54071</v>
      </c>
      <c r="C570" s="1" t="s">
        <v>54072</v>
      </c>
      <c r="D570" s="1" t="s">
        <v>54073</v>
      </c>
      <c r="E570" s="1" t="s">
        <v>54074</v>
      </c>
      <c r="F570" s="1" t="s">
        <v>54075</v>
      </c>
      <c r="G570" s="1" t="s">
        <v>37796</v>
      </c>
      <c r="H570" s="1" t="s">
        <v>54076</v>
      </c>
      <c r="I570" s="1" t="s">
        <v>36929</v>
      </c>
      <c r="J570" s="1" t="s">
        <v>54077</v>
      </c>
      <c r="K570" s="1" t="s">
        <v>54078</v>
      </c>
      <c r="L570" s="1" t="s">
        <v>54079</v>
      </c>
      <c r="M570" s="1" t="s">
        <v>54024</v>
      </c>
      <c r="N570" s="1" t="s">
        <v>54080</v>
      </c>
      <c r="O570" s="1" t="s">
        <v>54081</v>
      </c>
      <c r="P570" s="1" t="s">
        <v>54082</v>
      </c>
      <c r="Q570" s="1" t="s">
        <v>54027</v>
      </c>
      <c r="R570" s="1" t="s">
        <v>54083</v>
      </c>
      <c r="S570" s="1" t="s">
        <v>54084</v>
      </c>
      <c r="T570" s="1" t="s">
        <v>54085</v>
      </c>
      <c r="U570" s="1" t="s">
        <v>54031</v>
      </c>
      <c r="V570" s="1" t="s">
        <v>54086</v>
      </c>
      <c r="W570" s="1" t="s">
        <v>54087</v>
      </c>
      <c r="X570" s="1" t="s">
        <v>54088</v>
      </c>
      <c r="Y570" s="1" t="s">
        <v>54089</v>
      </c>
      <c r="Z570" s="1" t="s">
        <v>54090</v>
      </c>
      <c r="AA570" s="1" t="s">
        <v>54091</v>
      </c>
      <c r="AB570" s="1" t="s">
        <v>54092</v>
      </c>
      <c r="AC570" s="1" t="s">
        <v>54093</v>
      </c>
      <c r="AD570" s="1" t="s">
        <v>51929</v>
      </c>
      <c r="AE570" s="1" t="s">
        <v>54094</v>
      </c>
      <c r="AF570" s="1" t="s">
        <v>54041</v>
      </c>
      <c r="AG570" s="1" t="s">
        <v>54095</v>
      </c>
      <c r="AH570" s="1" t="s">
        <v>45264</v>
      </c>
      <c r="AI570" s="1" t="s">
        <v>29301</v>
      </c>
      <c r="AJ570" s="1" t="s">
        <v>54045</v>
      </c>
      <c r="AK570" s="1" t="s">
        <v>54096</v>
      </c>
      <c r="AL570" s="1" t="s">
        <v>54097</v>
      </c>
      <c r="AM570" s="1" t="s">
        <v>54098</v>
      </c>
      <c r="AN570" s="1" t="s">
        <v>54048</v>
      </c>
      <c r="AO570" s="1" t="s">
        <v>54099</v>
      </c>
      <c r="AP570" s="1" t="s">
        <v>54100</v>
      </c>
      <c r="AQ570" s="1" t="s">
        <v>54101</v>
      </c>
      <c r="AR570" s="1" t="s">
        <v>54052</v>
      </c>
      <c r="AS570" s="1" t="s">
        <v>54102</v>
      </c>
      <c r="AT570" s="1" t="s">
        <v>54103</v>
      </c>
      <c r="AU570" s="1" t="s">
        <v>54104</v>
      </c>
      <c r="AV570" s="1" t="s">
        <v>54105</v>
      </c>
      <c r="AW570" s="1" t="s">
        <v>54106</v>
      </c>
      <c r="AX570" s="1" t="s">
        <v>54107</v>
      </c>
      <c r="AY570" s="1" t="s">
        <v>54108</v>
      </c>
      <c r="AZ570" s="1" t="s">
        <v>30514</v>
      </c>
      <c r="BA570" s="1" t="s">
        <v>54109</v>
      </c>
      <c r="BB570" s="1" t="s">
        <v>54110</v>
      </c>
      <c r="BC570" s="1" t="s">
        <v>54111</v>
      </c>
      <c r="BD570" s="1" t="s">
        <v>54112</v>
      </c>
      <c r="BE570" s="1" t="s">
        <v>54113</v>
      </c>
      <c r="BF570" s="1" t="s">
        <v>54114</v>
      </c>
      <c r="BG570" s="1" t="s">
        <v>54115</v>
      </c>
      <c r="BH570" s="1" t="s">
        <v>54116</v>
      </c>
      <c r="BI570" s="1" t="s">
        <v>54117</v>
      </c>
      <c r="BJ570" s="1" t="s">
        <v>54118</v>
      </c>
      <c r="BK570" s="1" t="s">
        <v>54119</v>
      </c>
      <c r="BL570" s="1" t="s">
        <v>35440</v>
      </c>
      <c r="BM570" s="1" t="s">
        <v>54120</v>
      </c>
    </row>
    <row r="571" spans="1:65" x14ac:dyDescent="0.3">
      <c r="A571" s="1" t="s">
        <v>54121</v>
      </c>
      <c r="B571" s="1" t="s">
        <v>54122</v>
      </c>
      <c r="C571" s="1" t="s">
        <v>54123</v>
      </c>
      <c r="D571" s="1" t="s">
        <v>54124</v>
      </c>
      <c r="E571" s="1" t="s">
        <v>54125</v>
      </c>
      <c r="F571" s="1" t="s">
        <v>54126</v>
      </c>
      <c r="G571" s="1" t="s">
        <v>54127</v>
      </c>
      <c r="H571" s="1" t="s">
        <v>54128</v>
      </c>
      <c r="I571" s="1" t="s">
        <v>54129</v>
      </c>
      <c r="J571" s="1" t="s">
        <v>54130</v>
      </c>
      <c r="K571" s="1" t="s">
        <v>54131</v>
      </c>
      <c r="L571" s="1" t="s">
        <v>54132</v>
      </c>
      <c r="M571" s="1" t="s">
        <v>54133</v>
      </c>
      <c r="N571" s="1" t="s">
        <v>54134</v>
      </c>
      <c r="O571" s="1" t="s">
        <v>54135</v>
      </c>
      <c r="P571" s="1" t="s">
        <v>54136</v>
      </c>
      <c r="Q571" s="1" t="s">
        <v>54137</v>
      </c>
      <c r="R571" s="1" t="s">
        <v>54138</v>
      </c>
      <c r="S571" s="1" t="s">
        <v>54139</v>
      </c>
      <c r="T571" s="1" t="s">
        <v>54140</v>
      </c>
      <c r="U571" s="1" t="s">
        <v>54141</v>
      </c>
      <c r="V571" s="1" t="s">
        <v>54142</v>
      </c>
      <c r="W571" s="1" t="s">
        <v>54143</v>
      </c>
      <c r="X571" s="1" t="s">
        <v>54144</v>
      </c>
      <c r="Y571" s="1" t="s">
        <v>54145</v>
      </c>
      <c r="Z571" s="1" t="s">
        <v>43978</v>
      </c>
      <c r="AA571" s="1" t="s">
        <v>54146</v>
      </c>
      <c r="AB571" s="1" t="s">
        <v>54147</v>
      </c>
      <c r="AC571" s="1" t="s">
        <v>54148</v>
      </c>
      <c r="AD571" s="1" t="s">
        <v>32626</v>
      </c>
      <c r="AE571" s="1" t="s">
        <v>54149</v>
      </c>
      <c r="AF571" s="1" t="s">
        <v>54150</v>
      </c>
      <c r="AG571" s="1" t="s">
        <v>54151</v>
      </c>
      <c r="AH571" s="1" t="s">
        <v>29882</v>
      </c>
      <c r="AI571" s="1" t="s">
        <v>54152</v>
      </c>
      <c r="AJ571" s="1" t="s">
        <v>54153</v>
      </c>
      <c r="AK571" s="1" t="s">
        <v>54154</v>
      </c>
      <c r="AL571" s="1" t="s">
        <v>54155</v>
      </c>
      <c r="AM571" s="1" t="s">
        <v>54156</v>
      </c>
      <c r="AN571" s="1" t="s">
        <v>54157</v>
      </c>
      <c r="AO571" s="1" t="s">
        <v>54158</v>
      </c>
      <c r="AP571" s="1" t="s">
        <v>54159</v>
      </c>
      <c r="AQ571" s="1" t="s">
        <v>54160</v>
      </c>
      <c r="AR571" s="1" t="s">
        <v>54161</v>
      </c>
      <c r="AS571" s="1" t="s">
        <v>54162</v>
      </c>
      <c r="AT571" s="1" t="s">
        <v>45298</v>
      </c>
      <c r="AU571" s="1" t="s">
        <v>54163</v>
      </c>
      <c r="AV571" s="1" t="s">
        <v>54164</v>
      </c>
      <c r="AW571" s="1" t="s">
        <v>54165</v>
      </c>
      <c r="AX571" s="1" t="s">
        <v>54166</v>
      </c>
      <c r="AY571" s="1" t="s">
        <v>54167</v>
      </c>
      <c r="AZ571" s="1" t="s">
        <v>33701</v>
      </c>
      <c r="BA571" s="1" t="s">
        <v>54168</v>
      </c>
      <c r="BB571" s="1" t="s">
        <v>54169</v>
      </c>
      <c r="BC571" s="1" t="s">
        <v>54170</v>
      </c>
      <c r="BD571" s="1" t="s">
        <v>30691</v>
      </c>
      <c r="BE571" s="1" t="s">
        <v>54171</v>
      </c>
      <c r="BF571" s="1" t="s">
        <v>35559</v>
      </c>
      <c r="BG571" s="1" t="s">
        <v>38700</v>
      </c>
      <c r="BH571" s="1" t="s">
        <v>42499</v>
      </c>
      <c r="BI571" s="1" t="s">
        <v>54172</v>
      </c>
      <c r="BJ571" s="1" t="s">
        <v>54173</v>
      </c>
      <c r="BK571" s="1" t="s">
        <v>54174</v>
      </c>
      <c r="BL571" s="1" t="s">
        <v>44723</v>
      </c>
      <c r="BM571" s="1" t="s">
        <v>54175</v>
      </c>
    </row>
    <row r="572" spans="1:65" x14ac:dyDescent="0.3">
      <c r="A572" s="1" t="s">
        <v>54176</v>
      </c>
      <c r="B572" s="1" t="s">
        <v>54177</v>
      </c>
      <c r="C572" s="1" t="s">
        <v>54178</v>
      </c>
      <c r="D572" s="1" t="s">
        <v>54179</v>
      </c>
      <c r="E572" s="1" t="s">
        <v>54180</v>
      </c>
      <c r="F572" s="1" t="s">
        <v>42510</v>
      </c>
      <c r="G572" s="1" t="s">
        <v>54181</v>
      </c>
      <c r="H572" s="1" t="s">
        <v>54182</v>
      </c>
      <c r="I572" s="1" t="s">
        <v>54183</v>
      </c>
      <c r="J572" s="1" t="s">
        <v>47923</v>
      </c>
      <c r="K572" s="1" t="s">
        <v>45330</v>
      </c>
      <c r="L572" s="1" t="s">
        <v>54184</v>
      </c>
      <c r="M572" s="1" t="s">
        <v>54133</v>
      </c>
      <c r="N572" s="1" t="s">
        <v>54185</v>
      </c>
      <c r="O572" s="1" t="s">
        <v>54186</v>
      </c>
      <c r="P572" s="1" t="s">
        <v>54187</v>
      </c>
      <c r="Q572" s="1" t="s">
        <v>54137</v>
      </c>
      <c r="R572" s="1" t="s">
        <v>54188</v>
      </c>
      <c r="S572" s="1" t="s">
        <v>50177</v>
      </c>
      <c r="T572" s="1" t="s">
        <v>54189</v>
      </c>
      <c r="U572" s="1" t="s">
        <v>54141</v>
      </c>
      <c r="V572" s="1" t="s">
        <v>54190</v>
      </c>
      <c r="W572" s="1" t="s">
        <v>54191</v>
      </c>
      <c r="X572" s="1" t="s">
        <v>54192</v>
      </c>
      <c r="Y572" s="1" t="s">
        <v>54193</v>
      </c>
      <c r="Z572" s="1" t="s">
        <v>43196</v>
      </c>
      <c r="AA572" s="1" t="s">
        <v>54194</v>
      </c>
      <c r="AB572" s="1" t="s">
        <v>54195</v>
      </c>
      <c r="AC572" s="1" t="s">
        <v>54196</v>
      </c>
      <c r="AD572" s="1" t="s">
        <v>43199</v>
      </c>
      <c r="AE572" s="1" t="s">
        <v>54197</v>
      </c>
      <c r="AF572" s="1" t="s">
        <v>54150</v>
      </c>
      <c r="AG572" s="1" t="s">
        <v>54198</v>
      </c>
      <c r="AH572" s="1" t="s">
        <v>54199</v>
      </c>
      <c r="AI572" s="1" t="s">
        <v>54200</v>
      </c>
      <c r="AJ572" s="1" t="s">
        <v>54153</v>
      </c>
      <c r="AK572" s="1" t="s">
        <v>54201</v>
      </c>
      <c r="AL572" s="1" t="s">
        <v>30000</v>
      </c>
      <c r="AM572" s="1" t="s">
        <v>54202</v>
      </c>
      <c r="AN572" s="1" t="s">
        <v>54157</v>
      </c>
      <c r="AO572" s="1" t="s">
        <v>54203</v>
      </c>
      <c r="AP572" s="1" t="s">
        <v>54204</v>
      </c>
      <c r="AQ572" s="1" t="s">
        <v>54205</v>
      </c>
      <c r="AR572" s="1" t="s">
        <v>54161</v>
      </c>
      <c r="AS572" s="1" t="s">
        <v>54206</v>
      </c>
      <c r="AT572" s="1" t="s">
        <v>54207</v>
      </c>
      <c r="AU572" s="1" t="s">
        <v>54208</v>
      </c>
      <c r="AV572" s="1" t="s">
        <v>54209</v>
      </c>
      <c r="AW572" s="1" t="s">
        <v>54210</v>
      </c>
      <c r="AX572" s="1" t="s">
        <v>54211</v>
      </c>
      <c r="AY572" s="1" t="s">
        <v>54212</v>
      </c>
      <c r="AZ572" s="1" t="s">
        <v>38868</v>
      </c>
      <c r="BA572" s="1" t="s">
        <v>54213</v>
      </c>
      <c r="BB572" s="1" t="s">
        <v>54214</v>
      </c>
      <c r="BC572" s="1" t="s">
        <v>54215</v>
      </c>
      <c r="BD572" s="1" t="s">
        <v>54216</v>
      </c>
      <c r="BE572" s="1" t="s">
        <v>54217</v>
      </c>
      <c r="BF572" s="1" t="s">
        <v>54218</v>
      </c>
      <c r="BG572" s="1" t="s">
        <v>54219</v>
      </c>
      <c r="BH572" s="1" t="s">
        <v>54220</v>
      </c>
      <c r="BI572" s="1" t="s">
        <v>54221</v>
      </c>
      <c r="BJ572" s="1" t="s">
        <v>54222</v>
      </c>
      <c r="BK572" s="1" t="s">
        <v>39433</v>
      </c>
      <c r="BL572" s="1" t="s">
        <v>54223</v>
      </c>
      <c r="BM572" s="1" t="s">
        <v>54224</v>
      </c>
    </row>
    <row r="573" spans="1:65" x14ac:dyDescent="0.3">
      <c r="A573" s="1" t="s">
        <v>54225</v>
      </c>
      <c r="B573" s="1" t="s">
        <v>54226</v>
      </c>
      <c r="C573" s="1" t="s">
        <v>54227</v>
      </c>
      <c r="D573" s="1" t="s">
        <v>54228</v>
      </c>
      <c r="E573" s="1" t="s">
        <v>54229</v>
      </c>
      <c r="F573" s="1" t="s">
        <v>54230</v>
      </c>
      <c r="G573" s="1" t="s">
        <v>54231</v>
      </c>
      <c r="H573" s="1" t="s">
        <v>54232</v>
      </c>
      <c r="I573" s="1" t="s">
        <v>54233</v>
      </c>
      <c r="J573" s="1" t="s">
        <v>53272</v>
      </c>
      <c r="K573" s="1" t="s">
        <v>54234</v>
      </c>
      <c r="L573" s="1" t="s">
        <v>54235</v>
      </c>
      <c r="M573" s="1" t="s">
        <v>54236</v>
      </c>
      <c r="N573" s="1" t="s">
        <v>54237</v>
      </c>
      <c r="O573" s="1" t="s">
        <v>33317</v>
      </c>
      <c r="P573" s="1" t="s">
        <v>54238</v>
      </c>
      <c r="Q573" s="1" t="s">
        <v>35844</v>
      </c>
      <c r="R573" s="1" t="s">
        <v>54239</v>
      </c>
      <c r="S573" s="1" t="s">
        <v>54240</v>
      </c>
      <c r="T573" s="1" t="s">
        <v>54241</v>
      </c>
      <c r="U573" s="1" t="s">
        <v>54242</v>
      </c>
      <c r="V573" s="1" t="s">
        <v>54243</v>
      </c>
      <c r="W573" s="1" t="s">
        <v>54244</v>
      </c>
      <c r="X573" s="1" t="s">
        <v>54245</v>
      </c>
      <c r="Y573" s="1" t="s">
        <v>54246</v>
      </c>
      <c r="Z573" s="1" t="s">
        <v>45088</v>
      </c>
      <c r="AA573" s="1" t="s">
        <v>54247</v>
      </c>
      <c r="AB573" s="1" t="s">
        <v>40879</v>
      </c>
      <c r="AC573" s="1" t="s">
        <v>54248</v>
      </c>
      <c r="AD573" s="1" t="s">
        <v>38984</v>
      </c>
      <c r="AE573" s="1" t="s">
        <v>54249</v>
      </c>
      <c r="AF573" s="1" t="s">
        <v>54250</v>
      </c>
      <c r="AG573" s="1" t="s">
        <v>54251</v>
      </c>
      <c r="AH573" s="1" t="s">
        <v>47887</v>
      </c>
      <c r="AI573" s="1" t="s">
        <v>54252</v>
      </c>
      <c r="AJ573" s="1" t="s">
        <v>54253</v>
      </c>
      <c r="AK573" s="1" t="s">
        <v>54254</v>
      </c>
      <c r="AL573" s="1" t="s">
        <v>43722</v>
      </c>
      <c r="AM573" s="1" t="s">
        <v>36281</v>
      </c>
      <c r="AN573" s="1" t="s">
        <v>54255</v>
      </c>
      <c r="AO573" s="1" t="s">
        <v>54256</v>
      </c>
      <c r="AP573" s="1" t="s">
        <v>53943</v>
      </c>
      <c r="AQ573" s="1" t="s">
        <v>48229</v>
      </c>
      <c r="AR573" s="1" t="s">
        <v>54257</v>
      </c>
      <c r="AS573" s="1" t="s">
        <v>54258</v>
      </c>
      <c r="AT573" s="1" t="s">
        <v>54259</v>
      </c>
      <c r="AU573" s="1" t="s">
        <v>54260</v>
      </c>
      <c r="AV573" s="1" t="s">
        <v>54261</v>
      </c>
      <c r="AW573" s="1" t="s">
        <v>30879</v>
      </c>
      <c r="AX573" s="1" t="s">
        <v>54262</v>
      </c>
      <c r="AY573" s="1" t="s">
        <v>54263</v>
      </c>
      <c r="AZ573" s="1" t="s">
        <v>54264</v>
      </c>
      <c r="BA573" s="1" t="s">
        <v>37200</v>
      </c>
      <c r="BB573" s="1" t="s">
        <v>54265</v>
      </c>
      <c r="BC573" s="1" t="s">
        <v>53730</v>
      </c>
      <c r="BD573" s="1" t="s">
        <v>54266</v>
      </c>
      <c r="BE573" s="1" t="s">
        <v>54267</v>
      </c>
      <c r="BF573" s="1" t="s">
        <v>25429</v>
      </c>
      <c r="BG573" s="1" t="s">
        <v>54268</v>
      </c>
      <c r="BH573" s="1" t="s">
        <v>52881</v>
      </c>
      <c r="BI573" s="1" t="s">
        <v>46360</v>
      </c>
      <c r="BJ573" s="1" t="s">
        <v>46749</v>
      </c>
      <c r="BK573" s="1" t="s">
        <v>54269</v>
      </c>
      <c r="BL573" s="1" t="s">
        <v>22729</v>
      </c>
      <c r="BM573" s="1" t="s">
        <v>54270</v>
      </c>
    </row>
    <row r="574" spans="1:65" x14ac:dyDescent="0.3">
      <c r="A574" s="1" t="s">
        <v>54271</v>
      </c>
      <c r="B574" s="1" t="s">
        <v>54272</v>
      </c>
      <c r="C574" s="1" t="s">
        <v>54273</v>
      </c>
      <c r="D574" s="1" t="s">
        <v>54274</v>
      </c>
      <c r="E574" s="1" t="s">
        <v>54275</v>
      </c>
      <c r="F574" s="1" t="s">
        <v>54276</v>
      </c>
      <c r="G574" s="1" t="s">
        <v>54277</v>
      </c>
      <c r="H574" s="1" t="s">
        <v>54278</v>
      </c>
      <c r="I574" s="1" t="s">
        <v>45013</v>
      </c>
      <c r="J574" s="1" t="s">
        <v>54279</v>
      </c>
      <c r="K574" s="1" t="s">
        <v>54280</v>
      </c>
      <c r="L574" s="1" t="s">
        <v>54281</v>
      </c>
      <c r="M574" s="1" t="s">
        <v>54236</v>
      </c>
      <c r="N574" s="1" t="s">
        <v>54282</v>
      </c>
      <c r="O574" s="1" t="s">
        <v>52979</v>
      </c>
      <c r="P574" s="1" t="s">
        <v>54283</v>
      </c>
      <c r="Q574" s="1" t="s">
        <v>35844</v>
      </c>
      <c r="R574" s="1" t="s">
        <v>54284</v>
      </c>
      <c r="S574" s="1" t="s">
        <v>54285</v>
      </c>
      <c r="T574" s="1" t="s">
        <v>54286</v>
      </c>
      <c r="U574" s="1" t="s">
        <v>54242</v>
      </c>
      <c r="V574" s="1" t="s">
        <v>54287</v>
      </c>
      <c r="W574" s="1" t="s">
        <v>54288</v>
      </c>
      <c r="X574" s="1" t="s">
        <v>54289</v>
      </c>
      <c r="Y574" s="1" t="s">
        <v>54290</v>
      </c>
      <c r="Z574" s="1" t="s">
        <v>34761</v>
      </c>
      <c r="AA574" s="1" t="s">
        <v>54291</v>
      </c>
      <c r="AB574" s="1" t="s">
        <v>54292</v>
      </c>
      <c r="AC574" s="1" t="s">
        <v>54293</v>
      </c>
      <c r="AD574" s="1" t="s">
        <v>41500</v>
      </c>
      <c r="AE574" s="1" t="s">
        <v>54294</v>
      </c>
      <c r="AF574" s="1" t="s">
        <v>54250</v>
      </c>
      <c r="AG574" s="1" t="s">
        <v>54295</v>
      </c>
      <c r="AH574" s="1" t="s">
        <v>34091</v>
      </c>
      <c r="AI574" s="1" t="s">
        <v>54296</v>
      </c>
      <c r="AJ574" s="1" t="s">
        <v>54253</v>
      </c>
      <c r="AK574" s="1" t="s">
        <v>54297</v>
      </c>
      <c r="AL574" s="1" t="s">
        <v>54298</v>
      </c>
      <c r="AM574" s="1" t="s">
        <v>54299</v>
      </c>
      <c r="AN574" s="1" t="s">
        <v>54255</v>
      </c>
      <c r="AO574" s="1" t="s">
        <v>54300</v>
      </c>
      <c r="AP574" s="1" t="s">
        <v>23771</v>
      </c>
      <c r="AQ574" s="1" t="s">
        <v>54301</v>
      </c>
      <c r="AR574" s="1" t="s">
        <v>54257</v>
      </c>
      <c r="AS574" s="1" t="s">
        <v>54302</v>
      </c>
      <c r="AT574" s="1" t="s">
        <v>53293</v>
      </c>
      <c r="AU574" s="1" t="s">
        <v>46981</v>
      </c>
      <c r="AV574" s="1" t="s">
        <v>54303</v>
      </c>
      <c r="AW574" s="1" t="s">
        <v>54304</v>
      </c>
      <c r="AX574" s="1" t="s">
        <v>54305</v>
      </c>
      <c r="AY574" s="1" t="s">
        <v>42318</v>
      </c>
      <c r="AZ574" s="1" t="s">
        <v>54306</v>
      </c>
      <c r="BA574" s="1" t="s">
        <v>54307</v>
      </c>
      <c r="BB574" s="1" t="s">
        <v>54308</v>
      </c>
      <c r="BC574" s="1" t="s">
        <v>54309</v>
      </c>
      <c r="BD574" s="1" t="s">
        <v>43979</v>
      </c>
      <c r="BE574" s="1" t="s">
        <v>54310</v>
      </c>
      <c r="BF574" s="1" t="s">
        <v>27881</v>
      </c>
      <c r="BG574" s="1" t="s">
        <v>54311</v>
      </c>
      <c r="BH574" s="1" t="s">
        <v>54312</v>
      </c>
      <c r="BI574" s="1" t="s">
        <v>54313</v>
      </c>
      <c r="BJ574" s="1" t="s">
        <v>54314</v>
      </c>
      <c r="BK574" s="1" t="s">
        <v>54315</v>
      </c>
      <c r="BL574" s="1" t="s">
        <v>54316</v>
      </c>
      <c r="BM574" s="1" t="s">
        <v>54317</v>
      </c>
    </row>
    <row r="575" spans="1:65" x14ac:dyDescent="0.3">
      <c r="A575" s="1" t="s">
        <v>54318</v>
      </c>
      <c r="B575" s="1" t="s">
        <v>54319</v>
      </c>
      <c r="C575" s="1" t="s">
        <v>54320</v>
      </c>
      <c r="D575" s="1" t="s">
        <v>54321</v>
      </c>
      <c r="E575" s="1" t="s">
        <v>54322</v>
      </c>
      <c r="F575" s="1" t="s">
        <v>54323</v>
      </c>
      <c r="G575" s="1" t="s">
        <v>54324</v>
      </c>
      <c r="H575" s="1" t="s">
        <v>54325</v>
      </c>
      <c r="I575" s="1" t="s">
        <v>54326</v>
      </c>
      <c r="J575" s="1" t="s">
        <v>54327</v>
      </c>
      <c r="K575" s="1" t="s">
        <v>54328</v>
      </c>
      <c r="L575" s="1" t="s">
        <v>54329</v>
      </c>
      <c r="M575" s="1" t="s">
        <v>54330</v>
      </c>
      <c r="N575" s="1" t="s">
        <v>54331</v>
      </c>
      <c r="O575" s="1" t="s">
        <v>54332</v>
      </c>
      <c r="P575" s="1" t="s">
        <v>54333</v>
      </c>
      <c r="Q575" s="1" t="s">
        <v>54334</v>
      </c>
      <c r="R575" s="1" t="s">
        <v>54083</v>
      </c>
      <c r="S575" s="1" t="s">
        <v>54335</v>
      </c>
      <c r="T575" s="1" t="s">
        <v>54336</v>
      </c>
      <c r="U575" s="1" t="s">
        <v>54337</v>
      </c>
      <c r="V575" s="1" t="s">
        <v>54338</v>
      </c>
      <c r="W575" s="1" t="s">
        <v>54339</v>
      </c>
      <c r="X575" s="1" t="s">
        <v>54340</v>
      </c>
      <c r="Y575" s="1" t="s">
        <v>54341</v>
      </c>
      <c r="Z575" s="1" t="s">
        <v>54342</v>
      </c>
      <c r="AA575" s="1" t="s">
        <v>54343</v>
      </c>
      <c r="AB575" s="1" t="s">
        <v>54344</v>
      </c>
      <c r="AC575" s="1" t="s">
        <v>54345</v>
      </c>
      <c r="AD575" s="1" t="s">
        <v>54346</v>
      </c>
      <c r="AE575" s="1" t="s">
        <v>54347</v>
      </c>
      <c r="AF575" s="1" t="s">
        <v>54348</v>
      </c>
      <c r="AG575" s="1" t="s">
        <v>54349</v>
      </c>
      <c r="AH575" s="1" t="s">
        <v>52689</v>
      </c>
      <c r="AI575" s="1" t="s">
        <v>54350</v>
      </c>
      <c r="AJ575" s="1" t="s">
        <v>54351</v>
      </c>
      <c r="AK575" s="1" t="s">
        <v>54352</v>
      </c>
      <c r="AL575" s="1" t="s">
        <v>54353</v>
      </c>
      <c r="AM575" s="1" t="s">
        <v>54354</v>
      </c>
      <c r="AN575" s="1" t="s">
        <v>54355</v>
      </c>
      <c r="AO575" s="1" t="s">
        <v>54356</v>
      </c>
      <c r="AP575" s="1" t="s">
        <v>26246</v>
      </c>
      <c r="AQ575" s="1" t="s">
        <v>54357</v>
      </c>
      <c r="AR575" s="1" t="s">
        <v>54358</v>
      </c>
      <c r="AS575" s="1" t="s">
        <v>54359</v>
      </c>
      <c r="AT575" s="1" t="s">
        <v>54360</v>
      </c>
      <c r="AU575" s="1" t="s">
        <v>54361</v>
      </c>
      <c r="AV575" s="1" t="s">
        <v>54362</v>
      </c>
      <c r="AW575" s="1" t="s">
        <v>54363</v>
      </c>
      <c r="AX575" s="1" t="s">
        <v>54364</v>
      </c>
      <c r="AY575" s="1" t="s">
        <v>54365</v>
      </c>
      <c r="AZ575" s="1" t="s">
        <v>45566</v>
      </c>
      <c r="BA575" s="1" t="s">
        <v>54366</v>
      </c>
      <c r="BB575" s="1" t="s">
        <v>54367</v>
      </c>
      <c r="BC575" s="1" t="s">
        <v>54368</v>
      </c>
      <c r="BD575" s="1" t="s">
        <v>38961</v>
      </c>
      <c r="BE575" s="1" t="s">
        <v>54369</v>
      </c>
      <c r="BF575" s="1" t="s">
        <v>46311</v>
      </c>
      <c r="BG575" s="1" t="s">
        <v>54370</v>
      </c>
      <c r="BH575" s="1" t="s">
        <v>54371</v>
      </c>
      <c r="BI575" s="1" t="s">
        <v>54372</v>
      </c>
      <c r="BJ575" s="1" t="s">
        <v>54373</v>
      </c>
      <c r="BK575" s="1" t="s">
        <v>54374</v>
      </c>
      <c r="BL575" s="1" t="s">
        <v>54375</v>
      </c>
      <c r="BM575" s="1" t="s">
        <v>54376</v>
      </c>
    </row>
    <row r="576" spans="1:65" x14ac:dyDescent="0.3">
      <c r="A576" s="1" t="s">
        <v>54377</v>
      </c>
      <c r="B576" s="1" t="s">
        <v>54378</v>
      </c>
      <c r="C576" s="1" t="s">
        <v>54379</v>
      </c>
      <c r="D576" s="1" t="s">
        <v>54380</v>
      </c>
      <c r="E576" s="1" t="s">
        <v>54381</v>
      </c>
      <c r="F576" s="1" t="s">
        <v>54382</v>
      </c>
      <c r="G576" s="1" t="s">
        <v>54383</v>
      </c>
      <c r="H576" s="1" t="s">
        <v>54384</v>
      </c>
      <c r="I576" s="1" t="s">
        <v>54385</v>
      </c>
      <c r="J576" s="1" t="s">
        <v>54386</v>
      </c>
      <c r="K576" s="1" t="s">
        <v>54387</v>
      </c>
      <c r="L576" s="1" t="s">
        <v>54388</v>
      </c>
      <c r="M576" s="1" t="s">
        <v>54330</v>
      </c>
      <c r="N576" s="1" t="s">
        <v>54389</v>
      </c>
      <c r="O576" s="1" t="s">
        <v>52700</v>
      </c>
      <c r="P576" s="1" t="s">
        <v>54390</v>
      </c>
      <c r="Q576" s="1" t="s">
        <v>54334</v>
      </c>
      <c r="R576" s="1" t="s">
        <v>28683</v>
      </c>
      <c r="S576" s="1" t="s">
        <v>54391</v>
      </c>
      <c r="T576" s="1" t="s">
        <v>54392</v>
      </c>
      <c r="U576" s="1" t="s">
        <v>54337</v>
      </c>
      <c r="V576" s="1" t="s">
        <v>54393</v>
      </c>
      <c r="W576" s="1" t="s">
        <v>54394</v>
      </c>
      <c r="X576" s="1" t="s">
        <v>54395</v>
      </c>
      <c r="Y576" s="1" t="s">
        <v>54396</v>
      </c>
      <c r="Z576" s="1" t="s">
        <v>52907</v>
      </c>
      <c r="AA576" s="1" t="s">
        <v>54397</v>
      </c>
      <c r="AB576" s="1" t="s">
        <v>54398</v>
      </c>
      <c r="AC576" s="1" t="s">
        <v>54399</v>
      </c>
      <c r="AD576" s="1" t="s">
        <v>54400</v>
      </c>
      <c r="AE576" s="1" t="s">
        <v>54401</v>
      </c>
      <c r="AF576" s="1" t="s">
        <v>54348</v>
      </c>
      <c r="AG576" s="1" t="s">
        <v>54402</v>
      </c>
      <c r="AH576" s="1" t="s">
        <v>54403</v>
      </c>
      <c r="AI576" s="1" t="s">
        <v>54404</v>
      </c>
      <c r="AJ576" s="1" t="s">
        <v>54351</v>
      </c>
      <c r="AK576" s="1" t="s">
        <v>54405</v>
      </c>
      <c r="AL576" s="1" t="s">
        <v>54406</v>
      </c>
      <c r="AM576" s="1" t="s">
        <v>54407</v>
      </c>
      <c r="AN576" s="1" t="s">
        <v>54355</v>
      </c>
      <c r="AO576" s="1" t="s">
        <v>54408</v>
      </c>
      <c r="AP576" s="1" t="s">
        <v>24338</v>
      </c>
      <c r="AQ576" s="1" t="s">
        <v>54409</v>
      </c>
      <c r="AR576" s="1" t="s">
        <v>54358</v>
      </c>
      <c r="AS576" s="1" t="s">
        <v>54410</v>
      </c>
      <c r="AT576" s="1" t="s">
        <v>54411</v>
      </c>
      <c r="AU576" s="1" t="s">
        <v>54412</v>
      </c>
      <c r="AV576" s="1" t="s">
        <v>54413</v>
      </c>
      <c r="AW576" s="1" t="s">
        <v>28621</v>
      </c>
      <c r="AX576" s="1" t="s">
        <v>54414</v>
      </c>
      <c r="AY576" s="1" t="s">
        <v>54415</v>
      </c>
      <c r="AZ576" s="1" t="s">
        <v>54416</v>
      </c>
      <c r="BA576" s="1" t="s">
        <v>54417</v>
      </c>
      <c r="BB576" s="1" t="s">
        <v>54418</v>
      </c>
      <c r="BC576" s="1" t="s">
        <v>54419</v>
      </c>
      <c r="BD576" s="1" t="s">
        <v>54420</v>
      </c>
      <c r="BE576" s="1" t="s">
        <v>27334</v>
      </c>
      <c r="BF576" s="1" t="s">
        <v>54421</v>
      </c>
      <c r="BG576" s="1" t="s">
        <v>54422</v>
      </c>
      <c r="BH576" s="1" t="s">
        <v>54423</v>
      </c>
      <c r="BI576" s="1" t="s">
        <v>54424</v>
      </c>
      <c r="BJ576" s="1" t="s">
        <v>54425</v>
      </c>
      <c r="BK576" s="1" t="s">
        <v>54426</v>
      </c>
      <c r="BL576" s="1" t="s">
        <v>54427</v>
      </c>
      <c r="BM576" s="1" t="s">
        <v>54428</v>
      </c>
    </row>
    <row r="577" spans="1:65" x14ac:dyDescent="0.3">
      <c r="A577" s="1" t="s">
        <v>54429</v>
      </c>
      <c r="B577" s="1" t="s">
        <v>54430</v>
      </c>
      <c r="C577" s="1" t="s">
        <v>54431</v>
      </c>
      <c r="D577" s="1" t="s">
        <v>54432</v>
      </c>
      <c r="E577" s="1" t="s">
        <v>54433</v>
      </c>
      <c r="F577" s="1" t="s">
        <v>54434</v>
      </c>
      <c r="G577" s="1" t="s">
        <v>54435</v>
      </c>
      <c r="H577" s="1" t="s">
        <v>54436</v>
      </c>
      <c r="I577" s="1" t="s">
        <v>54437</v>
      </c>
      <c r="J577" s="1" t="s">
        <v>54438</v>
      </c>
      <c r="K577" s="1" t="s">
        <v>54439</v>
      </c>
      <c r="L577" s="1" t="s">
        <v>54440</v>
      </c>
      <c r="M577" s="1" t="s">
        <v>54441</v>
      </c>
      <c r="N577" s="1" t="s">
        <v>54442</v>
      </c>
      <c r="O577" s="1" t="s">
        <v>26170</v>
      </c>
      <c r="P577" s="1" t="s">
        <v>54443</v>
      </c>
      <c r="Q577" s="1" t="s">
        <v>54444</v>
      </c>
      <c r="R577" s="1" t="s">
        <v>54445</v>
      </c>
      <c r="S577" s="1" t="s">
        <v>54446</v>
      </c>
      <c r="T577" s="1" t="s">
        <v>54447</v>
      </c>
      <c r="U577" s="1" t="s">
        <v>54448</v>
      </c>
      <c r="V577" s="1" t="s">
        <v>54449</v>
      </c>
      <c r="W577" s="1" t="s">
        <v>54450</v>
      </c>
      <c r="X577" s="1" t="s">
        <v>54451</v>
      </c>
      <c r="Y577" s="1" t="s">
        <v>54452</v>
      </c>
      <c r="Z577" s="1" t="s">
        <v>35451</v>
      </c>
      <c r="AA577" s="1" t="s">
        <v>54453</v>
      </c>
      <c r="AB577" s="1" t="s">
        <v>54454</v>
      </c>
      <c r="AC577" s="1" t="s">
        <v>54455</v>
      </c>
      <c r="AD577" s="1" t="s">
        <v>46220</v>
      </c>
      <c r="AE577" s="1" t="s">
        <v>54456</v>
      </c>
      <c r="AF577" s="1" t="s">
        <v>54457</v>
      </c>
      <c r="AG577" s="1" t="s">
        <v>54458</v>
      </c>
      <c r="AH577" s="1" t="s">
        <v>54459</v>
      </c>
      <c r="AI577" s="1" t="s">
        <v>54460</v>
      </c>
      <c r="AJ577" s="1" t="s">
        <v>54461</v>
      </c>
      <c r="AK577" s="1" t="s">
        <v>54462</v>
      </c>
      <c r="AL577" s="1" t="s">
        <v>54463</v>
      </c>
      <c r="AM577" s="1" t="s">
        <v>54464</v>
      </c>
      <c r="AN577" s="1" t="s">
        <v>54465</v>
      </c>
      <c r="AO577" s="1" t="s">
        <v>54466</v>
      </c>
      <c r="AP577" s="1" t="s">
        <v>54467</v>
      </c>
      <c r="AQ577" s="1" t="s">
        <v>54468</v>
      </c>
      <c r="AR577" s="1" t="s">
        <v>54469</v>
      </c>
      <c r="AS577" s="1" t="s">
        <v>54470</v>
      </c>
      <c r="AT577" s="1" t="s">
        <v>45813</v>
      </c>
      <c r="AU577" s="1" t="s">
        <v>54471</v>
      </c>
      <c r="AV577" s="1" t="s">
        <v>54472</v>
      </c>
      <c r="AW577" s="1" t="s">
        <v>54473</v>
      </c>
      <c r="AX577" s="1" t="s">
        <v>54474</v>
      </c>
      <c r="AY577" s="1" t="s">
        <v>54475</v>
      </c>
      <c r="AZ577" s="1" t="s">
        <v>46823</v>
      </c>
      <c r="BA577" s="1" t="s">
        <v>54476</v>
      </c>
      <c r="BB577" s="1" t="s">
        <v>54477</v>
      </c>
      <c r="BC577" s="1" t="s">
        <v>46579</v>
      </c>
      <c r="BD577" s="1" t="s">
        <v>54478</v>
      </c>
      <c r="BE577" s="1" t="s">
        <v>54479</v>
      </c>
      <c r="BF577" s="1" t="s">
        <v>54223</v>
      </c>
      <c r="BG577" s="1" t="s">
        <v>54480</v>
      </c>
      <c r="BH577" s="1" t="s">
        <v>54481</v>
      </c>
      <c r="BI577" s="1" t="s">
        <v>54482</v>
      </c>
      <c r="BJ577" s="1" t="s">
        <v>31771</v>
      </c>
      <c r="BK577" s="1" t="s">
        <v>54483</v>
      </c>
      <c r="BL577" s="1" t="s">
        <v>54484</v>
      </c>
      <c r="BM577" s="1" t="s">
        <v>54485</v>
      </c>
    </row>
    <row r="578" spans="1:65" x14ac:dyDescent="0.3">
      <c r="A578" s="1" t="s">
        <v>54486</v>
      </c>
      <c r="B578" s="1" t="s">
        <v>54487</v>
      </c>
      <c r="C578" s="1" t="s">
        <v>54488</v>
      </c>
      <c r="D578" s="1" t="s">
        <v>54489</v>
      </c>
      <c r="E578" s="1" t="s">
        <v>54490</v>
      </c>
      <c r="F578" s="1" t="s">
        <v>54491</v>
      </c>
      <c r="G578" s="1" t="s">
        <v>54492</v>
      </c>
      <c r="H578" s="1" t="s">
        <v>54493</v>
      </c>
      <c r="I578" s="1" t="s">
        <v>54494</v>
      </c>
      <c r="J578" s="1" t="s">
        <v>54495</v>
      </c>
      <c r="K578" s="1" t="s">
        <v>54496</v>
      </c>
      <c r="L578" s="1" t="s">
        <v>54497</v>
      </c>
      <c r="M578" s="1" t="s">
        <v>54441</v>
      </c>
      <c r="N578" s="1" t="s">
        <v>54498</v>
      </c>
      <c r="O578" s="1" t="s">
        <v>27960</v>
      </c>
      <c r="P578" s="1" t="s">
        <v>54499</v>
      </c>
      <c r="Q578" s="1" t="s">
        <v>54444</v>
      </c>
      <c r="R578" s="1" t="s">
        <v>54500</v>
      </c>
      <c r="S578" s="1" t="s">
        <v>54501</v>
      </c>
      <c r="T578" s="1" t="s">
        <v>54502</v>
      </c>
      <c r="U578" s="1" t="s">
        <v>54448</v>
      </c>
      <c r="V578" s="1" t="s">
        <v>54503</v>
      </c>
      <c r="W578" s="1" t="s">
        <v>54504</v>
      </c>
      <c r="X578" s="1" t="s">
        <v>54505</v>
      </c>
      <c r="Y578" s="1" t="s">
        <v>54506</v>
      </c>
      <c r="Z578" s="1" t="s">
        <v>54507</v>
      </c>
      <c r="AA578" s="1" t="s">
        <v>54508</v>
      </c>
      <c r="AB578" s="1" t="s">
        <v>54509</v>
      </c>
      <c r="AC578" s="1" t="s">
        <v>54510</v>
      </c>
      <c r="AD578" s="1" t="s">
        <v>51816</v>
      </c>
      <c r="AE578" s="1" t="s">
        <v>54511</v>
      </c>
      <c r="AF578" s="1" t="s">
        <v>54457</v>
      </c>
      <c r="AG578" s="1" t="s">
        <v>54512</v>
      </c>
      <c r="AH578" s="1" t="s">
        <v>54513</v>
      </c>
      <c r="AI578" s="1" t="s">
        <v>54514</v>
      </c>
      <c r="AJ578" s="1" t="s">
        <v>54461</v>
      </c>
      <c r="AK578" s="1" t="s">
        <v>54515</v>
      </c>
      <c r="AL578" s="1" t="s">
        <v>54516</v>
      </c>
      <c r="AM578" s="1" t="s">
        <v>54517</v>
      </c>
      <c r="AN578" s="1" t="s">
        <v>54465</v>
      </c>
      <c r="AO578" s="1" t="s">
        <v>54518</v>
      </c>
      <c r="AP578" s="1" t="s">
        <v>54519</v>
      </c>
      <c r="AQ578" s="1" t="s">
        <v>54520</v>
      </c>
      <c r="AR578" s="1" t="s">
        <v>54469</v>
      </c>
      <c r="AS578" s="1" t="s">
        <v>54521</v>
      </c>
      <c r="AT578" s="1" t="s">
        <v>49798</v>
      </c>
      <c r="AU578" s="1" t="s">
        <v>54522</v>
      </c>
      <c r="AV578" s="1" t="s">
        <v>54523</v>
      </c>
      <c r="AW578" s="1" t="s">
        <v>30331</v>
      </c>
      <c r="AX578" s="1" t="s">
        <v>54524</v>
      </c>
      <c r="AY578" s="1" t="s">
        <v>54525</v>
      </c>
      <c r="AZ578" s="1" t="s">
        <v>54526</v>
      </c>
      <c r="BA578" s="1" t="s">
        <v>54527</v>
      </c>
      <c r="BB578" s="1" t="s">
        <v>54528</v>
      </c>
      <c r="BC578" s="1" t="s">
        <v>34462</v>
      </c>
      <c r="BD578" s="1" t="s">
        <v>54529</v>
      </c>
      <c r="BE578" s="1" t="s">
        <v>54530</v>
      </c>
      <c r="BF578" s="1" t="s">
        <v>46020</v>
      </c>
      <c r="BG578" s="1" t="s">
        <v>54531</v>
      </c>
      <c r="BH578" s="1" t="s">
        <v>54532</v>
      </c>
      <c r="BI578" s="1" t="s">
        <v>38229</v>
      </c>
      <c r="BJ578" s="1" t="s">
        <v>54533</v>
      </c>
      <c r="BK578" s="1" t="s">
        <v>54534</v>
      </c>
      <c r="BL578" s="1" t="s">
        <v>46951</v>
      </c>
      <c r="BM578" s="1" t="s">
        <v>54535</v>
      </c>
    </row>
    <row r="579" spans="1:65" x14ac:dyDescent="0.3">
      <c r="A579" s="1" t="s">
        <v>54536</v>
      </c>
      <c r="B579" s="1" t="s">
        <v>54537</v>
      </c>
      <c r="C579" s="1" t="s">
        <v>54538</v>
      </c>
      <c r="D579" s="1" t="s">
        <v>54539</v>
      </c>
      <c r="E579" s="1" t="s">
        <v>54540</v>
      </c>
      <c r="F579" s="1" t="s">
        <v>54541</v>
      </c>
      <c r="G579" s="1" t="s">
        <v>54542</v>
      </c>
      <c r="H579" s="1" t="s">
        <v>54543</v>
      </c>
      <c r="I579" s="1" t="s">
        <v>54544</v>
      </c>
      <c r="J579" s="1" t="s">
        <v>54545</v>
      </c>
      <c r="K579" s="1" t="s">
        <v>54546</v>
      </c>
      <c r="L579" s="1" t="s">
        <v>54547</v>
      </c>
      <c r="M579" s="1" t="s">
        <v>54548</v>
      </c>
      <c r="N579" s="1" t="s">
        <v>54549</v>
      </c>
      <c r="O579" s="1" t="s">
        <v>54550</v>
      </c>
      <c r="P579" s="1" t="s">
        <v>54551</v>
      </c>
      <c r="Q579" s="1" t="s">
        <v>54552</v>
      </c>
      <c r="R579" s="1" t="s">
        <v>54553</v>
      </c>
      <c r="S579" s="1" t="s">
        <v>40822</v>
      </c>
      <c r="T579" s="1" t="s">
        <v>54554</v>
      </c>
      <c r="U579" s="1" t="s">
        <v>23377</v>
      </c>
      <c r="V579" s="1" t="s">
        <v>54555</v>
      </c>
      <c r="W579" s="1" t="s">
        <v>54556</v>
      </c>
      <c r="X579" s="1" t="s">
        <v>54557</v>
      </c>
      <c r="Y579" s="1" t="s">
        <v>54558</v>
      </c>
      <c r="Z579" s="1" t="s">
        <v>54559</v>
      </c>
      <c r="AA579" s="1" t="s">
        <v>54560</v>
      </c>
      <c r="AB579" s="1" t="s">
        <v>54561</v>
      </c>
      <c r="AC579" s="1" t="s">
        <v>54562</v>
      </c>
      <c r="AD579" s="1" t="s">
        <v>28691</v>
      </c>
      <c r="AE579" s="1" t="s">
        <v>54563</v>
      </c>
      <c r="AF579" s="1" t="s">
        <v>54564</v>
      </c>
      <c r="AG579" s="1" t="s">
        <v>54565</v>
      </c>
      <c r="AH579" s="1" t="s">
        <v>54566</v>
      </c>
      <c r="AI579" s="1" t="s">
        <v>54567</v>
      </c>
      <c r="AJ579" s="1" t="s">
        <v>40164</v>
      </c>
      <c r="AK579" s="1" t="s">
        <v>54568</v>
      </c>
      <c r="AL579" s="1" t="s">
        <v>54569</v>
      </c>
      <c r="AM579" s="1" t="s">
        <v>54570</v>
      </c>
      <c r="AN579" s="1" t="s">
        <v>54571</v>
      </c>
      <c r="AO579" s="1" t="s">
        <v>54572</v>
      </c>
      <c r="AP579" s="1" t="s">
        <v>23112</v>
      </c>
      <c r="AQ579" s="1" t="s">
        <v>54573</v>
      </c>
      <c r="AR579" s="1" t="s">
        <v>54574</v>
      </c>
      <c r="AS579" s="1" t="s">
        <v>54575</v>
      </c>
      <c r="AT579" s="1" t="s">
        <v>54576</v>
      </c>
      <c r="AU579" s="1" t="s">
        <v>54577</v>
      </c>
      <c r="AV579" s="1" t="s">
        <v>54578</v>
      </c>
      <c r="AW579" s="1" t="s">
        <v>54579</v>
      </c>
      <c r="AX579" s="1" t="s">
        <v>54580</v>
      </c>
      <c r="AY579" s="1" t="s">
        <v>54581</v>
      </c>
      <c r="AZ579" s="1" t="s">
        <v>54582</v>
      </c>
      <c r="BA579" s="1" t="s">
        <v>54583</v>
      </c>
      <c r="BB579" s="1" t="s">
        <v>54584</v>
      </c>
      <c r="BC579" s="1" t="s">
        <v>54585</v>
      </c>
      <c r="BD579" s="1" t="s">
        <v>54586</v>
      </c>
      <c r="BE579" s="1" t="s">
        <v>54587</v>
      </c>
      <c r="BF579" s="1" t="s">
        <v>54588</v>
      </c>
      <c r="BG579" s="1" t="s">
        <v>54589</v>
      </c>
      <c r="BH579" s="1" t="s">
        <v>22683</v>
      </c>
      <c r="BI579" s="1" t="s">
        <v>54590</v>
      </c>
      <c r="BJ579" s="1" t="s">
        <v>54591</v>
      </c>
      <c r="BK579" s="1" t="s">
        <v>54592</v>
      </c>
      <c r="BL579" s="1" t="s">
        <v>54593</v>
      </c>
      <c r="BM579" s="1" t="s">
        <v>54594</v>
      </c>
    </row>
    <row r="580" spans="1:65" x14ac:dyDescent="0.3">
      <c r="A580" s="1" t="s">
        <v>54595</v>
      </c>
      <c r="B580" s="1" t="s">
        <v>54596</v>
      </c>
      <c r="C580" s="1" t="s">
        <v>54597</v>
      </c>
      <c r="D580" s="1" t="s">
        <v>54598</v>
      </c>
      <c r="E580" s="1" t="s">
        <v>54599</v>
      </c>
      <c r="F580" s="1" t="s">
        <v>54600</v>
      </c>
      <c r="G580" s="1" t="s">
        <v>54601</v>
      </c>
      <c r="H580" s="1" t="s">
        <v>54602</v>
      </c>
      <c r="I580" s="1" t="s">
        <v>54603</v>
      </c>
      <c r="J580" s="1" t="s">
        <v>54604</v>
      </c>
      <c r="K580" s="1" t="s">
        <v>54605</v>
      </c>
      <c r="L580" s="1" t="s">
        <v>54606</v>
      </c>
      <c r="M580" s="1" t="s">
        <v>54607</v>
      </c>
      <c r="N580" s="1" t="s">
        <v>54608</v>
      </c>
      <c r="O580" s="1" t="s">
        <v>31912</v>
      </c>
      <c r="P580" s="1" t="s">
        <v>54609</v>
      </c>
      <c r="Q580" s="1" t="s">
        <v>54610</v>
      </c>
      <c r="R580" s="1" t="s">
        <v>54611</v>
      </c>
      <c r="S580" s="1" t="s">
        <v>54612</v>
      </c>
      <c r="T580" s="1" t="s">
        <v>54613</v>
      </c>
      <c r="U580" s="1" t="s">
        <v>47604</v>
      </c>
      <c r="V580" s="1" t="s">
        <v>54614</v>
      </c>
      <c r="W580" s="1" t="s">
        <v>54615</v>
      </c>
      <c r="X580" s="1" t="s">
        <v>54616</v>
      </c>
      <c r="Y580" s="1" t="s">
        <v>54617</v>
      </c>
      <c r="Z580" s="1" t="s">
        <v>31391</v>
      </c>
      <c r="AA580" s="1" t="s">
        <v>54618</v>
      </c>
      <c r="AB580" s="1" t="s">
        <v>22902</v>
      </c>
      <c r="AC580" s="1" t="s">
        <v>54619</v>
      </c>
      <c r="AD580" s="1" t="s">
        <v>31395</v>
      </c>
      <c r="AE580" s="1" t="s">
        <v>54620</v>
      </c>
      <c r="AF580" s="1" t="s">
        <v>54621</v>
      </c>
      <c r="AG580" s="1" t="s">
        <v>54622</v>
      </c>
      <c r="AH580" s="1" t="s">
        <v>23097</v>
      </c>
      <c r="AI580" s="1" t="s">
        <v>54623</v>
      </c>
      <c r="AJ580" s="1" t="s">
        <v>54624</v>
      </c>
      <c r="AK580" s="1" t="s">
        <v>54625</v>
      </c>
      <c r="AL580" s="1" t="s">
        <v>54626</v>
      </c>
      <c r="AM580" s="1" t="s">
        <v>54627</v>
      </c>
      <c r="AN580" s="1" t="s">
        <v>54628</v>
      </c>
      <c r="AO580" s="1" t="s">
        <v>54629</v>
      </c>
      <c r="AP580" s="1" t="s">
        <v>54630</v>
      </c>
      <c r="AQ580" s="1" t="s">
        <v>54631</v>
      </c>
      <c r="AR580" s="1" t="s">
        <v>54632</v>
      </c>
      <c r="AS580" s="1" t="s">
        <v>54633</v>
      </c>
      <c r="AT580" s="1" t="s">
        <v>54634</v>
      </c>
      <c r="AU580" s="1" t="s">
        <v>45675</v>
      </c>
      <c r="AV580" s="1" t="s">
        <v>54635</v>
      </c>
      <c r="AW580" s="1" t="s">
        <v>54636</v>
      </c>
      <c r="AX580" s="1" t="s">
        <v>54637</v>
      </c>
      <c r="AY580" s="1" t="s">
        <v>54638</v>
      </c>
      <c r="AZ580" s="1" t="s">
        <v>41294</v>
      </c>
      <c r="BA580" s="1" t="s">
        <v>54639</v>
      </c>
      <c r="BB580" s="1" t="s">
        <v>54640</v>
      </c>
      <c r="BC580" s="1" t="s">
        <v>30601</v>
      </c>
      <c r="BD580" s="1" t="s">
        <v>54641</v>
      </c>
      <c r="BE580" s="1" t="s">
        <v>54642</v>
      </c>
      <c r="BF580" s="1" t="s">
        <v>24621</v>
      </c>
      <c r="BG580" s="1" t="s">
        <v>54643</v>
      </c>
      <c r="BH580" s="1" t="s">
        <v>54644</v>
      </c>
      <c r="BI580" s="1" t="s">
        <v>54645</v>
      </c>
      <c r="BJ580" s="1" t="s">
        <v>54646</v>
      </c>
      <c r="BK580" s="1" t="s">
        <v>54647</v>
      </c>
      <c r="BL580" s="1" t="s">
        <v>54648</v>
      </c>
      <c r="BM580" s="1" t="s">
        <v>54649</v>
      </c>
    </row>
    <row r="581" spans="1:65" x14ac:dyDescent="0.3">
      <c r="A581" s="1" t="s">
        <v>54650</v>
      </c>
      <c r="B581" s="1" t="s">
        <v>54651</v>
      </c>
      <c r="C581" s="1" t="s">
        <v>54652</v>
      </c>
      <c r="D581" s="1" t="s">
        <v>54653</v>
      </c>
      <c r="E581" s="1" t="s">
        <v>54654</v>
      </c>
      <c r="F581" s="1" t="s">
        <v>54655</v>
      </c>
      <c r="G581" s="1" t="s">
        <v>54656</v>
      </c>
      <c r="H581" s="1" t="s">
        <v>54657</v>
      </c>
      <c r="I581" s="1" t="s">
        <v>54658</v>
      </c>
      <c r="J581" s="1" t="s">
        <v>54659</v>
      </c>
      <c r="K581" s="1" t="s">
        <v>54660</v>
      </c>
      <c r="L581" s="1" t="s">
        <v>25839</v>
      </c>
      <c r="M581" s="1" t="s">
        <v>54607</v>
      </c>
      <c r="N581" s="1" t="s">
        <v>54661</v>
      </c>
      <c r="O581" s="1" t="s">
        <v>54662</v>
      </c>
      <c r="P581" s="1" t="s">
        <v>54663</v>
      </c>
      <c r="Q581" s="1" t="s">
        <v>54610</v>
      </c>
      <c r="R581" s="1" t="s">
        <v>54664</v>
      </c>
      <c r="S581" s="1" t="s">
        <v>45767</v>
      </c>
      <c r="T581" s="1" t="s">
        <v>54665</v>
      </c>
      <c r="U581" s="1" t="s">
        <v>47604</v>
      </c>
      <c r="V581" s="1" t="s">
        <v>54666</v>
      </c>
      <c r="W581" s="1" t="s">
        <v>54667</v>
      </c>
      <c r="X581" s="1" t="s">
        <v>54668</v>
      </c>
      <c r="Y581" s="1" t="s">
        <v>54669</v>
      </c>
      <c r="Z581" s="1" t="s">
        <v>32333</v>
      </c>
      <c r="AA581" s="1" t="s">
        <v>54670</v>
      </c>
      <c r="AB581" s="1" t="s">
        <v>54671</v>
      </c>
      <c r="AC581" s="1" t="s">
        <v>54672</v>
      </c>
      <c r="AD581" s="1" t="s">
        <v>54673</v>
      </c>
      <c r="AE581" s="1" t="s">
        <v>54674</v>
      </c>
      <c r="AF581" s="1" t="s">
        <v>54621</v>
      </c>
      <c r="AG581" s="1" t="s">
        <v>54675</v>
      </c>
      <c r="AH581" s="1" t="s">
        <v>54676</v>
      </c>
      <c r="AI581" s="1" t="s">
        <v>46618</v>
      </c>
      <c r="AJ581" s="1" t="s">
        <v>54624</v>
      </c>
      <c r="AK581" s="1" t="s">
        <v>54677</v>
      </c>
      <c r="AL581" s="1" t="s">
        <v>54678</v>
      </c>
      <c r="AM581" s="1" t="s">
        <v>54679</v>
      </c>
      <c r="AN581" s="1" t="s">
        <v>54628</v>
      </c>
      <c r="AO581" s="1" t="s">
        <v>54680</v>
      </c>
      <c r="AP581" s="1" t="s">
        <v>54681</v>
      </c>
      <c r="AQ581" s="1" t="s">
        <v>54682</v>
      </c>
      <c r="AR581" s="1" t="s">
        <v>54632</v>
      </c>
      <c r="AS581" s="1" t="s">
        <v>54683</v>
      </c>
      <c r="AT581" s="1" t="s">
        <v>54684</v>
      </c>
      <c r="AU581" s="1" t="s">
        <v>54685</v>
      </c>
      <c r="AV581" s="1" t="s">
        <v>54686</v>
      </c>
      <c r="AW581" s="1" t="s">
        <v>28138</v>
      </c>
      <c r="AX581" s="1" t="s">
        <v>54687</v>
      </c>
      <c r="AY581" s="1" t="s">
        <v>54688</v>
      </c>
      <c r="AZ581" s="1" t="s">
        <v>54689</v>
      </c>
      <c r="BA581" s="1" t="s">
        <v>34312</v>
      </c>
      <c r="BB581" s="1" t="s">
        <v>54690</v>
      </c>
      <c r="BC581" s="1" t="s">
        <v>29783</v>
      </c>
      <c r="BD581" s="1" t="s">
        <v>54691</v>
      </c>
      <c r="BE581" s="1" t="s">
        <v>54692</v>
      </c>
      <c r="BF581" s="1" t="s">
        <v>53465</v>
      </c>
      <c r="BG581" s="1" t="s">
        <v>54693</v>
      </c>
      <c r="BH581" s="1" t="s">
        <v>54694</v>
      </c>
      <c r="BI581" s="1" t="s">
        <v>54695</v>
      </c>
      <c r="BJ581" s="1" t="s">
        <v>54696</v>
      </c>
      <c r="BK581" s="1" t="s">
        <v>54697</v>
      </c>
      <c r="BL581" s="1" t="s">
        <v>54698</v>
      </c>
      <c r="BM581" s="1" t="s">
        <v>54699</v>
      </c>
    </row>
    <row r="582" spans="1:65" x14ac:dyDescent="0.3">
      <c r="A582" s="1" t="s">
        <v>54700</v>
      </c>
      <c r="B582" s="1" t="s">
        <v>54701</v>
      </c>
      <c r="C582" s="1" t="s">
        <v>54702</v>
      </c>
      <c r="D582" s="1" t="s">
        <v>54703</v>
      </c>
      <c r="E582" s="1" t="s">
        <v>54704</v>
      </c>
      <c r="F582" s="1" t="s">
        <v>54705</v>
      </c>
      <c r="G582" s="1" t="s">
        <v>54706</v>
      </c>
      <c r="H582" s="1" t="s">
        <v>54707</v>
      </c>
      <c r="I582" s="1" t="s">
        <v>54708</v>
      </c>
      <c r="J582" s="1" t="s">
        <v>54709</v>
      </c>
      <c r="K582" s="1" t="s">
        <v>54710</v>
      </c>
      <c r="L582" s="1" t="s">
        <v>54711</v>
      </c>
      <c r="M582" s="1" t="s">
        <v>54712</v>
      </c>
      <c r="N582" s="1" t="s">
        <v>54713</v>
      </c>
      <c r="O582" s="1" t="s">
        <v>54714</v>
      </c>
      <c r="P582" s="1" t="s">
        <v>54715</v>
      </c>
      <c r="Q582" s="1" t="s">
        <v>54716</v>
      </c>
      <c r="R582" s="1" t="s">
        <v>54717</v>
      </c>
      <c r="S582" s="1" t="s">
        <v>54718</v>
      </c>
      <c r="T582" s="1" t="s">
        <v>54719</v>
      </c>
      <c r="U582" s="1" t="s">
        <v>54720</v>
      </c>
      <c r="V582" s="1" t="s">
        <v>54721</v>
      </c>
      <c r="W582" s="1" t="s">
        <v>54722</v>
      </c>
      <c r="X582" s="1" t="s">
        <v>54723</v>
      </c>
      <c r="Y582" s="1" t="s">
        <v>54724</v>
      </c>
      <c r="Z582" s="1" t="s">
        <v>33036</v>
      </c>
      <c r="AA582" s="1" t="s">
        <v>54725</v>
      </c>
      <c r="AB582" s="1" t="s">
        <v>54726</v>
      </c>
      <c r="AC582" s="1" t="s">
        <v>54727</v>
      </c>
      <c r="AD582" s="1" t="s">
        <v>33040</v>
      </c>
      <c r="AE582" s="1" t="s">
        <v>54728</v>
      </c>
      <c r="AF582" s="1" t="s">
        <v>54729</v>
      </c>
      <c r="AG582" s="1" t="s">
        <v>54730</v>
      </c>
      <c r="AH582" s="1" t="s">
        <v>47893</v>
      </c>
      <c r="AI582" s="1" t="s">
        <v>54731</v>
      </c>
      <c r="AJ582" s="1" t="s">
        <v>54732</v>
      </c>
      <c r="AK582" s="1" t="s">
        <v>54733</v>
      </c>
      <c r="AL582" s="1" t="s">
        <v>54734</v>
      </c>
      <c r="AM582" s="1" t="s">
        <v>54735</v>
      </c>
      <c r="AN582" s="1" t="s">
        <v>54736</v>
      </c>
      <c r="AO582" s="1" t="s">
        <v>54737</v>
      </c>
      <c r="AP582" s="1" t="s">
        <v>54738</v>
      </c>
      <c r="AQ582" s="1" t="s">
        <v>54739</v>
      </c>
      <c r="AR582" s="1" t="s">
        <v>54740</v>
      </c>
      <c r="AS582" s="1" t="s">
        <v>54741</v>
      </c>
      <c r="AT582" s="1" t="s">
        <v>54742</v>
      </c>
      <c r="AU582" s="1" t="s">
        <v>54743</v>
      </c>
      <c r="AV582" s="1" t="s">
        <v>54744</v>
      </c>
      <c r="AW582" s="1" t="s">
        <v>54745</v>
      </c>
      <c r="AX582" s="1" t="s">
        <v>54746</v>
      </c>
      <c r="AY582" s="1" t="s">
        <v>41972</v>
      </c>
      <c r="AZ582" s="1" t="s">
        <v>54747</v>
      </c>
      <c r="BA582" s="1" t="s">
        <v>54748</v>
      </c>
      <c r="BB582" s="1" t="s">
        <v>54749</v>
      </c>
      <c r="BC582" s="1" t="s">
        <v>54750</v>
      </c>
      <c r="BD582" s="1" t="s">
        <v>54751</v>
      </c>
      <c r="BE582" s="1" t="s">
        <v>54752</v>
      </c>
      <c r="BF582" s="1" t="s">
        <v>54753</v>
      </c>
      <c r="BG582" s="1" t="s">
        <v>54754</v>
      </c>
      <c r="BH582" s="1" t="s">
        <v>54755</v>
      </c>
      <c r="BI582" s="1" t="s">
        <v>54756</v>
      </c>
      <c r="BJ582" s="1" t="s">
        <v>54757</v>
      </c>
      <c r="BK582" s="1" t="s">
        <v>30777</v>
      </c>
      <c r="BL582" s="1" t="s">
        <v>33180</v>
      </c>
      <c r="BM582" s="1" t="s">
        <v>54758</v>
      </c>
    </row>
    <row r="583" spans="1:65" x14ac:dyDescent="0.3">
      <c r="A583" s="1" t="s">
        <v>54759</v>
      </c>
      <c r="B583" s="1" t="s">
        <v>54760</v>
      </c>
      <c r="C583" s="1" t="s">
        <v>54761</v>
      </c>
      <c r="D583" s="1" t="s">
        <v>54762</v>
      </c>
      <c r="E583" s="1" t="s">
        <v>54763</v>
      </c>
      <c r="F583" s="1" t="s">
        <v>54764</v>
      </c>
      <c r="G583" s="1" t="s">
        <v>54765</v>
      </c>
      <c r="H583" s="1" t="s">
        <v>54766</v>
      </c>
      <c r="I583" s="1" t="s">
        <v>54767</v>
      </c>
      <c r="J583" s="1" t="s">
        <v>54768</v>
      </c>
      <c r="K583" s="1" t="s">
        <v>54769</v>
      </c>
      <c r="L583" s="1" t="s">
        <v>54770</v>
      </c>
      <c r="M583" s="1" t="s">
        <v>54712</v>
      </c>
      <c r="N583" s="1" t="s">
        <v>54771</v>
      </c>
      <c r="O583" s="1" t="s">
        <v>23746</v>
      </c>
      <c r="P583" s="1" t="s">
        <v>54772</v>
      </c>
      <c r="Q583" s="1" t="s">
        <v>54716</v>
      </c>
      <c r="R583" s="1" t="s">
        <v>54773</v>
      </c>
      <c r="S583" s="1" t="s">
        <v>39977</v>
      </c>
      <c r="T583" s="1" t="s">
        <v>54774</v>
      </c>
      <c r="U583" s="1" t="s">
        <v>54720</v>
      </c>
      <c r="V583" s="1" t="s">
        <v>54775</v>
      </c>
      <c r="W583" s="1" t="s">
        <v>54776</v>
      </c>
      <c r="X583" s="1" t="s">
        <v>54777</v>
      </c>
      <c r="Y583" s="1" t="s">
        <v>54778</v>
      </c>
      <c r="Z583" s="1" t="s">
        <v>44353</v>
      </c>
      <c r="AA583" s="1" t="s">
        <v>54779</v>
      </c>
      <c r="AB583" s="1" t="s">
        <v>54780</v>
      </c>
      <c r="AC583" s="1" t="s">
        <v>54781</v>
      </c>
      <c r="AD583" s="1" t="s">
        <v>49261</v>
      </c>
      <c r="AE583" s="1" t="s">
        <v>54782</v>
      </c>
      <c r="AF583" s="1" t="s">
        <v>54729</v>
      </c>
      <c r="AG583" s="1" t="s">
        <v>54783</v>
      </c>
      <c r="AH583" s="1" t="s">
        <v>33567</v>
      </c>
      <c r="AI583" s="1" t="s">
        <v>54784</v>
      </c>
      <c r="AJ583" s="1" t="s">
        <v>54732</v>
      </c>
      <c r="AK583" s="1" t="s">
        <v>54785</v>
      </c>
      <c r="AL583" s="1" t="s">
        <v>54786</v>
      </c>
      <c r="AM583" s="1" t="s">
        <v>54787</v>
      </c>
      <c r="AN583" s="1" t="s">
        <v>54736</v>
      </c>
      <c r="AO583" s="1" t="s">
        <v>54788</v>
      </c>
      <c r="AP583" s="1" t="s">
        <v>54789</v>
      </c>
      <c r="AQ583" s="1" t="s">
        <v>54790</v>
      </c>
      <c r="AR583" s="1" t="s">
        <v>54740</v>
      </c>
      <c r="AS583" s="1" t="s">
        <v>54791</v>
      </c>
      <c r="AT583" s="1" t="s">
        <v>54792</v>
      </c>
      <c r="AU583" s="1" t="s">
        <v>54793</v>
      </c>
      <c r="AV583" s="1" t="s">
        <v>54794</v>
      </c>
      <c r="AW583" s="1" t="s">
        <v>54795</v>
      </c>
      <c r="AX583" s="1" t="s">
        <v>54796</v>
      </c>
      <c r="AY583" s="1" t="s">
        <v>54797</v>
      </c>
      <c r="AZ583" s="1" t="s">
        <v>54798</v>
      </c>
      <c r="BA583" s="1" t="s">
        <v>52679</v>
      </c>
      <c r="BB583" s="1" t="s">
        <v>54799</v>
      </c>
      <c r="BC583" s="1" t="s">
        <v>54800</v>
      </c>
      <c r="BD583" s="1" t="s">
        <v>54801</v>
      </c>
      <c r="BE583" s="1" t="s">
        <v>54802</v>
      </c>
      <c r="BF583" s="1" t="s">
        <v>54803</v>
      </c>
      <c r="BG583" s="1" t="s">
        <v>54804</v>
      </c>
      <c r="BH583" s="1" t="s">
        <v>54805</v>
      </c>
      <c r="BI583" s="1" t="s">
        <v>54806</v>
      </c>
      <c r="BJ583" s="1" t="s">
        <v>54807</v>
      </c>
      <c r="BK583" s="1" t="s">
        <v>54808</v>
      </c>
      <c r="BL583" s="1" t="s">
        <v>54809</v>
      </c>
      <c r="BM583" s="1" t="s">
        <v>54810</v>
      </c>
    </row>
    <row r="584" spans="1:65" x14ac:dyDescent="0.3">
      <c r="A584" s="1" t="s">
        <v>54811</v>
      </c>
      <c r="B584" s="1" t="s">
        <v>54812</v>
      </c>
      <c r="C584" s="1" t="s">
        <v>54813</v>
      </c>
      <c r="D584" s="1" t="s">
        <v>54814</v>
      </c>
      <c r="E584" s="1" t="s">
        <v>54815</v>
      </c>
      <c r="F584" s="1" t="s">
        <v>54816</v>
      </c>
      <c r="G584" s="1" t="s">
        <v>54817</v>
      </c>
      <c r="H584" s="1" t="s">
        <v>49198</v>
      </c>
      <c r="I584" s="1" t="s">
        <v>54818</v>
      </c>
      <c r="J584" s="1" t="s">
        <v>54819</v>
      </c>
      <c r="K584" s="1" t="s">
        <v>50359</v>
      </c>
      <c r="L584" s="1" t="s">
        <v>54820</v>
      </c>
      <c r="M584" s="1" t="s">
        <v>54821</v>
      </c>
      <c r="N584" s="1" t="s">
        <v>54822</v>
      </c>
      <c r="O584" s="1" t="s">
        <v>54823</v>
      </c>
      <c r="P584" s="1" t="s">
        <v>54824</v>
      </c>
      <c r="Q584" s="1" t="s">
        <v>54825</v>
      </c>
      <c r="R584" s="1" t="s">
        <v>54826</v>
      </c>
      <c r="S584" s="1" t="s">
        <v>54827</v>
      </c>
      <c r="T584" s="1" t="s">
        <v>54828</v>
      </c>
      <c r="U584" s="1" t="s">
        <v>54829</v>
      </c>
      <c r="V584" s="1" t="s">
        <v>54830</v>
      </c>
      <c r="W584" s="1" t="s">
        <v>54831</v>
      </c>
      <c r="X584" s="1" t="s">
        <v>54832</v>
      </c>
      <c r="Y584" s="1" t="s">
        <v>54833</v>
      </c>
      <c r="Z584" s="1" t="s">
        <v>22469</v>
      </c>
      <c r="AA584" s="1" t="s">
        <v>54834</v>
      </c>
      <c r="AB584" s="1" t="s">
        <v>54835</v>
      </c>
      <c r="AC584" s="1" t="s">
        <v>54836</v>
      </c>
      <c r="AD584" s="1" t="s">
        <v>22473</v>
      </c>
      <c r="AE584" s="1" t="s">
        <v>54837</v>
      </c>
      <c r="AF584" s="1" t="s">
        <v>54838</v>
      </c>
      <c r="AG584" s="1" t="s">
        <v>54839</v>
      </c>
      <c r="AH584" s="1" t="s">
        <v>54840</v>
      </c>
      <c r="AI584" s="1" t="s">
        <v>54841</v>
      </c>
      <c r="AJ584" s="1" t="s">
        <v>54842</v>
      </c>
      <c r="AK584" s="1" t="s">
        <v>54843</v>
      </c>
      <c r="AL584" s="1" t="s">
        <v>54844</v>
      </c>
      <c r="AM584" s="1" t="s">
        <v>29535</v>
      </c>
      <c r="AN584" s="1" t="s">
        <v>54845</v>
      </c>
      <c r="AO584" s="1" t="s">
        <v>47528</v>
      </c>
      <c r="AP584" s="1" t="s">
        <v>54846</v>
      </c>
      <c r="AQ584" s="1" t="s">
        <v>54847</v>
      </c>
      <c r="AR584" s="1" t="s">
        <v>54848</v>
      </c>
      <c r="AS584" s="1" t="s">
        <v>54849</v>
      </c>
      <c r="AT584" s="1" t="s">
        <v>47399</v>
      </c>
      <c r="AU584" s="1" t="s">
        <v>54850</v>
      </c>
      <c r="AV584" s="1" t="s">
        <v>54851</v>
      </c>
      <c r="AW584" s="1" t="s">
        <v>31238</v>
      </c>
      <c r="AX584" s="1" t="s">
        <v>54852</v>
      </c>
      <c r="AY584" s="1" t="s">
        <v>54853</v>
      </c>
      <c r="AZ584" s="1" t="s">
        <v>54854</v>
      </c>
      <c r="BA584" s="1" t="s">
        <v>54855</v>
      </c>
      <c r="BB584" s="1" t="s">
        <v>54856</v>
      </c>
      <c r="BC584" s="1" t="s">
        <v>54857</v>
      </c>
      <c r="BD584" s="1" t="s">
        <v>54858</v>
      </c>
      <c r="BE584" s="1" t="s">
        <v>54859</v>
      </c>
      <c r="BF584" s="1" t="s">
        <v>34217</v>
      </c>
      <c r="BG584" s="1" t="s">
        <v>54860</v>
      </c>
      <c r="BH584" s="1" t="s">
        <v>54861</v>
      </c>
      <c r="BI584" s="1" t="s">
        <v>54862</v>
      </c>
      <c r="BJ584" s="1" t="s">
        <v>54863</v>
      </c>
      <c r="BK584" s="1" t="s">
        <v>54864</v>
      </c>
      <c r="BL584" s="1" t="s">
        <v>54865</v>
      </c>
      <c r="BM584" s="1" t="s">
        <v>54866</v>
      </c>
    </row>
    <row r="585" spans="1:65" x14ac:dyDescent="0.3">
      <c r="A585" s="1" t="s">
        <v>54867</v>
      </c>
      <c r="B585" s="1" t="s">
        <v>54868</v>
      </c>
      <c r="C585" s="1" t="s">
        <v>54869</v>
      </c>
      <c r="D585" s="1" t="s">
        <v>54870</v>
      </c>
      <c r="E585" s="1" t="s">
        <v>47033</v>
      </c>
      <c r="F585" s="1" t="s">
        <v>54871</v>
      </c>
      <c r="G585" s="1" t="s">
        <v>54872</v>
      </c>
      <c r="H585" s="1" t="s">
        <v>54873</v>
      </c>
      <c r="I585" s="1" t="s">
        <v>54874</v>
      </c>
      <c r="J585" s="1" t="s">
        <v>54875</v>
      </c>
      <c r="K585" s="1" t="s">
        <v>54876</v>
      </c>
      <c r="L585" s="1" t="s">
        <v>54877</v>
      </c>
      <c r="M585" s="1" t="s">
        <v>54821</v>
      </c>
      <c r="N585" s="1" t="s">
        <v>54878</v>
      </c>
      <c r="O585" s="1" t="s">
        <v>54879</v>
      </c>
      <c r="P585" s="1" t="s">
        <v>54880</v>
      </c>
      <c r="Q585" s="1" t="s">
        <v>54825</v>
      </c>
      <c r="R585" s="1" t="s">
        <v>54881</v>
      </c>
      <c r="S585" s="1" t="s">
        <v>54882</v>
      </c>
      <c r="T585" s="1" t="s">
        <v>54883</v>
      </c>
      <c r="U585" s="1" t="s">
        <v>54829</v>
      </c>
      <c r="V585" s="1" t="s">
        <v>54884</v>
      </c>
      <c r="W585" s="1" t="s">
        <v>54885</v>
      </c>
      <c r="X585" s="1" t="s">
        <v>54886</v>
      </c>
      <c r="Y585" s="1" t="s">
        <v>54887</v>
      </c>
      <c r="Z585" s="1" t="s">
        <v>46610</v>
      </c>
      <c r="AA585" s="1" t="s">
        <v>54888</v>
      </c>
      <c r="AB585" s="1" t="s">
        <v>23193</v>
      </c>
      <c r="AC585" s="1" t="s">
        <v>54889</v>
      </c>
      <c r="AD585" s="1" t="s">
        <v>54890</v>
      </c>
      <c r="AE585" s="1" t="s">
        <v>54891</v>
      </c>
      <c r="AF585" s="1" t="s">
        <v>54838</v>
      </c>
      <c r="AG585" s="1" t="s">
        <v>54892</v>
      </c>
      <c r="AH585" s="1" t="s">
        <v>54893</v>
      </c>
      <c r="AI585" s="1" t="s">
        <v>54894</v>
      </c>
      <c r="AJ585" s="1" t="s">
        <v>54842</v>
      </c>
      <c r="AK585" s="1" t="s">
        <v>54895</v>
      </c>
      <c r="AL585" s="1" t="s">
        <v>32132</v>
      </c>
      <c r="AM585" s="1" t="s">
        <v>54896</v>
      </c>
      <c r="AN585" s="1" t="s">
        <v>54845</v>
      </c>
      <c r="AO585" s="1" t="s">
        <v>54897</v>
      </c>
      <c r="AP585" s="1" t="s">
        <v>54898</v>
      </c>
      <c r="AQ585" s="1" t="s">
        <v>54899</v>
      </c>
      <c r="AR585" s="1" t="s">
        <v>54848</v>
      </c>
      <c r="AS585" s="1" t="s">
        <v>54900</v>
      </c>
      <c r="AT585" s="1" t="s">
        <v>54901</v>
      </c>
      <c r="AU585" s="1" t="s">
        <v>54902</v>
      </c>
      <c r="AV585" s="1" t="s">
        <v>54903</v>
      </c>
      <c r="AW585" s="1" t="s">
        <v>54904</v>
      </c>
      <c r="AX585" s="1" t="s">
        <v>54905</v>
      </c>
      <c r="AY585" s="1" t="s">
        <v>54906</v>
      </c>
      <c r="AZ585" s="1" t="s">
        <v>54907</v>
      </c>
      <c r="BA585" s="1" t="s">
        <v>54908</v>
      </c>
      <c r="BB585" s="1" t="s">
        <v>54909</v>
      </c>
      <c r="BC585" s="1" t="s">
        <v>54910</v>
      </c>
      <c r="BD585" s="1" t="s">
        <v>54911</v>
      </c>
      <c r="BE585" s="1" t="s">
        <v>54912</v>
      </c>
      <c r="BF585" s="1" t="s">
        <v>44273</v>
      </c>
      <c r="BG585" s="1" t="s">
        <v>54913</v>
      </c>
      <c r="BH585" s="1" t="s">
        <v>54914</v>
      </c>
      <c r="BI585" s="1" t="s">
        <v>54915</v>
      </c>
      <c r="BJ585" s="1" t="s">
        <v>54916</v>
      </c>
      <c r="BK585" s="1" t="s">
        <v>54917</v>
      </c>
      <c r="BL585" s="1" t="s">
        <v>43225</v>
      </c>
      <c r="BM585" s="1" t="s">
        <v>54918</v>
      </c>
    </row>
    <row r="586" spans="1:65" x14ac:dyDescent="0.3">
      <c r="A586" s="1" t="s">
        <v>54919</v>
      </c>
      <c r="B586" s="1" t="s">
        <v>54920</v>
      </c>
      <c r="C586" s="1" t="s">
        <v>54921</v>
      </c>
      <c r="D586" s="1" t="s">
        <v>54922</v>
      </c>
      <c r="E586" s="1" t="s">
        <v>49902</v>
      </c>
      <c r="F586" s="1" t="s">
        <v>54923</v>
      </c>
      <c r="G586" s="1" t="s">
        <v>54924</v>
      </c>
      <c r="H586" s="1" t="s">
        <v>54925</v>
      </c>
      <c r="I586" s="1" t="s">
        <v>54926</v>
      </c>
      <c r="J586" s="1" t="s">
        <v>44229</v>
      </c>
      <c r="K586" s="1" t="s">
        <v>54927</v>
      </c>
      <c r="L586" s="1" t="s">
        <v>54928</v>
      </c>
      <c r="M586" s="1" t="s">
        <v>54929</v>
      </c>
      <c r="N586" s="1" t="s">
        <v>54930</v>
      </c>
      <c r="O586" s="1" t="s">
        <v>54931</v>
      </c>
      <c r="P586" s="1" t="s">
        <v>54932</v>
      </c>
      <c r="Q586" s="1" t="s">
        <v>54933</v>
      </c>
      <c r="R586" s="1" t="s">
        <v>54934</v>
      </c>
      <c r="S586" s="1" t="s">
        <v>54935</v>
      </c>
      <c r="T586" s="1" t="s">
        <v>54936</v>
      </c>
      <c r="U586" s="1" t="s">
        <v>54937</v>
      </c>
      <c r="V586" s="1" t="s">
        <v>54938</v>
      </c>
      <c r="W586" s="1" t="s">
        <v>54939</v>
      </c>
      <c r="X586" s="1" t="s">
        <v>54940</v>
      </c>
      <c r="Y586" s="1" t="s">
        <v>54941</v>
      </c>
      <c r="Z586" s="1" t="s">
        <v>41109</v>
      </c>
      <c r="AA586" s="1" t="s">
        <v>54942</v>
      </c>
      <c r="AB586" s="1" t="s">
        <v>54943</v>
      </c>
      <c r="AC586" s="1" t="s">
        <v>54944</v>
      </c>
      <c r="AD586" s="1" t="s">
        <v>35078</v>
      </c>
      <c r="AE586" s="1" t="s">
        <v>54945</v>
      </c>
      <c r="AF586" s="1" t="s">
        <v>54946</v>
      </c>
      <c r="AG586" s="1" t="s">
        <v>54947</v>
      </c>
      <c r="AH586" s="1" t="s">
        <v>54948</v>
      </c>
      <c r="AI586" s="1" t="s">
        <v>54949</v>
      </c>
      <c r="AJ586" s="1" t="s">
        <v>54950</v>
      </c>
      <c r="AK586" s="1" t="s">
        <v>54951</v>
      </c>
      <c r="AL586" s="1" t="s">
        <v>54952</v>
      </c>
      <c r="AM586" s="1" t="s">
        <v>45495</v>
      </c>
      <c r="AN586" s="1" t="s">
        <v>54953</v>
      </c>
      <c r="AO586" s="1" t="s">
        <v>54954</v>
      </c>
      <c r="AP586" s="1" t="s">
        <v>28585</v>
      </c>
      <c r="AQ586" s="1" t="s">
        <v>54955</v>
      </c>
      <c r="AR586" s="1" t="s">
        <v>54956</v>
      </c>
      <c r="AS586" s="1" t="s">
        <v>54957</v>
      </c>
      <c r="AT586" s="1" t="s">
        <v>54958</v>
      </c>
      <c r="AU586" s="1" t="s">
        <v>54959</v>
      </c>
      <c r="AV586" s="1" t="s">
        <v>54960</v>
      </c>
      <c r="AW586" s="1" t="s">
        <v>54961</v>
      </c>
      <c r="AX586" s="1" t="s">
        <v>54962</v>
      </c>
      <c r="AY586" s="1" t="s">
        <v>54963</v>
      </c>
      <c r="AZ586" s="1" t="s">
        <v>54964</v>
      </c>
      <c r="BA586" s="1" t="s">
        <v>54965</v>
      </c>
      <c r="BB586" s="1" t="s">
        <v>41892</v>
      </c>
      <c r="BC586" s="1" t="s">
        <v>54966</v>
      </c>
      <c r="BD586" s="1" t="s">
        <v>54967</v>
      </c>
      <c r="BE586" s="1" t="s">
        <v>54968</v>
      </c>
      <c r="BF586" s="1" t="s">
        <v>46020</v>
      </c>
      <c r="BG586" s="1" t="s">
        <v>54969</v>
      </c>
      <c r="BH586" s="1" t="s">
        <v>54970</v>
      </c>
      <c r="BI586" s="1" t="s">
        <v>54971</v>
      </c>
      <c r="BJ586" s="1" t="s">
        <v>54972</v>
      </c>
      <c r="BK586" s="1" t="s">
        <v>54973</v>
      </c>
      <c r="BL586" s="1" t="s">
        <v>54974</v>
      </c>
      <c r="BM586" s="1" t="s">
        <v>54975</v>
      </c>
    </row>
    <row r="587" spans="1:65" x14ac:dyDescent="0.3">
      <c r="A587" s="1" t="s">
        <v>54976</v>
      </c>
      <c r="B587" s="1" t="s">
        <v>54977</v>
      </c>
      <c r="C587" s="1" t="s">
        <v>54978</v>
      </c>
      <c r="D587" s="1" t="s">
        <v>54979</v>
      </c>
      <c r="E587" s="1" t="s">
        <v>54980</v>
      </c>
      <c r="F587" s="1" t="s">
        <v>54981</v>
      </c>
      <c r="G587" s="1" t="s">
        <v>54982</v>
      </c>
      <c r="H587" s="1" t="s">
        <v>54983</v>
      </c>
      <c r="I587" s="1" t="s">
        <v>54984</v>
      </c>
      <c r="J587" s="1" t="s">
        <v>54985</v>
      </c>
      <c r="K587" s="1" t="s">
        <v>23898</v>
      </c>
      <c r="L587" s="1" t="s">
        <v>54986</v>
      </c>
      <c r="M587" s="1" t="s">
        <v>54929</v>
      </c>
      <c r="N587" s="1" t="s">
        <v>54987</v>
      </c>
      <c r="O587" s="1" t="s">
        <v>54988</v>
      </c>
      <c r="P587" s="1" t="s">
        <v>43077</v>
      </c>
      <c r="Q587" s="1" t="s">
        <v>54933</v>
      </c>
      <c r="R587" s="1" t="s">
        <v>54989</v>
      </c>
      <c r="S587" s="1" t="s">
        <v>54990</v>
      </c>
      <c r="T587" s="1" t="s">
        <v>54991</v>
      </c>
      <c r="U587" s="1" t="s">
        <v>54937</v>
      </c>
      <c r="V587" s="1" t="s">
        <v>54992</v>
      </c>
      <c r="W587" s="1" t="s">
        <v>54993</v>
      </c>
      <c r="X587" s="1" t="s">
        <v>54994</v>
      </c>
      <c r="Y587" s="1" t="s">
        <v>54995</v>
      </c>
      <c r="Z587" s="1" t="s">
        <v>38355</v>
      </c>
      <c r="AA587" s="1" t="s">
        <v>51269</v>
      </c>
      <c r="AB587" s="1" t="s">
        <v>54996</v>
      </c>
      <c r="AC587" s="1" t="s">
        <v>29665</v>
      </c>
      <c r="AD587" s="1" t="s">
        <v>33449</v>
      </c>
      <c r="AE587" s="1" t="s">
        <v>54997</v>
      </c>
      <c r="AF587" s="1" t="s">
        <v>54946</v>
      </c>
      <c r="AG587" s="1" t="s">
        <v>54998</v>
      </c>
      <c r="AH587" s="1" t="s">
        <v>54999</v>
      </c>
      <c r="AI587" s="1" t="s">
        <v>55000</v>
      </c>
      <c r="AJ587" s="1" t="s">
        <v>54950</v>
      </c>
      <c r="AK587" s="1" t="s">
        <v>55001</v>
      </c>
      <c r="AL587" s="1" t="s">
        <v>47728</v>
      </c>
      <c r="AM587" s="1" t="s">
        <v>55002</v>
      </c>
      <c r="AN587" s="1" t="s">
        <v>54953</v>
      </c>
      <c r="AO587" s="1" t="s">
        <v>55003</v>
      </c>
      <c r="AP587" s="1" t="s">
        <v>44501</v>
      </c>
      <c r="AQ587" s="1" t="s">
        <v>55004</v>
      </c>
      <c r="AR587" s="1" t="s">
        <v>54956</v>
      </c>
      <c r="AS587" s="1" t="s">
        <v>55005</v>
      </c>
      <c r="AT587" s="1" t="s">
        <v>55006</v>
      </c>
      <c r="AU587" s="1" t="s">
        <v>55007</v>
      </c>
      <c r="AV587" s="1" t="s">
        <v>55008</v>
      </c>
      <c r="AW587" s="1" t="s">
        <v>55009</v>
      </c>
      <c r="AX587" s="1" t="s">
        <v>55010</v>
      </c>
      <c r="AY587" s="1" t="s">
        <v>55011</v>
      </c>
      <c r="AZ587" s="1" t="s">
        <v>55012</v>
      </c>
      <c r="BA587" s="1" t="s">
        <v>55013</v>
      </c>
      <c r="BB587" s="1" t="s">
        <v>55014</v>
      </c>
      <c r="BC587" s="1" t="s">
        <v>55015</v>
      </c>
      <c r="BD587" s="1" t="s">
        <v>55016</v>
      </c>
      <c r="BE587" s="1" t="s">
        <v>55017</v>
      </c>
      <c r="BF587" s="1" t="s">
        <v>30660</v>
      </c>
      <c r="BG587" s="1" t="s">
        <v>55018</v>
      </c>
      <c r="BH587" s="1" t="s">
        <v>55019</v>
      </c>
      <c r="BI587" s="1" t="s">
        <v>55020</v>
      </c>
      <c r="BJ587" s="1" t="s">
        <v>55021</v>
      </c>
      <c r="BK587" s="1" t="s">
        <v>55022</v>
      </c>
      <c r="BL587" s="1" t="s">
        <v>34217</v>
      </c>
      <c r="BM587" s="1" t="s">
        <v>55023</v>
      </c>
    </row>
    <row r="588" spans="1:65" x14ac:dyDescent="0.3">
      <c r="A588" s="1" t="s">
        <v>55024</v>
      </c>
      <c r="B588" s="1" t="s">
        <v>55025</v>
      </c>
      <c r="C588" s="1" t="s">
        <v>55026</v>
      </c>
      <c r="D588" s="1" t="s">
        <v>55027</v>
      </c>
      <c r="E588" s="1" t="s">
        <v>55028</v>
      </c>
      <c r="F588" s="1" t="s">
        <v>55029</v>
      </c>
      <c r="G588" s="1" t="s">
        <v>55030</v>
      </c>
      <c r="H588" s="1" t="s">
        <v>55031</v>
      </c>
      <c r="I588" s="1" t="s">
        <v>55032</v>
      </c>
      <c r="J588" s="1" t="s">
        <v>39887</v>
      </c>
      <c r="K588" s="1" t="s">
        <v>47039</v>
      </c>
      <c r="L588" s="1" t="s">
        <v>55033</v>
      </c>
      <c r="M588" s="1" t="s">
        <v>55034</v>
      </c>
      <c r="N588" s="1" t="s">
        <v>45249</v>
      </c>
      <c r="O588" s="1" t="s">
        <v>55035</v>
      </c>
      <c r="P588" s="1" t="s">
        <v>55036</v>
      </c>
      <c r="Q588" s="1" t="s">
        <v>55037</v>
      </c>
      <c r="R588" s="1" t="s">
        <v>55038</v>
      </c>
      <c r="S588" s="1" t="s">
        <v>55039</v>
      </c>
      <c r="T588" s="1" t="s">
        <v>55040</v>
      </c>
      <c r="U588" s="1" t="s">
        <v>55041</v>
      </c>
      <c r="V588" s="1" t="s">
        <v>55042</v>
      </c>
      <c r="W588" s="1" t="s">
        <v>55043</v>
      </c>
      <c r="X588" s="1" t="s">
        <v>55044</v>
      </c>
      <c r="Y588" s="1" t="s">
        <v>55045</v>
      </c>
      <c r="Z588" s="1" t="s">
        <v>33624</v>
      </c>
      <c r="AA588" s="1" t="s">
        <v>55046</v>
      </c>
      <c r="AB588" s="1" t="s">
        <v>26121</v>
      </c>
      <c r="AC588" s="1" t="s">
        <v>55047</v>
      </c>
      <c r="AD588" s="1" t="s">
        <v>31014</v>
      </c>
      <c r="AE588" s="1" t="s">
        <v>55048</v>
      </c>
      <c r="AF588" s="1" t="s">
        <v>55049</v>
      </c>
      <c r="AG588" s="1" t="s">
        <v>55050</v>
      </c>
      <c r="AH588" s="1" t="s">
        <v>55051</v>
      </c>
      <c r="AI588" s="1" t="s">
        <v>55052</v>
      </c>
      <c r="AJ588" s="1" t="s">
        <v>55053</v>
      </c>
      <c r="AK588" s="1" t="s">
        <v>55054</v>
      </c>
      <c r="AL588" s="1" t="s">
        <v>55055</v>
      </c>
      <c r="AM588" s="1" t="s">
        <v>55056</v>
      </c>
      <c r="AN588" s="1" t="s">
        <v>55057</v>
      </c>
      <c r="AO588" s="1" t="s">
        <v>55058</v>
      </c>
      <c r="AP588" s="1" t="s">
        <v>46198</v>
      </c>
      <c r="AQ588" s="1" t="s">
        <v>55059</v>
      </c>
      <c r="AR588" s="1" t="s">
        <v>55060</v>
      </c>
      <c r="AS588" s="1" t="s">
        <v>55061</v>
      </c>
      <c r="AT588" s="1" t="s">
        <v>55062</v>
      </c>
      <c r="AU588" s="1" t="s">
        <v>55063</v>
      </c>
      <c r="AV588" s="1" t="s">
        <v>55064</v>
      </c>
      <c r="AW588" s="1" t="s">
        <v>55065</v>
      </c>
      <c r="AX588" s="1" t="s">
        <v>55066</v>
      </c>
      <c r="AY588" s="1" t="s">
        <v>55067</v>
      </c>
      <c r="AZ588" s="1" t="s">
        <v>51479</v>
      </c>
      <c r="BA588" s="1" t="s">
        <v>55068</v>
      </c>
      <c r="BB588" s="1" t="s">
        <v>55069</v>
      </c>
      <c r="BC588" s="1" t="s">
        <v>55070</v>
      </c>
      <c r="BD588" s="1" t="s">
        <v>55071</v>
      </c>
      <c r="BE588" s="1" t="s">
        <v>55072</v>
      </c>
      <c r="BF588" s="1" t="s">
        <v>55073</v>
      </c>
      <c r="BG588" s="1" t="s">
        <v>55074</v>
      </c>
      <c r="BH588" s="1" t="s">
        <v>55075</v>
      </c>
      <c r="BI588" s="1" t="s">
        <v>55076</v>
      </c>
      <c r="BJ588" s="1" t="s">
        <v>55077</v>
      </c>
      <c r="BK588" s="1" t="s">
        <v>54954</v>
      </c>
      <c r="BL588" s="1" t="s">
        <v>44214</v>
      </c>
      <c r="BM588" s="1" t="s">
        <v>55078</v>
      </c>
    </row>
    <row r="589" spans="1:65" x14ac:dyDescent="0.3">
      <c r="A589" s="1" t="s">
        <v>55079</v>
      </c>
      <c r="B589" s="1" t="s">
        <v>55080</v>
      </c>
      <c r="C589" s="1" t="s">
        <v>55081</v>
      </c>
      <c r="D589" s="1" t="s">
        <v>55082</v>
      </c>
      <c r="E589" s="1" t="s">
        <v>55083</v>
      </c>
      <c r="F589" s="1" t="s">
        <v>55084</v>
      </c>
      <c r="G589" s="1" t="s">
        <v>47979</v>
      </c>
      <c r="H589" s="1" t="s">
        <v>55085</v>
      </c>
      <c r="I589" s="1" t="s">
        <v>55086</v>
      </c>
      <c r="J589" s="1" t="s">
        <v>55087</v>
      </c>
      <c r="K589" s="1" t="s">
        <v>55088</v>
      </c>
      <c r="L589" s="1" t="s">
        <v>55089</v>
      </c>
      <c r="M589" s="1" t="s">
        <v>55034</v>
      </c>
      <c r="N589" s="1" t="s">
        <v>55090</v>
      </c>
      <c r="O589" s="1" t="s">
        <v>55091</v>
      </c>
      <c r="P589" s="1" t="s">
        <v>55092</v>
      </c>
      <c r="Q589" s="1" t="s">
        <v>55037</v>
      </c>
      <c r="R589" s="1" t="s">
        <v>55093</v>
      </c>
      <c r="S589" s="1" t="s">
        <v>55094</v>
      </c>
      <c r="T589" s="1" t="s">
        <v>55095</v>
      </c>
      <c r="U589" s="1" t="s">
        <v>55041</v>
      </c>
      <c r="V589" s="1" t="s">
        <v>55096</v>
      </c>
      <c r="W589" s="1" t="s">
        <v>55097</v>
      </c>
      <c r="X589" s="1" t="s">
        <v>55098</v>
      </c>
      <c r="Y589" s="1" t="s">
        <v>55099</v>
      </c>
      <c r="Z589" s="1" t="s">
        <v>27907</v>
      </c>
      <c r="AA589" s="1" t="s">
        <v>55100</v>
      </c>
      <c r="AB589" s="1" t="s">
        <v>55101</v>
      </c>
      <c r="AC589" s="1" t="s">
        <v>55102</v>
      </c>
      <c r="AD589" s="1" t="s">
        <v>27911</v>
      </c>
      <c r="AE589" s="1" t="s">
        <v>55103</v>
      </c>
      <c r="AF589" s="1" t="s">
        <v>55049</v>
      </c>
      <c r="AG589" s="1" t="s">
        <v>55104</v>
      </c>
      <c r="AH589" s="1" t="s">
        <v>55105</v>
      </c>
      <c r="AI589" s="1" t="s">
        <v>55106</v>
      </c>
      <c r="AJ589" s="1" t="s">
        <v>55053</v>
      </c>
      <c r="AK589" s="1" t="s">
        <v>55107</v>
      </c>
      <c r="AL589" s="1" t="s">
        <v>51552</v>
      </c>
      <c r="AM589" s="1" t="s">
        <v>55108</v>
      </c>
      <c r="AN589" s="1" t="s">
        <v>55057</v>
      </c>
      <c r="AO589" s="1" t="s">
        <v>55109</v>
      </c>
      <c r="AP589" s="1" t="s">
        <v>48004</v>
      </c>
      <c r="AQ589" s="1" t="s">
        <v>55110</v>
      </c>
      <c r="AR589" s="1" t="s">
        <v>55060</v>
      </c>
      <c r="AS589" s="1" t="s">
        <v>55111</v>
      </c>
      <c r="AT589" s="1" t="s">
        <v>55112</v>
      </c>
      <c r="AU589" s="1" t="s">
        <v>55113</v>
      </c>
      <c r="AV589" s="1" t="s">
        <v>55114</v>
      </c>
      <c r="AW589" s="1" t="s">
        <v>30595</v>
      </c>
      <c r="AX589" s="1" t="s">
        <v>55115</v>
      </c>
      <c r="AY589" s="1" t="s">
        <v>55116</v>
      </c>
      <c r="AZ589" s="1" t="s">
        <v>55117</v>
      </c>
      <c r="BA589" s="1" t="s">
        <v>49066</v>
      </c>
      <c r="BB589" s="1" t="s">
        <v>55118</v>
      </c>
      <c r="BC589" s="1" t="s">
        <v>55119</v>
      </c>
      <c r="BD589" s="1" t="s">
        <v>55120</v>
      </c>
      <c r="BE589" s="1" t="s">
        <v>55121</v>
      </c>
      <c r="BF589" s="1" t="s">
        <v>28850</v>
      </c>
      <c r="BG589" s="1" t="s">
        <v>55122</v>
      </c>
      <c r="BH589" s="1" t="s">
        <v>55123</v>
      </c>
      <c r="BI589" s="1" t="s">
        <v>55124</v>
      </c>
      <c r="BJ589" s="1" t="s">
        <v>55125</v>
      </c>
      <c r="BK589" s="1" t="s">
        <v>55126</v>
      </c>
      <c r="BL589" s="1" t="s">
        <v>55127</v>
      </c>
      <c r="BM589" s="1" t="s">
        <v>55128</v>
      </c>
    </row>
    <row r="590" spans="1:65" x14ac:dyDescent="0.3">
      <c r="A590" s="1" t="s">
        <v>55129</v>
      </c>
      <c r="B590" s="1" t="s">
        <v>55130</v>
      </c>
      <c r="C590" s="1" t="s">
        <v>55131</v>
      </c>
      <c r="D590" s="1" t="s">
        <v>55132</v>
      </c>
      <c r="E590" s="1" t="s">
        <v>55133</v>
      </c>
      <c r="F590" s="1" t="s">
        <v>55134</v>
      </c>
      <c r="G590" s="1" t="s">
        <v>52181</v>
      </c>
      <c r="H590" s="1" t="s">
        <v>55135</v>
      </c>
      <c r="I590" s="1" t="s">
        <v>55136</v>
      </c>
      <c r="J590" s="1" t="s">
        <v>55137</v>
      </c>
      <c r="K590" s="1" t="s">
        <v>55138</v>
      </c>
      <c r="L590" s="1" t="s">
        <v>55139</v>
      </c>
      <c r="M590" s="1" t="s">
        <v>55140</v>
      </c>
      <c r="N590" s="1" t="s">
        <v>55141</v>
      </c>
      <c r="O590" s="1" t="s">
        <v>55142</v>
      </c>
      <c r="P590" s="1" t="s">
        <v>55143</v>
      </c>
      <c r="Q590" s="1" t="s">
        <v>55144</v>
      </c>
      <c r="R590" s="1" t="s">
        <v>55145</v>
      </c>
      <c r="S590" s="1" t="s">
        <v>55146</v>
      </c>
      <c r="T590" s="1" t="s">
        <v>55147</v>
      </c>
      <c r="U590" s="1" t="s">
        <v>55148</v>
      </c>
      <c r="V590" s="1" t="s">
        <v>55149</v>
      </c>
      <c r="W590" s="1" t="s">
        <v>55150</v>
      </c>
      <c r="X590" s="1" t="s">
        <v>55151</v>
      </c>
      <c r="Y590" s="1" t="s">
        <v>33238</v>
      </c>
      <c r="Z590" s="1" t="s">
        <v>33851</v>
      </c>
      <c r="AA590" s="1" t="s">
        <v>55152</v>
      </c>
      <c r="AB590" s="1" t="s">
        <v>55153</v>
      </c>
      <c r="AC590" s="1" t="s">
        <v>55154</v>
      </c>
      <c r="AD590" s="1" t="s">
        <v>42861</v>
      </c>
      <c r="AE590" s="1" t="s">
        <v>55155</v>
      </c>
      <c r="AF590" s="1" t="s">
        <v>55156</v>
      </c>
      <c r="AG590" s="1" t="s">
        <v>55157</v>
      </c>
      <c r="AH590" s="1" t="s">
        <v>53392</v>
      </c>
      <c r="AI590" s="1" t="s">
        <v>55158</v>
      </c>
      <c r="AJ590" s="1" t="s">
        <v>55159</v>
      </c>
      <c r="AK590" s="1" t="s">
        <v>55160</v>
      </c>
      <c r="AL590" s="1" t="s">
        <v>55161</v>
      </c>
      <c r="AM590" s="1" t="s">
        <v>55162</v>
      </c>
      <c r="AN590" s="1" t="s">
        <v>55163</v>
      </c>
      <c r="AO590" s="1" t="s">
        <v>55164</v>
      </c>
      <c r="AP590" s="1" t="s">
        <v>30724</v>
      </c>
      <c r="AQ590" s="1" t="s">
        <v>55165</v>
      </c>
      <c r="AR590" s="1" t="s">
        <v>55166</v>
      </c>
      <c r="AS590" s="1" t="s">
        <v>55167</v>
      </c>
      <c r="AT590" s="1" t="s">
        <v>55168</v>
      </c>
      <c r="AU590" s="1" t="s">
        <v>55169</v>
      </c>
      <c r="AV590" s="1" t="s">
        <v>55170</v>
      </c>
      <c r="AW590" s="1" t="s">
        <v>55171</v>
      </c>
      <c r="AX590" s="1" t="s">
        <v>55172</v>
      </c>
      <c r="AY590" s="1" t="s">
        <v>55173</v>
      </c>
      <c r="AZ590" s="1" t="s">
        <v>55174</v>
      </c>
      <c r="BA590" s="1" t="s">
        <v>55175</v>
      </c>
      <c r="BB590" s="1" t="s">
        <v>55176</v>
      </c>
      <c r="BC590" s="1" t="s">
        <v>55177</v>
      </c>
      <c r="BD590" s="1" t="s">
        <v>55178</v>
      </c>
      <c r="BE590" s="1" t="s">
        <v>55179</v>
      </c>
      <c r="BF590" s="1" t="s">
        <v>52553</v>
      </c>
      <c r="BG590" s="1" t="s">
        <v>55180</v>
      </c>
      <c r="BH590" s="1" t="s">
        <v>55181</v>
      </c>
      <c r="BI590" s="1" t="s">
        <v>55182</v>
      </c>
      <c r="BJ590" s="1" t="s">
        <v>55183</v>
      </c>
      <c r="BK590" s="1" t="s">
        <v>55184</v>
      </c>
      <c r="BL590" s="1" t="s">
        <v>55185</v>
      </c>
      <c r="BM590" s="1" t="s">
        <v>55186</v>
      </c>
    </row>
    <row r="591" spans="1:65" x14ac:dyDescent="0.3">
      <c r="A591" s="1" t="s">
        <v>55187</v>
      </c>
      <c r="B591" s="1" t="s">
        <v>55188</v>
      </c>
      <c r="C591" s="1" t="s">
        <v>55189</v>
      </c>
      <c r="D591" s="1" t="s">
        <v>55190</v>
      </c>
      <c r="E591" s="1" t="s">
        <v>55191</v>
      </c>
      <c r="F591" s="1" t="s">
        <v>55192</v>
      </c>
      <c r="G591" s="1" t="s">
        <v>55193</v>
      </c>
      <c r="H591" s="1" t="s">
        <v>55194</v>
      </c>
      <c r="I591" s="1" t="s">
        <v>55195</v>
      </c>
      <c r="J591" s="1" t="s">
        <v>55196</v>
      </c>
      <c r="K591" s="1" t="s">
        <v>55197</v>
      </c>
      <c r="L591" s="1" t="s">
        <v>55198</v>
      </c>
      <c r="M591" s="1" t="s">
        <v>55140</v>
      </c>
      <c r="N591" s="1" t="s">
        <v>55199</v>
      </c>
      <c r="O591" s="1" t="s">
        <v>55200</v>
      </c>
      <c r="P591" s="1" t="s">
        <v>55201</v>
      </c>
      <c r="Q591" s="1" t="s">
        <v>55144</v>
      </c>
      <c r="R591" s="1" t="s">
        <v>55202</v>
      </c>
      <c r="S591" s="1" t="s">
        <v>55203</v>
      </c>
      <c r="T591" s="1" t="s">
        <v>55204</v>
      </c>
      <c r="U591" s="1" t="s">
        <v>55148</v>
      </c>
      <c r="V591" s="1" t="s">
        <v>55205</v>
      </c>
      <c r="W591" s="1" t="s">
        <v>55206</v>
      </c>
      <c r="X591" s="1" t="s">
        <v>55207</v>
      </c>
      <c r="Y591" s="1" t="s">
        <v>55208</v>
      </c>
      <c r="Z591" s="1" t="s">
        <v>55209</v>
      </c>
      <c r="AA591" s="1" t="s">
        <v>55210</v>
      </c>
      <c r="AB591" s="1" t="s">
        <v>55211</v>
      </c>
      <c r="AC591" s="1" t="s">
        <v>53282</v>
      </c>
      <c r="AD591" s="1" t="s">
        <v>55212</v>
      </c>
      <c r="AE591" s="1" t="s">
        <v>55213</v>
      </c>
      <c r="AF591" s="1" t="s">
        <v>55156</v>
      </c>
      <c r="AG591" s="1" t="s">
        <v>55214</v>
      </c>
      <c r="AH591" s="1" t="s">
        <v>55215</v>
      </c>
      <c r="AI591" s="1" t="s">
        <v>55216</v>
      </c>
      <c r="AJ591" s="1" t="s">
        <v>55159</v>
      </c>
      <c r="AK591" s="1" t="s">
        <v>55217</v>
      </c>
      <c r="AL591" s="1" t="s">
        <v>55218</v>
      </c>
      <c r="AM591" s="1" t="s">
        <v>55219</v>
      </c>
      <c r="AN591" s="1" t="s">
        <v>55163</v>
      </c>
      <c r="AO591" s="1" t="s">
        <v>55220</v>
      </c>
      <c r="AP591" s="1" t="s">
        <v>39331</v>
      </c>
      <c r="AQ591" s="1" t="s">
        <v>55221</v>
      </c>
      <c r="AR591" s="1" t="s">
        <v>55166</v>
      </c>
      <c r="AS591" s="1" t="s">
        <v>55222</v>
      </c>
      <c r="AT591" s="1" t="s">
        <v>55223</v>
      </c>
      <c r="AU591" s="1" t="s">
        <v>55224</v>
      </c>
      <c r="AV591" s="1" t="s">
        <v>30594</v>
      </c>
      <c r="AW591" s="1" t="s">
        <v>25871</v>
      </c>
      <c r="AX591" s="1" t="s">
        <v>55225</v>
      </c>
      <c r="AY591" s="1" t="s">
        <v>55226</v>
      </c>
      <c r="AZ591" s="1" t="s">
        <v>55227</v>
      </c>
      <c r="BA591" s="1" t="s">
        <v>55228</v>
      </c>
      <c r="BB591" s="1" t="s">
        <v>55229</v>
      </c>
      <c r="BC591" s="1" t="s">
        <v>55230</v>
      </c>
      <c r="BD591" s="1" t="s">
        <v>55231</v>
      </c>
      <c r="BE591" s="1" t="s">
        <v>55232</v>
      </c>
      <c r="BF591" s="1" t="s">
        <v>30315</v>
      </c>
      <c r="BG591" s="1" t="s">
        <v>55233</v>
      </c>
      <c r="BH591" s="1" t="s">
        <v>55234</v>
      </c>
      <c r="BI591" s="1" t="s">
        <v>55235</v>
      </c>
      <c r="BJ591" s="1" t="s">
        <v>55236</v>
      </c>
      <c r="BK591" s="1" t="s">
        <v>55237</v>
      </c>
      <c r="BL591" s="1" t="s">
        <v>55238</v>
      </c>
      <c r="BM591" s="1" t="s">
        <v>55239</v>
      </c>
    </row>
    <row r="592" spans="1:65" x14ac:dyDescent="0.3">
      <c r="A592" s="1" t="s">
        <v>55240</v>
      </c>
      <c r="B592" s="1" t="s">
        <v>55241</v>
      </c>
      <c r="C592" s="1" t="s">
        <v>55242</v>
      </c>
      <c r="D592" s="1" t="s">
        <v>55243</v>
      </c>
      <c r="E592" s="1" t="s">
        <v>55244</v>
      </c>
      <c r="F592" s="1" t="s">
        <v>55245</v>
      </c>
      <c r="G592" s="1" t="s">
        <v>55246</v>
      </c>
      <c r="H592" s="1" t="s">
        <v>55247</v>
      </c>
      <c r="I592" s="1" t="s">
        <v>55248</v>
      </c>
      <c r="J592" s="1" t="s">
        <v>55249</v>
      </c>
      <c r="K592" s="1" t="s">
        <v>55250</v>
      </c>
      <c r="L592" s="1" t="s">
        <v>55251</v>
      </c>
      <c r="M592" s="1" t="s">
        <v>55252</v>
      </c>
      <c r="N592" s="1" t="s">
        <v>55253</v>
      </c>
      <c r="O592" s="1" t="s">
        <v>30100</v>
      </c>
      <c r="P592" s="1" t="s">
        <v>55254</v>
      </c>
      <c r="Q592" s="1" t="s">
        <v>55255</v>
      </c>
      <c r="R592" s="1" t="s">
        <v>55256</v>
      </c>
      <c r="S592" s="1" t="s">
        <v>55257</v>
      </c>
      <c r="T592" s="1" t="s">
        <v>55258</v>
      </c>
      <c r="U592" s="1" t="s">
        <v>55259</v>
      </c>
      <c r="V592" s="1" t="s">
        <v>55260</v>
      </c>
      <c r="W592" s="1" t="s">
        <v>55261</v>
      </c>
      <c r="X592" s="1" t="s">
        <v>55262</v>
      </c>
      <c r="Y592" s="1" t="s">
        <v>47608</v>
      </c>
      <c r="Z592" s="1" t="s">
        <v>29645</v>
      </c>
      <c r="AA592" s="1" t="s">
        <v>55263</v>
      </c>
      <c r="AB592" s="1" t="s">
        <v>31628</v>
      </c>
      <c r="AC592" s="1" t="s">
        <v>47611</v>
      </c>
      <c r="AD592" s="1" t="s">
        <v>25704</v>
      </c>
      <c r="AE592" s="1" t="s">
        <v>55264</v>
      </c>
      <c r="AF592" s="1" t="s">
        <v>55265</v>
      </c>
      <c r="AG592" s="1" t="s">
        <v>55266</v>
      </c>
      <c r="AH592" s="1" t="s">
        <v>37416</v>
      </c>
      <c r="AI592" s="1" t="s">
        <v>55267</v>
      </c>
      <c r="AJ592" s="1" t="s">
        <v>37944</v>
      </c>
      <c r="AK592" s="1" t="s">
        <v>55268</v>
      </c>
      <c r="AL592" s="1" t="s">
        <v>55269</v>
      </c>
      <c r="AM592" s="1" t="s">
        <v>55270</v>
      </c>
      <c r="AN592" s="1" t="s">
        <v>55271</v>
      </c>
      <c r="AO592" s="1" t="s">
        <v>55272</v>
      </c>
      <c r="AP592" s="1" t="s">
        <v>31341</v>
      </c>
      <c r="AQ592" s="1" t="s">
        <v>55273</v>
      </c>
      <c r="AR592" s="1" t="s">
        <v>55274</v>
      </c>
      <c r="AS592" s="1" t="s">
        <v>55275</v>
      </c>
      <c r="AT592" s="1" t="s">
        <v>48620</v>
      </c>
      <c r="AU592" s="1" t="s">
        <v>55276</v>
      </c>
      <c r="AV592" s="1" t="s">
        <v>55277</v>
      </c>
      <c r="AW592" s="1" t="s">
        <v>55278</v>
      </c>
      <c r="AX592" s="1" t="s">
        <v>55279</v>
      </c>
      <c r="AY592" s="1" t="s">
        <v>52702</v>
      </c>
      <c r="AZ592" s="1" t="s">
        <v>55280</v>
      </c>
      <c r="BA592" s="1" t="s">
        <v>55281</v>
      </c>
      <c r="BB592" s="1" t="s">
        <v>55282</v>
      </c>
      <c r="BC592" s="1" t="s">
        <v>55283</v>
      </c>
      <c r="BD592" s="1" t="s">
        <v>39735</v>
      </c>
      <c r="BE592" s="1" t="s">
        <v>55284</v>
      </c>
      <c r="BF592" s="1" t="s">
        <v>55285</v>
      </c>
      <c r="BG592" s="1" t="s">
        <v>55286</v>
      </c>
      <c r="BH592" s="1" t="s">
        <v>55287</v>
      </c>
      <c r="BI592" s="1" t="s">
        <v>43452</v>
      </c>
      <c r="BJ592" s="1" t="s">
        <v>55288</v>
      </c>
      <c r="BK592" s="1" t="s">
        <v>55289</v>
      </c>
      <c r="BL592" s="1" t="s">
        <v>29902</v>
      </c>
      <c r="BM592" s="1" t="s">
        <v>55290</v>
      </c>
    </row>
    <row r="593" spans="1:65" x14ac:dyDescent="0.3">
      <c r="A593" s="1" t="s">
        <v>55291</v>
      </c>
      <c r="B593" s="1" t="s">
        <v>55292</v>
      </c>
      <c r="C593" s="1" t="s">
        <v>55293</v>
      </c>
      <c r="D593" s="1" t="s">
        <v>55294</v>
      </c>
      <c r="E593" s="1" t="s">
        <v>55295</v>
      </c>
      <c r="F593" s="1" t="s">
        <v>55296</v>
      </c>
      <c r="G593" s="1" t="s">
        <v>55297</v>
      </c>
      <c r="H593" s="1" t="s">
        <v>55298</v>
      </c>
      <c r="I593" s="1" t="s">
        <v>55299</v>
      </c>
      <c r="J593" s="1" t="s">
        <v>55300</v>
      </c>
      <c r="K593" s="1" t="s">
        <v>25867</v>
      </c>
      <c r="L593" s="1" t="s">
        <v>55301</v>
      </c>
      <c r="M593" s="1" t="s">
        <v>55252</v>
      </c>
      <c r="N593" s="1" t="s">
        <v>55302</v>
      </c>
      <c r="O593" s="1" t="s">
        <v>55303</v>
      </c>
      <c r="P593" s="1" t="s">
        <v>55304</v>
      </c>
      <c r="Q593" s="1" t="s">
        <v>55255</v>
      </c>
      <c r="R593" s="1" t="s">
        <v>55305</v>
      </c>
      <c r="S593" s="1" t="s">
        <v>55306</v>
      </c>
      <c r="T593" s="1" t="s">
        <v>55307</v>
      </c>
      <c r="U593" s="1" t="s">
        <v>55259</v>
      </c>
      <c r="V593" s="1" t="s">
        <v>55308</v>
      </c>
      <c r="W593" s="1" t="s">
        <v>55309</v>
      </c>
      <c r="X593" s="1" t="s">
        <v>55310</v>
      </c>
      <c r="Y593" s="1" t="s">
        <v>55311</v>
      </c>
      <c r="Z593" s="1" t="s">
        <v>44353</v>
      </c>
      <c r="AA593" s="1" t="s">
        <v>55312</v>
      </c>
      <c r="AB593" s="1" t="s">
        <v>55313</v>
      </c>
      <c r="AC593" s="1" t="s">
        <v>55314</v>
      </c>
      <c r="AD593" s="1" t="s">
        <v>49261</v>
      </c>
      <c r="AE593" s="1" t="s">
        <v>55315</v>
      </c>
      <c r="AF593" s="1" t="s">
        <v>55265</v>
      </c>
      <c r="AG593" s="1" t="s">
        <v>55316</v>
      </c>
      <c r="AH593" s="1" t="s">
        <v>55317</v>
      </c>
      <c r="AI593" s="1" t="s">
        <v>55318</v>
      </c>
      <c r="AJ593" s="1" t="s">
        <v>37944</v>
      </c>
      <c r="AK593" s="1" t="s">
        <v>55319</v>
      </c>
      <c r="AL593" s="1" t="s">
        <v>55320</v>
      </c>
      <c r="AM593" s="1" t="s">
        <v>55321</v>
      </c>
      <c r="AN593" s="1" t="s">
        <v>55271</v>
      </c>
      <c r="AO593" s="1" t="s">
        <v>52321</v>
      </c>
      <c r="AP593" s="1" t="s">
        <v>55322</v>
      </c>
      <c r="AQ593" s="1" t="s">
        <v>55323</v>
      </c>
      <c r="AR593" s="1" t="s">
        <v>55274</v>
      </c>
      <c r="AS593" s="1" t="s">
        <v>55324</v>
      </c>
      <c r="AT593" s="1" t="s">
        <v>51421</v>
      </c>
      <c r="AU593" s="1" t="s">
        <v>55325</v>
      </c>
      <c r="AV593" s="1" t="s">
        <v>55326</v>
      </c>
      <c r="AW593" s="1" t="s">
        <v>22492</v>
      </c>
      <c r="AX593" s="1" t="s">
        <v>55327</v>
      </c>
      <c r="AY593" s="1" t="s">
        <v>55328</v>
      </c>
      <c r="AZ593" s="1" t="s">
        <v>55329</v>
      </c>
      <c r="BA593" s="1" t="s">
        <v>55330</v>
      </c>
      <c r="BB593" s="1" t="s">
        <v>55331</v>
      </c>
      <c r="BC593" s="1" t="s">
        <v>48847</v>
      </c>
      <c r="BD593" s="1" t="s">
        <v>50236</v>
      </c>
      <c r="BE593" s="1" t="s">
        <v>28900</v>
      </c>
      <c r="BF593" s="1" t="s">
        <v>55332</v>
      </c>
      <c r="BG593" s="1" t="s">
        <v>55333</v>
      </c>
      <c r="BH593" s="1" t="s">
        <v>55334</v>
      </c>
      <c r="BI593" s="1" t="s">
        <v>55335</v>
      </c>
      <c r="BJ593" s="1" t="s">
        <v>55336</v>
      </c>
      <c r="BK593" s="1" t="s">
        <v>55337</v>
      </c>
      <c r="BL593" s="1" t="s">
        <v>38013</v>
      </c>
      <c r="BM593" s="1" t="s">
        <v>55338</v>
      </c>
    </row>
    <row r="594" spans="1:65" x14ac:dyDescent="0.3">
      <c r="A594" s="1" t="s">
        <v>55339</v>
      </c>
      <c r="B594" s="1" t="s">
        <v>55340</v>
      </c>
      <c r="C594" s="1" t="s">
        <v>55341</v>
      </c>
      <c r="D594" s="1" t="s">
        <v>55342</v>
      </c>
      <c r="E594" s="1" t="s">
        <v>55343</v>
      </c>
      <c r="F594" s="1" t="s">
        <v>55344</v>
      </c>
      <c r="G594" s="1" t="s">
        <v>55345</v>
      </c>
      <c r="H594" s="1" t="s">
        <v>55346</v>
      </c>
      <c r="I594" s="1" t="s">
        <v>55347</v>
      </c>
      <c r="J594" s="1" t="s">
        <v>55348</v>
      </c>
      <c r="K594" s="1" t="s">
        <v>55349</v>
      </c>
      <c r="L594" s="1" t="s">
        <v>55350</v>
      </c>
      <c r="M594" s="1" t="s">
        <v>55351</v>
      </c>
      <c r="N594" s="1" t="s">
        <v>55352</v>
      </c>
      <c r="O594" s="1" t="s">
        <v>32881</v>
      </c>
      <c r="P594" s="1" t="s">
        <v>55353</v>
      </c>
      <c r="Q594" s="1" t="s">
        <v>55354</v>
      </c>
      <c r="R594" s="1" t="s">
        <v>55355</v>
      </c>
      <c r="S594" s="1" t="s">
        <v>55356</v>
      </c>
      <c r="T594" s="1" t="s">
        <v>55357</v>
      </c>
      <c r="U594" s="1" t="s">
        <v>55358</v>
      </c>
      <c r="V594" s="1" t="s">
        <v>55359</v>
      </c>
      <c r="W594" s="1" t="s">
        <v>55360</v>
      </c>
      <c r="X594" s="1" t="s">
        <v>55361</v>
      </c>
      <c r="Y594" s="1" t="s">
        <v>55362</v>
      </c>
      <c r="Z594" s="1" t="s">
        <v>40622</v>
      </c>
      <c r="AA594" s="1" t="s">
        <v>55363</v>
      </c>
      <c r="AB594" s="1" t="s">
        <v>37334</v>
      </c>
      <c r="AC594" s="1" t="s">
        <v>55364</v>
      </c>
      <c r="AD594" s="1" t="s">
        <v>55365</v>
      </c>
      <c r="AE594" s="1" t="s">
        <v>55366</v>
      </c>
      <c r="AF594" s="1" t="s">
        <v>55367</v>
      </c>
      <c r="AG594" s="1" t="s">
        <v>55368</v>
      </c>
      <c r="AH594" s="1" t="s">
        <v>55369</v>
      </c>
      <c r="AI594" s="1" t="s">
        <v>55370</v>
      </c>
      <c r="AJ594" s="1" t="s">
        <v>55371</v>
      </c>
      <c r="AK594" s="1" t="s">
        <v>55372</v>
      </c>
      <c r="AL594" s="1" t="s">
        <v>55373</v>
      </c>
      <c r="AM594" s="1" t="s">
        <v>55374</v>
      </c>
      <c r="AN594" s="1" t="s">
        <v>55375</v>
      </c>
      <c r="AO594" s="1" t="s">
        <v>55376</v>
      </c>
      <c r="AP594" s="1" t="s">
        <v>24555</v>
      </c>
      <c r="AQ594" s="1" t="s">
        <v>55377</v>
      </c>
      <c r="AR594" s="1" t="s">
        <v>55378</v>
      </c>
      <c r="AS594" s="1" t="s">
        <v>55379</v>
      </c>
      <c r="AT594" s="1" t="s">
        <v>46070</v>
      </c>
      <c r="AU594" s="1" t="s">
        <v>55380</v>
      </c>
      <c r="AV594" s="1" t="s">
        <v>55381</v>
      </c>
      <c r="AW594" s="1" t="s">
        <v>55382</v>
      </c>
      <c r="AX594" s="1" t="s">
        <v>55383</v>
      </c>
      <c r="AY594" s="1" t="s">
        <v>55384</v>
      </c>
      <c r="AZ594" s="1" t="s">
        <v>55385</v>
      </c>
      <c r="BA594" s="1" t="s">
        <v>22094</v>
      </c>
      <c r="BB594" s="1" t="s">
        <v>55386</v>
      </c>
      <c r="BC594" s="1" t="s">
        <v>55387</v>
      </c>
      <c r="BD594" s="1" t="s">
        <v>55388</v>
      </c>
      <c r="BE594" s="1" t="s">
        <v>55389</v>
      </c>
      <c r="BF594" s="1" t="s">
        <v>55390</v>
      </c>
      <c r="BG594" s="1" t="s">
        <v>55391</v>
      </c>
      <c r="BH594" s="1" t="s">
        <v>55392</v>
      </c>
      <c r="BI594" s="1" t="s">
        <v>55393</v>
      </c>
      <c r="BJ594" s="1" t="s">
        <v>55394</v>
      </c>
      <c r="BK594" s="1" t="s">
        <v>55395</v>
      </c>
      <c r="BL594" s="1" t="s">
        <v>37422</v>
      </c>
      <c r="BM594" s="1" t="s">
        <v>55396</v>
      </c>
    </row>
    <row r="595" spans="1:65" x14ac:dyDescent="0.3">
      <c r="A595" s="1" t="s">
        <v>55397</v>
      </c>
      <c r="B595" s="1" t="s">
        <v>55398</v>
      </c>
      <c r="C595" s="1" t="s">
        <v>47662</v>
      </c>
      <c r="D595" s="1" t="s">
        <v>55399</v>
      </c>
      <c r="E595" s="1" t="s">
        <v>55400</v>
      </c>
      <c r="F595" s="1" t="s">
        <v>55401</v>
      </c>
      <c r="G595" s="1" t="s">
        <v>55402</v>
      </c>
      <c r="H595" s="1" t="s">
        <v>55403</v>
      </c>
      <c r="I595" s="1" t="s">
        <v>55404</v>
      </c>
      <c r="J595" s="1" t="s">
        <v>55405</v>
      </c>
      <c r="K595" s="1" t="s">
        <v>55406</v>
      </c>
      <c r="L595" s="1" t="s">
        <v>55407</v>
      </c>
      <c r="M595" s="1" t="s">
        <v>55408</v>
      </c>
      <c r="N595" s="1" t="s">
        <v>55409</v>
      </c>
      <c r="O595" s="1" t="s">
        <v>55410</v>
      </c>
      <c r="P595" s="1" t="s">
        <v>55411</v>
      </c>
      <c r="Q595" s="1" t="s">
        <v>55412</v>
      </c>
      <c r="R595" s="1" t="s">
        <v>55413</v>
      </c>
      <c r="S595" s="1" t="s">
        <v>48979</v>
      </c>
      <c r="T595" s="1" t="s">
        <v>55414</v>
      </c>
      <c r="U595" s="1" t="s">
        <v>55415</v>
      </c>
      <c r="V595" s="1" t="s">
        <v>55416</v>
      </c>
      <c r="W595" s="1" t="s">
        <v>55417</v>
      </c>
      <c r="X595" s="1" t="s">
        <v>55418</v>
      </c>
      <c r="Y595" s="1" t="s">
        <v>55419</v>
      </c>
      <c r="Z595" s="1" t="s">
        <v>55420</v>
      </c>
      <c r="AA595" s="1" t="s">
        <v>55421</v>
      </c>
      <c r="AB595" s="1" t="s">
        <v>55422</v>
      </c>
      <c r="AC595" s="1" t="s">
        <v>55423</v>
      </c>
      <c r="AD595" s="1" t="s">
        <v>48327</v>
      </c>
      <c r="AE595" s="1" t="s">
        <v>55424</v>
      </c>
      <c r="AF595" s="1" t="s">
        <v>55425</v>
      </c>
      <c r="AG595" s="1" t="s">
        <v>55426</v>
      </c>
      <c r="AH595" s="1" t="s">
        <v>40940</v>
      </c>
      <c r="AI595" s="1" t="s">
        <v>55427</v>
      </c>
      <c r="AJ595" s="1" t="s">
        <v>55428</v>
      </c>
      <c r="AK595" s="1" t="s">
        <v>55429</v>
      </c>
      <c r="AL595" s="1" t="s">
        <v>55430</v>
      </c>
      <c r="AM595" s="1" t="s">
        <v>55431</v>
      </c>
      <c r="AN595" s="1" t="s">
        <v>55432</v>
      </c>
      <c r="AO595" s="1" t="s">
        <v>55433</v>
      </c>
      <c r="AP595" s="1" t="s">
        <v>55434</v>
      </c>
      <c r="AQ595" s="1" t="s">
        <v>55435</v>
      </c>
      <c r="AR595" s="1" t="s">
        <v>55436</v>
      </c>
      <c r="AS595" s="1" t="s">
        <v>55437</v>
      </c>
      <c r="AT595" s="1" t="s">
        <v>55438</v>
      </c>
      <c r="AU595" s="1" t="s">
        <v>55439</v>
      </c>
      <c r="AV595" s="1" t="s">
        <v>55440</v>
      </c>
      <c r="AW595" s="1" t="s">
        <v>55441</v>
      </c>
      <c r="AX595" s="1" t="s">
        <v>55442</v>
      </c>
      <c r="AY595" s="1" t="s">
        <v>55443</v>
      </c>
      <c r="AZ595" s="1" t="s">
        <v>52759</v>
      </c>
      <c r="BA595" s="1" t="s">
        <v>55444</v>
      </c>
      <c r="BB595" s="1" t="s">
        <v>55445</v>
      </c>
      <c r="BC595" s="1" t="s">
        <v>55446</v>
      </c>
      <c r="BD595" s="1" t="s">
        <v>55447</v>
      </c>
      <c r="BE595" s="1" t="s">
        <v>55448</v>
      </c>
      <c r="BF595" s="1" t="s">
        <v>55449</v>
      </c>
      <c r="BG595" s="1" t="s">
        <v>55450</v>
      </c>
      <c r="BH595" s="1" t="s">
        <v>55451</v>
      </c>
      <c r="BI595" s="1" t="s">
        <v>55452</v>
      </c>
      <c r="BJ595" s="1" t="s">
        <v>53197</v>
      </c>
      <c r="BK595" s="1" t="s">
        <v>55453</v>
      </c>
      <c r="BL595" s="1" t="s">
        <v>55454</v>
      </c>
      <c r="BM595" s="1" t="s">
        <v>55455</v>
      </c>
    </row>
    <row r="596" spans="1:65" x14ac:dyDescent="0.3">
      <c r="A596" s="1" t="s">
        <v>55456</v>
      </c>
      <c r="B596" s="1" t="s">
        <v>55457</v>
      </c>
      <c r="C596" s="1" t="s">
        <v>55458</v>
      </c>
      <c r="D596" s="1" t="s">
        <v>55459</v>
      </c>
      <c r="E596" s="1" t="s">
        <v>55460</v>
      </c>
      <c r="F596" s="1" t="s">
        <v>55461</v>
      </c>
      <c r="G596" s="1" t="s">
        <v>55462</v>
      </c>
      <c r="H596" s="1" t="s">
        <v>55463</v>
      </c>
      <c r="I596" s="1" t="s">
        <v>55464</v>
      </c>
      <c r="J596" s="1" t="s">
        <v>55465</v>
      </c>
      <c r="K596" s="1" t="s">
        <v>55466</v>
      </c>
      <c r="L596" s="1" t="s">
        <v>55467</v>
      </c>
      <c r="M596" s="1" t="s">
        <v>55408</v>
      </c>
      <c r="N596" s="1" t="s">
        <v>55468</v>
      </c>
      <c r="O596" s="1" t="s">
        <v>54363</v>
      </c>
      <c r="P596" s="1" t="s">
        <v>55469</v>
      </c>
      <c r="Q596" s="1" t="s">
        <v>55412</v>
      </c>
      <c r="R596" s="1" t="s">
        <v>55470</v>
      </c>
      <c r="S596" s="1" t="s">
        <v>55471</v>
      </c>
      <c r="T596" s="1" t="s">
        <v>55472</v>
      </c>
      <c r="U596" s="1" t="s">
        <v>55415</v>
      </c>
      <c r="V596" s="1" t="s">
        <v>55473</v>
      </c>
      <c r="W596" s="1" t="s">
        <v>55474</v>
      </c>
      <c r="X596" s="1" t="s">
        <v>55475</v>
      </c>
      <c r="Y596" s="1" t="s">
        <v>55476</v>
      </c>
      <c r="Z596" s="1" t="s">
        <v>55477</v>
      </c>
      <c r="AA596" s="1" t="s">
        <v>45943</v>
      </c>
      <c r="AB596" s="1" t="s">
        <v>55478</v>
      </c>
      <c r="AC596" s="1" t="s">
        <v>55479</v>
      </c>
      <c r="AD596" s="1" t="s">
        <v>55480</v>
      </c>
      <c r="AE596" s="1" t="s">
        <v>55481</v>
      </c>
      <c r="AF596" s="1" t="s">
        <v>55425</v>
      </c>
      <c r="AG596" s="1" t="s">
        <v>55482</v>
      </c>
      <c r="AH596" s="1" t="s">
        <v>36193</v>
      </c>
      <c r="AI596" s="1" t="s">
        <v>55483</v>
      </c>
      <c r="AJ596" s="1" t="s">
        <v>55428</v>
      </c>
      <c r="AK596" s="1" t="s">
        <v>55484</v>
      </c>
      <c r="AL596" s="1" t="s">
        <v>55485</v>
      </c>
      <c r="AM596" s="1" t="s">
        <v>55486</v>
      </c>
      <c r="AN596" s="1" t="s">
        <v>55432</v>
      </c>
      <c r="AO596" s="1" t="s">
        <v>55487</v>
      </c>
      <c r="AP596" s="1" t="s">
        <v>55488</v>
      </c>
      <c r="AQ596" s="1" t="s">
        <v>55489</v>
      </c>
      <c r="AR596" s="1" t="s">
        <v>55436</v>
      </c>
      <c r="AS596" s="1" t="s">
        <v>55490</v>
      </c>
      <c r="AT596" s="1" t="s">
        <v>55491</v>
      </c>
      <c r="AU596" s="1" t="s">
        <v>55492</v>
      </c>
      <c r="AV596" s="1" t="s">
        <v>55493</v>
      </c>
      <c r="AW596" s="1" t="s">
        <v>55494</v>
      </c>
      <c r="AX596" s="1" t="s">
        <v>55495</v>
      </c>
      <c r="AY596" s="1" t="s">
        <v>55496</v>
      </c>
      <c r="AZ596" s="1" t="s">
        <v>55497</v>
      </c>
      <c r="BA596" s="1" t="s">
        <v>55498</v>
      </c>
      <c r="BB596" s="1" t="s">
        <v>55499</v>
      </c>
      <c r="BC596" s="1" t="s">
        <v>55500</v>
      </c>
      <c r="BD596" s="1" t="s">
        <v>55501</v>
      </c>
      <c r="BE596" s="1" t="s">
        <v>55502</v>
      </c>
      <c r="BF596" s="1" t="s">
        <v>31398</v>
      </c>
      <c r="BG596" s="1" t="s">
        <v>55503</v>
      </c>
      <c r="BH596" s="1" t="s">
        <v>55504</v>
      </c>
      <c r="BI596" s="1" t="s">
        <v>47352</v>
      </c>
      <c r="BJ596" s="1" t="s">
        <v>55505</v>
      </c>
      <c r="BK596" s="1" t="s">
        <v>55506</v>
      </c>
      <c r="BL596" s="1" t="s">
        <v>33858</v>
      </c>
      <c r="BM596" s="1" t="s">
        <v>55507</v>
      </c>
    </row>
    <row r="597" spans="1:65" x14ac:dyDescent="0.3">
      <c r="A597" s="1" t="s">
        <v>55508</v>
      </c>
      <c r="B597" s="1" t="s">
        <v>55509</v>
      </c>
      <c r="C597" s="1" t="s">
        <v>55510</v>
      </c>
      <c r="D597" s="1" t="s">
        <v>55511</v>
      </c>
      <c r="E597" s="1" t="s">
        <v>55512</v>
      </c>
      <c r="F597" s="1" t="s">
        <v>55513</v>
      </c>
      <c r="G597" s="1" t="s">
        <v>55514</v>
      </c>
      <c r="H597" s="1" t="s">
        <v>55515</v>
      </c>
      <c r="I597" s="1" t="s">
        <v>55516</v>
      </c>
      <c r="J597" s="1" t="s">
        <v>55517</v>
      </c>
      <c r="K597" s="1" t="s">
        <v>55518</v>
      </c>
      <c r="L597" s="1" t="s">
        <v>55519</v>
      </c>
      <c r="M597" s="1" t="s">
        <v>55520</v>
      </c>
      <c r="N597" s="1" t="s">
        <v>55521</v>
      </c>
      <c r="O597" s="1" t="s">
        <v>47195</v>
      </c>
      <c r="P597" s="1" t="s">
        <v>55522</v>
      </c>
      <c r="Q597" s="1" t="s">
        <v>55523</v>
      </c>
      <c r="R597" s="1" t="s">
        <v>55524</v>
      </c>
      <c r="S597" s="1" t="s">
        <v>55525</v>
      </c>
      <c r="T597" s="1" t="s">
        <v>55526</v>
      </c>
      <c r="U597" s="1" t="s">
        <v>49363</v>
      </c>
      <c r="V597" s="1" t="s">
        <v>55527</v>
      </c>
      <c r="W597" s="1" t="s">
        <v>55528</v>
      </c>
      <c r="X597" s="1" t="s">
        <v>55529</v>
      </c>
      <c r="Y597" s="1" t="s">
        <v>39039</v>
      </c>
      <c r="Z597" s="1" t="s">
        <v>22473</v>
      </c>
      <c r="AA597" s="1" t="s">
        <v>55530</v>
      </c>
      <c r="AB597" s="1" t="s">
        <v>55531</v>
      </c>
      <c r="AC597" s="1" t="s">
        <v>55532</v>
      </c>
      <c r="AD597" s="1" t="s">
        <v>55533</v>
      </c>
      <c r="AE597" s="1" t="s">
        <v>55534</v>
      </c>
      <c r="AF597" s="1" t="s">
        <v>55535</v>
      </c>
      <c r="AG597" s="1" t="s">
        <v>55536</v>
      </c>
      <c r="AH597" s="1" t="s">
        <v>55537</v>
      </c>
      <c r="AI597" s="1" t="s">
        <v>55538</v>
      </c>
      <c r="AJ597" s="1" t="s">
        <v>55539</v>
      </c>
      <c r="AK597" s="1" t="s">
        <v>55540</v>
      </c>
      <c r="AL597" s="1" t="s">
        <v>55541</v>
      </c>
      <c r="AM597" s="1" t="s">
        <v>55542</v>
      </c>
      <c r="AN597" s="1" t="s">
        <v>55543</v>
      </c>
      <c r="AO597" s="1" t="s">
        <v>39372</v>
      </c>
      <c r="AP597" s="1" t="s">
        <v>55544</v>
      </c>
      <c r="AQ597" s="1" t="s">
        <v>55545</v>
      </c>
      <c r="AR597" s="1" t="s">
        <v>55546</v>
      </c>
      <c r="AS597" s="1" t="s">
        <v>55547</v>
      </c>
      <c r="AT597" s="1" t="s">
        <v>55548</v>
      </c>
      <c r="AU597" s="1" t="s">
        <v>55549</v>
      </c>
      <c r="AV597" s="1" t="s">
        <v>55550</v>
      </c>
      <c r="AW597" s="1" t="s">
        <v>55551</v>
      </c>
      <c r="AX597" s="1" t="s">
        <v>55552</v>
      </c>
      <c r="AY597" s="1" t="s">
        <v>55553</v>
      </c>
      <c r="AZ597" s="1" t="s">
        <v>55554</v>
      </c>
      <c r="BA597" s="1" t="s">
        <v>55555</v>
      </c>
      <c r="BB597" s="1" t="s">
        <v>55556</v>
      </c>
      <c r="BC597" s="1" t="s">
        <v>39267</v>
      </c>
      <c r="BD597" s="1" t="s">
        <v>55557</v>
      </c>
      <c r="BE597" s="1" t="s">
        <v>55558</v>
      </c>
      <c r="BF597" s="1" t="s">
        <v>55559</v>
      </c>
      <c r="BG597" s="1" t="s">
        <v>55560</v>
      </c>
      <c r="BH597" s="1" t="s">
        <v>55561</v>
      </c>
      <c r="BI597" s="1" t="s">
        <v>55562</v>
      </c>
      <c r="BJ597" s="1" t="s">
        <v>55563</v>
      </c>
      <c r="BK597" s="1" t="s">
        <v>55564</v>
      </c>
      <c r="BL597" s="1" t="s">
        <v>55565</v>
      </c>
      <c r="BM597" s="1" t="s">
        <v>55566</v>
      </c>
    </row>
    <row r="598" spans="1:65" x14ac:dyDescent="0.3">
      <c r="A598" s="1" t="s">
        <v>55567</v>
      </c>
      <c r="B598" s="1" t="s">
        <v>55568</v>
      </c>
      <c r="C598" s="1" t="s">
        <v>55569</v>
      </c>
      <c r="D598" s="1" t="s">
        <v>55570</v>
      </c>
      <c r="E598" s="1" t="s">
        <v>55571</v>
      </c>
      <c r="F598" s="1" t="s">
        <v>55572</v>
      </c>
      <c r="G598" s="1" t="s">
        <v>55573</v>
      </c>
      <c r="H598" s="1" t="s">
        <v>55574</v>
      </c>
      <c r="I598" s="1" t="s">
        <v>55575</v>
      </c>
      <c r="J598" s="1" t="s">
        <v>37858</v>
      </c>
      <c r="K598" s="1" t="s">
        <v>55576</v>
      </c>
      <c r="L598" s="1" t="s">
        <v>31035</v>
      </c>
      <c r="M598" s="1" t="s">
        <v>55520</v>
      </c>
      <c r="N598" s="1" t="s">
        <v>55577</v>
      </c>
      <c r="O598" s="1" t="s">
        <v>55578</v>
      </c>
      <c r="P598" s="1" t="s">
        <v>55579</v>
      </c>
      <c r="Q598" s="1" t="s">
        <v>55523</v>
      </c>
      <c r="R598" s="1" t="s">
        <v>55580</v>
      </c>
      <c r="S598" s="1" t="s">
        <v>55581</v>
      </c>
      <c r="T598" s="1" t="s">
        <v>55582</v>
      </c>
      <c r="U598" s="1" t="s">
        <v>49363</v>
      </c>
      <c r="V598" s="1" t="s">
        <v>55583</v>
      </c>
      <c r="W598" s="1" t="s">
        <v>55584</v>
      </c>
      <c r="X598" s="1" t="s">
        <v>55585</v>
      </c>
      <c r="Y598" s="1" t="s">
        <v>55586</v>
      </c>
      <c r="Z598" s="1" t="s">
        <v>46610</v>
      </c>
      <c r="AA598" s="1" t="s">
        <v>55587</v>
      </c>
      <c r="AB598" s="1" t="s">
        <v>44087</v>
      </c>
      <c r="AC598" s="1" t="s">
        <v>55588</v>
      </c>
      <c r="AD598" s="1" t="s">
        <v>54890</v>
      </c>
      <c r="AE598" s="1" t="s">
        <v>55589</v>
      </c>
      <c r="AF598" s="1" t="s">
        <v>55535</v>
      </c>
      <c r="AG598" s="1" t="s">
        <v>55590</v>
      </c>
      <c r="AH598" s="1" t="s">
        <v>55591</v>
      </c>
      <c r="AI598" s="1" t="s">
        <v>55592</v>
      </c>
      <c r="AJ598" s="1" t="s">
        <v>55539</v>
      </c>
      <c r="AK598" s="1" t="s">
        <v>55593</v>
      </c>
      <c r="AL598" s="1" t="s">
        <v>44921</v>
      </c>
      <c r="AM598" s="1" t="s">
        <v>55594</v>
      </c>
      <c r="AN598" s="1" t="s">
        <v>55543</v>
      </c>
      <c r="AO598" s="1" t="s">
        <v>55595</v>
      </c>
      <c r="AP598" s="1" t="s">
        <v>28278</v>
      </c>
      <c r="AQ598" s="1" t="s">
        <v>55596</v>
      </c>
      <c r="AR598" s="1" t="s">
        <v>55546</v>
      </c>
      <c r="AS598" s="1" t="s">
        <v>55597</v>
      </c>
      <c r="AT598" s="1" t="s">
        <v>55598</v>
      </c>
      <c r="AU598" s="1" t="s">
        <v>55599</v>
      </c>
      <c r="AV598" s="1" t="s">
        <v>55600</v>
      </c>
      <c r="AW598" s="1" t="s">
        <v>55601</v>
      </c>
      <c r="AX598" s="1" t="s">
        <v>55602</v>
      </c>
      <c r="AY598" s="1" t="s">
        <v>55603</v>
      </c>
      <c r="AZ598" s="1" t="s">
        <v>55604</v>
      </c>
      <c r="BA598" s="1" t="s">
        <v>55605</v>
      </c>
      <c r="BB598" s="1" t="s">
        <v>55606</v>
      </c>
      <c r="BC598" s="1" t="s">
        <v>55607</v>
      </c>
      <c r="BD598" s="1" t="s">
        <v>55608</v>
      </c>
      <c r="BE598" s="1" t="s">
        <v>55609</v>
      </c>
      <c r="BF598" s="1" t="s">
        <v>44273</v>
      </c>
      <c r="BG598" s="1" t="s">
        <v>55610</v>
      </c>
      <c r="BH598" s="1" t="s">
        <v>55611</v>
      </c>
      <c r="BI598" s="1" t="s">
        <v>55612</v>
      </c>
      <c r="BJ598" s="1" t="s">
        <v>55613</v>
      </c>
      <c r="BK598" s="1" t="s">
        <v>55614</v>
      </c>
      <c r="BL598" s="1" t="s">
        <v>43225</v>
      </c>
      <c r="BM598" s="1" t="s">
        <v>55615</v>
      </c>
    </row>
    <row r="599" spans="1:65" x14ac:dyDescent="0.3">
      <c r="A599" s="1" t="s">
        <v>55616</v>
      </c>
      <c r="B599" s="1" t="s">
        <v>55617</v>
      </c>
      <c r="C599" s="1" t="s">
        <v>55618</v>
      </c>
      <c r="D599" s="1" t="s">
        <v>55619</v>
      </c>
      <c r="E599" s="1" t="s">
        <v>55620</v>
      </c>
      <c r="F599" s="1" t="s">
        <v>55621</v>
      </c>
      <c r="G599" s="1" t="s">
        <v>55622</v>
      </c>
      <c r="H599" s="1" t="s">
        <v>55623</v>
      </c>
      <c r="I599" s="1" t="s">
        <v>50121</v>
      </c>
      <c r="J599" s="1" t="s">
        <v>55624</v>
      </c>
      <c r="K599" s="1" t="s">
        <v>55625</v>
      </c>
      <c r="L599" s="1" t="s">
        <v>33494</v>
      </c>
      <c r="M599" s="1" t="s">
        <v>55626</v>
      </c>
      <c r="N599" s="1" t="s">
        <v>55627</v>
      </c>
      <c r="O599" s="1" t="s">
        <v>55628</v>
      </c>
      <c r="P599" s="1" t="s">
        <v>55629</v>
      </c>
      <c r="Q599" s="1" t="s">
        <v>55630</v>
      </c>
      <c r="R599" s="1" t="s">
        <v>55631</v>
      </c>
      <c r="S599" s="1" t="s">
        <v>51479</v>
      </c>
      <c r="T599" s="1" t="s">
        <v>55632</v>
      </c>
      <c r="U599" s="1" t="s">
        <v>55633</v>
      </c>
      <c r="V599" s="1" t="s">
        <v>55634</v>
      </c>
      <c r="W599" s="1" t="s">
        <v>55635</v>
      </c>
      <c r="X599" s="1" t="s">
        <v>55636</v>
      </c>
      <c r="Y599" s="1" t="s">
        <v>55637</v>
      </c>
      <c r="Z599" s="1" t="s">
        <v>32923</v>
      </c>
      <c r="AA599" s="1" t="s">
        <v>55638</v>
      </c>
      <c r="AB599" s="1" t="s">
        <v>55639</v>
      </c>
      <c r="AC599" s="1" t="s">
        <v>55640</v>
      </c>
      <c r="AD599" s="1" t="s">
        <v>51323</v>
      </c>
      <c r="AE599" s="1" t="s">
        <v>55641</v>
      </c>
      <c r="AF599" s="1" t="s">
        <v>55642</v>
      </c>
      <c r="AG599" s="1" t="s">
        <v>55643</v>
      </c>
      <c r="AH599" s="1" t="s">
        <v>55644</v>
      </c>
      <c r="AI599" s="1" t="s">
        <v>55645</v>
      </c>
      <c r="AJ599" s="1" t="s">
        <v>55646</v>
      </c>
      <c r="AK599" s="1" t="s">
        <v>55647</v>
      </c>
      <c r="AL599" s="1" t="s">
        <v>39450</v>
      </c>
      <c r="AM599" s="1" t="s">
        <v>55648</v>
      </c>
      <c r="AN599" s="1" t="s">
        <v>55649</v>
      </c>
      <c r="AO599" s="1" t="s">
        <v>22361</v>
      </c>
      <c r="AP599" s="1" t="s">
        <v>55650</v>
      </c>
      <c r="AQ599" s="1" t="s">
        <v>55651</v>
      </c>
      <c r="AR599" s="1" t="s">
        <v>25771</v>
      </c>
      <c r="AS599" s="1" t="s">
        <v>55652</v>
      </c>
      <c r="AT599" s="1" t="s">
        <v>55653</v>
      </c>
      <c r="AU599" s="1" t="s">
        <v>55654</v>
      </c>
      <c r="AV599" s="1" t="s">
        <v>55655</v>
      </c>
      <c r="AW599" s="1" t="s">
        <v>49414</v>
      </c>
      <c r="AX599" s="1" t="s">
        <v>55656</v>
      </c>
      <c r="AY599" s="1" t="s">
        <v>55657</v>
      </c>
      <c r="AZ599" s="1" t="s">
        <v>55658</v>
      </c>
      <c r="BA599" s="1" t="s">
        <v>55659</v>
      </c>
      <c r="BB599" s="1" t="s">
        <v>55660</v>
      </c>
      <c r="BC599" s="1" t="s">
        <v>55661</v>
      </c>
      <c r="BD599" s="1" t="s">
        <v>55662</v>
      </c>
      <c r="BE599" s="1" t="s">
        <v>55663</v>
      </c>
      <c r="BF599" s="1" t="s">
        <v>55664</v>
      </c>
      <c r="BG599" s="1" t="s">
        <v>55665</v>
      </c>
      <c r="BH599" s="1" t="s">
        <v>55666</v>
      </c>
      <c r="BI599" s="1" t="s">
        <v>55667</v>
      </c>
      <c r="BJ599" s="1" t="s">
        <v>55668</v>
      </c>
      <c r="BK599" s="1" t="s">
        <v>55669</v>
      </c>
      <c r="BL599" s="1" t="s">
        <v>35228</v>
      </c>
      <c r="BM599" s="1" t="s">
        <v>55670</v>
      </c>
    </row>
    <row r="600" spans="1:65" x14ac:dyDescent="0.3">
      <c r="A600" s="1" t="s">
        <v>55671</v>
      </c>
      <c r="B600" s="1" t="s">
        <v>55672</v>
      </c>
      <c r="C600" s="1" t="s">
        <v>55673</v>
      </c>
      <c r="D600" s="1" t="s">
        <v>55674</v>
      </c>
      <c r="E600" s="1" t="s">
        <v>55675</v>
      </c>
      <c r="F600" s="1" t="s">
        <v>46145</v>
      </c>
      <c r="G600" s="1" t="s">
        <v>55676</v>
      </c>
      <c r="H600" s="1" t="s">
        <v>55677</v>
      </c>
      <c r="I600" s="1" t="s">
        <v>55678</v>
      </c>
      <c r="J600" s="1" t="s">
        <v>55679</v>
      </c>
      <c r="K600" s="1" t="s">
        <v>51972</v>
      </c>
      <c r="L600" s="1" t="s">
        <v>55680</v>
      </c>
      <c r="M600" s="1" t="s">
        <v>55626</v>
      </c>
      <c r="N600" s="1" t="s">
        <v>55681</v>
      </c>
      <c r="O600" s="1" t="s">
        <v>55682</v>
      </c>
      <c r="P600" s="1" t="s">
        <v>21936</v>
      </c>
      <c r="Q600" s="1" t="s">
        <v>55630</v>
      </c>
      <c r="R600" s="1" t="s">
        <v>55683</v>
      </c>
      <c r="S600" s="1" t="s">
        <v>55684</v>
      </c>
      <c r="T600" s="1" t="s">
        <v>55685</v>
      </c>
      <c r="U600" s="1" t="s">
        <v>55633</v>
      </c>
      <c r="V600" s="1" t="s">
        <v>55686</v>
      </c>
      <c r="W600" s="1" t="s">
        <v>55687</v>
      </c>
      <c r="X600" s="1" t="s">
        <v>55688</v>
      </c>
      <c r="Y600" s="1" t="s">
        <v>55689</v>
      </c>
      <c r="Z600" s="1" t="s">
        <v>29933</v>
      </c>
      <c r="AA600" s="1" t="s">
        <v>55690</v>
      </c>
      <c r="AB600" s="1" t="s">
        <v>55691</v>
      </c>
      <c r="AC600" s="1" t="s">
        <v>55692</v>
      </c>
      <c r="AD600" s="1" t="s">
        <v>29937</v>
      </c>
      <c r="AE600" s="1" t="s">
        <v>55693</v>
      </c>
      <c r="AF600" s="1" t="s">
        <v>55642</v>
      </c>
      <c r="AG600" s="1" t="s">
        <v>55694</v>
      </c>
      <c r="AH600" s="1" t="s">
        <v>55695</v>
      </c>
      <c r="AI600" s="1" t="s">
        <v>55696</v>
      </c>
      <c r="AJ600" s="1" t="s">
        <v>55646</v>
      </c>
      <c r="AK600" s="1" t="s">
        <v>55697</v>
      </c>
      <c r="AL600" s="1" t="s">
        <v>55698</v>
      </c>
      <c r="AM600" s="1" t="s">
        <v>49835</v>
      </c>
      <c r="AN600" s="1" t="s">
        <v>55649</v>
      </c>
      <c r="AO600" s="1" t="s">
        <v>55699</v>
      </c>
      <c r="AP600" s="1" t="s">
        <v>55700</v>
      </c>
      <c r="AQ600" s="1" t="s">
        <v>55701</v>
      </c>
      <c r="AR600" s="1" t="s">
        <v>25771</v>
      </c>
      <c r="AS600" s="1" t="s">
        <v>55702</v>
      </c>
      <c r="AT600" s="1" t="s">
        <v>55703</v>
      </c>
      <c r="AU600" s="1" t="s">
        <v>55704</v>
      </c>
      <c r="AV600" s="1" t="s">
        <v>55705</v>
      </c>
      <c r="AW600" s="1" t="s">
        <v>35065</v>
      </c>
      <c r="AX600" s="1" t="s">
        <v>55706</v>
      </c>
      <c r="AY600" s="1" t="s">
        <v>55707</v>
      </c>
      <c r="AZ600" s="1" t="s">
        <v>35361</v>
      </c>
      <c r="BA600" s="1" t="s">
        <v>55708</v>
      </c>
      <c r="BB600" s="1" t="s">
        <v>55709</v>
      </c>
      <c r="BC600" s="1" t="s">
        <v>55119</v>
      </c>
      <c r="BD600" s="1" t="s">
        <v>55710</v>
      </c>
      <c r="BE600" s="1" t="s">
        <v>55711</v>
      </c>
      <c r="BF600" s="1" t="s">
        <v>30490</v>
      </c>
      <c r="BG600" s="1" t="s">
        <v>55712</v>
      </c>
      <c r="BH600" s="1" t="s">
        <v>55713</v>
      </c>
      <c r="BI600" s="1" t="s">
        <v>29246</v>
      </c>
      <c r="BJ600" s="1" t="s">
        <v>55714</v>
      </c>
      <c r="BK600" s="1" t="s">
        <v>55715</v>
      </c>
      <c r="BL600" s="1" t="s">
        <v>30810</v>
      </c>
      <c r="BM600" s="1" t="s">
        <v>55716</v>
      </c>
    </row>
    <row r="601" spans="1:65" x14ac:dyDescent="0.3">
      <c r="A601" s="1" t="s">
        <v>55717</v>
      </c>
      <c r="B601" s="1" t="s">
        <v>55718</v>
      </c>
      <c r="C601" s="1" t="s">
        <v>55719</v>
      </c>
      <c r="D601" s="1" t="s">
        <v>55720</v>
      </c>
      <c r="E601" s="1" t="s">
        <v>55721</v>
      </c>
      <c r="F601" s="1" t="s">
        <v>55722</v>
      </c>
      <c r="G601" s="1" t="s">
        <v>47647</v>
      </c>
      <c r="H601" s="1" t="s">
        <v>32904</v>
      </c>
      <c r="I601" s="1" t="s">
        <v>43476</v>
      </c>
      <c r="J601" s="1" t="s">
        <v>27504</v>
      </c>
      <c r="K601" s="1" t="s">
        <v>45761</v>
      </c>
      <c r="L601" s="1" t="s">
        <v>55723</v>
      </c>
      <c r="M601" s="1" t="s">
        <v>55724</v>
      </c>
      <c r="N601" s="1" t="s">
        <v>55725</v>
      </c>
      <c r="O601" s="1" t="s">
        <v>55726</v>
      </c>
      <c r="P601" s="1" t="s">
        <v>55727</v>
      </c>
      <c r="Q601" s="1" t="s">
        <v>55728</v>
      </c>
      <c r="R601" s="1" t="s">
        <v>55729</v>
      </c>
      <c r="S601" s="1" t="s">
        <v>55730</v>
      </c>
      <c r="T601" s="1" t="s">
        <v>55731</v>
      </c>
      <c r="U601" s="1" t="s">
        <v>55732</v>
      </c>
      <c r="V601" s="1" t="s">
        <v>55733</v>
      </c>
      <c r="W601" s="1" t="s">
        <v>55734</v>
      </c>
      <c r="X601" s="1" t="s">
        <v>55735</v>
      </c>
      <c r="Y601" s="1" t="s">
        <v>55736</v>
      </c>
      <c r="Z601" s="1" t="s">
        <v>55737</v>
      </c>
      <c r="AA601" s="1" t="s">
        <v>55738</v>
      </c>
      <c r="AB601" s="1" t="s">
        <v>55739</v>
      </c>
      <c r="AC601" s="1" t="s">
        <v>55740</v>
      </c>
      <c r="AD601" s="1" t="s">
        <v>54559</v>
      </c>
      <c r="AE601" s="1" t="s">
        <v>45794</v>
      </c>
      <c r="AF601" s="1" t="s">
        <v>55741</v>
      </c>
      <c r="AG601" s="1" t="s">
        <v>55742</v>
      </c>
      <c r="AH601" s="1" t="s">
        <v>55743</v>
      </c>
      <c r="AI601" s="1" t="s">
        <v>55744</v>
      </c>
      <c r="AJ601" s="1" t="s">
        <v>55745</v>
      </c>
      <c r="AK601" s="1" t="s">
        <v>55746</v>
      </c>
      <c r="AL601" s="1" t="s">
        <v>55747</v>
      </c>
      <c r="AM601" s="1" t="s">
        <v>55748</v>
      </c>
      <c r="AN601" s="1" t="s">
        <v>55749</v>
      </c>
      <c r="AO601" s="1" t="s">
        <v>55750</v>
      </c>
      <c r="AP601" s="1" t="s">
        <v>55751</v>
      </c>
      <c r="AQ601" s="1" t="s">
        <v>55752</v>
      </c>
      <c r="AR601" s="1" t="s">
        <v>55753</v>
      </c>
      <c r="AS601" s="1" t="s">
        <v>55754</v>
      </c>
      <c r="AT601" s="1" t="s">
        <v>55755</v>
      </c>
      <c r="AU601" s="1" t="s">
        <v>55756</v>
      </c>
      <c r="AV601" s="1" t="s">
        <v>55757</v>
      </c>
      <c r="AW601" s="1" t="s">
        <v>55758</v>
      </c>
      <c r="AX601" s="1" t="s">
        <v>55759</v>
      </c>
      <c r="AY601" s="1" t="s">
        <v>55760</v>
      </c>
      <c r="AZ601" s="1" t="s">
        <v>55761</v>
      </c>
      <c r="BA601" s="1" t="s">
        <v>55762</v>
      </c>
      <c r="BB601" s="1" t="s">
        <v>55763</v>
      </c>
      <c r="BC601" s="1" t="s">
        <v>55764</v>
      </c>
      <c r="BD601" s="1" t="s">
        <v>55765</v>
      </c>
      <c r="BE601" s="1" t="s">
        <v>55766</v>
      </c>
      <c r="BF601" s="1" t="s">
        <v>55767</v>
      </c>
      <c r="BG601" s="1" t="s">
        <v>55768</v>
      </c>
      <c r="BH601" s="1" t="s">
        <v>55769</v>
      </c>
      <c r="BI601" s="1" t="s">
        <v>55770</v>
      </c>
      <c r="BJ601" s="1" t="s">
        <v>55771</v>
      </c>
      <c r="BK601" s="1" t="s">
        <v>55772</v>
      </c>
      <c r="BL601" s="1" t="s">
        <v>55773</v>
      </c>
      <c r="BM601" s="1" t="s">
        <v>55774</v>
      </c>
    </row>
    <row r="602" spans="1:65" x14ac:dyDescent="0.3">
      <c r="A602" s="1" t="s">
        <v>55775</v>
      </c>
      <c r="B602" s="1" t="s">
        <v>55776</v>
      </c>
      <c r="C602" s="1" t="s">
        <v>55777</v>
      </c>
      <c r="D602" s="1" t="s">
        <v>55778</v>
      </c>
      <c r="E602" s="1" t="s">
        <v>55779</v>
      </c>
      <c r="F602" s="1" t="s">
        <v>55780</v>
      </c>
      <c r="G602" s="1" t="s">
        <v>55781</v>
      </c>
      <c r="H602" s="1" t="s">
        <v>55782</v>
      </c>
      <c r="I602" s="1" t="s">
        <v>29916</v>
      </c>
      <c r="J602" s="1" t="s">
        <v>55783</v>
      </c>
      <c r="K602" s="1" t="s">
        <v>55784</v>
      </c>
      <c r="L602" s="1" t="s">
        <v>55785</v>
      </c>
      <c r="M602" s="1" t="s">
        <v>55724</v>
      </c>
      <c r="N602" s="1" t="s">
        <v>55786</v>
      </c>
      <c r="O602" s="1" t="s">
        <v>27930</v>
      </c>
      <c r="P602" s="1" t="s">
        <v>55787</v>
      </c>
      <c r="Q602" s="1" t="s">
        <v>55728</v>
      </c>
      <c r="R602" s="1" t="s">
        <v>55788</v>
      </c>
      <c r="S602" s="1" t="s">
        <v>55789</v>
      </c>
      <c r="T602" s="1" t="s">
        <v>55790</v>
      </c>
      <c r="U602" s="1" t="s">
        <v>55732</v>
      </c>
      <c r="V602" s="1" t="s">
        <v>55791</v>
      </c>
      <c r="W602" s="1" t="s">
        <v>55792</v>
      </c>
      <c r="X602" s="1" t="s">
        <v>55793</v>
      </c>
      <c r="Y602" s="1" t="s">
        <v>55794</v>
      </c>
      <c r="Z602" s="1" t="s">
        <v>29238</v>
      </c>
      <c r="AA602" s="1" t="s">
        <v>55795</v>
      </c>
      <c r="AB602" s="1" t="s">
        <v>55796</v>
      </c>
      <c r="AC602" s="1" t="s">
        <v>55797</v>
      </c>
      <c r="AD602" s="1" t="s">
        <v>55798</v>
      </c>
      <c r="AE602" s="1" t="s">
        <v>55799</v>
      </c>
      <c r="AF602" s="1" t="s">
        <v>55741</v>
      </c>
      <c r="AG602" s="1" t="s">
        <v>55800</v>
      </c>
      <c r="AH602" s="1" t="s">
        <v>34512</v>
      </c>
      <c r="AI602" s="1" t="s">
        <v>25891</v>
      </c>
      <c r="AJ602" s="1" t="s">
        <v>55745</v>
      </c>
      <c r="AK602" s="1" t="s">
        <v>55801</v>
      </c>
      <c r="AL602" s="1" t="s">
        <v>55802</v>
      </c>
      <c r="AM602" s="1" t="s">
        <v>55803</v>
      </c>
      <c r="AN602" s="1" t="s">
        <v>55749</v>
      </c>
      <c r="AO602" s="1" t="s">
        <v>55804</v>
      </c>
      <c r="AP602" s="1" t="s">
        <v>42721</v>
      </c>
      <c r="AQ602" s="1" t="s">
        <v>55805</v>
      </c>
      <c r="AR602" s="1" t="s">
        <v>55753</v>
      </c>
      <c r="AS602" s="1" t="s">
        <v>55806</v>
      </c>
      <c r="AT602" s="1" t="s">
        <v>55807</v>
      </c>
      <c r="AU602" s="1" t="s">
        <v>44987</v>
      </c>
      <c r="AV602" s="1" t="s">
        <v>55808</v>
      </c>
      <c r="AW602" s="1" t="s">
        <v>55809</v>
      </c>
      <c r="AX602" s="1" t="s">
        <v>55810</v>
      </c>
      <c r="AY602" s="1" t="s">
        <v>30188</v>
      </c>
      <c r="AZ602" s="1" t="s">
        <v>55811</v>
      </c>
      <c r="BA602" s="1" t="s">
        <v>55812</v>
      </c>
      <c r="BB602" s="1" t="s">
        <v>55813</v>
      </c>
      <c r="BC602" s="1" t="s">
        <v>51239</v>
      </c>
      <c r="BD602" s="1" t="s">
        <v>55814</v>
      </c>
      <c r="BE602" s="1" t="s">
        <v>25791</v>
      </c>
      <c r="BF602" s="1" t="s">
        <v>55815</v>
      </c>
      <c r="BG602" s="1" t="s">
        <v>55816</v>
      </c>
      <c r="BH602" s="1" t="s">
        <v>55817</v>
      </c>
      <c r="BI602" s="1" t="s">
        <v>55818</v>
      </c>
      <c r="BJ602" s="1" t="s">
        <v>55819</v>
      </c>
      <c r="BK602" s="1" t="s">
        <v>55820</v>
      </c>
      <c r="BL602" s="1" t="s">
        <v>55821</v>
      </c>
      <c r="BM602" s="1" t="s">
        <v>55822</v>
      </c>
    </row>
    <row r="603" spans="1:65" x14ac:dyDescent="0.3">
      <c r="A603" s="1" t="s">
        <v>55823</v>
      </c>
      <c r="B603" s="1" t="s">
        <v>55824</v>
      </c>
      <c r="C603" s="1" t="s">
        <v>55825</v>
      </c>
      <c r="D603" s="1" t="s">
        <v>55826</v>
      </c>
      <c r="E603" s="1" t="s">
        <v>55827</v>
      </c>
      <c r="F603" s="1" t="s">
        <v>55828</v>
      </c>
      <c r="G603" s="1" t="s">
        <v>55829</v>
      </c>
      <c r="H603" s="1" t="s">
        <v>55830</v>
      </c>
      <c r="I603" s="1" t="s">
        <v>55831</v>
      </c>
      <c r="J603" s="1" t="s">
        <v>55832</v>
      </c>
      <c r="K603" s="1" t="s">
        <v>55833</v>
      </c>
      <c r="L603" s="1" t="s">
        <v>55834</v>
      </c>
      <c r="M603" s="1" t="s">
        <v>55835</v>
      </c>
      <c r="N603" s="1" t="s">
        <v>55836</v>
      </c>
      <c r="O603" s="1" t="s">
        <v>38208</v>
      </c>
      <c r="P603" s="1" t="s">
        <v>50825</v>
      </c>
      <c r="Q603" s="1" t="s">
        <v>55837</v>
      </c>
      <c r="R603" s="1" t="s">
        <v>55838</v>
      </c>
      <c r="S603" s="1" t="s">
        <v>55839</v>
      </c>
      <c r="T603" s="1" t="s">
        <v>55840</v>
      </c>
      <c r="U603" s="1" t="s">
        <v>55841</v>
      </c>
      <c r="V603" s="1" t="s">
        <v>55842</v>
      </c>
      <c r="W603" s="1" t="s">
        <v>55843</v>
      </c>
      <c r="X603" s="1" t="s">
        <v>55844</v>
      </c>
      <c r="Y603" s="1" t="s">
        <v>55845</v>
      </c>
      <c r="Z603" s="1" t="s">
        <v>55846</v>
      </c>
      <c r="AA603" s="1" t="s">
        <v>55847</v>
      </c>
      <c r="AB603" s="1" t="s">
        <v>25884</v>
      </c>
      <c r="AC603" s="1" t="s">
        <v>55848</v>
      </c>
      <c r="AD603" s="1" t="s">
        <v>55849</v>
      </c>
      <c r="AE603" s="1" t="s">
        <v>55850</v>
      </c>
      <c r="AF603" s="1" t="s">
        <v>55851</v>
      </c>
      <c r="AG603" s="1" t="s">
        <v>55852</v>
      </c>
      <c r="AH603" s="1" t="s">
        <v>55853</v>
      </c>
      <c r="AI603" s="1" t="s">
        <v>55854</v>
      </c>
      <c r="AJ603" s="1" t="s">
        <v>55855</v>
      </c>
      <c r="AK603" s="1" t="s">
        <v>55856</v>
      </c>
      <c r="AL603" s="1" t="s">
        <v>37419</v>
      </c>
      <c r="AM603" s="1" t="s">
        <v>55857</v>
      </c>
      <c r="AN603" s="1" t="s">
        <v>55858</v>
      </c>
      <c r="AO603" s="1" t="s">
        <v>55859</v>
      </c>
      <c r="AP603" s="1" t="s">
        <v>55860</v>
      </c>
      <c r="AQ603" s="1" t="s">
        <v>55861</v>
      </c>
      <c r="AR603" s="1" t="s">
        <v>55862</v>
      </c>
      <c r="AS603" s="1" t="s">
        <v>55863</v>
      </c>
      <c r="AT603" s="1" t="s">
        <v>55864</v>
      </c>
      <c r="AU603" s="1" t="s">
        <v>55865</v>
      </c>
      <c r="AV603" s="1" t="s">
        <v>55866</v>
      </c>
      <c r="AW603" s="1" t="s">
        <v>55867</v>
      </c>
      <c r="AX603" s="1" t="s">
        <v>55868</v>
      </c>
      <c r="AY603" s="1" t="s">
        <v>55869</v>
      </c>
      <c r="AZ603" s="1" t="s">
        <v>55870</v>
      </c>
      <c r="BA603" s="1" t="s">
        <v>55871</v>
      </c>
      <c r="BB603" s="1" t="s">
        <v>55872</v>
      </c>
      <c r="BC603" s="1" t="s">
        <v>50368</v>
      </c>
      <c r="BD603" s="1" t="s">
        <v>55873</v>
      </c>
      <c r="BE603" s="1" t="s">
        <v>55874</v>
      </c>
      <c r="BF603" s="1" t="s">
        <v>23916</v>
      </c>
      <c r="BG603" s="1" t="s">
        <v>55875</v>
      </c>
      <c r="BH603" s="1" t="s">
        <v>55876</v>
      </c>
      <c r="BI603" s="1" t="s">
        <v>55877</v>
      </c>
      <c r="BJ603" s="1" t="s">
        <v>55878</v>
      </c>
      <c r="BK603" s="1" t="s">
        <v>55879</v>
      </c>
      <c r="BL603" s="1" t="s">
        <v>55880</v>
      </c>
      <c r="BM603" s="1" t="s">
        <v>55881</v>
      </c>
    </row>
    <row r="604" spans="1:65" x14ac:dyDescent="0.3">
      <c r="A604" s="1" t="s">
        <v>55882</v>
      </c>
      <c r="B604" s="1" t="s">
        <v>55883</v>
      </c>
      <c r="C604" s="1" t="s">
        <v>55884</v>
      </c>
      <c r="D604" s="1" t="s">
        <v>55885</v>
      </c>
      <c r="E604" s="1" t="s">
        <v>55886</v>
      </c>
      <c r="F604" s="1" t="s">
        <v>55887</v>
      </c>
      <c r="G604" s="1" t="s">
        <v>55888</v>
      </c>
      <c r="H604" s="1" t="s">
        <v>55889</v>
      </c>
      <c r="I604" s="1" t="s">
        <v>49536</v>
      </c>
      <c r="J604" s="1" t="s">
        <v>55890</v>
      </c>
      <c r="K604" s="1" t="s">
        <v>55891</v>
      </c>
      <c r="L604" s="1" t="s">
        <v>32353</v>
      </c>
      <c r="M604" s="1" t="s">
        <v>55835</v>
      </c>
      <c r="N604" s="1" t="s">
        <v>55892</v>
      </c>
      <c r="O604" s="1" t="s">
        <v>39234</v>
      </c>
      <c r="P604" s="1" t="s">
        <v>55893</v>
      </c>
      <c r="Q604" s="1" t="s">
        <v>55837</v>
      </c>
      <c r="R604" s="1" t="s">
        <v>55894</v>
      </c>
      <c r="S604" s="1" t="s">
        <v>55895</v>
      </c>
      <c r="T604" s="1" t="s">
        <v>55896</v>
      </c>
      <c r="U604" s="1" t="s">
        <v>55841</v>
      </c>
      <c r="V604" s="1" t="s">
        <v>55897</v>
      </c>
      <c r="W604" s="1" t="s">
        <v>55898</v>
      </c>
      <c r="X604" s="1" t="s">
        <v>55899</v>
      </c>
      <c r="Y604" s="1" t="s">
        <v>55900</v>
      </c>
      <c r="Z604" s="1" t="s">
        <v>55901</v>
      </c>
      <c r="AA604" s="1" t="s">
        <v>55902</v>
      </c>
      <c r="AB604" s="1" t="s">
        <v>24110</v>
      </c>
      <c r="AC604" s="1" t="s">
        <v>55903</v>
      </c>
      <c r="AD604" s="1" t="s">
        <v>55904</v>
      </c>
      <c r="AE604" s="1" t="s">
        <v>55905</v>
      </c>
      <c r="AF604" s="1" t="s">
        <v>55851</v>
      </c>
      <c r="AG604" s="1" t="s">
        <v>54947</v>
      </c>
      <c r="AH604" s="1" t="s">
        <v>55906</v>
      </c>
      <c r="AI604" s="1" t="s">
        <v>55907</v>
      </c>
      <c r="AJ604" s="1" t="s">
        <v>55855</v>
      </c>
      <c r="AK604" s="1" t="s">
        <v>55908</v>
      </c>
      <c r="AL604" s="1" t="s">
        <v>55909</v>
      </c>
      <c r="AM604" s="1" t="s">
        <v>55910</v>
      </c>
      <c r="AN604" s="1" t="s">
        <v>55858</v>
      </c>
      <c r="AO604" s="1" t="s">
        <v>55911</v>
      </c>
      <c r="AP604" s="1" t="s">
        <v>55912</v>
      </c>
      <c r="AQ604" s="1" t="s">
        <v>55913</v>
      </c>
      <c r="AR604" s="1" t="s">
        <v>55862</v>
      </c>
      <c r="AS604" s="1" t="s">
        <v>55914</v>
      </c>
      <c r="AT604" s="1" t="s">
        <v>55915</v>
      </c>
      <c r="AU604" s="1" t="s">
        <v>55916</v>
      </c>
      <c r="AV604" s="1" t="s">
        <v>55917</v>
      </c>
      <c r="AW604" s="1" t="s">
        <v>55918</v>
      </c>
      <c r="AX604" s="1" t="s">
        <v>55919</v>
      </c>
      <c r="AY604" s="1" t="s">
        <v>55920</v>
      </c>
      <c r="AZ604" s="1" t="s">
        <v>55921</v>
      </c>
      <c r="BA604" s="1" t="s">
        <v>55922</v>
      </c>
      <c r="BB604" s="1" t="s">
        <v>55923</v>
      </c>
      <c r="BC604" s="1" t="s">
        <v>55924</v>
      </c>
      <c r="BD604" s="1" t="s">
        <v>55925</v>
      </c>
      <c r="BE604" s="1" t="s">
        <v>55926</v>
      </c>
      <c r="BF604" s="1" t="s">
        <v>55927</v>
      </c>
      <c r="BG604" s="1" t="s">
        <v>55928</v>
      </c>
      <c r="BH604" s="1" t="s">
        <v>55929</v>
      </c>
      <c r="BI604" s="1" t="s">
        <v>55930</v>
      </c>
      <c r="BJ604" s="1" t="s">
        <v>55931</v>
      </c>
      <c r="BK604" s="1" t="s">
        <v>55932</v>
      </c>
      <c r="BL604" s="1" t="s">
        <v>55933</v>
      </c>
      <c r="BM604" s="1" t="s">
        <v>55934</v>
      </c>
    </row>
    <row r="605" spans="1:65" x14ac:dyDescent="0.3">
      <c r="A605" s="1" t="s">
        <v>55935</v>
      </c>
      <c r="B605" s="1" t="s">
        <v>55936</v>
      </c>
      <c r="C605" s="1" t="s">
        <v>55937</v>
      </c>
      <c r="D605" s="1" t="s">
        <v>55938</v>
      </c>
      <c r="E605" s="1" t="s">
        <v>39799</v>
      </c>
      <c r="F605" s="1" t="s">
        <v>55939</v>
      </c>
      <c r="G605" s="1" t="s">
        <v>55940</v>
      </c>
      <c r="H605" s="1" t="s">
        <v>55941</v>
      </c>
      <c r="I605" s="1" t="s">
        <v>50572</v>
      </c>
      <c r="J605" s="1" t="s">
        <v>55942</v>
      </c>
      <c r="K605" s="1" t="s">
        <v>55943</v>
      </c>
      <c r="L605" s="1" t="s">
        <v>55944</v>
      </c>
      <c r="M605" s="1" t="s">
        <v>48100</v>
      </c>
      <c r="N605" s="1" t="s">
        <v>55945</v>
      </c>
      <c r="O605" s="1" t="s">
        <v>55946</v>
      </c>
      <c r="P605" s="1" t="s">
        <v>35508</v>
      </c>
      <c r="Q605" s="1" t="s">
        <v>55947</v>
      </c>
      <c r="R605" s="1" t="s">
        <v>55948</v>
      </c>
      <c r="S605" s="1" t="s">
        <v>55949</v>
      </c>
      <c r="T605" s="1" t="s">
        <v>55950</v>
      </c>
      <c r="U605" s="1" t="s">
        <v>55951</v>
      </c>
      <c r="V605" s="1" t="s">
        <v>55952</v>
      </c>
      <c r="W605" s="1" t="s">
        <v>55953</v>
      </c>
      <c r="X605" s="1" t="s">
        <v>55954</v>
      </c>
      <c r="Y605" s="1" t="s">
        <v>55955</v>
      </c>
      <c r="Z605" s="1" t="s">
        <v>34087</v>
      </c>
      <c r="AA605" s="1" t="s">
        <v>55956</v>
      </c>
      <c r="AB605" s="1" t="s">
        <v>55957</v>
      </c>
      <c r="AC605" s="1" t="s">
        <v>55958</v>
      </c>
      <c r="AD605" s="1" t="s">
        <v>55959</v>
      </c>
      <c r="AE605" s="1" t="s">
        <v>31627</v>
      </c>
      <c r="AF605" s="1" t="s">
        <v>55960</v>
      </c>
      <c r="AG605" s="1" t="s">
        <v>55961</v>
      </c>
      <c r="AH605" s="1" t="s">
        <v>54893</v>
      </c>
      <c r="AI605" s="1" t="s">
        <v>55962</v>
      </c>
      <c r="AJ605" s="1" t="s">
        <v>55963</v>
      </c>
      <c r="AK605" s="1" t="s">
        <v>55964</v>
      </c>
      <c r="AL605" s="1" t="s">
        <v>32419</v>
      </c>
      <c r="AM605" s="1" t="s">
        <v>55965</v>
      </c>
      <c r="AN605" s="1" t="s">
        <v>55966</v>
      </c>
      <c r="AO605" s="1" t="s">
        <v>55967</v>
      </c>
      <c r="AP605" s="1" t="s">
        <v>39716</v>
      </c>
      <c r="AQ605" s="1" t="s">
        <v>55968</v>
      </c>
      <c r="AR605" s="1" t="s">
        <v>55969</v>
      </c>
      <c r="AS605" s="1" t="s">
        <v>55970</v>
      </c>
      <c r="AT605" s="1" t="s">
        <v>55971</v>
      </c>
      <c r="AU605" s="1" t="s">
        <v>55972</v>
      </c>
      <c r="AV605" s="1" t="s">
        <v>55973</v>
      </c>
      <c r="AW605" s="1" t="s">
        <v>55974</v>
      </c>
      <c r="AX605" s="1" t="s">
        <v>31822</v>
      </c>
      <c r="AY605" s="1" t="s">
        <v>55975</v>
      </c>
      <c r="AZ605" s="1" t="s">
        <v>55976</v>
      </c>
      <c r="BA605" s="1" t="s">
        <v>55977</v>
      </c>
      <c r="BB605" s="1" t="s">
        <v>55978</v>
      </c>
      <c r="BC605" s="1" t="s">
        <v>49445</v>
      </c>
      <c r="BD605" s="1" t="s">
        <v>31105</v>
      </c>
      <c r="BE605" s="1" t="s">
        <v>55979</v>
      </c>
      <c r="BF605" s="1" t="s">
        <v>30003</v>
      </c>
      <c r="BG605" s="1" t="s">
        <v>55980</v>
      </c>
      <c r="BH605" s="1" t="s">
        <v>55981</v>
      </c>
      <c r="BI605" s="1" t="s">
        <v>55982</v>
      </c>
      <c r="BJ605" s="1" t="s">
        <v>55983</v>
      </c>
      <c r="BK605" s="1" t="s">
        <v>55984</v>
      </c>
      <c r="BL605" s="1" t="s">
        <v>55985</v>
      </c>
      <c r="BM605" s="1" t="s">
        <v>55986</v>
      </c>
    </row>
    <row r="606" spans="1:65" x14ac:dyDescent="0.3">
      <c r="A606" s="1" t="s">
        <v>55987</v>
      </c>
      <c r="B606" s="1" t="s">
        <v>55988</v>
      </c>
      <c r="C606" s="1" t="s">
        <v>55989</v>
      </c>
      <c r="D606" s="1" t="s">
        <v>55990</v>
      </c>
      <c r="E606" s="1" t="s">
        <v>55991</v>
      </c>
      <c r="F606" s="1" t="s">
        <v>55992</v>
      </c>
      <c r="G606" s="1" t="s">
        <v>55993</v>
      </c>
      <c r="H606" s="1" t="s">
        <v>55994</v>
      </c>
      <c r="I606" s="1" t="s">
        <v>55995</v>
      </c>
      <c r="J606" s="1" t="s">
        <v>55996</v>
      </c>
      <c r="K606" s="1" t="s">
        <v>55997</v>
      </c>
      <c r="L606" s="1" t="s">
        <v>28590</v>
      </c>
      <c r="M606" s="1" t="s">
        <v>48100</v>
      </c>
      <c r="N606" s="1" t="s">
        <v>55998</v>
      </c>
      <c r="O606" s="1" t="s">
        <v>55999</v>
      </c>
      <c r="P606" s="1" t="s">
        <v>56000</v>
      </c>
      <c r="Q606" s="1" t="s">
        <v>55947</v>
      </c>
      <c r="R606" s="1" t="s">
        <v>56001</v>
      </c>
      <c r="S606" s="1" t="s">
        <v>56002</v>
      </c>
      <c r="T606" s="1" t="s">
        <v>56003</v>
      </c>
      <c r="U606" s="1" t="s">
        <v>55951</v>
      </c>
      <c r="V606" s="1" t="s">
        <v>56004</v>
      </c>
      <c r="W606" s="1" t="s">
        <v>56005</v>
      </c>
      <c r="X606" s="1" t="s">
        <v>56006</v>
      </c>
      <c r="Y606" s="1" t="s">
        <v>49557</v>
      </c>
      <c r="Z606" s="1" t="s">
        <v>41048</v>
      </c>
      <c r="AA606" s="1" t="s">
        <v>56007</v>
      </c>
      <c r="AB606" s="1" t="s">
        <v>56008</v>
      </c>
      <c r="AC606" s="1" t="s">
        <v>56009</v>
      </c>
      <c r="AD606" s="1" t="s">
        <v>31649</v>
      </c>
      <c r="AE606" s="1" t="s">
        <v>56010</v>
      </c>
      <c r="AF606" s="1" t="s">
        <v>55960</v>
      </c>
      <c r="AG606" s="1" t="s">
        <v>56011</v>
      </c>
      <c r="AH606" s="1" t="s">
        <v>56012</v>
      </c>
      <c r="AI606" s="1" t="s">
        <v>56013</v>
      </c>
      <c r="AJ606" s="1" t="s">
        <v>55963</v>
      </c>
      <c r="AK606" s="1" t="s">
        <v>56014</v>
      </c>
      <c r="AL606" s="1" t="s">
        <v>56015</v>
      </c>
      <c r="AM606" s="1" t="s">
        <v>56016</v>
      </c>
      <c r="AN606" s="1" t="s">
        <v>55966</v>
      </c>
      <c r="AO606" s="1" t="s">
        <v>56017</v>
      </c>
      <c r="AP606" s="1" t="s">
        <v>26906</v>
      </c>
      <c r="AQ606" s="1" t="s">
        <v>56018</v>
      </c>
      <c r="AR606" s="1" t="s">
        <v>55969</v>
      </c>
      <c r="AS606" s="1" t="s">
        <v>56019</v>
      </c>
      <c r="AT606" s="1" t="s">
        <v>56020</v>
      </c>
      <c r="AU606" s="1" t="s">
        <v>56021</v>
      </c>
      <c r="AV606" s="1" t="s">
        <v>56022</v>
      </c>
      <c r="AW606" s="1" t="s">
        <v>56023</v>
      </c>
      <c r="AX606" s="1" t="s">
        <v>56024</v>
      </c>
      <c r="AY606" s="1" t="s">
        <v>56025</v>
      </c>
      <c r="AZ606" s="1" t="s">
        <v>56026</v>
      </c>
      <c r="BA606" s="1" t="s">
        <v>40823</v>
      </c>
      <c r="BB606" s="1" t="s">
        <v>56027</v>
      </c>
      <c r="BC606" s="1" t="s">
        <v>56028</v>
      </c>
      <c r="BD606" s="1" t="s">
        <v>56029</v>
      </c>
      <c r="BE606" s="1" t="s">
        <v>56030</v>
      </c>
      <c r="BF606" s="1" t="s">
        <v>35090</v>
      </c>
      <c r="BG606" s="1" t="s">
        <v>56031</v>
      </c>
      <c r="BH606" s="1" t="s">
        <v>56032</v>
      </c>
      <c r="BI606" s="1" t="s">
        <v>33999</v>
      </c>
      <c r="BJ606" s="1" t="s">
        <v>56033</v>
      </c>
      <c r="BK606" s="1" t="s">
        <v>56034</v>
      </c>
      <c r="BL606" s="1" t="s">
        <v>53416</v>
      </c>
      <c r="BM606" s="1" t="s">
        <v>56035</v>
      </c>
    </row>
    <row r="607" spans="1:65" x14ac:dyDescent="0.3">
      <c r="A607" s="1" t="s">
        <v>56036</v>
      </c>
      <c r="B607" s="1" t="s">
        <v>56037</v>
      </c>
      <c r="C607" s="1" t="s">
        <v>56038</v>
      </c>
      <c r="D607" s="1" t="s">
        <v>56039</v>
      </c>
      <c r="E607" s="1" t="s">
        <v>56040</v>
      </c>
      <c r="F607" s="1" t="s">
        <v>56041</v>
      </c>
      <c r="G607" s="1" t="s">
        <v>56042</v>
      </c>
      <c r="H607" s="1" t="s">
        <v>56043</v>
      </c>
      <c r="I607" s="1" t="s">
        <v>56044</v>
      </c>
      <c r="J607" s="1" t="s">
        <v>56045</v>
      </c>
      <c r="K607" s="1" t="s">
        <v>56046</v>
      </c>
      <c r="L607" s="1" t="s">
        <v>56047</v>
      </c>
      <c r="M607" s="1" t="s">
        <v>56048</v>
      </c>
      <c r="N607" s="1" t="s">
        <v>56049</v>
      </c>
      <c r="O607" s="1" t="s">
        <v>56050</v>
      </c>
      <c r="P607" s="1" t="s">
        <v>56051</v>
      </c>
      <c r="Q607" s="1" t="s">
        <v>56052</v>
      </c>
      <c r="R607" s="1" t="s">
        <v>56053</v>
      </c>
      <c r="S607" s="1" t="s">
        <v>56054</v>
      </c>
      <c r="T607" s="1" t="s">
        <v>56055</v>
      </c>
      <c r="U607" s="1" t="s">
        <v>56056</v>
      </c>
      <c r="V607" s="1" t="s">
        <v>56057</v>
      </c>
      <c r="W607" s="1" t="s">
        <v>56058</v>
      </c>
      <c r="X607" s="1" t="s">
        <v>56059</v>
      </c>
      <c r="Y607" s="1" t="s">
        <v>56060</v>
      </c>
      <c r="Z607" s="1" t="s">
        <v>42241</v>
      </c>
      <c r="AA607" s="1" t="s">
        <v>53827</v>
      </c>
      <c r="AB607" s="1" t="s">
        <v>56061</v>
      </c>
      <c r="AC607" s="1" t="s">
        <v>56062</v>
      </c>
      <c r="AD607" s="1" t="s">
        <v>56063</v>
      </c>
      <c r="AE607" s="1" t="s">
        <v>38501</v>
      </c>
      <c r="AF607" s="1" t="s">
        <v>56064</v>
      </c>
      <c r="AG607" s="1" t="s">
        <v>56065</v>
      </c>
      <c r="AH607" s="1" t="s">
        <v>29708</v>
      </c>
      <c r="AI607" s="1" t="s">
        <v>56066</v>
      </c>
      <c r="AJ607" s="1" t="s">
        <v>56067</v>
      </c>
      <c r="AK607" s="1" t="s">
        <v>56068</v>
      </c>
      <c r="AL607" s="1" t="s">
        <v>56069</v>
      </c>
      <c r="AM607" s="1" t="s">
        <v>56070</v>
      </c>
      <c r="AN607" s="1" t="s">
        <v>56071</v>
      </c>
      <c r="AO607" s="1" t="s">
        <v>56072</v>
      </c>
      <c r="AP607" s="1" t="s">
        <v>56073</v>
      </c>
      <c r="AQ607" s="1" t="s">
        <v>56074</v>
      </c>
      <c r="AR607" s="1" t="s">
        <v>56075</v>
      </c>
      <c r="AS607" s="1" t="s">
        <v>56076</v>
      </c>
      <c r="AT607" s="1" t="s">
        <v>56077</v>
      </c>
      <c r="AU607" s="1" t="s">
        <v>56078</v>
      </c>
      <c r="AV607" s="1" t="s">
        <v>56079</v>
      </c>
      <c r="AW607" s="1" t="s">
        <v>56080</v>
      </c>
      <c r="AX607" s="1" t="s">
        <v>44930</v>
      </c>
      <c r="AY607" s="1" t="s">
        <v>56081</v>
      </c>
      <c r="AZ607" s="1" t="s">
        <v>56082</v>
      </c>
      <c r="BA607" s="1" t="s">
        <v>56083</v>
      </c>
      <c r="BB607" s="1" t="s">
        <v>56084</v>
      </c>
      <c r="BC607" s="1" t="s">
        <v>56085</v>
      </c>
      <c r="BD607" s="1" t="s">
        <v>56086</v>
      </c>
      <c r="BE607" s="1" t="s">
        <v>56087</v>
      </c>
      <c r="BF607" s="1" t="s">
        <v>26510</v>
      </c>
      <c r="BG607" s="1" t="s">
        <v>56088</v>
      </c>
      <c r="BH607" s="1" t="s">
        <v>56089</v>
      </c>
      <c r="BI607" s="1" t="s">
        <v>56090</v>
      </c>
      <c r="BJ607" s="1" t="s">
        <v>56091</v>
      </c>
      <c r="BK607" s="1" t="s">
        <v>56092</v>
      </c>
      <c r="BL607" s="1" t="s">
        <v>56093</v>
      </c>
      <c r="BM607" s="1" t="s">
        <v>56094</v>
      </c>
    </row>
    <row r="608" spans="1:65" x14ac:dyDescent="0.3">
      <c r="A608" s="1" t="s">
        <v>56095</v>
      </c>
      <c r="B608" s="1" t="s">
        <v>56096</v>
      </c>
      <c r="C608" s="1" t="s">
        <v>56097</v>
      </c>
      <c r="D608" s="1" t="s">
        <v>56098</v>
      </c>
      <c r="E608" s="1" t="s">
        <v>56099</v>
      </c>
      <c r="F608" s="1" t="s">
        <v>56100</v>
      </c>
      <c r="G608" s="1" t="s">
        <v>56101</v>
      </c>
      <c r="H608" s="1" t="s">
        <v>56102</v>
      </c>
      <c r="I608" s="1" t="s">
        <v>56103</v>
      </c>
      <c r="J608" s="1" t="s">
        <v>56104</v>
      </c>
      <c r="K608" s="1" t="s">
        <v>56105</v>
      </c>
      <c r="L608" s="1" t="s">
        <v>56106</v>
      </c>
      <c r="M608" s="1" t="s">
        <v>56048</v>
      </c>
      <c r="N608" s="1" t="s">
        <v>56107</v>
      </c>
      <c r="O608" s="1" t="s">
        <v>56108</v>
      </c>
      <c r="P608" s="1" t="s">
        <v>56109</v>
      </c>
      <c r="Q608" s="1" t="s">
        <v>56052</v>
      </c>
      <c r="R608" s="1" t="s">
        <v>56110</v>
      </c>
      <c r="S608" s="1" t="s">
        <v>56111</v>
      </c>
      <c r="T608" s="1" t="s">
        <v>56112</v>
      </c>
      <c r="U608" s="1" t="s">
        <v>56056</v>
      </c>
      <c r="V608" s="1" t="s">
        <v>56113</v>
      </c>
      <c r="W608" s="1" t="s">
        <v>56114</v>
      </c>
      <c r="X608" s="1" t="s">
        <v>56115</v>
      </c>
      <c r="Y608" s="1" t="s">
        <v>56116</v>
      </c>
      <c r="Z608" s="1" t="s">
        <v>34087</v>
      </c>
      <c r="AA608" s="1" t="s">
        <v>56117</v>
      </c>
      <c r="AB608" s="1" t="s">
        <v>56118</v>
      </c>
      <c r="AC608" s="1" t="s">
        <v>56119</v>
      </c>
      <c r="AD608" s="1" t="s">
        <v>55959</v>
      </c>
      <c r="AE608" s="1" t="s">
        <v>56120</v>
      </c>
      <c r="AF608" s="1" t="s">
        <v>56064</v>
      </c>
      <c r="AG608" s="1" t="s">
        <v>56121</v>
      </c>
      <c r="AH608" s="1" t="s">
        <v>56122</v>
      </c>
      <c r="AI608" s="1" t="s">
        <v>56123</v>
      </c>
      <c r="AJ608" s="1" t="s">
        <v>56067</v>
      </c>
      <c r="AK608" s="1" t="s">
        <v>56124</v>
      </c>
      <c r="AL608" s="1" t="s">
        <v>56125</v>
      </c>
      <c r="AM608" s="1" t="s">
        <v>56126</v>
      </c>
      <c r="AN608" s="1" t="s">
        <v>56071</v>
      </c>
      <c r="AO608" s="1" t="s">
        <v>56127</v>
      </c>
      <c r="AP608" s="1" t="s">
        <v>56128</v>
      </c>
      <c r="AQ608" s="1" t="s">
        <v>56129</v>
      </c>
      <c r="AR608" s="1" t="s">
        <v>56075</v>
      </c>
      <c r="AS608" s="1" t="s">
        <v>56130</v>
      </c>
      <c r="AT608" s="1" t="s">
        <v>56131</v>
      </c>
      <c r="AU608" s="1" t="s">
        <v>56132</v>
      </c>
      <c r="AV608" s="1" t="s">
        <v>56133</v>
      </c>
      <c r="AW608" s="1" t="s">
        <v>56134</v>
      </c>
      <c r="AX608" s="1" t="s">
        <v>56135</v>
      </c>
      <c r="AY608" s="1" t="s">
        <v>56136</v>
      </c>
      <c r="AZ608" s="1" t="s">
        <v>56137</v>
      </c>
      <c r="BA608" s="1" t="s">
        <v>56138</v>
      </c>
      <c r="BB608" s="1" t="s">
        <v>56139</v>
      </c>
      <c r="BC608" s="1" t="s">
        <v>56140</v>
      </c>
      <c r="BD608" s="1" t="s">
        <v>56141</v>
      </c>
      <c r="BE608" s="1" t="s">
        <v>56142</v>
      </c>
      <c r="BF608" s="1" t="s">
        <v>24950</v>
      </c>
      <c r="BG608" s="1" t="s">
        <v>56143</v>
      </c>
      <c r="BH608" s="1" t="s">
        <v>56144</v>
      </c>
      <c r="BI608" s="1" t="s">
        <v>56145</v>
      </c>
      <c r="BJ608" s="1" t="s">
        <v>56146</v>
      </c>
      <c r="BK608" s="1" t="s">
        <v>56147</v>
      </c>
      <c r="BL608" s="1" t="s">
        <v>31516</v>
      </c>
      <c r="BM608" s="1" t="s">
        <v>56148</v>
      </c>
    </row>
    <row r="609" spans="1:65" x14ac:dyDescent="0.3">
      <c r="A609" s="1" t="s">
        <v>56149</v>
      </c>
      <c r="B609" s="1" t="s">
        <v>56150</v>
      </c>
      <c r="C609" s="1" t="s">
        <v>56151</v>
      </c>
      <c r="D609" s="1" t="s">
        <v>56152</v>
      </c>
      <c r="E609" s="1" t="s">
        <v>56153</v>
      </c>
      <c r="F609" s="1" t="s">
        <v>56154</v>
      </c>
      <c r="G609" s="1" t="s">
        <v>56155</v>
      </c>
      <c r="H609" s="1" t="s">
        <v>43514</v>
      </c>
      <c r="I609" s="1" t="s">
        <v>51305</v>
      </c>
      <c r="J609" s="1" t="s">
        <v>56156</v>
      </c>
      <c r="K609" s="1" t="s">
        <v>56157</v>
      </c>
      <c r="L609" s="1" t="s">
        <v>56158</v>
      </c>
      <c r="M609" s="1" t="s">
        <v>56159</v>
      </c>
      <c r="N609" s="1" t="s">
        <v>56160</v>
      </c>
      <c r="O609" s="1" t="s">
        <v>50560</v>
      </c>
      <c r="P609" s="1" t="s">
        <v>36880</v>
      </c>
      <c r="Q609" s="1" t="s">
        <v>56161</v>
      </c>
      <c r="R609" s="1" t="s">
        <v>56162</v>
      </c>
      <c r="S609" s="1" t="s">
        <v>50994</v>
      </c>
      <c r="T609" s="1" t="s">
        <v>56163</v>
      </c>
      <c r="U609" s="1" t="s">
        <v>56164</v>
      </c>
      <c r="V609" s="1" t="s">
        <v>56165</v>
      </c>
      <c r="W609" s="1" t="s">
        <v>56166</v>
      </c>
      <c r="X609" s="1" t="s">
        <v>56167</v>
      </c>
      <c r="Y609" s="1" t="s">
        <v>56168</v>
      </c>
      <c r="Z609" s="1" t="s">
        <v>56169</v>
      </c>
      <c r="AA609" s="1" t="s">
        <v>56170</v>
      </c>
      <c r="AB609" s="1" t="s">
        <v>56171</v>
      </c>
      <c r="AC609" s="1" t="s">
        <v>56172</v>
      </c>
      <c r="AD609" s="1" t="s">
        <v>56173</v>
      </c>
      <c r="AE609" s="1" t="s">
        <v>56174</v>
      </c>
      <c r="AF609" s="1" t="s">
        <v>56175</v>
      </c>
      <c r="AG609" s="1" t="s">
        <v>56176</v>
      </c>
      <c r="AH609" s="1" t="s">
        <v>56177</v>
      </c>
      <c r="AI609" s="1" t="s">
        <v>56178</v>
      </c>
      <c r="AJ609" s="1" t="s">
        <v>56179</v>
      </c>
      <c r="AK609" s="1" t="s">
        <v>56180</v>
      </c>
      <c r="AL609" s="1" t="s">
        <v>32068</v>
      </c>
      <c r="AM609" s="1" t="s">
        <v>56181</v>
      </c>
      <c r="AN609" s="1" t="s">
        <v>56182</v>
      </c>
      <c r="AO609" s="1" t="s">
        <v>56183</v>
      </c>
      <c r="AP609" s="1" t="s">
        <v>56184</v>
      </c>
      <c r="AQ609" s="1" t="s">
        <v>56185</v>
      </c>
      <c r="AR609" s="1" t="s">
        <v>56186</v>
      </c>
      <c r="AS609" s="1" t="s">
        <v>56187</v>
      </c>
      <c r="AT609" s="1" t="s">
        <v>56188</v>
      </c>
      <c r="AU609" s="1" t="s">
        <v>56189</v>
      </c>
      <c r="AV609" s="1" t="s">
        <v>56190</v>
      </c>
      <c r="AW609" s="1" t="s">
        <v>56191</v>
      </c>
      <c r="AX609" s="1" t="s">
        <v>56192</v>
      </c>
      <c r="AY609" s="1" t="s">
        <v>56193</v>
      </c>
      <c r="AZ609" s="1" t="s">
        <v>56194</v>
      </c>
      <c r="BA609" s="1" t="s">
        <v>56195</v>
      </c>
      <c r="BB609" s="1" t="s">
        <v>56196</v>
      </c>
      <c r="BC609" s="1" t="s">
        <v>23784</v>
      </c>
      <c r="BD609" s="1" t="s">
        <v>56197</v>
      </c>
      <c r="BE609" s="1" t="s">
        <v>50314</v>
      </c>
      <c r="BF609" s="1" t="s">
        <v>46529</v>
      </c>
      <c r="BG609" s="1" t="s">
        <v>56198</v>
      </c>
      <c r="BH609" s="1" t="s">
        <v>56199</v>
      </c>
      <c r="BI609" s="1" t="s">
        <v>56200</v>
      </c>
      <c r="BJ609" s="1" t="s">
        <v>56201</v>
      </c>
      <c r="BK609" s="1" t="s">
        <v>56202</v>
      </c>
      <c r="BL609" s="1" t="s">
        <v>33110</v>
      </c>
      <c r="BM609" s="1" t="s">
        <v>56203</v>
      </c>
    </row>
    <row r="610" spans="1:65" x14ac:dyDescent="0.3">
      <c r="A610" s="1" t="s">
        <v>56204</v>
      </c>
      <c r="B610" s="1" t="s">
        <v>56205</v>
      </c>
      <c r="C610" s="1" t="s">
        <v>56206</v>
      </c>
      <c r="D610" s="1" t="s">
        <v>56207</v>
      </c>
      <c r="E610" s="1" t="s">
        <v>48477</v>
      </c>
      <c r="F610" s="1" t="s">
        <v>56208</v>
      </c>
      <c r="G610" s="1" t="s">
        <v>56209</v>
      </c>
      <c r="H610" s="1" t="s">
        <v>56210</v>
      </c>
      <c r="I610" s="1" t="s">
        <v>56211</v>
      </c>
      <c r="J610" s="1" t="s">
        <v>56212</v>
      </c>
      <c r="K610" s="1" t="s">
        <v>56213</v>
      </c>
      <c r="L610" s="1" t="s">
        <v>56214</v>
      </c>
      <c r="M610" s="1" t="s">
        <v>56215</v>
      </c>
      <c r="N610" s="1" t="s">
        <v>56216</v>
      </c>
      <c r="O610" s="1" t="s">
        <v>23291</v>
      </c>
      <c r="P610" s="1" t="s">
        <v>48095</v>
      </c>
      <c r="Q610" s="1" t="s">
        <v>56217</v>
      </c>
      <c r="R610" s="1" t="s">
        <v>56218</v>
      </c>
      <c r="S610" s="1" t="s">
        <v>38868</v>
      </c>
      <c r="T610" s="1" t="s">
        <v>56219</v>
      </c>
      <c r="U610" s="1" t="s">
        <v>56220</v>
      </c>
      <c r="V610" s="1" t="s">
        <v>56221</v>
      </c>
      <c r="W610" s="1" t="s">
        <v>56222</v>
      </c>
      <c r="X610" s="1" t="s">
        <v>56223</v>
      </c>
      <c r="Y610" s="1" t="s">
        <v>29470</v>
      </c>
      <c r="Z610" s="1" t="s">
        <v>31509</v>
      </c>
      <c r="AA610" s="1" t="s">
        <v>56224</v>
      </c>
      <c r="AB610" s="1" t="s">
        <v>56225</v>
      </c>
      <c r="AC610" s="1" t="s">
        <v>56226</v>
      </c>
      <c r="AD610" s="1" t="s">
        <v>56227</v>
      </c>
      <c r="AE610" s="1" t="s">
        <v>56228</v>
      </c>
      <c r="AF610" s="1" t="s">
        <v>47942</v>
      </c>
      <c r="AG610" s="1" t="s">
        <v>56229</v>
      </c>
      <c r="AH610" s="1" t="s">
        <v>52265</v>
      </c>
      <c r="AI610" s="1" t="s">
        <v>56230</v>
      </c>
      <c r="AJ610" s="1" t="s">
        <v>56231</v>
      </c>
      <c r="AK610" s="1" t="s">
        <v>56232</v>
      </c>
      <c r="AL610" s="1" t="s">
        <v>56233</v>
      </c>
      <c r="AM610" s="1" t="s">
        <v>56234</v>
      </c>
      <c r="AN610" s="1" t="s">
        <v>56235</v>
      </c>
      <c r="AO610" s="1" t="s">
        <v>56236</v>
      </c>
      <c r="AP610" s="1" t="s">
        <v>56237</v>
      </c>
      <c r="AQ610" s="1" t="s">
        <v>56238</v>
      </c>
      <c r="AR610" s="1" t="s">
        <v>56239</v>
      </c>
      <c r="AS610" s="1" t="s">
        <v>56240</v>
      </c>
      <c r="AT610" s="1" t="s">
        <v>49742</v>
      </c>
      <c r="AU610" s="1" t="s">
        <v>56241</v>
      </c>
      <c r="AV610" s="1" t="s">
        <v>56242</v>
      </c>
      <c r="AW610" s="1" t="s">
        <v>56243</v>
      </c>
      <c r="AX610" s="1" t="s">
        <v>56244</v>
      </c>
      <c r="AY610" s="1" t="s">
        <v>56245</v>
      </c>
      <c r="AZ610" s="1" t="s">
        <v>56246</v>
      </c>
      <c r="BA610" s="1" t="s">
        <v>54307</v>
      </c>
      <c r="BB610" s="1" t="s">
        <v>56247</v>
      </c>
      <c r="BC610" s="1" t="s">
        <v>35102</v>
      </c>
      <c r="BD610" s="1" t="s">
        <v>56248</v>
      </c>
      <c r="BE610" s="1" t="s">
        <v>48581</v>
      </c>
      <c r="BF610" s="1" t="s">
        <v>56249</v>
      </c>
      <c r="BG610" s="1" t="s">
        <v>56250</v>
      </c>
      <c r="BH610" s="1" t="s">
        <v>56251</v>
      </c>
      <c r="BI610" s="1" t="s">
        <v>56252</v>
      </c>
      <c r="BJ610" s="1" t="s">
        <v>56253</v>
      </c>
      <c r="BK610" s="1" t="s">
        <v>56254</v>
      </c>
      <c r="BL610" s="1" t="s">
        <v>56255</v>
      </c>
      <c r="BM610" s="1" t="s">
        <v>56256</v>
      </c>
    </row>
    <row r="611" spans="1:65" x14ac:dyDescent="0.3">
      <c r="A611" s="1" t="s">
        <v>56257</v>
      </c>
      <c r="B611" s="1" t="s">
        <v>56258</v>
      </c>
      <c r="C611" s="1" t="s">
        <v>56259</v>
      </c>
      <c r="D611" s="1" t="s">
        <v>56260</v>
      </c>
      <c r="E611" s="1" t="s">
        <v>56261</v>
      </c>
      <c r="F611" s="1" t="s">
        <v>56262</v>
      </c>
      <c r="G611" s="1" t="s">
        <v>56263</v>
      </c>
      <c r="H611" s="1" t="s">
        <v>56264</v>
      </c>
      <c r="I611" s="1" t="s">
        <v>56265</v>
      </c>
      <c r="J611" s="1" t="s">
        <v>56266</v>
      </c>
      <c r="K611" s="1" t="s">
        <v>56267</v>
      </c>
      <c r="L611" s="1" t="s">
        <v>56268</v>
      </c>
      <c r="M611" s="1" t="s">
        <v>56215</v>
      </c>
      <c r="N611" s="1" t="s">
        <v>56269</v>
      </c>
      <c r="O611" s="1" t="s">
        <v>35038</v>
      </c>
      <c r="P611" s="1" t="s">
        <v>56270</v>
      </c>
      <c r="Q611" s="1" t="s">
        <v>56217</v>
      </c>
      <c r="R611" s="1" t="s">
        <v>56271</v>
      </c>
      <c r="S611" s="1" t="s">
        <v>56272</v>
      </c>
      <c r="T611" s="1" t="s">
        <v>56273</v>
      </c>
      <c r="U611" s="1" t="s">
        <v>56220</v>
      </c>
      <c r="V611" s="1" t="s">
        <v>56274</v>
      </c>
      <c r="W611" s="1" t="s">
        <v>56275</v>
      </c>
      <c r="X611" s="1" t="s">
        <v>56276</v>
      </c>
      <c r="Y611" s="1" t="s">
        <v>56277</v>
      </c>
      <c r="Z611" s="1" t="s">
        <v>24921</v>
      </c>
      <c r="AA611" s="1" t="s">
        <v>56278</v>
      </c>
      <c r="AB611" s="1" t="s">
        <v>56279</v>
      </c>
      <c r="AC611" s="1" t="s">
        <v>30633</v>
      </c>
      <c r="AD611" s="1" t="s">
        <v>41444</v>
      </c>
      <c r="AE611" s="1" t="s">
        <v>56280</v>
      </c>
      <c r="AF611" s="1" t="s">
        <v>47942</v>
      </c>
      <c r="AG611" s="1" t="s">
        <v>56281</v>
      </c>
      <c r="AH611" s="1" t="s">
        <v>53719</v>
      </c>
      <c r="AI611" s="1" t="s">
        <v>34505</v>
      </c>
      <c r="AJ611" s="1" t="s">
        <v>56231</v>
      </c>
      <c r="AK611" s="1" t="s">
        <v>56282</v>
      </c>
      <c r="AL611" s="1" t="s">
        <v>22135</v>
      </c>
      <c r="AM611" s="1" t="s">
        <v>56283</v>
      </c>
      <c r="AN611" s="1" t="s">
        <v>56235</v>
      </c>
      <c r="AO611" s="1" t="s">
        <v>56284</v>
      </c>
      <c r="AP611" s="1" t="s">
        <v>31698</v>
      </c>
      <c r="AQ611" s="1" t="s">
        <v>56285</v>
      </c>
      <c r="AR611" s="1" t="s">
        <v>56239</v>
      </c>
      <c r="AS611" s="1" t="s">
        <v>56286</v>
      </c>
      <c r="AT611" s="1" t="s">
        <v>56287</v>
      </c>
      <c r="AU611" s="1" t="s">
        <v>56288</v>
      </c>
      <c r="AV611" s="1" t="s">
        <v>56289</v>
      </c>
      <c r="AW611" s="1" t="s">
        <v>24756</v>
      </c>
      <c r="AX611" s="1" t="s">
        <v>56290</v>
      </c>
      <c r="AY611" s="1" t="s">
        <v>56291</v>
      </c>
      <c r="AZ611" s="1" t="s">
        <v>39733</v>
      </c>
      <c r="BA611" s="1" t="s">
        <v>56292</v>
      </c>
      <c r="BB611" s="1" t="s">
        <v>56293</v>
      </c>
      <c r="BC611" s="1" t="s">
        <v>56294</v>
      </c>
      <c r="BD611" s="1" t="s">
        <v>56295</v>
      </c>
      <c r="BE611" s="1" t="s">
        <v>56296</v>
      </c>
      <c r="BF611" s="1" t="s">
        <v>56297</v>
      </c>
      <c r="BG611" s="1" t="s">
        <v>56298</v>
      </c>
      <c r="BH611" s="1" t="s">
        <v>56299</v>
      </c>
      <c r="BI611" s="1" t="s">
        <v>56300</v>
      </c>
      <c r="BJ611" s="1" t="s">
        <v>56301</v>
      </c>
      <c r="BK611" s="1" t="s">
        <v>56302</v>
      </c>
      <c r="BL611" s="1" t="s">
        <v>45893</v>
      </c>
      <c r="BM611" s="1" t="s">
        <v>56303</v>
      </c>
    </row>
    <row r="612" spans="1:65" x14ac:dyDescent="0.3">
      <c r="A612" s="1" t="s">
        <v>56304</v>
      </c>
      <c r="B612" s="1" t="s">
        <v>56305</v>
      </c>
      <c r="C612" s="1" t="s">
        <v>56306</v>
      </c>
      <c r="D612" s="1" t="s">
        <v>56307</v>
      </c>
      <c r="E612" s="1" t="s">
        <v>56308</v>
      </c>
      <c r="F612" s="1" t="s">
        <v>56309</v>
      </c>
      <c r="G612" s="1" t="s">
        <v>56310</v>
      </c>
      <c r="H612" s="1" t="s">
        <v>56311</v>
      </c>
      <c r="I612" s="1" t="s">
        <v>56312</v>
      </c>
      <c r="J612" s="1" t="s">
        <v>56313</v>
      </c>
      <c r="K612" s="1" t="s">
        <v>56314</v>
      </c>
      <c r="L612" s="1" t="s">
        <v>56315</v>
      </c>
      <c r="M612" s="1" t="s">
        <v>56316</v>
      </c>
      <c r="N612" s="1" t="s">
        <v>56317</v>
      </c>
      <c r="O612" s="1" t="s">
        <v>28292</v>
      </c>
      <c r="P612" s="1" t="s">
        <v>56318</v>
      </c>
      <c r="Q612" s="1" t="s">
        <v>56319</v>
      </c>
      <c r="R612" s="1" t="s">
        <v>56320</v>
      </c>
      <c r="S612" s="1" t="s">
        <v>51978</v>
      </c>
      <c r="T612" s="1" t="s">
        <v>56321</v>
      </c>
      <c r="U612" s="1" t="s">
        <v>56322</v>
      </c>
      <c r="V612" s="1" t="s">
        <v>56323</v>
      </c>
      <c r="W612" s="1" t="s">
        <v>56324</v>
      </c>
      <c r="X612" s="1" t="s">
        <v>56325</v>
      </c>
      <c r="Y612" s="1" t="s">
        <v>48846</v>
      </c>
      <c r="Z612" s="1" t="s">
        <v>56326</v>
      </c>
      <c r="AA612" s="1" t="s">
        <v>56327</v>
      </c>
      <c r="AB612" s="1" t="s">
        <v>56328</v>
      </c>
      <c r="AC612" s="1" t="s">
        <v>56329</v>
      </c>
      <c r="AD612" s="1" t="s">
        <v>38557</v>
      </c>
      <c r="AE612" s="1" t="s">
        <v>56330</v>
      </c>
      <c r="AF612" s="1" t="s">
        <v>56331</v>
      </c>
      <c r="AG612" s="1" t="s">
        <v>56332</v>
      </c>
      <c r="AH612" s="1" t="s">
        <v>42706</v>
      </c>
      <c r="AI612" s="1" t="s">
        <v>56333</v>
      </c>
      <c r="AJ612" s="1" t="s">
        <v>56334</v>
      </c>
      <c r="AK612" s="1" t="s">
        <v>56335</v>
      </c>
      <c r="AL612" s="1" t="s">
        <v>28461</v>
      </c>
      <c r="AM612" s="1" t="s">
        <v>56336</v>
      </c>
      <c r="AN612" s="1" t="s">
        <v>56337</v>
      </c>
      <c r="AO612" s="1" t="s">
        <v>56338</v>
      </c>
      <c r="AP612" s="1" t="s">
        <v>56339</v>
      </c>
      <c r="AQ612" s="1" t="s">
        <v>56340</v>
      </c>
      <c r="AR612" s="1" t="s">
        <v>56341</v>
      </c>
      <c r="AS612" s="1" t="s">
        <v>56342</v>
      </c>
      <c r="AT612" s="1" t="s">
        <v>56343</v>
      </c>
      <c r="AU612" s="1" t="s">
        <v>56344</v>
      </c>
      <c r="AV612" s="1" t="s">
        <v>56345</v>
      </c>
      <c r="AW612" s="1" t="s">
        <v>43157</v>
      </c>
      <c r="AX612" s="1" t="s">
        <v>56346</v>
      </c>
      <c r="AY612" s="1" t="s">
        <v>47015</v>
      </c>
      <c r="AZ612" s="1" t="s">
        <v>56347</v>
      </c>
      <c r="BA612" s="1" t="s">
        <v>56348</v>
      </c>
      <c r="BB612" s="1" t="s">
        <v>56349</v>
      </c>
      <c r="BC612" s="1" t="s">
        <v>32772</v>
      </c>
      <c r="BD612" s="1" t="s">
        <v>56350</v>
      </c>
      <c r="BE612" s="1" t="s">
        <v>56351</v>
      </c>
      <c r="BF612" s="1" t="s">
        <v>40905</v>
      </c>
      <c r="BG612" s="1" t="s">
        <v>56352</v>
      </c>
      <c r="BH612" s="1" t="s">
        <v>56353</v>
      </c>
      <c r="BI612" s="1" t="s">
        <v>56354</v>
      </c>
      <c r="BJ612" s="1" t="s">
        <v>56355</v>
      </c>
      <c r="BK612" s="1" t="s">
        <v>56356</v>
      </c>
      <c r="BL612" s="1" t="s">
        <v>40558</v>
      </c>
      <c r="BM612" s="1" t="s">
        <v>56357</v>
      </c>
    </row>
    <row r="613" spans="1:65" x14ac:dyDescent="0.3">
      <c r="A613" s="1" t="s">
        <v>56358</v>
      </c>
      <c r="B613" s="1" t="s">
        <v>56359</v>
      </c>
      <c r="C613" s="1" t="s">
        <v>56360</v>
      </c>
      <c r="D613" s="1" t="s">
        <v>56361</v>
      </c>
      <c r="E613" s="1" t="s">
        <v>56362</v>
      </c>
      <c r="F613" s="1" t="s">
        <v>56363</v>
      </c>
      <c r="G613" s="1" t="s">
        <v>56364</v>
      </c>
      <c r="H613" s="1" t="s">
        <v>56365</v>
      </c>
      <c r="I613" s="1" t="s">
        <v>56366</v>
      </c>
      <c r="J613" s="1" t="s">
        <v>56367</v>
      </c>
      <c r="K613" s="1" t="s">
        <v>56368</v>
      </c>
      <c r="L613" s="1" t="s">
        <v>56369</v>
      </c>
      <c r="M613" s="1" t="s">
        <v>56316</v>
      </c>
      <c r="N613" s="1" t="s">
        <v>48426</v>
      </c>
      <c r="O613" s="1" t="s">
        <v>40364</v>
      </c>
      <c r="P613" s="1" t="s">
        <v>56370</v>
      </c>
      <c r="Q613" s="1" t="s">
        <v>56319</v>
      </c>
      <c r="R613" s="1" t="s">
        <v>56371</v>
      </c>
      <c r="S613" s="1" t="s">
        <v>56372</v>
      </c>
      <c r="T613" s="1" t="s">
        <v>56373</v>
      </c>
      <c r="U613" s="1" t="s">
        <v>56322</v>
      </c>
      <c r="V613" s="1" t="s">
        <v>56374</v>
      </c>
      <c r="W613" s="1" t="s">
        <v>56375</v>
      </c>
      <c r="X613" s="1" t="s">
        <v>56376</v>
      </c>
      <c r="Y613" s="1" t="s">
        <v>56377</v>
      </c>
      <c r="Z613" s="1" t="s">
        <v>56378</v>
      </c>
      <c r="AA613" s="1" t="s">
        <v>56379</v>
      </c>
      <c r="AB613" s="1" t="s">
        <v>43865</v>
      </c>
      <c r="AC613" s="1" t="s">
        <v>56380</v>
      </c>
      <c r="AD613" s="1" t="s">
        <v>42241</v>
      </c>
      <c r="AE613" s="1" t="s">
        <v>56381</v>
      </c>
      <c r="AF613" s="1" t="s">
        <v>56331</v>
      </c>
      <c r="AG613" s="1" t="s">
        <v>56382</v>
      </c>
      <c r="AH613" s="1" t="s">
        <v>56383</v>
      </c>
      <c r="AI613" s="1" t="s">
        <v>56384</v>
      </c>
      <c r="AJ613" s="1" t="s">
        <v>56334</v>
      </c>
      <c r="AK613" s="1" t="s">
        <v>56385</v>
      </c>
      <c r="AL613" s="1" t="s">
        <v>29439</v>
      </c>
      <c r="AM613" s="1" t="s">
        <v>56386</v>
      </c>
      <c r="AN613" s="1" t="s">
        <v>56337</v>
      </c>
      <c r="AO613" s="1" t="s">
        <v>56387</v>
      </c>
      <c r="AP613" s="1" t="s">
        <v>56388</v>
      </c>
      <c r="AQ613" s="1" t="s">
        <v>56389</v>
      </c>
      <c r="AR613" s="1" t="s">
        <v>56341</v>
      </c>
      <c r="AS613" s="1" t="s">
        <v>56390</v>
      </c>
      <c r="AT613" s="1" t="s">
        <v>56391</v>
      </c>
      <c r="AU613" s="1" t="s">
        <v>56392</v>
      </c>
      <c r="AV613" s="1" t="s">
        <v>56393</v>
      </c>
      <c r="AW613" s="1" t="s">
        <v>56394</v>
      </c>
      <c r="AX613" s="1" t="s">
        <v>56395</v>
      </c>
      <c r="AY613" s="1" t="s">
        <v>56396</v>
      </c>
      <c r="AZ613" s="1" t="s">
        <v>56397</v>
      </c>
      <c r="BA613" s="1" t="s">
        <v>56398</v>
      </c>
      <c r="BB613" s="1" t="s">
        <v>56399</v>
      </c>
      <c r="BC613" s="1" t="s">
        <v>40341</v>
      </c>
      <c r="BD613" s="1" t="s">
        <v>56400</v>
      </c>
      <c r="BE613" s="1" t="s">
        <v>56401</v>
      </c>
      <c r="BF613" s="1" t="s">
        <v>51352</v>
      </c>
      <c r="BG613" s="1" t="s">
        <v>56402</v>
      </c>
      <c r="BH613" s="1" t="s">
        <v>56403</v>
      </c>
      <c r="BI613" s="1" t="s">
        <v>56404</v>
      </c>
      <c r="BJ613" s="1" t="s">
        <v>56405</v>
      </c>
      <c r="BK613" s="1" t="s">
        <v>56406</v>
      </c>
      <c r="BL613" s="1" t="s">
        <v>56407</v>
      </c>
      <c r="BM613" s="1" t="s">
        <v>56408</v>
      </c>
    </row>
    <row r="614" spans="1:65" x14ac:dyDescent="0.3">
      <c r="A614" s="1" t="s">
        <v>56409</v>
      </c>
      <c r="B614" s="1" t="s">
        <v>56410</v>
      </c>
      <c r="C614" s="1" t="s">
        <v>42749</v>
      </c>
      <c r="D614" s="1" t="s">
        <v>56411</v>
      </c>
      <c r="E614" s="1" t="s">
        <v>56412</v>
      </c>
      <c r="F614" s="1" t="s">
        <v>56413</v>
      </c>
      <c r="G614" s="1" t="s">
        <v>56414</v>
      </c>
      <c r="H614" s="1" t="s">
        <v>56415</v>
      </c>
      <c r="I614" s="1" t="s">
        <v>53271</v>
      </c>
      <c r="J614" s="1" t="s">
        <v>56416</v>
      </c>
      <c r="K614" s="1" t="s">
        <v>56417</v>
      </c>
      <c r="L614" s="1" t="s">
        <v>56418</v>
      </c>
      <c r="M614" s="1" t="s">
        <v>56419</v>
      </c>
      <c r="N614" s="1" t="s">
        <v>56420</v>
      </c>
      <c r="O614" s="1" t="s">
        <v>56421</v>
      </c>
      <c r="P614" s="1" t="s">
        <v>48977</v>
      </c>
      <c r="Q614" s="1" t="s">
        <v>56422</v>
      </c>
      <c r="R614" s="1" t="s">
        <v>56423</v>
      </c>
      <c r="S614" s="1" t="s">
        <v>56424</v>
      </c>
      <c r="T614" s="1" t="s">
        <v>56425</v>
      </c>
      <c r="U614" s="1" t="s">
        <v>56426</v>
      </c>
      <c r="V614" s="1" t="s">
        <v>56427</v>
      </c>
      <c r="W614" s="1" t="s">
        <v>56428</v>
      </c>
      <c r="X614" s="1" t="s">
        <v>56429</v>
      </c>
      <c r="Y614" s="1" t="s">
        <v>56430</v>
      </c>
      <c r="Z614" s="1" t="s">
        <v>56431</v>
      </c>
      <c r="AA614" s="1" t="s">
        <v>56432</v>
      </c>
      <c r="AB614" s="1" t="s">
        <v>56433</v>
      </c>
      <c r="AC614" s="1" t="s">
        <v>56434</v>
      </c>
      <c r="AD614" s="1" t="s">
        <v>33817</v>
      </c>
      <c r="AE614" s="1" t="s">
        <v>56435</v>
      </c>
      <c r="AF614" s="1" t="s">
        <v>56436</v>
      </c>
      <c r="AG614" s="1" t="s">
        <v>56437</v>
      </c>
      <c r="AH614" s="1" t="s">
        <v>43870</v>
      </c>
      <c r="AI614" s="1" t="s">
        <v>56438</v>
      </c>
      <c r="AJ614" s="1" t="s">
        <v>56439</v>
      </c>
      <c r="AK614" s="1" t="s">
        <v>56440</v>
      </c>
      <c r="AL614" s="1" t="s">
        <v>40328</v>
      </c>
      <c r="AM614" s="1" t="s">
        <v>56441</v>
      </c>
      <c r="AN614" s="1" t="s">
        <v>56442</v>
      </c>
      <c r="AO614" s="1" t="s">
        <v>56443</v>
      </c>
      <c r="AP614" s="1" t="s">
        <v>56444</v>
      </c>
      <c r="AQ614" s="1" t="s">
        <v>56445</v>
      </c>
      <c r="AR614" s="1" t="s">
        <v>56446</v>
      </c>
      <c r="AS614" s="1" t="s">
        <v>56447</v>
      </c>
      <c r="AT614" s="1" t="s">
        <v>56448</v>
      </c>
      <c r="AU614" s="1" t="s">
        <v>56449</v>
      </c>
      <c r="AV614" s="1" t="s">
        <v>56450</v>
      </c>
      <c r="AW614" s="1" t="s">
        <v>56451</v>
      </c>
      <c r="AX614" s="1" t="s">
        <v>56452</v>
      </c>
      <c r="AY614" s="1" t="s">
        <v>56453</v>
      </c>
      <c r="AZ614" s="1" t="s">
        <v>55471</v>
      </c>
      <c r="BA614" s="1" t="s">
        <v>56454</v>
      </c>
      <c r="BB614" s="1" t="s">
        <v>56455</v>
      </c>
      <c r="BC614" s="1" t="s">
        <v>56456</v>
      </c>
      <c r="BD614" s="1" t="s">
        <v>56457</v>
      </c>
      <c r="BE614" s="1" t="s">
        <v>56458</v>
      </c>
      <c r="BF614" s="1" t="s">
        <v>25257</v>
      </c>
      <c r="BG614" s="1" t="s">
        <v>45395</v>
      </c>
      <c r="BH614" s="1" t="s">
        <v>56459</v>
      </c>
      <c r="BI614" s="1" t="s">
        <v>56460</v>
      </c>
      <c r="BJ614" s="1" t="s">
        <v>56461</v>
      </c>
      <c r="BK614" s="1" t="s">
        <v>56462</v>
      </c>
      <c r="BL614" s="1" t="s">
        <v>35376</v>
      </c>
      <c r="BM614" s="1" t="s">
        <v>56463</v>
      </c>
    </row>
    <row r="615" spans="1:65" x14ac:dyDescent="0.3">
      <c r="A615" s="1" t="s">
        <v>56464</v>
      </c>
      <c r="B615" s="1" t="s">
        <v>56465</v>
      </c>
      <c r="C615" s="1" t="s">
        <v>56466</v>
      </c>
      <c r="D615" s="1" t="s">
        <v>40411</v>
      </c>
      <c r="E615" s="1" t="s">
        <v>56467</v>
      </c>
      <c r="F615" s="1" t="s">
        <v>56468</v>
      </c>
      <c r="G615" s="1" t="s">
        <v>56469</v>
      </c>
      <c r="H615" s="1" t="s">
        <v>56470</v>
      </c>
      <c r="I615" s="1" t="s">
        <v>56471</v>
      </c>
      <c r="J615" s="1" t="s">
        <v>56472</v>
      </c>
      <c r="K615" s="1" t="s">
        <v>56473</v>
      </c>
      <c r="L615" s="1" t="s">
        <v>56474</v>
      </c>
      <c r="M615" s="1" t="s">
        <v>56419</v>
      </c>
      <c r="N615" s="1" t="s">
        <v>56475</v>
      </c>
      <c r="O615" s="1" t="s">
        <v>56476</v>
      </c>
      <c r="P615" s="1" t="s">
        <v>56477</v>
      </c>
      <c r="Q615" s="1" t="s">
        <v>56422</v>
      </c>
      <c r="R615" s="1" t="s">
        <v>56478</v>
      </c>
      <c r="S615" s="1" t="s">
        <v>56479</v>
      </c>
      <c r="T615" s="1" t="s">
        <v>56480</v>
      </c>
      <c r="U615" s="1" t="s">
        <v>56426</v>
      </c>
      <c r="V615" s="1" t="s">
        <v>56481</v>
      </c>
      <c r="W615" s="1" t="s">
        <v>56482</v>
      </c>
      <c r="X615" s="1" t="s">
        <v>56483</v>
      </c>
      <c r="Y615" s="1" t="s">
        <v>26239</v>
      </c>
      <c r="Z615" s="1" t="s">
        <v>56484</v>
      </c>
      <c r="AA615" s="1" t="s">
        <v>56485</v>
      </c>
      <c r="AB615" s="1" t="s">
        <v>56486</v>
      </c>
      <c r="AC615" s="1" t="s">
        <v>26243</v>
      </c>
      <c r="AD615" s="1" t="s">
        <v>56487</v>
      </c>
      <c r="AE615" s="1" t="s">
        <v>56488</v>
      </c>
      <c r="AF615" s="1" t="s">
        <v>56436</v>
      </c>
      <c r="AG615" s="1" t="s">
        <v>56489</v>
      </c>
      <c r="AH615" s="1" t="s">
        <v>56490</v>
      </c>
      <c r="AI615" s="1" t="s">
        <v>56491</v>
      </c>
      <c r="AJ615" s="1" t="s">
        <v>56439</v>
      </c>
      <c r="AK615" s="1" t="s">
        <v>56492</v>
      </c>
      <c r="AL615" s="1" t="s">
        <v>56493</v>
      </c>
      <c r="AM615" s="1" t="s">
        <v>56494</v>
      </c>
      <c r="AN615" s="1" t="s">
        <v>56442</v>
      </c>
      <c r="AO615" s="1" t="s">
        <v>56495</v>
      </c>
      <c r="AP615" s="1" t="s">
        <v>56496</v>
      </c>
      <c r="AQ615" s="1" t="s">
        <v>56497</v>
      </c>
      <c r="AR615" s="1" t="s">
        <v>56446</v>
      </c>
      <c r="AS615" s="1" t="s">
        <v>56498</v>
      </c>
      <c r="AT615" s="1" t="s">
        <v>56499</v>
      </c>
      <c r="AU615" s="1" t="s">
        <v>56500</v>
      </c>
      <c r="AV615" s="1" t="s">
        <v>56501</v>
      </c>
      <c r="AW615" s="1" t="s">
        <v>56502</v>
      </c>
      <c r="AX615" s="1" t="s">
        <v>56503</v>
      </c>
      <c r="AY615" s="1" t="s">
        <v>56504</v>
      </c>
      <c r="AZ615" s="1" t="s">
        <v>56505</v>
      </c>
      <c r="BA615" s="1" t="s">
        <v>56506</v>
      </c>
      <c r="BB615" s="1" t="s">
        <v>56507</v>
      </c>
      <c r="BC615" s="1" t="s">
        <v>56508</v>
      </c>
      <c r="BD615" s="1" t="s">
        <v>56509</v>
      </c>
      <c r="BE615" s="1" t="s">
        <v>56510</v>
      </c>
      <c r="BF615" s="1" t="s">
        <v>41177</v>
      </c>
      <c r="BG615" s="1" t="s">
        <v>56511</v>
      </c>
      <c r="BH615" s="1" t="s">
        <v>56512</v>
      </c>
      <c r="BI615" s="1" t="s">
        <v>56513</v>
      </c>
      <c r="BJ615" s="1" t="s">
        <v>56514</v>
      </c>
      <c r="BK615" s="1" t="s">
        <v>56515</v>
      </c>
      <c r="BL615" s="1" t="s">
        <v>56516</v>
      </c>
      <c r="BM615" s="1" t="s">
        <v>56517</v>
      </c>
    </row>
    <row r="616" spans="1:65" x14ac:dyDescent="0.3">
      <c r="A616" s="1" t="s">
        <v>56518</v>
      </c>
      <c r="B616" s="1" t="s">
        <v>56519</v>
      </c>
      <c r="C616" s="1" t="s">
        <v>56520</v>
      </c>
      <c r="D616" s="1" t="s">
        <v>56521</v>
      </c>
      <c r="E616" s="1" t="s">
        <v>56522</v>
      </c>
      <c r="F616" s="1" t="s">
        <v>56523</v>
      </c>
      <c r="G616" s="1" t="s">
        <v>56524</v>
      </c>
      <c r="H616" s="1" t="s">
        <v>56525</v>
      </c>
      <c r="I616" s="1" t="s">
        <v>56526</v>
      </c>
      <c r="J616" s="1" t="s">
        <v>56527</v>
      </c>
      <c r="K616" s="1" t="s">
        <v>56528</v>
      </c>
      <c r="L616" s="1" t="s">
        <v>56529</v>
      </c>
      <c r="M616" s="1" t="s">
        <v>56530</v>
      </c>
      <c r="N616" s="1" t="s">
        <v>56531</v>
      </c>
      <c r="O616" s="1" t="s">
        <v>56532</v>
      </c>
      <c r="P616" s="1" t="s">
        <v>56533</v>
      </c>
      <c r="Q616" s="1" t="s">
        <v>56534</v>
      </c>
      <c r="R616" s="1" t="s">
        <v>56535</v>
      </c>
      <c r="S616" s="1" t="s">
        <v>56536</v>
      </c>
      <c r="T616" s="1" t="s">
        <v>56537</v>
      </c>
      <c r="U616" s="1" t="s">
        <v>56538</v>
      </c>
      <c r="V616" s="1" t="s">
        <v>56539</v>
      </c>
      <c r="W616" s="1" t="s">
        <v>56540</v>
      </c>
      <c r="X616" s="1" t="s">
        <v>56541</v>
      </c>
      <c r="Y616" s="1" t="s">
        <v>56542</v>
      </c>
      <c r="Z616" s="1" t="s">
        <v>22433</v>
      </c>
      <c r="AA616" s="1" t="s">
        <v>56543</v>
      </c>
      <c r="AB616" s="1" t="s">
        <v>56544</v>
      </c>
      <c r="AC616" s="1" t="s">
        <v>56545</v>
      </c>
      <c r="AD616" s="1" t="s">
        <v>56546</v>
      </c>
      <c r="AE616" s="1" t="s">
        <v>56547</v>
      </c>
      <c r="AF616" s="1" t="s">
        <v>56548</v>
      </c>
      <c r="AG616" s="1" t="s">
        <v>56549</v>
      </c>
      <c r="AH616" s="1" t="s">
        <v>56550</v>
      </c>
      <c r="AI616" s="1" t="s">
        <v>56551</v>
      </c>
      <c r="AJ616" s="1" t="s">
        <v>56552</v>
      </c>
      <c r="AK616" s="1" t="s">
        <v>56553</v>
      </c>
      <c r="AL616" s="1" t="s">
        <v>56554</v>
      </c>
      <c r="AM616" s="1" t="s">
        <v>56555</v>
      </c>
      <c r="AN616" s="1" t="s">
        <v>56556</v>
      </c>
      <c r="AO616" s="1" t="s">
        <v>56557</v>
      </c>
      <c r="AP616" s="1" t="s">
        <v>33162</v>
      </c>
      <c r="AQ616" s="1" t="s">
        <v>56558</v>
      </c>
      <c r="AR616" s="1" t="s">
        <v>56559</v>
      </c>
      <c r="AS616" s="1" t="s">
        <v>56560</v>
      </c>
      <c r="AT616" s="1" t="s">
        <v>56561</v>
      </c>
      <c r="AU616" s="1" t="s">
        <v>56562</v>
      </c>
      <c r="AV616" s="1" t="s">
        <v>56563</v>
      </c>
      <c r="AW616" s="1" t="s">
        <v>48343</v>
      </c>
      <c r="AX616" s="1" t="s">
        <v>56564</v>
      </c>
      <c r="AY616" s="1" t="s">
        <v>56565</v>
      </c>
      <c r="AZ616" s="1" t="s">
        <v>56566</v>
      </c>
      <c r="BA616" s="1" t="s">
        <v>56567</v>
      </c>
      <c r="BB616" s="1" t="s">
        <v>56568</v>
      </c>
      <c r="BC616" s="1" t="s">
        <v>56569</v>
      </c>
      <c r="BD616" s="1" t="s">
        <v>56570</v>
      </c>
      <c r="BE616" s="1" t="s">
        <v>56571</v>
      </c>
      <c r="BF616" s="1" t="s">
        <v>53153</v>
      </c>
      <c r="BG616" s="1" t="s">
        <v>56572</v>
      </c>
      <c r="BH616" s="1" t="s">
        <v>56573</v>
      </c>
      <c r="BI616" s="1" t="s">
        <v>56574</v>
      </c>
      <c r="BJ616" s="1" t="s">
        <v>56575</v>
      </c>
      <c r="BK616" s="1" t="s">
        <v>56576</v>
      </c>
      <c r="BL616" s="1" t="s">
        <v>56577</v>
      </c>
      <c r="BM616" s="1" t="s">
        <v>56578</v>
      </c>
    </row>
    <row r="617" spans="1:65" x14ac:dyDescent="0.3">
      <c r="A617" s="1" t="s">
        <v>56579</v>
      </c>
      <c r="B617" s="1" t="s">
        <v>56580</v>
      </c>
      <c r="C617" s="1" t="s">
        <v>56581</v>
      </c>
      <c r="D617" s="1" t="s">
        <v>56582</v>
      </c>
      <c r="E617" s="1" t="s">
        <v>56583</v>
      </c>
      <c r="F617" s="1" t="s">
        <v>56584</v>
      </c>
      <c r="G617" s="1" t="s">
        <v>56585</v>
      </c>
      <c r="H617" s="1" t="s">
        <v>56586</v>
      </c>
      <c r="I617" s="1" t="s">
        <v>56587</v>
      </c>
      <c r="J617" s="1" t="s">
        <v>56588</v>
      </c>
      <c r="K617" s="1" t="s">
        <v>56589</v>
      </c>
      <c r="L617" s="1" t="s">
        <v>56590</v>
      </c>
      <c r="M617" s="1" t="s">
        <v>56530</v>
      </c>
      <c r="N617" s="1" t="s">
        <v>56591</v>
      </c>
      <c r="O617" s="1" t="s">
        <v>28592</v>
      </c>
      <c r="P617" s="1" t="s">
        <v>56592</v>
      </c>
      <c r="Q617" s="1" t="s">
        <v>56534</v>
      </c>
      <c r="R617" s="1" t="s">
        <v>26566</v>
      </c>
      <c r="S617" s="1" t="s">
        <v>43305</v>
      </c>
      <c r="T617" s="1" t="s">
        <v>56593</v>
      </c>
      <c r="U617" s="1" t="s">
        <v>56538</v>
      </c>
      <c r="V617" s="1" t="s">
        <v>56594</v>
      </c>
      <c r="W617" s="1" t="s">
        <v>56595</v>
      </c>
      <c r="X617" s="1" t="s">
        <v>56596</v>
      </c>
      <c r="Y617" s="1" t="s">
        <v>56597</v>
      </c>
      <c r="Z617" s="1" t="s">
        <v>38984</v>
      </c>
      <c r="AA617" s="1" t="s">
        <v>56598</v>
      </c>
      <c r="AB617" s="1" t="s">
        <v>56599</v>
      </c>
      <c r="AC617" s="1" t="s">
        <v>56600</v>
      </c>
      <c r="AD617" s="1" t="s">
        <v>35075</v>
      </c>
      <c r="AE617" s="1" t="s">
        <v>56601</v>
      </c>
      <c r="AF617" s="1" t="s">
        <v>56548</v>
      </c>
      <c r="AG617" s="1" t="s">
        <v>56229</v>
      </c>
      <c r="AH617" s="1" t="s">
        <v>52818</v>
      </c>
      <c r="AI617" s="1" t="s">
        <v>56602</v>
      </c>
      <c r="AJ617" s="1" t="s">
        <v>56552</v>
      </c>
      <c r="AK617" s="1" t="s">
        <v>56603</v>
      </c>
      <c r="AL617" s="1" t="s">
        <v>56604</v>
      </c>
      <c r="AM617" s="1" t="s">
        <v>56605</v>
      </c>
      <c r="AN617" s="1" t="s">
        <v>56556</v>
      </c>
      <c r="AO617" s="1" t="s">
        <v>56606</v>
      </c>
      <c r="AP617" s="1" t="s">
        <v>34532</v>
      </c>
      <c r="AQ617" s="1" t="s">
        <v>56607</v>
      </c>
      <c r="AR617" s="1" t="s">
        <v>56559</v>
      </c>
      <c r="AS617" s="1" t="s">
        <v>56608</v>
      </c>
      <c r="AT617" s="1" t="s">
        <v>56609</v>
      </c>
      <c r="AU617" s="1" t="s">
        <v>56610</v>
      </c>
      <c r="AV617" s="1" t="s">
        <v>56611</v>
      </c>
      <c r="AW617" s="1" t="s">
        <v>56612</v>
      </c>
      <c r="AX617" s="1" t="s">
        <v>56613</v>
      </c>
      <c r="AY617" s="1" t="s">
        <v>56614</v>
      </c>
      <c r="AZ617" s="1" t="s">
        <v>56615</v>
      </c>
      <c r="BA617" s="1" t="s">
        <v>56616</v>
      </c>
      <c r="BB617" s="1" t="s">
        <v>56617</v>
      </c>
      <c r="BC617" s="1" t="s">
        <v>56618</v>
      </c>
      <c r="BD617" s="1" t="s">
        <v>56619</v>
      </c>
      <c r="BE617" s="1" t="s">
        <v>56620</v>
      </c>
      <c r="BF617" s="1" t="s">
        <v>44885</v>
      </c>
      <c r="BG617" s="1" t="s">
        <v>56621</v>
      </c>
      <c r="BH617" s="1" t="s">
        <v>56622</v>
      </c>
      <c r="BI617" s="1" t="s">
        <v>56623</v>
      </c>
      <c r="BJ617" s="1" t="s">
        <v>56624</v>
      </c>
      <c r="BK617" s="1" t="s">
        <v>56625</v>
      </c>
      <c r="BL617" s="1" t="s">
        <v>22989</v>
      </c>
      <c r="BM617" s="1" t="s">
        <v>56626</v>
      </c>
    </row>
    <row r="618" spans="1:65" x14ac:dyDescent="0.3">
      <c r="A618" s="1" t="s">
        <v>56627</v>
      </c>
      <c r="B618" s="1" t="s">
        <v>56628</v>
      </c>
      <c r="C618" s="1" t="s">
        <v>56629</v>
      </c>
      <c r="D618" s="1" t="s">
        <v>56630</v>
      </c>
      <c r="E618" s="1" t="s">
        <v>56631</v>
      </c>
      <c r="F618" s="1" t="s">
        <v>56632</v>
      </c>
      <c r="G618" s="1" t="s">
        <v>56633</v>
      </c>
      <c r="H618" s="1" t="s">
        <v>56634</v>
      </c>
      <c r="I618" s="1" t="s">
        <v>56635</v>
      </c>
      <c r="J618" s="1" t="s">
        <v>56636</v>
      </c>
      <c r="K618" s="1" t="s">
        <v>56637</v>
      </c>
      <c r="L618" s="1" t="s">
        <v>56638</v>
      </c>
      <c r="M618" s="1" t="s">
        <v>56639</v>
      </c>
      <c r="N618" s="1" t="s">
        <v>56640</v>
      </c>
      <c r="O618" s="1" t="s">
        <v>35038</v>
      </c>
      <c r="P618" s="1" t="s">
        <v>56641</v>
      </c>
      <c r="Q618" s="1" t="s">
        <v>56642</v>
      </c>
      <c r="R618" s="1" t="s">
        <v>56643</v>
      </c>
      <c r="S618" s="1" t="s">
        <v>56644</v>
      </c>
      <c r="T618" s="1" t="s">
        <v>56645</v>
      </c>
      <c r="U618" s="1" t="s">
        <v>56646</v>
      </c>
      <c r="V618" s="1" t="s">
        <v>56647</v>
      </c>
      <c r="W618" s="1" t="s">
        <v>56648</v>
      </c>
      <c r="X618" s="1" t="s">
        <v>56649</v>
      </c>
      <c r="Y618" s="1" t="s">
        <v>56650</v>
      </c>
      <c r="Z618" s="1" t="s">
        <v>42865</v>
      </c>
      <c r="AA618" s="1" t="s">
        <v>56651</v>
      </c>
      <c r="AB618" s="1" t="s">
        <v>56652</v>
      </c>
      <c r="AC618" s="1" t="s">
        <v>56653</v>
      </c>
      <c r="AD618" s="1" t="s">
        <v>46391</v>
      </c>
      <c r="AE618" s="1" t="s">
        <v>52167</v>
      </c>
      <c r="AF618" s="1" t="s">
        <v>25226</v>
      </c>
      <c r="AG618" s="1" t="s">
        <v>56654</v>
      </c>
      <c r="AH618" s="1" t="s">
        <v>31987</v>
      </c>
      <c r="AI618" s="1" t="s">
        <v>56655</v>
      </c>
      <c r="AJ618" s="1" t="s">
        <v>56656</v>
      </c>
      <c r="AK618" s="1" t="s">
        <v>56657</v>
      </c>
      <c r="AL618" s="1" t="s">
        <v>56658</v>
      </c>
      <c r="AM618" s="1" t="s">
        <v>56659</v>
      </c>
      <c r="AN618" s="1" t="s">
        <v>56660</v>
      </c>
      <c r="AO618" s="1" t="s">
        <v>56661</v>
      </c>
      <c r="AP618" s="1" t="s">
        <v>37881</v>
      </c>
      <c r="AQ618" s="1" t="s">
        <v>56662</v>
      </c>
      <c r="AR618" s="1" t="s">
        <v>56663</v>
      </c>
      <c r="AS618" s="1" t="s">
        <v>56664</v>
      </c>
      <c r="AT618" s="1" t="s">
        <v>56665</v>
      </c>
      <c r="AU618" s="1" t="s">
        <v>56666</v>
      </c>
      <c r="AV618" s="1" t="s">
        <v>56667</v>
      </c>
      <c r="AW618" s="1" t="s">
        <v>56668</v>
      </c>
      <c r="AX618" s="1" t="s">
        <v>56669</v>
      </c>
      <c r="AY618" s="1" t="s">
        <v>56670</v>
      </c>
      <c r="AZ618" s="1" t="s">
        <v>56671</v>
      </c>
      <c r="BA618" s="1" t="s">
        <v>56672</v>
      </c>
      <c r="BB618" s="1" t="s">
        <v>56673</v>
      </c>
      <c r="BC618" s="1" t="s">
        <v>43889</v>
      </c>
      <c r="BD618" s="1" t="s">
        <v>51056</v>
      </c>
      <c r="BE618" s="1" t="s">
        <v>56674</v>
      </c>
      <c r="BF618" s="1" t="s">
        <v>30079</v>
      </c>
      <c r="BG618" s="1" t="s">
        <v>56675</v>
      </c>
      <c r="BH618" s="1" t="s">
        <v>56676</v>
      </c>
      <c r="BI618" s="1" t="s">
        <v>56677</v>
      </c>
      <c r="BJ618" s="1" t="s">
        <v>56678</v>
      </c>
      <c r="BK618" s="1" t="s">
        <v>56679</v>
      </c>
      <c r="BL618" s="1" t="s">
        <v>56680</v>
      </c>
      <c r="BM618" s="1" t="s">
        <v>56681</v>
      </c>
    </row>
    <row r="619" spans="1:65" x14ac:dyDescent="0.3">
      <c r="A619" s="1" t="s">
        <v>56682</v>
      </c>
      <c r="B619" s="1" t="s">
        <v>56683</v>
      </c>
      <c r="C619" s="1" t="s">
        <v>56684</v>
      </c>
      <c r="D619" s="1" t="s">
        <v>56685</v>
      </c>
      <c r="E619" s="1" t="s">
        <v>56686</v>
      </c>
      <c r="F619" s="1" t="s">
        <v>56687</v>
      </c>
      <c r="G619" s="1" t="s">
        <v>56688</v>
      </c>
      <c r="H619" s="1" t="s">
        <v>56689</v>
      </c>
      <c r="I619" s="1" t="s">
        <v>56690</v>
      </c>
      <c r="J619" s="1" t="s">
        <v>56691</v>
      </c>
      <c r="K619" s="1" t="s">
        <v>56692</v>
      </c>
      <c r="L619" s="1" t="s">
        <v>56693</v>
      </c>
      <c r="M619" s="1" t="s">
        <v>56639</v>
      </c>
      <c r="N619" s="1" t="s">
        <v>56694</v>
      </c>
      <c r="O619" s="1" t="s">
        <v>56695</v>
      </c>
      <c r="P619" s="1" t="s">
        <v>56696</v>
      </c>
      <c r="Q619" s="1" t="s">
        <v>56642</v>
      </c>
      <c r="R619" s="1" t="s">
        <v>35742</v>
      </c>
      <c r="S619" s="1" t="s">
        <v>56697</v>
      </c>
      <c r="T619" s="1" t="s">
        <v>56698</v>
      </c>
      <c r="U619" s="1" t="s">
        <v>56646</v>
      </c>
      <c r="V619" s="1" t="s">
        <v>56699</v>
      </c>
      <c r="W619" s="1" t="s">
        <v>56700</v>
      </c>
      <c r="X619" s="1" t="s">
        <v>56701</v>
      </c>
      <c r="Y619" s="1" t="s">
        <v>56702</v>
      </c>
      <c r="Z619" s="1" t="s">
        <v>23297</v>
      </c>
      <c r="AA619" s="1" t="s">
        <v>56703</v>
      </c>
      <c r="AB619" s="1" t="s">
        <v>56704</v>
      </c>
      <c r="AC619" s="1" t="s">
        <v>56705</v>
      </c>
      <c r="AD619" s="1" t="s">
        <v>56706</v>
      </c>
      <c r="AE619" s="1" t="s">
        <v>56707</v>
      </c>
      <c r="AF619" s="1" t="s">
        <v>25226</v>
      </c>
      <c r="AG619" s="1" t="s">
        <v>56708</v>
      </c>
      <c r="AH619" s="1" t="s">
        <v>56709</v>
      </c>
      <c r="AI619" s="1" t="s">
        <v>56710</v>
      </c>
      <c r="AJ619" s="1" t="s">
        <v>56656</v>
      </c>
      <c r="AK619" s="1" t="s">
        <v>56711</v>
      </c>
      <c r="AL619" s="1" t="s">
        <v>56712</v>
      </c>
      <c r="AM619" s="1" t="s">
        <v>56713</v>
      </c>
      <c r="AN619" s="1" t="s">
        <v>56660</v>
      </c>
      <c r="AO619" s="1" t="s">
        <v>26132</v>
      </c>
      <c r="AP619" s="1" t="s">
        <v>31253</v>
      </c>
      <c r="AQ619" s="1" t="s">
        <v>56714</v>
      </c>
      <c r="AR619" s="1" t="s">
        <v>56663</v>
      </c>
      <c r="AS619" s="1" t="s">
        <v>56715</v>
      </c>
      <c r="AT619" s="1" t="s">
        <v>56716</v>
      </c>
      <c r="AU619" s="1" t="s">
        <v>56717</v>
      </c>
      <c r="AV619" s="1" t="s">
        <v>56718</v>
      </c>
      <c r="AW619" s="1" t="s">
        <v>56719</v>
      </c>
      <c r="AX619" s="1" t="s">
        <v>56720</v>
      </c>
      <c r="AY619" s="1" t="s">
        <v>56721</v>
      </c>
      <c r="AZ619" s="1" t="s">
        <v>56722</v>
      </c>
      <c r="BA619" s="1" t="s">
        <v>36473</v>
      </c>
      <c r="BB619" s="1" t="s">
        <v>33527</v>
      </c>
      <c r="BC619" s="1" t="s">
        <v>56723</v>
      </c>
      <c r="BD619" s="1" t="s">
        <v>56724</v>
      </c>
      <c r="BE619" s="1" t="s">
        <v>56725</v>
      </c>
      <c r="BF619" s="1" t="s">
        <v>56726</v>
      </c>
      <c r="BG619" s="1" t="s">
        <v>56727</v>
      </c>
      <c r="BH619" s="1" t="s">
        <v>47300</v>
      </c>
      <c r="BI619" s="1" t="s">
        <v>51010</v>
      </c>
      <c r="BJ619" s="1" t="s">
        <v>56728</v>
      </c>
      <c r="BK619" s="1" t="s">
        <v>37673</v>
      </c>
      <c r="BL619" s="1" t="s">
        <v>25414</v>
      </c>
      <c r="BM619" s="1" t="s">
        <v>56729</v>
      </c>
    </row>
    <row r="620" spans="1:65" x14ac:dyDescent="0.3">
      <c r="A620" s="1" t="s">
        <v>56730</v>
      </c>
      <c r="B620" s="1" t="s">
        <v>56731</v>
      </c>
      <c r="C620" s="1" t="s">
        <v>56732</v>
      </c>
      <c r="D620" s="1" t="s">
        <v>56733</v>
      </c>
      <c r="E620" s="1" t="s">
        <v>56734</v>
      </c>
      <c r="F620" s="1" t="s">
        <v>56735</v>
      </c>
      <c r="G620" s="1" t="s">
        <v>56736</v>
      </c>
      <c r="H620" s="1" t="s">
        <v>56737</v>
      </c>
      <c r="I620" s="1" t="s">
        <v>56738</v>
      </c>
      <c r="J620" s="1" t="s">
        <v>56739</v>
      </c>
      <c r="K620" s="1" t="s">
        <v>56740</v>
      </c>
      <c r="L620" s="1" t="s">
        <v>56741</v>
      </c>
      <c r="M620" s="1" t="s">
        <v>56742</v>
      </c>
      <c r="N620" s="1" t="s">
        <v>56743</v>
      </c>
      <c r="O620" s="1" t="s">
        <v>56744</v>
      </c>
      <c r="P620" s="1" t="s">
        <v>56745</v>
      </c>
      <c r="Q620" s="1" t="s">
        <v>56746</v>
      </c>
      <c r="R620" s="1" t="s">
        <v>56747</v>
      </c>
      <c r="S620" s="1" t="s">
        <v>48712</v>
      </c>
      <c r="T620" s="1" t="s">
        <v>56748</v>
      </c>
      <c r="U620" s="1" t="s">
        <v>56749</v>
      </c>
      <c r="V620" s="1" t="s">
        <v>56750</v>
      </c>
      <c r="W620" s="1" t="s">
        <v>56751</v>
      </c>
      <c r="X620" s="1" t="s">
        <v>56752</v>
      </c>
      <c r="Y620" s="1" t="s">
        <v>56753</v>
      </c>
      <c r="Z620" s="1" t="s">
        <v>32626</v>
      </c>
      <c r="AA620" s="1" t="s">
        <v>56754</v>
      </c>
      <c r="AB620" s="1" t="s">
        <v>56755</v>
      </c>
      <c r="AC620" s="1" t="s">
        <v>56756</v>
      </c>
      <c r="AD620" s="1" t="s">
        <v>32630</v>
      </c>
      <c r="AE620" s="1" t="s">
        <v>56757</v>
      </c>
      <c r="AF620" s="1" t="s">
        <v>56758</v>
      </c>
      <c r="AG620" s="1" t="s">
        <v>56759</v>
      </c>
      <c r="AH620" s="1" t="s">
        <v>43956</v>
      </c>
      <c r="AI620" s="1" t="s">
        <v>56760</v>
      </c>
      <c r="AJ620" s="1" t="s">
        <v>56761</v>
      </c>
      <c r="AK620" s="1" t="s">
        <v>56762</v>
      </c>
      <c r="AL620" s="1" t="s">
        <v>56763</v>
      </c>
      <c r="AM620" s="1" t="s">
        <v>56764</v>
      </c>
      <c r="AN620" s="1" t="s">
        <v>56765</v>
      </c>
      <c r="AO620" s="1" t="s">
        <v>56766</v>
      </c>
      <c r="AP620" s="1" t="s">
        <v>26487</v>
      </c>
      <c r="AQ620" s="1" t="s">
        <v>56767</v>
      </c>
      <c r="AR620" s="1" t="s">
        <v>56768</v>
      </c>
      <c r="AS620" s="1" t="s">
        <v>56769</v>
      </c>
      <c r="AT620" s="1" t="s">
        <v>56770</v>
      </c>
      <c r="AU620" s="1" t="s">
        <v>22028</v>
      </c>
      <c r="AV620" s="1" t="s">
        <v>56771</v>
      </c>
      <c r="AW620" s="1" t="s">
        <v>55200</v>
      </c>
      <c r="AX620" s="1" t="s">
        <v>56772</v>
      </c>
      <c r="AY620" s="1" t="s">
        <v>56773</v>
      </c>
      <c r="AZ620" s="1" t="s">
        <v>56774</v>
      </c>
      <c r="BA620" s="1" t="s">
        <v>28327</v>
      </c>
      <c r="BB620" s="1" t="s">
        <v>56775</v>
      </c>
      <c r="BC620" s="1" t="s">
        <v>56776</v>
      </c>
      <c r="BD620" s="1" t="s">
        <v>56777</v>
      </c>
      <c r="BE620" s="1" t="s">
        <v>56778</v>
      </c>
      <c r="BF620" s="1" t="s">
        <v>56779</v>
      </c>
      <c r="BG620" s="1" t="s">
        <v>56780</v>
      </c>
      <c r="BH620" s="1" t="s">
        <v>56781</v>
      </c>
      <c r="BI620" s="1" t="s">
        <v>39830</v>
      </c>
      <c r="BJ620" s="1" t="s">
        <v>56782</v>
      </c>
      <c r="BK620" s="1" t="s">
        <v>56783</v>
      </c>
      <c r="BL620" s="1" t="s">
        <v>30724</v>
      </c>
      <c r="BM620" s="1" t="s">
        <v>56784</v>
      </c>
    </row>
    <row r="621" spans="1:65" x14ac:dyDescent="0.3">
      <c r="A621" s="1" t="s">
        <v>56785</v>
      </c>
      <c r="B621" s="1" t="s">
        <v>56786</v>
      </c>
      <c r="C621" s="1" t="s">
        <v>56787</v>
      </c>
      <c r="D621" s="1" t="s">
        <v>56788</v>
      </c>
      <c r="E621" s="1" t="s">
        <v>56789</v>
      </c>
      <c r="F621" s="1" t="s">
        <v>56790</v>
      </c>
      <c r="G621" s="1" t="s">
        <v>56791</v>
      </c>
      <c r="H621" s="1" t="s">
        <v>56792</v>
      </c>
      <c r="I621" s="1" t="s">
        <v>56793</v>
      </c>
      <c r="J621" s="1" t="s">
        <v>56794</v>
      </c>
      <c r="K621" s="1" t="s">
        <v>56795</v>
      </c>
      <c r="L621" s="1" t="s">
        <v>56796</v>
      </c>
      <c r="M621" s="1" t="s">
        <v>56742</v>
      </c>
      <c r="N621" s="1" t="s">
        <v>56797</v>
      </c>
      <c r="O621" s="1" t="s">
        <v>50276</v>
      </c>
      <c r="P621" s="1" t="s">
        <v>56798</v>
      </c>
      <c r="Q621" s="1" t="s">
        <v>56746</v>
      </c>
      <c r="R621" s="1" t="s">
        <v>56799</v>
      </c>
      <c r="S621" s="1" t="s">
        <v>56800</v>
      </c>
      <c r="T621" s="1" t="s">
        <v>56801</v>
      </c>
      <c r="U621" s="1" t="s">
        <v>56749</v>
      </c>
      <c r="V621" s="1" t="s">
        <v>56802</v>
      </c>
      <c r="W621" s="1" t="s">
        <v>56803</v>
      </c>
      <c r="X621" s="1" t="s">
        <v>56804</v>
      </c>
      <c r="Y621" s="1" t="s">
        <v>56805</v>
      </c>
      <c r="Z621" s="1" t="s">
        <v>46998</v>
      </c>
      <c r="AA621" s="1" t="s">
        <v>56806</v>
      </c>
      <c r="AB621" s="1" t="s">
        <v>56807</v>
      </c>
      <c r="AC621" s="1" t="s">
        <v>56808</v>
      </c>
      <c r="AD621" s="1" t="s">
        <v>32747</v>
      </c>
      <c r="AE621" s="1" t="s">
        <v>56809</v>
      </c>
      <c r="AF621" s="1" t="s">
        <v>56758</v>
      </c>
      <c r="AG621" s="1" t="s">
        <v>56810</v>
      </c>
      <c r="AH621" s="1" t="s">
        <v>56811</v>
      </c>
      <c r="AI621" s="1" t="s">
        <v>56812</v>
      </c>
      <c r="AJ621" s="1" t="s">
        <v>56761</v>
      </c>
      <c r="AK621" s="1" t="s">
        <v>56813</v>
      </c>
      <c r="AL621" s="1" t="s">
        <v>56814</v>
      </c>
      <c r="AM621" s="1" t="s">
        <v>56815</v>
      </c>
      <c r="AN621" s="1" t="s">
        <v>56765</v>
      </c>
      <c r="AO621" s="1" t="s">
        <v>56816</v>
      </c>
      <c r="AP621" s="1" t="s">
        <v>36216</v>
      </c>
      <c r="AQ621" s="1" t="s">
        <v>56817</v>
      </c>
      <c r="AR621" s="1" t="s">
        <v>56768</v>
      </c>
      <c r="AS621" s="1" t="s">
        <v>56818</v>
      </c>
      <c r="AT621" s="1" t="s">
        <v>56819</v>
      </c>
      <c r="AU621" s="1" t="s">
        <v>56820</v>
      </c>
      <c r="AV621" s="1" t="s">
        <v>56821</v>
      </c>
      <c r="AW621" s="1" t="s">
        <v>29011</v>
      </c>
      <c r="AX621" s="1" t="s">
        <v>56822</v>
      </c>
      <c r="AY621" s="1" t="s">
        <v>56823</v>
      </c>
      <c r="AZ621" s="1" t="s">
        <v>56824</v>
      </c>
      <c r="BA621" s="1" t="s">
        <v>56825</v>
      </c>
      <c r="BB621" s="1" t="s">
        <v>56826</v>
      </c>
      <c r="BC621" s="1" t="s">
        <v>56827</v>
      </c>
      <c r="BD621" s="1" t="s">
        <v>56828</v>
      </c>
      <c r="BE621" s="1" t="s">
        <v>56829</v>
      </c>
      <c r="BF621" s="1" t="s">
        <v>56830</v>
      </c>
      <c r="BG621" s="1" t="s">
        <v>56831</v>
      </c>
      <c r="BH621" s="1" t="s">
        <v>56832</v>
      </c>
      <c r="BI621" s="1" t="s">
        <v>56833</v>
      </c>
      <c r="BJ621" s="1" t="s">
        <v>56834</v>
      </c>
      <c r="BK621" s="1" t="s">
        <v>56835</v>
      </c>
      <c r="BL621" s="1" t="s">
        <v>30180</v>
      </c>
      <c r="BM621" s="1" t="s">
        <v>56836</v>
      </c>
    </row>
    <row r="622" spans="1:65" x14ac:dyDescent="0.3">
      <c r="A622" s="1" t="s">
        <v>56837</v>
      </c>
      <c r="B622" s="1" t="s">
        <v>56838</v>
      </c>
      <c r="C622" s="1" t="s">
        <v>56839</v>
      </c>
      <c r="D622" s="1" t="s">
        <v>56840</v>
      </c>
      <c r="E622" s="1" t="s">
        <v>56841</v>
      </c>
      <c r="F622" s="1" t="s">
        <v>56842</v>
      </c>
      <c r="G622" s="1" t="s">
        <v>56843</v>
      </c>
      <c r="H622" s="1" t="s">
        <v>43965</v>
      </c>
      <c r="I622" s="1" t="s">
        <v>56844</v>
      </c>
      <c r="J622" s="1" t="s">
        <v>56845</v>
      </c>
      <c r="K622" s="1" t="s">
        <v>56846</v>
      </c>
      <c r="L622" s="1" t="s">
        <v>56847</v>
      </c>
      <c r="M622" s="1" t="s">
        <v>56848</v>
      </c>
      <c r="N622" s="1" t="s">
        <v>56849</v>
      </c>
      <c r="O622" s="1" t="s">
        <v>56850</v>
      </c>
      <c r="P622" s="1" t="s">
        <v>56851</v>
      </c>
      <c r="Q622" s="1" t="s">
        <v>56852</v>
      </c>
      <c r="R622" s="1" t="s">
        <v>56853</v>
      </c>
      <c r="S622" s="1" t="s">
        <v>56854</v>
      </c>
      <c r="T622" s="1" t="s">
        <v>56855</v>
      </c>
      <c r="U622" s="1" t="s">
        <v>56856</v>
      </c>
      <c r="V622" s="1" t="s">
        <v>56857</v>
      </c>
      <c r="W622" s="1" t="s">
        <v>56858</v>
      </c>
      <c r="X622" s="1" t="s">
        <v>56859</v>
      </c>
      <c r="Y622" s="1" t="s">
        <v>56860</v>
      </c>
      <c r="Z622" s="1" t="s">
        <v>56861</v>
      </c>
      <c r="AA622" s="1" t="s">
        <v>56862</v>
      </c>
      <c r="AB622" s="1" t="s">
        <v>56863</v>
      </c>
      <c r="AC622" s="1" t="s">
        <v>31765</v>
      </c>
      <c r="AD622" s="1" t="s">
        <v>56864</v>
      </c>
      <c r="AE622" s="1" t="s">
        <v>56865</v>
      </c>
      <c r="AF622" s="1" t="s">
        <v>56866</v>
      </c>
      <c r="AG622" s="1" t="s">
        <v>56867</v>
      </c>
      <c r="AH622" s="1" t="s">
        <v>56868</v>
      </c>
      <c r="AI622" s="1" t="s">
        <v>56869</v>
      </c>
      <c r="AJ622" s="1" t="s">
        <v>56870</v>
      </c>
      <c r="AK622" s="1" t="s">
        <v>56871</v>
      </c>
      <c r="AL622" s="1" t="s">
        <v>56872</v>
      </c>
      <c r="AM622" s="1" t="s">
        <v>56873</v>
      </c>
      <c r="AN622" s="1" t="s">
        <v>56874</v>
      </c>
      <c r="AO622" s="1" t="s">
        <v>56875</v>
      </c>
      <c r="AP622" s="1" t="s">
        <v>31398</v>
      </c>
      <c r="AQ622" s="1" t="s">
        <v>56876</v>
      </c>
      <c r="AR622" s="1" t="s">
        <v>56877</v>
      </c>
      <c r="AS622" s="1" t="s">
        <v>56878</v>
      </c>
      <c r="AT622" s="1" t="s">
        <v>56879</v>
      </c>
      <c r="AU622" s="1" t="s">
        <v>56880</v>
      </c>
      <c r="AV622" s="1" t="s">
        <v>56881</v>
      </c>
      <c r="AW622" s="1" t="s">
        <v>56882</v>
      </c>
      <c r="AX622" s="1" t="s">
        <v>56883</v>
      </c>
      <c r="AY622" s="1" t="s">
        <v>56884</v>
      </c>
      <c r="AZ622" s="1" t="s">
        <v>33290</v>
      </c>
      <c r="BA622" s="1" t="s">
        <v>30136</v>
      </c>
      <c r="BB622" s="1" t="s">
        <v>56885</v>
      </c>
      <c r="BC622" s="1" t="s">
        <v>34283</v>
      </c>
      <c r="BD622" s="1" t="s">
        <v>56886</v>
      </c>
      <c r="BE622" s="1" t="s">
        <v>56887</v>
      </c>
      <c r="BF622" s="1" t="s">
        <v>25475</v>
      </c>
      <c r="BG622" s="1" t="s">
        <v>56888</v>
      </c>
      <c r="BH622" s="1" t="s">
        <v>56889</v>
      </c>
      <c r="BI622" s="1" t="s">
        <v>56890</v>
      </c>
      <c r="BJ622" s="1" t="s">
        <v>56891</v>
      </c>
      <c r="BK622" s="1" t="s">
        <v>56892</v>
      </c>
      <c r="BL622" s="1" t="s">
        <v>56893</v>
      </c>
      <c r="BM622" s="1" t="s">
        <v>56894</v>
      </c>
    </row>
    <row r="623" spans="1:65" x14ac:dyDescent="0.3">
      <c r="A623" s="1" t="s">
        <v>56895</v>
      </c>
      <c r="B623" s="1" t="s">
        <v>56896</v>
      </c>
      <c r="C623" s="1" t="s">
        <v>56897</v>
      </c>
      <c r="D623" s="1" t="s">
        <v>56898</v>
      </c>
      <c r="E623" s="1" t="s">
        <v>56899</v>
      </c>
      <c r="F623" s="1" t="s">
        <v>44013</v>
      </c>
      <c r="G623" s="1" t="s">
        <v>56900</v>
      </c>
      <c r="H623" s="1" t="s">
        <v>56901</v>
      </c>
      <c r="I623" s="1" t="s">
        <v>56902</v>
      </c>
      <c r="J623" s="1" t="s">
        <v>56903</v>
      </c>
      <c r="K623" s="1" t="s">
        <v>56904</v>
      </c>
      <c r="L623" s="1" t="s">
        <v>22886</v>
      </c>
      <c r="M623" s="1" t="s">
        <v>56848</v>
      </c>
      <c r="N623" s="1" t="s">
        <v>56905</v>
      </c>
      <c r="O623" s="1" t="s">
        <v>56906</v>
      </c>
      <c r="P623" s="1" t="s">
        <v>56907</v>
      </c>
      <c r="Q623" s="1" t="s">
        <v>56852</v>
      </c>
      <c r="R623" s="1" t="s">
        <v>56908</v>
      </c>
      <c r="S623" s="1" t="s">
        <v>35540</v>
      </c>
      <c r="T623" s="1" t="s">
        <v>56909</v>
      </c>
      <c r="U623" s="1" t="s">
        <v>56856</v>
      </c>
      <c r="V623" s="1" t="s">
        <v>56910</v>
      </c>
      <c r="W623" s="1" t="s">
        <v>56911</v>
      </c>
      <c r="X623" s="1" t="s">
        <v>56912</v>
      </c>
      <c r="Y623" s="1" t="s">
        <v>56913</v>
      </c>
      <c r="Z623" s="1" t="s">
        <v>44534</v>
      </c>
      <c r="AA623" s="1" t="s">
        <v>56914</v>
      </c>
      <c r="AB623" s="1" t="s">
        <v>56915</v>
      </c>
      <c r="AC623" s="1" t="s">
        <v>56916</v>
      </c>
      <c r="AD623" s="1" t="s">
        <v>50779</v>
      </c>
      <c r="AE623" s="1" t="s">
        <v>56917</v>
      </c>
      <c r="AF623" s="1" t="s">
        <v>56866</v>
      </c>
      <c r="AG623" s="1" t="s">
        <v>56918</v>
      </c>
      <c r="AH623" s="1" t="s">
        <v>56919</v>
      </c>
      <c r="AI623" s="1" t="s">
        <v>56920</v>
      </c>
      <c r="AJ623" s="1" t="s">
        <v>56870</v>
      </c>
      <c r="AK623" s="1" t="s">
        <v>56921</v>
      </c>
      <c r="AL623" s="1" t="s">
        <v>41359</v>
      </c>
      <c r="AM623" s="1" t="s">
        <v>56922</v>
      </c>
      <c r="AN623" s="1" t="s">
        <v>56874</v>
      </c>
      <c r="AO623" s="1" t="s">
        <v>56923</v>
      </c>
      <c r="AP623" s="1" t="s">
        <v>32931</v>
      </c>
      <c r="AQ623" s="1" t="s">
        <v>56924</v>
      </c>
      <c r="AR623" s="1" t="s">
        <v>56877</v>
      </c>
      <c r="AS623" s="1" t="s">
        <v>56925</v>
      </c>
      <c r="AT623" s="1" t="s">
        <v>56926</v>
      </c>
      <c r="AU623" s="1" t="s">
        <v>56927</v>
      </c>
      <c r="AV623" s="1" t="s">
        <v>56928</v>
      </c>
      <c r="AW623" s="1" t="s">
        <v>56929</v>
      </c>
      <c r="AX623" s="1" t="s">
        <v>45765</v>
      </c>
      <c r="AY623" s="1" t="s">
        <v>56930</v>
      </c>
      <c r="AZ623" s="1" t="s">
        <v>56931</v>
      </c>
      <c r="BA623" s="1" t="s">
        <v>56932</v>
      </c>
      <c r="BB623" s="1" t="s">
        <v>56933</v>
      </c>
      <c r="BC623" s="1" t="s">
        <v>56934</v>
      </c>
      <c r="BD623" s="1" t="s">
        <v>56935</v>
      </c>
      <c r="BE623" s="1" t="s">
        <v>56936</v>
      </c>
      <c r="BF623" s="1" t="s">
        <v>48471</v>
      </c>
      <c r="BG623" s="1" t="s">
        <v>56937</v>
      </c>
      <c r="BH623" s="1" t="s">
        <v>56938</v>
      </c>
      <c r="BI623" s="1" t="s">
        <v>56939</v>
      </c>
      <c r="BJ623" s="1" t="s">
        <v>56940</v>
      </c>
      <c r="BK623" s="1" t="s">
        <v>56941</v>
      </c>
      <c r="BL623" s="1" t="s">
        <v>25309</v>
      </c>
      <c r="BM623" s="1" t="s">
        <v>56942</v>
      </c>
    </row>
    <row r="624" spans="1:65" x14ac:dyDescent="0.3">
      <c r="A624" s="1" t="s">
        <v>56943</v>
      </c>
      <c r="B624" s="1" t="s">
        <v>56944</v>
      </c>
      <c r="C624" s="1" t="s">
        <v>55153</v>
      </c>
      <c r="D624" s="1" t="s">
        <v>34851</v>
      </c>
      <c r="E624" s="1" t="s">
        <v>56945</v>
      </c>
      <c r="F624" s="1" t="s">
        <v>56946</v>
      </c>
      <c r="G624" s="1" t="s">
        <v>56947</v>
      </c>
      <c r="H624" s="1" t="s">
        <v>56948</v>
      </c>
      <c r="I624" s="1" t="s">
        <v>56949</v>
      </c>
      <c r="J624" s="1" t="s">
        <v>56950</v>
      </c>
      <c r="K624" s="1" t="s">
        <v>56951</v>
      </c>
      <c r="L624" s="1" t="s">
        <v>56952</v>
      </c>
      <c r="M624" s="1" t="s">
        <v>56953</v>
      </c>
      <c r="N624" s="1" t="s">
        <v>56269</v>
      </c>
      <c r="O624" s="1" t="s">
        <v>51396</v>
      </c>
      <c r="P624" s="1" t="s">
        <v>56954</v>
      </c>
      <c r="Q624" s="1" t="s">
        <v>56955</v>
      </c>
      <c r="R624" s="1" t="s">
        <v>56956</v>
      </c>
      <c r="S624" s="1" t="s">
        <v>56957</v>
      </c>
      <c r="T624" s="1" t="s">
        <v>56958</v>
      </c>
      <c r="U624" s="1" t="s">
        <v>56959</v>
      </c>
      <c r="V624" s="1" t="s">
        <v>56960</v>
      </c>
      <c r="W624" s="1" t="s">
        <v>56961</v>
      </c>
      <c r="X624" s="1" t="s">
        <v>56962</v>
      </c>
      <c r="Y624" s="1" t="s">
        <v>46414</v>
      </c>
      <c r="Z624" s="1" t="s">
        <v>38218</v>
      </c>
      <c r="AA624" s="1" t="s">
        <v>56963</v>
      </c>
      <c r="AB624" s="1" t="s">
        <v>56964</v>
      </c>
      <c r="AC624" s="1" t="s">
        <v>56965</v>
      </c>
      <c r="AD624" s="1" t="s">
        <v>34676</v>
      </c>
      <c r="AE624" s="1" t="s">
        <v>56966</v>
      </c>
      <c r="AF624" s="1" t="s">
        <v>56967</v>
      </c>
      <c r="AG624" s="1" t="s">
        <v>56968</v>
      </c>
      <c r="AH624" s="1" t="s">
        <v>56969</v>
      </c>
      <c r="AI624" s="1" t="s">
        <v>56970</v>
      </c>
      <c r="AJ624" s="1" t="s">
        <v>56971</v>
      </c>
      <c r="AK624" s="1" t="s">
        <v>56972</v>
      </c>
      <c r="AL624" s="1" t="s">
        <v>50354</v>
      </c>
      <c r="AM624" s="1" t="s">
        <v>56973</v>
      </c>
      <c r="AN624" s="1" t="s">
        <v>56974</v>
      </c>
      <c r="AO624" s="1" t="s">
        <v>56975</v>
      </c>
      <c r="AP624" s="1" t="s">
        <v>56976</v>
      </c>
      <c r="AQ624" s="1" t="s">
        <v>56977</v>
      </c>
      <c r="AR624" s="1" t="s">
        <v>56978</v>
      </c>
      <c r="AS624" s="1" t="s">
        <v>56979</v>
      </c>
      <c r="AT624" s="1" t="s">
        <v>56980</v>
      </c>
      <c r="AU624" s="1" t="s">
        <v>56981</v>
      </c>
      <c r="AV624" s="1" t="s">
        <v>56982</v>
      </c>
      <c r="AW624" s="1" t="s">
        <v>56983</v>
      </c>
      <c r="AX624" s="1" t="s">
        <v>55810</v>
      </c>
      <c r="AY624" s="1" t="s">
        <v>56984</v>
      </c>
      <c r="AZ624" s="1" t="s">
        <v>56985</v>
      </c>
      <c r="BA624" s="1" t="s">
        <v>56986</v>
      </c>
      <c r="BB624" s="1" t="s">
        <v>56987</v>
      </c>
      <c r="BC624" s="1" t="s">
        <v>56988</v>
      </c>
      <c r="BD624" s="1" t="s">
        <v>56989</v>
      </c>
      <c r="BE624" s="1" t="s">
        <v>56990</v>
      </c>
      <c r="BF624" s="1" t="s">
        <v>43165</v>
      </c>
      <c r="BG624" s="1" t="s">
        <v>56991</v>
      </c>
      <c r="BH624" s="1" t="s">
        <v>55936</v>
      </c>
      <c r="BI624" s="1" t="s">
        <v>41057</v>
      </c>
      <c r="BJ624" s="1" t="s">
        <v>56992</v>
      </c>
      <c r="BK624" s="1" t="s">
        <v>56993</v>
      </c>
      <c r="BL624" s="1" t="s">
        <v>37030</v>
      </c>
      <c r="BM624" s="1" t="s">
        <v>56994</v>
      </c>
    </row>
    <row r="625" spans="1:65" x14ac:dyDescent="0.3">
      <c r="A625" s="1" t="s">
        <v>56995</v>
      </c>
      <c r="B625" s="1" t="s">
        <v>56996</v>
      </c>
      <c r="C625" s="1" t="s">
        <v>56997</v>
      </c>
      <c r="D625" s="1" t="s">
        <v>56998</v>
      </c>
      <c r="E625" s="1" t="s">
        <v>56999</v>
      </c>
      <c r="F625" s="1" t="s">
        <v>57000</v>
      </c>
      <c r="G625" s="1" t="s">
        <v>57001</v>
      </c>
      <c r="H625" s="1" t="s">
        <v>57002</v>
      </c>
      <c r="I625" s="1" t="s">
        <v>57003</v>
      </c>
      <c r="J625" s="1" t="s">
        <v>57004</v>
      </c>
      <c r="K625" s="1" t="s">
        <v>57005</v>
      </c>
      <c r="L625" s="1" t="s">
        <v>57006</v>
      </c>
      <c r="M625" s="1" t="s">
        <v>57007</v>
      </c>
      <c r="N625" s="1" t="s">
        <v>57008</v>
      </c>
      <c r="O625" s="1" t="s">
        <v>57009</v>
      </c>
      <c r="P625" s="1" t="s">
        <v>57010</v>
      </c>
      <c r="Q625" s="1" t="s">
        <v>57011</v>
      </c>
      <c r="R625" s="1" t="s">
        <v>57012</v>
      </c>
      <c r="S625" s="1" t="s">
        <v>57013</v>
      </c>
      <c r="T625" s="1" t="s">
        <v>57014</v>
      </c>
      <c r="U625" s="1" t="s">
        <v>57015</v>
      </c>
      <c r="V625" s="1" t="s">
        <v>57016</v>
      </c>
      <c r="W625" s="1" t="s">
        <v>57017</v>
      </c>
      <c r="X625" s="1" t="s">
        <v>57018</v>
      </c>
      <c r="Y625" s="1" t="s">
        <v>57019</v>
      </c>
      <c r="Z625" s="1" t="s">
        <v>55959</v>
      </c>
      <c r="AA625" s="1" t="s">
        <v>57020</v>
      </c>
      <c r="AB625" s="1" t="s">
        <v>57021</v>
      </c>
      <c r="AC625" s="1" t="s">
        <v>57022</v>
      </c>
      <c r="AD625" s="1" t="s">
        <v>47065</v>
      </c>
      <c r="AE625" s="1" t="s">
        <v>57023</v>
      </c>
      <c r="AF625" s="1" t="s">
        <v>57024</v>
      </c>
      <c r="AG625" s="1" t="s">
        <v>57025</v>
      </c>
      <c r="AH625" s="1" t="s">
        <v>57026</v>
      </c>
      <c r="AI625" s="1" t="s">
        <v>57027</v>
      </c>
      <c r="AJ625" s="1" t="s">
        <v>57028</v>
      </c>
      <c r="AK625" s="1" t="s">
        <v>57029</v>
      </c>
      <c r="AL625" s="1" t="s">
        <v>57030</v>
      </c>
      <c r="AM625" s="1" t="s">
        <v>57031</v>
      </c>
      <c r="AN625" s="1" t="s">
        <v>57032</v>
      </c>
      <c r="AO625" s="1" t="s">
        <v>57033</v>
      </c>
      <c r="AP625" s="1" t="s">
        <v>57034</v>
      </c>
      <c r="AQ625" s="1" t="s">
        <v>48805</v>
      </c>
      <c r="AR625" s="1" t="s">
        <v>57035</v>
      </c>
      <c r="AS625" s="1" t="s">
        <v>57036</v>
      </c>
      <c r="AT625" s="1" t="s">
        <v>57037</v>
      </c>
      <c r="AU625" s="1" t="s">
        <v>57038</v>
      </c>
      <c r="AV625" s="1" t="s">
        <v>57039</v>
      </c>
      <c r="AW625" s="1" t="s">
        <v>57040</v>
      </c>
      <c r="AX625" s="1" t="s">
        <v>57041</v>
      </c>
      <c r="AY625" s="1" t="s">
        <v>57042</v>
      </c>
      <c r="AZ625" s="1" t="s">
        <v>57043</v>
      </c>
      <c r="BA625" s="1" t="s">
        <v>57044</v>
      </c>
      <c r="BB625" s="1" t="s">
        <v>32125</v>
      </c>
      <c r="BC625" s="1" t="s">
        <v>57045</v>
      </c>
      <c r="BD625" s="1" t="s">
        <v>57046</v>
      </c>
      <c r="BE625" s="1" t="s">
        <v>57047</v>
      </c>
      <c r="BF625" s="1" t="s">
        <v>31282</v>
      </c>
      <c r="BG625" s="1" t="s">
        <v>57048</v>
      </c>
      <c r="BH625" s="1" t="s">
        <v>57049</v>
      </c>
      <c r="BI625" s="1" t="s">
        <v>57050</v>
      </c>
      <c r="BJ625" s="1" t="s">
        <v>57051</v>
      </c>
      <c r="BK625" s="1" t="s">
        <v>57052</v>
      </c>
      <c r="BL625" s="1" t="s">
        <v>44143</v>
      </c>
      <c r="BM625" s="1" t="s">
        <v>57053</v>
      </c>
    </row>
    <row r="626" spans="1:65" x14ac:dyDescent="0.3">
      <c r="A626" s="1" t="s">
        <v>57054</v>
      </c>
      <c r="B626" s="1" t="s">
        <v>57055</v>
      </c>
      <c r="C626" s="1" t="s">
        <v>57056</v>
      </c>
      <c r="D626" s="1" t="s">
        <v>57057</v>
      </c>
      <c r="E626" s="1" t="s">
        <v>57058</v>
      </c>
      <c r="F626" s="1" t="s">
        <v>57059</v>
      </c>
      <c r="G626" s="1" t="s">
        <v>57060</v>
      </c>
      <c r="H626" s="1" t="s">
        <v>57061</v>
      </c>
      <c r="I626" s="1" t="s">
        <v>57062</v>
      </c>
      <c r="J626" s="1" t="s">
        <v>57063</v>
      </c>
      <c r="K626" s="1" t="s">
        <v>57064</v>
      </c>
      <c r="L626" s="1" t="s">
        <v>57065</v>
      </c>
      <c r="M626" s="1" t="s">
        <v>57007</v>
      </c>
      <c r="N626" s="1" t="s">
        <v>42907</v>
      </c>
      <c r="O626" s="1" t="s">
        <v>57066</v>
      </c>
      <c r="P626" s="1" t="s">
        <v>57067</v>
      </c>
      <c r="Q626" s="1" t="s">
        <v>57011</v>
      </c>
      <c r="R626" s="1" t="s">
        <v>57068</v>
      </c>
      <c r="S626" s="1" t="s">
        <v>57069</v>
      </c>
      <c r="T626" s="1" t="s">
        <v>57070</v>
      </c>
      <c r="U626" s="1" t="s">
        <v>57015</v>
      </c>
      <c r="V626" s="1" t="s">
        <v>57071</v>
      </c>
      <c r="W626" s="1" t="s">
        <v>57072</v>
      </c>
      <c r="X626" s="1" t="s">
        <v>57073</v>
      </c>
      <c r="Y626" s="1" t="s">
        <v>57074</v>
      </c>
      <c r="Z626" s="1" t="s">
        <v>40488</v>
      </c>
      <c r="AA626" s="1" t="s">
        <v>57075</v>
      </c>
      <c r="AB626" s="1" t="s">
        <v>57076</v>
      </c>
      <c r="AC626" s="1" t="s">
        <v>57077</v>
      </c>
      <c r="AD626" s="1" t="s">
        <v>57078</v>
      </c>
      <c r="AE626" s="1" t="s">
        <v>57079</v>
      </c>
      <c r="AF626" s="1" t="s">
        <v>57024</v>
      </c>
      <c r="AG626" s="1" t="s">
        <v>57080</v>
      </c>
      <c r="AH626" s="1" t="s">
        <v>57081</v>
      </c>
      <c r="AI626" s="1" t="s">
        <v>57082</v>
      </c>
      <c r="AJ626" s="1" t="s">
        <v>57028</v>
      </c>
      <c r="AK626" s="1" t="s">
        <v>57083</v>
      </c>
      <c r="AL626" s="1" t="s">
        <v>57084</v>
      </c>
      <c r="AM626" s="1" t="s">
        <v>57085</v>
      </c>
      <c r="AN626" s="1" t="s">
        <v>57032</v>
      </c>
      <c r="AO626" s="1" t="s">
        <v>57086</v>
      </c>
      <c r="AP626" s="1" t="s">
        <v>43325</v>
      </c>
      <c r="AQ626" s="1" t="s">
        <v>57087</v>
      </c>
      <c r="AR626" s="1" t="s">
        <v>57035</v>
      </c>
      <c r="AS626" s="1" t="s">
        <v>57088</v>
      </c>
      <c r="AT626" s="1" t="s">
        <v>57089</v>
      </c>
      <c r="AU626" s="1" t="s">
        <v>57090</v>
      </c>
      <c r="AV626" s="1" t="s">
        <v>57091</v>
      </c>
      <c r="AW626" s="1" t="s">
        <v>57092</v>
      </c>
      <c r="AX626" s="1" t="s">
        <v>57093</v>
      </c>
      <c r="AY626" s="1" t="s">
        <v>57094</v>
      </c>
      <c r="AZ626" s="1" t="s">
        <v>57095</v>
      </c>
      <c r="BA626" s="1" t="s">
        <v>29547</v>
      </c>
      <c r="BB626" s="1" t="s">
        <v>57096</v>
      </c>
      <c r="BC626" s="1" t="s">
        <v>57097</v>
      </c>
      <c r="BD626" s="1" t="s">
        <v>30886</v>
      </c>
      <c r="BE626" s="1" t="s">
        <v>57098</v>
      </c>
      <c r="BF626" s="1" t="s">
        <v>26213</v>
      </c>
      <c r="BG626" s="1" t="s">
        <v>57099</v>
      </c>
      <c r="BH626" s="1" t="s">
        <v>57100</v>
      </c>
      <c r="BI626" s="1" t="s">
        <v>36680</v>
      </c>
      <c r="BJ626" s="1" t="s">
        <v>57101</v>
      </c>
      <c r="BK626" s="1" t="s">
        <v>57102</v>
      </c>
      <c r="BL626" s="1" t="s">
        <v>23545</v>
      </c>
      <c r="BM626" s="1" t="s">
        <v>57103</v>
      </c>
    </row>
    <row r="627" spans="1:65" x14ac:dyDescent="0.3">
      <c r="A627" s="1" t="s">
        <v>57104</v>
      </c>
      <c r="B627" s="1" t="s">
        <v>57105</v>
      </c>
      <c r="C627" s="1" t="s">
        <v>57106</v>
      </c>
      <c r="D627" s="1" t="s">
        <v>57107</v>
      </c>
      <c r="E627" s="1" t="s">
        <v>57108</v>
      </c>
      <c r="F627" s="1" t="s">
        <v>57109</v>
      </c>
      <c r="G627" s="1" t="s">
        <v>57110</v>
      </c>
      <c r="H627" s="1" t="s">
        <v>57111</v>
      </c>
      <c r="I627" s="1" t="s">
        <v>57112</v>
      </c>
      <c r="J627" s="1" t="s">
        <v>57113</v>
      </c>
      <c r="K627" s="1" t="s">
        <v>57114</v>
      </c>
      <c r="L627" s="1" t="s">
        <v>57115</v>
      </c>
      <c r="M627" s="1" t="s">
        <v>57116</v>
      </c>
      <c r="N627" s="1" t="s">
        <v>57117</v>
      </c>
      <c r="O627" s="1" t="s">
        <v>57118</v>
      </c>
      <c r="P627" s="1" t="s">
        <v>57119</v>
      </c>
      <c r="Q627" s="1" t="s">
        <v>57120</v>
      </c>
      <c r="R627" s="1" t="s">
        <v>57121</v>
      </c>
      <c r="S627" s="1" t="s">
        <v>57122</v>
      </c>
      <c r="T627" s="1" t="s">
        <v>57123</v>
      </c>
      <c r="U627" s="1" t="s">
        <v>57124</v>
      </c>
      <c r="V627" s="1" t="s">
        <v>57125</v>
      </c>
      <c r="W627" s="1" t="s">
        <v>57126</v>
      </c>
      <c r="X627" s="1" t="s">
        <v>57127</v>
      </c>
      <c r="Y627" s="1" t="s">
        <v>57128</v>
      </c>
      <c r="Z627" s="1" t="s">
        <v>46775</v>
      </c>
      <c r="AA627" s="1" t="s">
        <v>57129</v>
      </c>
      <c r="AB627" s="1" t="s">
        <v>57130</v>
      </c>
      <c r="AC627" s="1" t="s">
        <v>57131</v>
      </c>
      <c r="AD627" s="1" t="s">
        <v>43163</v>
      </c>
      <c r="AE627" s="1" t="s">
        <v>57132</v>
      </c>
      <c r="AF627" s="1" t="s">
        <v>57133</v>
      </c>
      <c r="AG627" s="1" t="s">
        <v>42012</v>
      </c>
      <c r="AH627" s="1" t="s">
        <v>57134</v>
      </c>
      <c r="AI627" s="1" t="s">
        <v>57135</v>
      </c>
      <c r="AJ627" s="1" t="s">
        <v>57136</v>
      </c>
      <c r="AK627" s="1" t="s">
        <v>23584</v>
      </c>
      <c r="AL627" s="1" t="s">
        <v>57137</v>
      </c>
      <c r="AM627" s="1" t="s">
        <v>57138</v>
      </c>
      <c r="AN627" s="1" t="s">
        <v>57139</v>
      </c>
      <c r="AO627" s="1" t="s">
        <v>57140</v>
      </c>
      <c r="AP627" s="1" t="s">
        <v>57141</v>
      </c>
      <c r="AQ627" s="1" t="s">
        <v>57142</v>
      </c>
      <c r="AR627" s="1" t="s">
        <v>57143</v>
      </c>
      <c r="AS627" s="1" t="s">
        <v>57144</v>
      </c>
      <c r="AT627" s="1" t="s">
        <v>57145</v>
      </c>
      <c r="AU627" s="1" t="s">
        <v>57146</v>
      </c>
      <c r="AV627" s="1" t="s">
        <v>57147</v>
      </c>
      <c r="AW627" s="1" t="s">
        <v>25631</v>
      </c>
      <c r="AX627" s="1" t="s">
        <v>57148</v>
      </c>
      <c r="AY627" s="1" t="s">
        <v>57149</v>
      </c>
      <c r="AZ627" s="1" t="s">
        <v>57150</v>
      </c>
      <c r="BA627" s="1" t="s">
        <v>57151</v>
      </c>
      <c r="BB627" s="1" t="s">
        <v>57152</v>
      </c>
      <c r="BC627" s="1" t="s">
        <v>44995</v>
      </c>
      <c r="BD627" s="1" t="s">
        <v>38638</v>
      </c>
      <c r="BE627" s="1" t="s">
        <v>57153</v>
      </c>
      <c r="BF627" s="1" t="s">
        <v>57154</v>
      </c>
      <c r="BG627" s="1" t="s">
        <v>57155</v>
      </c>
      <c r="BH627" s="1" t="s">
        <v>57156</v>
      </c>
      <c r="BI627" s="1" t="s">
        <v>57157</v>
      </c>
      <c r="BJ627" s="1" t="s">
        <v>57158</v>
      </c>
      <c r="BK627" s="1" t="s">
        <v>57159</v>
      </c>
      <c r="BL627" s="1" t="s">
        <v>26746</v>
      </c>
      <c r="BM627" s="1" t="s">
        <v>42036</v>
      </c>
    </row>
    <row r="628" spans="1:65" x14ac:dyDescent="0.3">
      <c r="A628" s="1" t="s">
        <v>57160</v>
      </c>
      <c r="B628" s="1" t="s">
        <v>57161</v>
      </c>
      <c r="C628" s="1" t="s">
        <v>57162</v>
      </c>
      <c r="D628" s="1" t="s">
        <v>57163</v>
      </c>
      <c r="E628" s="1" t="s">
        <v>57164</v>
      </c>
      <c r="F628" s="1" t="s">
        <v>57165</v>
      </c>
      <c r="G628" s="1" t="s">
        <v>57166</v>
      </c>
      <c r="H628" s="1" t="s">
        <v>57167</v>
      </c>
      <c r="I628" s="1" t="s">
        <v>57168</v>
      </c>
      <c r="J628" s="1" t="s">
        <v>57169</v>
      </c>
      <c r="K628" s="1" t="s">
        <v>57170</v>
      </c>
      <c r="L628" s="1" t="s">
        <v>57171</v>
      </c>
      <c r="M628" s="1" t="s">
        <v>57116</v>
      </c>
      <c r="N628" s="1" t="s">
        <v>48313</v>
      </c>
      <c r="O628" s="1" t="s">
        <v>57172</v>
      </c>
      <c r="P628" s="1" t="s">
        <v>57173</v>
      </c>
      <c r="Q628" s="1" t="s">
        <v>57120</v>
      </c>
      <c r="R628" s="1" t="s">
        <v>57174</v>
      </c>
      <c r="S628" s="1" t="s">
        <v>33499</v>
      </c>
      <c r="T628" s="1" t="s">
        <v>57175</v>
      </c>
      <c r="U628" s="1" t="s">
        <v>57124</v>
      </c>
      <c r="V628" s="1" t="s">
        <v>57176</v>
      </c>
      <c r="W628" s="1" t="s">
        <v>57177</v>
      </c>
      <c r="X628" s="1" t="s">
        <v>57178</v>
      </c>
      <c r="Y628" s="1" t="s">
        <v>57179</v>
      </c>
      <c r="Z628" s="1" t="s">
        <v>57180</v>
      </c>
      <c r="AA628" s="1" t="s">
        <v>57181</v>
      </c>
      <c r="AB628" s="1" t="s">
        <v>57182</v>
      </c>
      <c r="AC628" s="1" t="s">
        <v>57183</v>
      </c>
      <c r="AD628" s="1" t="s">
        <v>57184</v>
      </c>
      <c r="AE628" s="1" t="s">
        <v>42918</v>
      </c>
      <c r="AF628" s="1" t="s">
        <v>57133</v>
      </c>
      <c r="AG628" s="1" t="s">
        <v>57185</v>
      </c>
      <c r="AH628" s="1" t="s">
        <v>57186</v>
      </c>
      <c r="AI628" s="1" t="s">
        <v>57187</v>
      </c>
      <c r="AJ628" s="1" t="s">
        <v>57136</v>
      </c>
      <c r="AK628" s="1" t="s">
        <v>57188</v>
      </c>
      <c r="AL628" s="1" t="s">
        <v>57189</v>
      </c>
      <c r="AM628" s="1" t="s">
        <v>57190</v>
      </c>
      <c r="AN628" s="1" t="s">
        <v>57139</v>
      </c>
      <c r="AO628" s="1" t="s">
        <v>57191</v>
      </c>
      <c r="AP628" s="1" t="s">
        <v>57192</v>
      </c>
      <c r="AQ628" s="1" t="s">
        <v>57193</v>
      </c>
      <c r="AR628" s="1" t="s">
        <v>57143</v>
      </c>
      <c r="AS628" s="1" t="s">
        <v>57194</v>
      </c>
      <c r="AT628" s="1" t="s">
        <v>54360</v>
      </c>
      <c r="AU628" s="1" t="s">
        <v>57195</v>
      </c>
      <c r="AV628" s="1" t="s">
        <v>23777</v>
      </c>
      <c r="AW628" s="1" t="s">
        <v>57196</v>
      </c>
      <c r="AX628" s="1" t="s">
        <v>57197</v>
      </c>
      <c r="AY628" s="1" t="s">
        <v>57198</v>
      </c>
      <c r="AZ628" s="1" t="s">
        <v>57199</v>
      </c>
      <c r="BA628" s="1" t="s">
        <v>57200</v>
      </c>
      <c r="BB628" s="1" t="s">
        <v>57201</v>
      </c>
      <c r="BC628" s="1" t="s">
        <v>57202</v>
      </c>
      <c r="BD628" s="1" t="s">
        <v>38498</v>
      </c>
      <c r="BE628" s="1" t="s">
        <v>57203</v>
      </c>
      <c r="BF628" s="1" t="s">
        <v>57204</v>
      </c>
      <c r="BG628" s="1" t="s">
        <v>57205</v>
      </c>
      <c r="BH628" s="1" t="s">
        <v>57206</v>
      </c>
      <c r="BI628" s="1" t="s">
        <v>56252</v>
      </c>
      <c r="BJ628" s="1" t="s">
        <v>57207</v>
      </c>
      <c r="BK628" s="1" t="s">
        <v>57208</v>
      </c>
      <c r="BL628" s="1" t="s">
        <v>57209</v>
      </c>
      <c r="BM628" s="1" t="s">
        <v>57210</v>
      </c>
    </row>
    <row r="629" spans="1:65" x14ac:dyDescent="0.3">
      <c r="A629" s="1" t="s">
        <v>57211</v>
      </c>
      <c r="B629" s="1" t="s">
        <v>57212</v>
      </c>
      <c r="C629" s="1" t="s">
        <v>57213</v>
      </c>
      <c r="D629" s="1" t="s">
        <v>57214</v>
      </c>
      <c r="E629" s="1" t="s">
        <v>57215</v>
      </c>
      <c r="F629" s="1" t="s">
        <v>57216</v>
      </c>
      <c r="G629" s="1" t="s">
        <v>57217</v>
      </c>
      <c r="H629" s="1" t="s">
        <v>57218</v>
      </c>
      <c r="I629" s="1" t="s">
        <v>47649</v>
      </c>
      <c r="J629" s="1" t="s">
        <v>57219</v>
      </c>
      <c r="K629" s="1" t="s">
        <v>49961</v>
      </c>
      <c r="L629" s="1" t="s">
        <v>57220</v>
      </c>
      <c r="M629" s="1" t="s">
        <v>57221</v>
      </c>
      <c r="N629" s="1" t="s">
        <v>57222</v>
      </c>
      <c r="O629" s="1" t="s">
        <v>57223</v>
      </c>
      <c r="P629" s="1" t="s">
        <v>57224</v>
      </c>
      <c r="Q629" s="1" t="s">
        <v>57225</v>
      </c>
      <c r="R629" s="1" t="s">
        <v>57226</v>
      </c>
      <c r="S629" s="1" t="s">
        <v>57227</v>
      </c>
      <c r="T629" s="1" t="s">
        <v>57228</v>
      </c>
      <c r="U629" s="1" t="s">
        <v>44141</v>
      </c>
      <c r="V629" s="1" t="s">
        <v>57229</v>
      </c>
      <c r="W629" s="1" t="s">
        <v>57230</v>
      </c>
      <c r="X629" s="1" t="s">
        <v>57231</v>
      </c>
      <c r="Y629" s="1" t="s">
        <v>30633</v>
      </c>
      <c r="Z629" s="1" t="s">
        <v>42006</v>
      </c>
      <c r="AA629" s="1" t="s">
        <v>57232</v>
      </c>
      <c r="AB629" s="1" t="s">
        <v>57233</v>
      </c>
      <c r="AC629" s="1" t="s">
        <v>57234</v>
      </c>
      <c r="AD629" s="1" t="s">
        <v>42010</v>
      </c>
      <c r="AE629" s="1" t="s">
        <v>57235</v>
      </c>
      <c r="AF629" s="1" t="s">
        <v>57236</v>
      </c>
      <c r="AG629" s="1" t="s">
        <v>57237</v>
      </c>
      <c r="AH629" s="1" t="s">
        <v>57238</v>
      </c>
      <c r="AI629" s="1" t="s">
        <v>57239</v>
      </c>
      <c r="AJ629" s="1" t="s">
        <v>57240</v>
      </c>
      <c r="AK629" s="1" t="s">
        <v>27084</v>
      </c>
      <c r="AL629" s="1" t="s">
        <v>57241</v>
      </c>
      <c r="AM629" s="1" t="s">
        <v>57242</v>
      </c>
      <c r="AN629" s="1" t="s">
        <v>43878</v>
      </c>
      <c r="AO629" s="1" t="s">
        <v>52973</v>
      </c>
      <c r="AP629" s="1" t="s">
        <v>53685</v>
      </c>
      <c r="AQ629" s="1" t="s">
        <v>57243</v>
      </c>
      <c r="AR629" s="1" t="s">
        <v>46293</v>
      </c>
      <c r="AS629" s="1" t="s">
        <v>45246</v>
      </c>
      <c r="AT629" s="1" t="s">
        <v>57244</v>
      </c>
      <c r="AU629" s="1" t="s">
        <v>57245</v>
      </c>
      <c r="AV629" s="1" t="s">
        <v>57246</v>
      </c>
      <c r="AW629" s="1" t="s">
        <v>57247</v>
      </c>
      <c r="AX629" s="1" t="s">
        <v>57248</v>
      </c>
      <c r="AY629" s="1" t="s">
        <v>57249</v>
      </c>
      <c r="AZ629" s="1" t="s">
        <v>57250</v>
      </c>
      <c r="BA629" s="1" t="s">
        <v>57251</v>
      </c>
      <c r="BB629" s="1" t="s">
        <v>57252</v>
      </c>
      <c r="BC629" s="1" t="s">
        <v>57253</v>
      </c>
      <c r="BD629" s="1" t="s">
        <v>57254</v>
      </c>
      <c r="BE629" s="1" t="s">
        <v>57255</v>
      </c>
      <c r="BF629" s="1" t="s">
        <v>38591</v>
      </c>
      <c r="BG629" s="1" t="s">
        <v>57256</v>
      </c>
      <c r="BH629" s="1" t="s">
        <v>57257</v>
      </c>
      <c r="BI629" s="1" t="s">
        <v>25254</v>
      </c>
      <c r="BJ629" s="1" t="s">
        <v>57258</v>
      </c>
      <c r="BK629" s="1" t="s">
        <v>57259</v>
      </c>
      <c r="BL629" s="1" t="s">
        <v>40911</v>
      </c>
      <c r="BM629" s="1" t="s">
        <v>57260</v>
      </c>
    </row>
    <row r="630" spans="1:65" x14ac:dyDescent="0.3">
      <c r="A630" s="1" t="s">
        <v>57261</v>
      </c>
      <c r="B630" s="1" t="s">
        <v>57262</v>
      </c>
      <c r="C630" s="1" t="s">
        <v>57263</v>
      </c>
      <c r="D630" s="1" t="s">
        <v>57264</v>
      </c>
      <c r="E630" s="1" t="s">
        <v>57265</v>
      </c>
      <c r="F630" s="1" t="s">
        <v>57266</v>
      </c>
      <c r="G630" s="1" t="s">
        <v>57267</v>
      </c>
      <c r="H630" s="1" t="s">
        <v>57268</v>
      </c>
      <c r="I630" s="1" t="s">
        <v>57269</v>
      </c>
      <c r="J630" s="1" t="s">
        <v>54258</v>
      </c>
      <c r="K630" s="1" t="s">
        <v>57270</v>
      </c>
      <c r="L630" s="1" t="s">
        <v>37371</v>
      </c>
      <c r="M630" s="1" t="s">
        <v>57221</v>
      </c>
      <c r="N630" s="1" t="s">
        <v>57271</v>
      </c>
      <c r="O630" s="1" t="s">
        <v>24479</v>
      </c>
      <c r="P630" s="1" t="s">
        <v>57272</v>
      </c>
      <c r="Q630" s="1" t="s">
        <v>57225</v>
      </c>
      <c r="R630" s="1" t="s">
        <v>57273</v>
      </c>
      <c r="S630" s="1" t="s">
        <v>57274</v>
      </c>
      <c r="T630" s="1" t="s">
        <v>57275</v>
      </c>
      <c r="U630" s="1" t="s">
        <v>44141</v>
      </c>
      <c r="V630" s="1" t="s">
        <v>57276</v>
      </c>
      <c r="W630" s="1" t="s">
        <v>57277</v>
      </c>
      <c r="X630" s="1" t="s">
        <v>57278</v>
      </c>
      <c r="Y630" s="1" t="s">
        <v>24916</v>
      </c>
      <c r="Z630" s="1" t="s">
        <v>28874</v>
      </c>
      <c r="AA630" s="1" t="s">
        <v>57279</v>
      </c>
      <c r="AB630" s="1" t="s">
        <v>57280</v>
      </c>
      <c r="AC630" s="1" t="s">
        <v>57281</v>
      </c>
      <c r="AD630" s="1" t="s">
        <v>28878</v>
      </c>
      <c r="AE630" s="1" t="s">
        <v>57282</v>
      </c>
      <c r="AF630" s="1" t="s">
        <v>57236</v>
      </c>
      <c r="AG630" s="1" t="s">
        <v>57283</v>
      </c>
      <c r="AH630" s="1" t="s">
        <v>25587</v>
      </c>
      <c r="AI630" s="1" t="s">
        <v>57284</v>
      </c>
      <c r="AJ630" s="1" t="s">
        <v>57240</v>
      </c>
      <c r="AK630" s="1" t="s">
        <v>57285</v>
      </c>
      <c r="AL630" s="1" t="s">
        <v>57286</v>
      </c>
      <c r="AM630" s="1" t="s">
        <v>57287</v>
      </c>
      <c r="AN630" s="1" t="s">
        <v>43878</v>
      </c>
      <c r="AO630" s="1" t="s">
        <v>57288</v>
      </c>
      <c r="AP630" s="1" t="s">
        <v>33419</v>
      </c>
      <c r="AQ630" s="1" t="s">
        <v>57289</v>
      </c>
      <c r="AR630" s="1" t="s">
        <v>46293</v>
      </c>
      <c r="AS630" s="1" t="s">
        <v>57290</v>
      </c>
      <c r="AT630" s="1" t="s">
        <v>57291</v>
      </c>
      <c r="AU630" s="1" t="s">
        <v>29605</v>
      </c>
      <c r="AV630" s="1" t="s">
        <v>57292</v>
      </c>
      <c r="AW630" s="1" t="s">
        <v>57293</v>
      </c>
      <c r="AX630" s="1" t="s">
        <v>57294</v>
      </c>
      <c r="AY630" s="1" t="s">
        <v>57295</v>
      </c>
      <c r="AZ630" s="1" t="s">
        <v>57296</v>
      </c>
      <c r="BA630" s="1" t="s">
        <v>57297</v>
      </c>
      <c r="BB630" s="1" t="s">
        <v>57298</v>
      </c>
      <c r="BC630" s="1" t="s">
        <v>57299</v>
      </c>
      <c r="BD630" s="1" t="s">
        <v>57300</v>
      </c>
      <c r="BE630" s="1" t="s">
        <v>57301</v>
      </c>
      <c r="BF630" s="1" t="s">
        <v>57302</v>
      </c>
      <c r="BG630" s="1" t="s">
        <v>57303</v>
      </c>
      <c r="BH630" s="1" t="s">
        <v>57304</v>
      </c>
      <c r="BI630" s="1" t="s">
        <v>57305</v>
      </c>
      <c r="BJ630" s="1" t="s">
        <v>57306</v>
      </c>
      <c r="BK630" s="1" t="s">
        <v>57307</v>
      </c>
      <c r="BL630" s="1" t="s">
        <v>57308</v>
      </c>
      <c r="BM630" s="1" t="s">
        <v>57309</v>
      </c>
    </row>
    <row r="631" spans="1:65" x14ac:dyDescent="0.3">
      <c r="A631" s="1" t="s">
        <v>57310</v>
      </c>
      <c r="B631" s="1" t="s">
        <v>57311</v>
      </c>
      <c r="C631" s="1" t="s">
        <v>57312</v>
      </c>
      <c r="D631" s="1" t="s">
        <v>57313</v>
      </c>
      <c r="E631" s="1" t="s">
        <v>57314</v>
      </c>
      <c r="F631" s="1" t="s">
        <v>57315</v>
      </c>
      <c r="G631" s="1" t="s">
        <v>57316</v>
      </c>
      <c r="H631" s="1" t="s">
        <v>57317</v>
      </c>
      <c r="I631" s="1" t="s">
        <v>57318</v>
      </c>
      <c r="J631" s="1" t="s">
        <v>57319</v>
      </c>
      <c r="K631" s="1" t="s">
        <v>57320</v>
      </c>
      <c r="L631" s="1" t="s">
        <v>57321</v>
      </c>
      <c r="M631" s="1" t="s">
        <v>57322</v>
      </c>
      <c r="N631" s="1" t="s">
        <v>47144</v>
      </c>
      <c r="O631" s="1" t="s">
        <v>25752</v>
      </c>
      <c r="P631" s="1" t="s">
        <v>57323</v>
      </c>
      <c r="Q631" s="1" t="s">
        <v>26471</v>
      </c>
      <c r="R631" s="1" t="s">
        <v>57324</v>
      </c>
      <c r="S631" s="1" t="s">
        <v>57325</v>
      </c>
      <c r="T631" s="1" t="s">
        <v>57326</v>
      </c>
      <c r="U631" s="1" t="s">
        <v>24422</v>
      </c>
      <c r="V631" s="1" t="s">
        <v>57327</v>
      </c>
      <c r="W631" s="1" t="s">
        <v>57328</v>
      </c>
      <c r="X631" s="1" t="s">
        <v>57329</v>
      </c>
      <c r="Y631" s="1" t="s">
        <v>57330</v>
      </c>
      <c r="Z631" s="1" t="s">
        <v>57331</v>
      </c>
      <c r="AA631" s="1" t="s">
        <v>57332</v>
      </c>
      <c r="AB631" s="1" t="s">
        <v>57333</v>
      </c>
      <c r="AC631" s="1" t="s">
        <v>57334</v>
      </c>
      <c r="AD631" s="1" t="s">
        <v>28813</v>
      </c>
      <c r="AE631" s="1" t="s">
        <v>57335</v>
      </c>
      <c r="AF631" s="1" t="s">
        <v>57336</v>
      </c>
      <c r="AG631" s="1" t="s">
        <v>57337</v>
      </c>
      <c r="AH631" s="1" t="s">
        <v>50143</v>
      </c>
      <c r="AI631" s="1" t="s">
        <v>57338</v>
      </c>
      <c r="AJ631" s="1" t="s">
        <v>57339</v>
      </c>
      <c r="AK631" s="1" t="s">
        <v>57340</v>
      </c>
      <c r="AL631" s="1" t="s">
        <v>57341</v>
      </c>
      <c r="AM631" s="1" t="s">
        <v>33690</v>
      </c>
      <c r="AN631" s="1" t="s">
        <v>57342</v>
      </c>
      <c r="AO631" s="1" t="s">
        <v>57343</v>
      </c>
      <c r="AP631" s="1" t="s">
        <v>57344</v>
      </c>
      <c r="AQ631" s="1" t="s">
        <v>57345</v>
      </c>
      <c r="AR631" s="1" t="s">
        <v>38799</v>
      </c>
      <c r="AS631" s="1" t="s">
        <v>57346</v>
      </c>
      <c r="AT631" s="1" t="s">
        <v>57347</v>
      </c>
      <c r="AU631" s="1" t="s">
        <v>57348</v>
      </c>
      <c r="AV631" s="1" t="s">
        <v>57349</v>
      </c>
      <c r="AW631" s="1" t="s">
        <v>57350</v>
      </c>
      <c r="AX631" s="1" t="s">
        <v>57351</v>
      </c>
      <c r="AY631" s="1" t="s">
        <v>53950</v>
      </c>
      <c r="AZ631" s="1" t="s">
        <v>57352</v>
      </c>
      <c r="BA631" s="1" t="s">
        <v>57353</v>
      </c>
      <c r="BB631" s="1" t="s">
        <v>53299</v>
      </c>
      <c r="BC631" s="1" t="s">
        <v>57354</v>
      </c>
      <c r="BD631" s="1" t="s">
        <v>53072</v>
      </c>
      <c r="BE631" s="1" t="s">
        <v>51185</v>
      </c>
      <c r="BF631" s="1" t="s">
        <v>57355</v>
      </c>
      <c r="BG631" s="1" t="s">
        <v>57356</v>
      </c>
      <c r="BH631" s="1" t="s">
        <v>57357</v>
      </c>
      <c r="BI631" s="1" t="s">
        <v>57358</v>
      </c>
      <c r="BJ631" s="1" t="s">
        <v>57359</v>
      </c>
      <c r="BK631" s="1" t="s">
        <v>57360</v>
      </c>
      <c r="BL631" s="1" t="s">
        <v>23241</v>
      </c>
      <c r="BM631" s="1" t="s">
        <v>57361</v>
      </c>
    </row>
    <row r="632" spans="1:65" x14ac:dyDescent="0.3">
      <c r="A632" s="1" t="s">
        <v>57362</v>
      </c>
      <c r="B632" s="1" t="s">
        <v>57363</v>
      </c>
      <c r="C632" s="1" t="s">
        <v>57364</v>
      </c>
      <c r="D632" s="1" t="s">
        <v>57365</v>
      </c>
      <c r="E632" s="1" t="s">
        <v>57366</v>
      </c>
      <c r="F632" s="1" t="s">
        <v>57367</v>
      </c>
      <c r="G632" s="1" t="s">
        <v>57368</v>
      </c>
      <c r="H632" s="1" t="s">
        <v>57369</v>
      </c>
      <c r="I632" s="1" t="s">
        <v>57370</v>
      </c>
      <c r="J632" s="1" t="s">
        <v>57371</v>
      </c>
      <c r="K632" s="1" t="s">
        <v>57372</v>
      </c>
      <c r="L632" s="1" t="s">
        <v>26592</v>
      </c>
      <c r="M632" s="1" t="s">
        <v>57322</v>
      </c>
      <c r="N632" s="1" t="s">
        <v>57373</v>
      </c>
      <c r="O632" s="1" t="s">
        <v>29636</v>
      </c>
      <c r="P632" s="1" t="s">
        <v>57374</v>
      </c>
      <c r="Q632" s="1" t="s">
        <v>26471</v>
      </c>
      <c r="R632" s="1" t="s">
        <v>57375</v>
      </c>
      <c r="S632" s="1" t="s">
        <v>57376</v>
      </c>
      <c r="T632" s="1" t="s">
        <v>55582</v>
      </c>
      <c r="U632" s="1" t="s">
        <v>24422</v>
      </c>
      <c r="V632" s="1" t="s">
        <v>57377</v>
      </c>
      <c r="W632" s="1" t="s">
        <v>57378</v>
      </c>
      <c r="X632" s="1" t="s">
        <v>57379</v>
      </c>
      <c r="Y632" s="1" t="s">
        <v>57380</v>
      </c>
      <c r="Z632" s="1" t="s">
        <v>21912</v>
      </c>
      <c r="AA632" s="1" t="s">
        <v>57381</v>
      </c>
      <c r="AB632" s="1" t="s">
        <v>57382</v>
      </c>
      <c r="AC632" s="1" t="s">
        <v>57383</v>
      </c>
      <c r="AD632" s="1" t="s">
        <v>21916</v>
      </c>
      <c r="AE632" s="1" t="s">
        <v>57384</v>
      </c>
      <c r="AF632" s="1" t="s">
        <v>57336</v>
      </c>
      <c r="AG632" s="1" t="s">
        <v>45091</v>
      </c>
      <c r="AH632" s="1" t="s">
        <v>57385</v>
      </c>
      <c r="AI632" s="1" t="s">
        <v>26866</v>
      </c>
      <c r="AJ632" s="1" t="s">
        <v>57339</v>
      </c>
      <c r="AK632" s="1" t="s">
        <v>54096</v>
      </c>
      <c r="AL632" s="1" t="s">
        <v>57386</v>
      </c>
      <c r="AM632" s="1" t="s">
        <v>57387</v>
      </c>
      <c r="AN632" s="1" t="s">
        <v>57342</v>
      </c>
      <c r="AO632" s="1" t="s">
        <v>57388</v>
      </c>
      <c r="AP632" s="1" t="s">
        <v>57389</v>
      </c>
      <c r="AQ632" s="1" t="s">
        <v>57390</v>
      </c>
      <c r="AR632" s="1" t="s">
        <v>38799</v>
      </c>
      <c r="AS632" s="1" t="s">
        <v>57391</v>
      </c>
      <c r="AT632" s="1" t="s">
        <v>57392</v>
      </c>
      <c r="AU632" s="1" t="s">
        <v>57393</v>
      </c>
      <c r="AV632" s="1" t="s">
        <v>57394</v>
      </c>
      <c r="AW632" s="1" t="s">
        <v>56882</v>
      </c>
      <c r="AX632" s="1" t="s">
        <v>57395</v>
      </c>
      <c r="AY632" s="1" t="s">
        <v>51562</v>
      </c>
      <c r="AZ632" s="1" t="s">
        <v>32853</v>
      </c>
      <c r="BA632" s="1" t="s">
        <v>57396</v>
      </c>
      <c r="BB632" s="1" t="s">
        <v>57397</v>
      </c>
      <c r="BC632" s="1" t="s">
        <v>57398</v>
      </c>
      <c r="BD632" s="1" t="s">
        <v>57399</v>
      </c>
      <c r="BE632" s="1" t="s">
        <v>57400</v>
      </c>
      <c r="BF632" s="1" t="s">
        <v>57401</v>
      </c>
      <c r="BG632" s="1" t="s">
        <v>57402</v>
      </c>
      <c r="BH632" s="1" t="s">
        <v>57403</v>
      </c>
      <c r="BI632" s="1" t="s">
        <v>36280</v>
      </c>
      <c r="BJ632" s="1" t="s">
        <v>57404</v>
      </c>
      <c r="BK632" s="1" t="s">
        <v>57405</v>
      </c>
      <c r="BL632" s="1" t="s">
        <v>57406</v>
      </c>
      <c r="BM632" s="1" t="s">
        <v>57407</v>
      </c>
    </row>
    <row r="633" spans="1:65" x14ac:dyDescent="0.3">
      <c r="A633" s="1" t="s">
        <v>57408</v>
      </c>
      <c r="B633" s="1" t="s">
        <v>57409</v>
      </c>
      <c r="C633" s="1" t="s">
        <v>57410</v>
      </c>
      <c r="D633" s="1" t="s">
        <v>57411</v>
      </c>
      <c r="E633" s="1" t="s">
        <v>57412</v>
      </c>
      <c r="F633" s="1" t="s">
        <v>57413</v>
      </c>
      <c r="G633" s="1" t="s">
        <v>57414</v>
      </c>
      <c r="H633" s="1" t="s">
        <v>57415</v>
      </c>
      <c r="I633" s="1" t="s">
        <v>24652</v>
      </c>
      <c r="J633" s="1" t="s">
        <v>57416</v>
      </c>
      <c r="K633" s="1" t="s">
        <v>57417</v>
      </c>
      <c r="L633" s="1" t="s">
        <v>57418</v>
      </c>
      <c r="M633" s="1" t="s">
        <v>57419</v>
      </c>
      <c r="N633" s="1" t="s">
        <v>57420</v>
      </c>
      <c r="O633" s="1" t="s">
        <v>37660</v>
      </c>
      <c r="P633" s="1" t="s">
        <v>57421</v>
      </c>
      <c r="Q633" s="1" t="s">
        <v>57422</v>
      </c>
      <c r="R633" s="1" t="s">
        <v>57423</v>
      </c>
      <c r="S633" s="1" t="s">
        <v>57424</v>
      </c>
      <c r="T633" s="1" t="s">
        <v>57425</v>
      </c>
      <c r="U633" s="1" t="s">
        <v>57426</v>
      </c>
      <c r="V633" s="1" t="s">
        <v>57427</v>
      </c>
      <c r="W633" s="1" t="s">
        <v>57428</v>
      </c>
      <c r="X633" s="1" t="s">
        <v>57429</v>
      </c>
      <c r="Y633" s="1" t="s">
        <v>57430</v>
      </c>
      <c r="Z633" s="1" t="s">
        <v>57431</v>
      </c>
      <c r="AA633" s="1" t="s">
        <v>57432</v>
      </c>
      <c r="AB633" s="1" t="s">
        <v>57433</v>
      </c>
      <c r="AC633" s="1" t="s">
        <v>57434</v>
      </c>
      <c r="AD633" s="1" t="s">
        <v>57435</v>
      </c>
      <c r="AE633" s="1" t="s">
        <v>57436</v>
      </c>
      <c r="AF633" s="1" t="s">
        <v>57437</v>
      </c>
      <c r="AG633" s="1" t="s">
        <v>57438</v>
      </c>
      <c r="AH633" s="1" t="s">
        <v>54403</v>
      </c>
      <c r="AI633" s="1" t="s">
        <v>57439</v>
      </c>
      <c r="AJ633" s="1" t="s">
        <v>57440</v>
      </c>
      <c r="AK633" s="1" t="s">
        <v>57441</v>
      </c>
      <c r="AL633" s="1" t="s">
        <v>57442</v>
      </c>
      <c r="AM633" s="1" t="s">
        <v>57443</v>
      </c>
      <c r="AN633" s="1" t="s">
        <v>57444</v>
      </c>
      <c r="AO633" s="1" t="s">
        <v>57445</v>
      </c>
      <c r="AP633" s="1" t="s">
        <v>23177</v>
      </c>
      <c r="AQ633" s="1" t="s">
        <v>57446</v>
      </c>
      <c r="AR633" s="1" t="s">
        <v>57447</v>
      </c>
      <c r="AS633" s="1" t="s">
        <v>25661</v>
      </c>
      <c r="AT633" s="1" t="s">
        <v>27064</v>
      </c>
      <c r="AU633" s="1" t="s">
        <v>57448</v>
      </c>
      <c r="AV633" s="1" t="s">
        <v>50848</v>
      </c>
      <c r="AW633" s="1" t="s">
        <v>31589</v>
      </c>
      <c r="AX633" s="1" t="s">
        <v>49441</v>
      </c>
      <c r="AY633" s="1" t="s">
        <v>57449</v>
      </c>
      <c r="AZ633" s="1" t="s">
        <v>57450</v>
      </c>
      <c r="BA633" s="1" t="s">
        <v>57451</v>
      </c>
      <c r="BB633" s="1" t="s">
        <v>57452</v>
      </c>
      <c r="BC633" s="1" t="s">
        <v>57453</v>
      </c>
      <c r="BD633" s="1" t="s">
        <v>57454</v>
      </c>
      <c r="BE633" s="1" t="s">
        <v>53517</v>
      </c>
      <c r="BF633" s="1" t="s">
        <v>31657</v>
      </c>
      <c r="BG633" s="1" t="s">
        <v>57455</v>
      </c>
      <c r="BH633" s="1" t="s">
        <v>57456</v>
      </c>
      <c r="BI633" s="1" t="s">
        <v>57457</v>
      </c>
      <c r="BJ633" s="1" t="s">
        <v>57458</v>
      </c>
      <c r="BK633" s="1" t="s">
        <v>57459</v>
      </c>
      <c r="BL633" s="1" t="s">
        <v>21944</v>
      </c>
      <c r="BM633" s="1" t="s">
        <v>28224</v>
      </c>
    </row>
    <row r="634" spans="1:65" x14ac:dyDescent="0.3">
      <c r="A634" s="1" t="s">
        <v>57460</v>
      </c>
      <c r="B634" s="1" t="s">
        <v>57461</v>
      </c>
      <c r="C634" s="1" t="s">
        <v>57462</v>
      </c>
      <c r="D634" s="1" t="s">
        <v>57463</v>
      </c>
      <c r="E634" s="1" t="s">
        <v>57464</v>
      </c>
      <c r="F634" s="1" t="s">
        <v>57465</v>
      </c>
      <c r="G634" s="1" t="s">
        <v>57466</v>
      </c>
      <c r="H634" s="1" t="s">
        <v>57467</v>
      </c>
      <c r="I634" s="1" t="s">
        <v>57468</v>
      </c>
      <c r="J634" s="1" t="s">
        <v>57469</v>
      </c>
      <c r="K634" s="1" t="s">
        <v>57470</v>
      </c>
      <c r="L634" s="1" t="s">
        <v>57471</v>
      </c>
      <c r="M634" s="1" t="s">
        <v>57419</v>
      </c>
      <c r="N634" s="1" t="s">
        <v>57472</v>
      </c>
      <c r="O634" s="1" t="s">
        <v>57473</v>
      </c>
      <c r="P634" s="1" t="s">
        <v>50473</v>
      </c>
      <c r="Q634" s="1" t="s">
        <v>57422</v>
      </c>
      <c r="R634" s="1" t="s">
        <v>57474</v>
      </c>
      <c r="S634" s="1" t="s">
        <v>38241</v>
      </c>
      <c r="T634" s="1" t="s">
        <v>57475</v>
      </c>
      <c r="U634" s="1" t="s">
        <v>57426</v>
      </c>
      <c r="V634" s="1" t="s">
        <v>57476</v>
      </c>
      <c r="W634" s="1" t="s">
        <v>57477</v>
      </c>
      <c r="X634" s="1" t="s">
        <v>57478</v>
      </c>
      <c r="Y634" s="1" t="s">
        <v>57479</v>
      </c>
      <c r="Z634" s="1" t="s">
        <v>49698</v>
      </c>
      <c r="AA634" s="1" t="s">
        <v>57480</v>
      </c>
      <c r="AB634" s="1" t="s">
        <v>57481</v>
      </c>
      <c r="AC634" s="1" t="s">
        <v>57482</v>
      </c>
      <c r="AD634" s="1" t="s">
        <v>28509</v>
      </c>
      <c r="AE634" s="1" t="s">
        <v>57483</v>
      </c>
      <c r="AF634" s="1" t="s">
        <v>57437</v>
      </c>
      <c r="AG634" s="1" t="s">
        <v>57484</v>
      </c>
      <c r="AH634" s="1" t="s">
        <v>57485</v>
      </c>
      <c r="AI634" s="1" t="s">
        <v>57486</v>
      </c>
      <c r="AJ634" s="1" t="s">
        <v>57440</v>
      </c>
      <c r="AK634" s="1" t="s">
        <v>57487</v>
      </c>
      <c r="AL634" s="1" t="s">
        <v>57488</v>
      </c>
      <c r="AM634" s="1" t="s">
        <v>57489</v>
      </c>
      <c r="AN634" s="1" t="s">
        <v>57444</v>
      </c>
      <c r="AO634" s="1" t="s">
        <v>57490</v>
      </c>
      <c r="AP634" s="1" t="s">
        <v>27197</v>
      </c>
      <c r="AQ634" s="1" t="s">
        <v>57491</v>
      </c>
      <c r="AR634" s="1" t="s">
        <v>57447</v>
      </c>
      <c r="AS634" s="1" t="s">
        <v>57492</v>
      </c>
      <c r="AT634" s="1" t="s">
        <v>57493</v>
      </c>
      <c r="AU634" s="1" t="s">
        <v>57494</v>
      </c>
      <c r="AV634" s="1" t="s">
        <v>40564</v>
      </c>
      <c r="AW634" s="1" t="s">
        <v>52870</v>
      </c>
      <c r="AX634" s="1" t="s">
        <v>57495</v>
      </c>
      <c r="AY634" s="1" t="s">
        <v>57496</v>
      </c>
      <c r="AZ634" s="1" t="s">
        <v>57497</v>
      </c>
      <c r="BA634" s="1" t="s">
        <v>57498</v>
      </c>
      <c r="BB634" s="1" t="s">
        <v>57499</v>
      </c>
      <c r="BC634" s="1" t="s">
        <v>57500</v>
      </c>
      <c r="BD634" s="1" t="s">
        <v>57501</v>
      </c>
      <c r="BE634" s="1" t="s">
        <v>57502</v>
      </c>
      <c r="BF634" s="1" t="s">
        <v>57503</v>
      </c>
      <c r="BG634" s="1" t="s">
        <v>57504</v>
      </c>
      <c r="BH634" s="1" t="s">
        <v>57505</v>
      </c>
      <c r="BI634" s="1" t="s">
        <v>40888</v>
      </c>
      <c r="BJ634" s="1" t="s">
        <v>57506</v>
      </c>
      <c r="BK634" s="1" t="s">
        <v>57507</v>
      </c>
      <c r="BL634" s="1" t="s">
        <v>57508</v>
      </c>
      <c r="BM634" s="1" t="s">
        <v>57509</v>
      </c>
    </row>
    <row r="635" spans="1:65" x14ac:dyDescent="0.3">
      <c r="A635" s="1" t="s">
        <v>57510</v>
      </c>
      <c r="B635" s="1" t="s">
        <v>57511</v>
      </c>
      <c r="C635" s="1" t="s">
        <v>57512</v>
      </c>
      <c r="D635" s="1" t="s">
        <v>57513</v>
      </c>
      <c r="E635" s="1" t="s">
        <v>57514</v>
      </c>
      <c r="F635" s="1" t="s">
        <v>57515</v>
      </c>
      <c r="G635" s="1" t="s">
        <v>57516</v>
      </c>
      <c r="H635" s="1" t="s">
        <v>57517</v>
      </c>
      <c r="I635" s="1" t="s">
        <v>57518</v>
      </c>
      <c r="J635" s="1" t="s">
        <v>57519</v>
      </c>
      <c r="K635" s="1" t="s">
        <v>57520</v>
      </c>
      <c r="L635" s="1" t="s">
        <v>49771</v>
      </c>
      <c r="M635" s="1" t="s">
        <v>57521</v>
      </c>
      <c r="N635" s="1" t="s">
        <v>57522</v>
      </c>
      <c r="O635" s="1" t="s">
        <v>57523</v>
      </c>
      <c r="P635" s="1" t="s">
        <v>57524</v>
      </c>
      <c r="Q635" s="1" t="s">
        <v>57525</v>
      </c>
      <c r="R635" s="1" t="s">
        <v>57526</v>
      </c>
      <c r="S635" s="1" t="s">
        <v>38608</v>
      </c>
      <c r="T635" s="1" t="s">
        <v>57527</v>
      </c>
      <c r="U635" s="1" t="s">
        <v>57528</v>
      </c>
      <c r="V635" s="1" t="s">
        <v>57529</v>
      </c>
      <c r="W635" s="1" t="s">
        <v>57530</v>
      </c>
      <c r="X635" s="1" t="s">
        <v>57531</v>
      </c>
      <c r="Y635" s="1" t="s">
        <v>57532</v>
      </c>
      <c r="Z635" s="1" t="s">
        <v>28533</v>
      </c>
      <c r="AA635" s="1" t="s">
        <v>57533</v>
      </c>
      <c r="AB635" s="1" t="s">
        <v>57534</v>
      </c>
      <c r="AC635" s="1" t="s">
        <v>57535</v>
      </c>
      <c r="AD635" s="1" t="s">
        <v>38042</v>
      </c>
      <c r="AE635" s="1" t="s">
        <v>57536</v>
      </c>
      <c r="AF635" s="1" t="s">
        <v>57537</v>
      </c>
      <c r="AG635" s="1" t="s">
        <v>57538</v>
      </c>
      <c r="AH635" s="1" t="s">
        <v>57539</v>
      </c>
      <c r="AI635" s="1" t="s">
        <v>57540</v>
      </c>
      <c r="AJ635" s="1" t="s">
        <v>57541</v>
      </c>
      <c r="AK635" s="1" t="s">
        <v>57542</v>
      </c>
      <c r="AL635" s="1" t="s">
        <v>31055</v>
      </c>
      <c r="AM635" s="1" t="s">
        <v>57543</v>
      </c>
      <c r="AN635" s="1" t="s">
        <v>57544</v>
      </c>
      <c r="AO635" s="1" t="s">
        <v>57545</v>
      </c>
      <c r="AP635" s="1" t="s">
        <v>57546</v>
      </c>
      <c r="AQ635" s="1" t="s">
        <v>57547</v>
      </c>
      <c r="AR635" s="1" t="s">
        <v>57120</v>
      </c>
      <c r="AS635" s="1" t="s">
        <v>57548</v>
      </c>
      <c r="AT635" s="1" t="s">
        <v>57549</v>
      </c>
      <c r="AU635" s="1" t="s">
        <v>57550</v>
      </c>
      <c r="AV635" s="1" t="s">
        <v>57551</v>
      </c>
      <c r="AW635" s="1" t="s">
        <v>57552</v>
      </c>
      <c r="AX635" s="1" t="s">
        <v>57553</v>
      </c>
      <c r="AY635" s="1" t="s">
        <v>57554</v>
      </c>
      <c r="AZ635" s="1" t="s">
        <v>57555</v>
      </c>
      <c r="BA635" s="1" t="s">
        <v>57556</v>
      </c>
      <c r="BB635" s="1" t="s">
        <v>48797</v>
      </c>
      <c r="BC635" s="1" t="s">
        <v>57557</v>
      </c>
      <c r="BD635" s="1" t="s">
        <v>57558</v>
      </c>
      <c r="BE635" s="1" t="s">
        <v>57559</v>
      </c>
      <c r="BF635" s="1" t="s">
        <v>25913</v>
      </c>
      <c r="BG635" s="1" t="s">
        <v>57560</v>
      </c>
      <c r="BH635" s="1" t="s">
        <v>57561</v>
      </c>
      <c r="BI635" s="1" t="s">
        <v>57562</v>
      </c>
      <c r="BJ635" s="1" t="s">
        <v>57563</v>
      </c>
      <c r="BK635" s="1" t="s">
        <v>57564</v>
      </c>
      <c r="BL635" s="1" t="s">
        <v>36784</v>
      </c>
      <c r="BM635" s="1" t="s">
        <v>57565</v>
      </c>
    </row>
    <row r="636" spans="1:65" x14ac:dyDescent="0.3">
      <c r="A636" s="1" t="s">
        <v>57566</v>
      </c>
      <c r="B636" s="1" t="s">
        <v>57567</v>
      </c>
      <c r="C636" s="1" t="s">
        <v>57568</v>
      </c>
      <c r="D636" s="1" t="s">
        <v>57569</v>
      </c>
      <c r="E636" s="1" t="s">
        <v>57570</v>
      </c>
      <c r="F636" s="1" t="s">
        <v>57571</v>
      </c>
      <c r="G636" s="1" t="s">
        <v>57572</v>
      </c>
      <c r="H636" s="1" t="s">
        <v>57573</v>
      </c>
      <c r="I636" s="1" t="s">
        <v>57574</v>
      </c>
      <c r="J636" s="1" t="s">
        <v>57575</v>
      </c>
      <c r="K636" s="1" t="s">
        <v>57576</v>
      </c>
      <c r="L636" s="1" t="s">
        <v>57577</v>
      </c>
      <c r="M636" s="1" t="s">
        <v>57521</v>
      </c>
      <c r="N636" s="1" t="s">
        <v>57578</v>
      </c>
      <c r="O636" s="1" t="s">
        <v>39808</v>
      </c>
      <c r="P636" s="1" t="s">
        <v>57579</v>
      </c>
      <c r="Q636" s="1" t="s">
        <v>57525</v>
      </c>
      <c r="R636" s="1" t="s">
        <v>57580</v>
      </c>
      <c r="S636" s="1" t="s">
        <v>57581</v>
      </c>
      <c r="T636" s="1" t="s">
        <v>57582</v>
      </c>
      <c r="U636" s="1" t="s">
        <v>57528</v>
      </c>
      <c r="V636" s="1" t="s">
        <v>57583</v>
      </c>
      <c r="W636" s="1" t="s">
        <v>57584</v>
      </c>
      <c r="X636" s="1" t="s">
        <v>57585</v>
      </c>
      <c r="Y636" s="1" t="s">
        <v>57586</v>
      </c>
      <c r="Z636" s="1" t="s">
        <v>41860</v>
      </c>
      <c r="AA636" s="1" t="s">
        <v>57587</v>
      </c>
      <c r="AB636" s="1" t="s">
        <v>57588</v>
      </c>
      <c r="AC636" s="1" t="s">
        <v>57589</v>
      </c>
      <c r="AD636" s="1" t="s">
        <v>57590</v>
      </c>
      <c r="AE636" s="1" t="s">
        <v>57591</v>
      </c>
      <c r="AF636" s="1" t="s">
        <v>57537</v>
      </c>
      <c r="AG636" s="1" t="s">
        <v>57592</v>
      </c>
      <c r="AH636" s="1" t="s">
        <v>57593</v>
      </c>
      <c r="AI636" s="1" t="s">
        <v>57594</v>
      </c>
      <c r="AJ636" s="1" t="s">
        <v>57541</v>
      </c>
      <c r="AK636" s="1" t="s">
        <v>57595</v>
      </c>
      <c r="AL636" s="1" t="s">
        <v>55182</v>
      </c>
      <c r="AM636" s="1" t="s">
        <v>57596</v>
      </c>
      <c r="AN636" s="1" t="s">
        <v>57544</v>
      </c>
      <c r="AO636" s="1" t="s">
        <v>57597</v>
      </c>
      <c r="AP636" s="1" t="s">
        <v>43426</v>
      </c>
      <c r="AQ636" s="1" t="s">
        <v>57598</v>
      </c>
      <c r="AR636" s="1" t="s">
        <v>57120</v>
      </c>
      <c r="AS636" s="1" t="s">
        <v>57599</v>
      </c>
      <c r="AT636" s="1" t="s">
        <v>57600</v>
      </c>
      <c r="AU636" s="1" t="s">
        <v>57601</v>
      </c>
      <c r="AV636" s="1" t="s">
        <v>57602</v>
      </c>
      <c r="AW636" s="1" t="s">
        <v>57603</v>
      </c>
      <c r="AX636" s="1" t="s">
        <v>57604</v>
      </c>
      <c r="AY636" s="1" t="s">
        <v>57605</v>
      </c>
      <c r="AZ636" s="1" t="s">
        <v>57606</v>
      </c>
      <c r="BA636" s="1" t="s">
        <v>57607</v>
      </c>
      <c r="BB636" s="1" t="s">
        <v>27788</v>
      </c>
      <c r="BC636" s="1" t="s">
        <v>57608</v>
      </c>
      <c r="BD636" s="1" t="s">
        <v>57609</v>
      </c>
      <c r="BE636" s="1" t="s">
        <v>57610</v>
      </c>
      <c r="BF636" s="1" t="s">
        <v>24458</v>
      </c>
      <c r="BG636" s="1" t="s">
        <v>57611</v>
      </c>
      <c r="BH636" s="1" t="s">
        <v>57612</v>
      </c>
      <c r="BI636" s="1" t="s">
        <v>57613</v>
      </c>
      <c r="BJ636" s="1" t="s">
        <v>57614</v>
      </c>
      <c r="BK636" s="1" t="s">
        <v>57615</v>
      </c>
      <c r="BL636" s="1" t="s">
        <v>57616</v>
      </c>
      <c r="BM636" s="1" t="s">
        <v>57617</v>
      </c>
    </row>
    <row r="637" spans="1:65" x14ac:dyDescent="0.3">
      <c r="A637" s="1" t="s">
        <v>57618</v>
      </c>
      <c r="B637" s="1" t="s">
        <v>57619</v>
      </c>
      <c r="C637" s="1" t="s">
        <v>57620</v>
      </c>
      <c r="D637" s="1" t="s">
        <v>57621</v>
      </c>
      <c r="E637" s="1" t="s">
        <v>57622</v>
      </c>
      <c r="F637" s="1" t="s">
        <v>57623</v>
      </c>
      <c r="G637" s="1" t="s">
        <v>57624</v>
      </c>
      <c r="H637" s="1" t="s">
        <v>57625</v>
      </c>
      <c r="I637" s="1" t="s">
        <v>57626</v>
      </c>
      <c r="J637" s="1" t="s">
        <v>57627</v>
      </c>
      <c r="K637" s="1" t="s">
        <v>57628</v>
      </c>
      <c r="L637" s="1" t="s">
        <v>57629</v>
      </c>
      <c r="M637" s="1" t="s">
        <v>57630</v>
      </c>
      <c r="N637" s="1" t="s">
        <v>57631</v>
      </c>
      <c r="O637" s="1" t="s">
        <v>57632</v>
      </c>
      <c r="P637" s="1" t="s">
        <v>57633</v>
      </c>
      <c r="Q637" s="1" t="s">
        <v>57634</v>
      </c>
      <c r="R637" s="1" t="s">
        <v>57635</v>
      </c>
      <c r="S637" s="1" t="s">
        <v>57636</v>
      </c>
      <c r="T637" s="1" t="s">
        <v>57637</v>
      </c>
      <c r="U637" s="1" t="s">
        <v>57638</v>
      </c>
      <c r="V637" s="1" t="s">
        <v>57639</v>
      </c>
      <c r="W637" s="1" t="s">
        <v>57640</v>
      </c>
      <c r="X637" s="1" t="s">
        <v>57641</v>
      </c>
      <c r="Y637" s="1" t="s">
        <v>57642</v>
      </c>
      <c r="Z637" s="1" t="s">
        <v>55798</v>
      </c>
      <c r="AA637" s="1" t="s">
        <v>57643</v>
      </c>
      <c r="AB637" s="1" t="s">
        <v>57644</v>
      </c>
      <c r="AC637" s="1" t="s">
        <v>57645</v>
      </c>
      <c r="AD637" s="1" t="s">
        <v>57646</v>
      </c>
      <c r="AE637" s="1" t="s">
        <v>57647</v>
      </c>
      <c r="AF637" s="1" t="s">
        <v>57648</v>
      </c>
      <c r="AG637" s="1" t="s">
        <v>57649</v>
      </c>
      <c r="AH637" s="1" t="s">
        <v>57650</v>
      </c>
      <c r="AI637" s="1" t="s">
        <v>57651</v>
      </c>
      <c r="AJ637" s="1" t="s">
        <v>57652</v>
      </c>
      <c r="AK637" s="1" t="s">
        <v>57653</v>
      </c>
      <c r="AL637" s="1" t="s">
        <v>57654</v>
      </c>
      <c r="AM637" s="1" t="s">
        <v>57655</v>
      </c>
      <c r="AN637" s="1" t="s">
        <v>57656</v>
      </c>
      <c r="AO637" s="1" t="s">
        <v>57657</v>
      </c>
      <c r="AP637" s="1" t="s">
        <v>57658</v>
      </c>
      <c r="AQ637" s="1" t="s">
        <v>57659</v>
      </c>
      <c r="AR637" s="1" t="s">
        <v>57660</v>
      </c>
      <c r="AS637" s="1" t="s">
        <v>57661</v>
      </c>
      <c r="AT637" s="1" t="s">
        <v>56589</v>
      </c>
      <c r="AU637" s="1" t="s">
        <v>57662</v>
      </c>
      <c r="AV637" s="1" t="s">
        <v>57663</v>
      </c>
      <c r="AW637" s="1" t="s">
        <v>57664</v>
      </c>
      <c r="AX637" s="1" t="s">
        <v>57665</v>
      </c>
      <c r="AY637" s="1" t="s">
        <v>57666</v>
      </c>
      <c r="AZ637" s="1" t="s">
        <v>52359</v>
      </c>
      <c r="BA637" s="1" t="s">
        <v>57667</v>
      </c>
      <c r="BB637" s="1" t="s">
        <v>57668</v>
      </c>
      <c r="BC637" s="1" t="s">
        <v>57669</v>
      </c>
      <c r="BD637" s="1" t="s">
        <v>57670</v>
      </c>
      <c r="BE637" s="1" t="s">
        <v>57671</v>
      </c>
      <c r="BF637" s="1" t="s">
        <v>36137</v>
      </c>
      <c r="BG637" s="1" t="s">
        <v>57672</v>
      </c>
      <c r="BH637" s="1" t="s">
        <v>57673</v>
      </c>
      <c r="BI637" s="1" t="s">
        <v>57674</v>
      </c>
      <c r="BJ637" s="1" t="s">
        <v>57675</v>
      </c>
      <c r="BK637" s="1" t="s">
        <v>57676</v>
      </c>
      <c r="BL637" s="1" t="s">
        <v>57677</v>
      </c>
      <c r="BM637" s="1" t="s">
        <v>57678</v>
      </c>
    </row>
    <row r="638" spans="1:65" x14ac:dyDescent="0.3">
      <c r="A638" s="1" t="s">
        <v>57679</v>
      </c>
      <c r="B638" s="1" t="s">
        <v>57680</v>
      </c>
      <c r="C638" s="1" t="s">
        <v>57681</v>
      </c>
      <c r="D638" s="1" t="s">
        <v>57682</v>
      </c>
      <c r="E638" s="1" t="s">
        <v>57683</v>
      </c>
      <c r="F638" s="1" t="s">
        <v>57684</v>
      </c>
      <c r="G638" s="1" t="s">
        <v>57685</v>
      </c>
      <c r="H638" s="1" t="s">
        <v>57686</v>
      </c>
      <c r="I638" s="1" t="s">
        <v>57687</v>
      </c>
      <c r="J638" s="1" t="s">
        <v>57688</v>
      </c>
      <c r="K638" s="1" t="s">
        <v>57689</v>
      </c>
      <c r="L638" s="1" t="s">
        <v>57690</v>
      </c>
      <c r="M638" s="1" t="s">
        <v>57630</v>
      </c>
      <c r="N638" s="1" t="s">
        <v>57691</v>
      </c>
      <c r="O638" s="1" t="s">
        <v>57692</v>
      </c>
      <c r="P638" s="1" t="s">
        <v>57693</v>
      </c>
      <c r="Q638" s="1" t="s">
        <v>57634</v>
      </c>
      <c r="R638" s="1" t="s">
        <v>57694</v>
      </c>
      <c r="S638" s="1" t="s">
        <v>57695</v>
      </c>
      <c r="T638" s="1" t="s">
        <v>57696</v>
      </c>
      <c r="U638" s="1" t="s">
        <v>57638</v>
      </c>
      <c r="V638" s="1" t="s">
        <v>57697</v>
      </c>
      <c r="W638" s="1" t="s">
        <v>57698</v>
      </c>
      <c r="X638" s="1" t="s">
        <v>57699</v>
      </c>
      <c r="Y638" s="1" t="s">
        <v>46943</v>
      </c>
      <c r="Z638" s="1" t="s">
        <v>57700</v>
      </c>
      <c r="AA638" s="1" t="s">
        <v>57701</v>
      </c>
      <c r="AB638" s="1" t="s">
        <v>57702</v>
      </c>
      <c r="AC638" s="1" t="s">
        <v>46945</v>
      </c>
      <c r="AD638" s="1" t="s">
        <v>43863</v>
      </c>
      <c r="AE638" s="1" t="s">
        <v>57703</v>
      </c>
      <c r="AF638" s="1" t="s">
        <v>57648</v>
      </c>
      <c r="AG638" s="1" t="s">
        <v>57704</v>
      </c>
      <c r="AH638" s="1" t="s">
        <v>57705</v>
      </c>
      <c r="AI638" s="1" t="s">
        <v>57706</v>
      </c>
      <c r="AJ638" s="1" t="s">
        <v>57652</v>
      </c>
      <c r="AK638" s="1" t="s">
        <v>57707</v>
      </c>
      <c r="AL638" s="1" t="s">
        <v>57708</v>
      </c>
      <c r="AM638" s="1" t="s">
        <v>57709</v>
      </c>
      <c r="AN638" s="1" t="s">
        <v>57656</v>
      </c>
      <c r="AO638" s="1" t="s">
        <v>57710</v>
      </c>
      <c r="AP638" s="1" t="s">
        <v>57711</v>
      </c>
      <c r="AQ638" s="1" t="s">
        <v>57712</v>
      </c>
      <c r="AR638" s="1" t="s">
        <v>57660</v>
      </c>
      <c r="AS638" s="1" t="s">
        <v>57713</v>
      </c>
      <c r="AT638" s="1" t="s">
        <v>23195</v>
      </c>
      <c r="AU638" s="1" t="s">
        <v>57714</v>
      </c>
      <c r="AV638" s="1" t="s">
        <v>57715</v>
      </c>
      <c r="AW638" s="1" t="s">
        <v>33349</v>
      </c>
      <c r="AX638" s="1" t="s">
        <v>57716</v>
      </c>
      <c r="AY638" s="1" t="s">
        <v>57717</v>
      </c>
      <c r="AZ638" s="1" t="s">
        <v>57718</v>
      </c>
      <c r="BA638" s="1" t="s">
        <v>57719</v>
      </c>
      <c r="BB638" s="1" t="s">
        <v>57720</v>
      </c>
      <c r="BC638" s="1" t="s">
        <v>57721</v>
      </c>
      <c r="BD638" s="1" t="s">
        <v>57722</v>
      </c>
      <c r="BE638" s="1" t="s">
        <v>57723</v>
      </c>
      <c r="BF638" s="1" t="s">
        <v>44778</v>
      </c>
      <c r="BG638" s="1" t="s">
        <v>57724</v>
      </c>
      <c r="BH638" s="1" t="s">
        <v>57725</v>
      </c>
      <c r="BI638" s="1" t="s">
        <v>57726</v>
      </c>
      <c r="BJ638" s="1" t="s">
        <v>57727</v>
      </c>
      <c r="BK638" s="1" t="s">
        <v>30314</v>
      </c>
      <c r="BL638" s="1" t="s">
        <v>57728</v>
      </c>
      <c r="BM638" s="1" t="s">
        <v>42329</v>
      </c>
    </row>
    <row r="639" spans="1:65" x14ac:dyDescent="0.3">
      <c r="A639" s="1" t="s">
        <v>57729</v>
      </c>
      <c r="B639" s="1" t="s">
        <v>57730</v>
      </c>
      <c r="C639" s="1" t="s">
        <v>57731</v>
      </c>
      <c r="D639" s="1" t="s">
        <v>57732</v>
      </c>
      <c r="E639" s="1" t="s">
        <v>57733</v>
      </c>
      <c r="F639" s="1" t="s">
        <v>57734</v>
      </c>
      <c r="G639" s="1" t="s">
        <v>57735</v>
      </c>
      <c r="H639" s="1" t="s">
        <v>55403</v>
      </c>
      <c r="I639" s="1" t="s">
        <v>56738</v>
      </c>
      <c r="J639" s="1" t="s">
        <v>57736</v>
      </c>
      <c r="K639" s="1" t="s">
        <v>57737</v>
      </c>
      <c r="L639" s="1" t="s">
        <v>57738</v>
      </c>
      <c r="M639" s="1" t="s">
        <v>57739</v>
      </c>
      <c r="N639" s="1" t="s">
        <v>57740</v>
      </c>
      <c r="O639" s="1" t="s">
        <v>24358</v>
      </c>
      <c r="P639" s="1" t="s">
        <v>57741</v>
      </c>
      <c r="Q639" s="1" t="s">
        <v>57742</v>
      </c>
      <c r="R639" s="1" t="s">
        <v>57743</v>
      </c>
      <c r="S639" s="1" t="s">
        <v>57744</v>
      </c>
      <c r="T639" s="1" t="s">
        <v>57745</v>
      </c>
      <c r="U639" s="1" t="s">
        <v>57746</v>
      </c>
      <c r="V639" s="1" t="s">
        <v>57747</v>
      </c>
      <c r="W639" s="1" t="s">
        <v>57748</v>
      </c>
      <c r="X639" s="1" t="s">
        <v>57749</v>
      </c>
      <c r="Y639" s="1" t="s">
        <v>57750</v>
      </c>
      <c r="Z639" s="1" t="s">
        <v>57751</v>
      </c>
      <c r="AA639" s="1" t="s">
        <v>57752</v>
      </c>
      <c r="AB639" s="1" t="s">
        <v>57753</v>
      </c>
      <c r="AC639" s="1" t="s">
        <v>33794</v>
      </c>
      <c r="AD639" s="1" t="s">
        <v>57754</v>
      </c>
      <c r="AE639" s="1" t="s">
        <v>57755</v>
      </c>
      <c r="AF639" s="1" t="s">
        <v>57756</v>
      </c>
      <c r="AG639" s="1" t="s">
        <v>57757</v>
      </c>
      <c r="AH639" s="1" t="s">
        <v>57758</v>
      </c>
      <c r="AI639" s="1" t="s">
        <v>57759</v>
      </c>
      <c r="AJ639" s="1" t="s">
        <v>57760</v>
      </c>
      <c r="AK639" s="1" t="s">
        <v>57761</v>
      </c>
      <c r="AL639" s="1" t="s">
        <v>37246</v>
      </c>
      <c r="AM639" s="1" t="s">
        <v>57762</v>
      </c>
      <c r="AN639" s="1" t="s">
        <v>57763</v>
      </c>
      <c r="AO639" s="1" t="s">
        <v>57764</v>
      </c>
      <c r="AP639" s="1" t="s">
        <v>24993</v>
      </c>
      <c r="AQ639" s="1" t="s">
        <v>57765</v>
      </c>
      <c r="AR639" s="1" t="s">
        <v>57766</v>
      </c>
      <c r="AS639" s="1" t="s">
        <v>57767</v>
      </c>
      <c r="AT639" s="1" t="s">
        <v>57768</v>
      </c>
      <c r="AU639" s="1" t="s">
        <v>57769</v>
      </c>
      <c r="AV639" s="1" t="s">
        <v>57770</v>
      </c>
      <c r="AW639" s="1" t="s">
        <v>57771</v>
      </c>
      <c r="AX639" s="1" t="s">
        <v>57772</v>
      </c>
      <c r="AY639" s="1" t="s">
        <v>57773</v>
      </c>
      <c r="AZ639" s="1" t="s">
        <v>57774</v>
      </c>
      <c r="BA639" s="1" t="s">
        <v>57775</v>
      </c>
      <c r="BB639" s="1" t="s">
        <v>57776</v>
      </c>
      <c r="BC639" s="1" t="s">
        <v>32181</v>
      </c>
      <c r="BD639" s="1" t="s">
        <v>57777</v>
      </c>
      <c r="BE639" s="1" t="s">
        <v>57778</v>
      </c>
      <c r="BF639" s="1" t="s">
        <v>57779</v>
      </c>
      <c r="BG639" s="1" t="s">
        <v>57780</v>
      </c>
      <c r="BH639" s="1" t="s">
        <v>57781</v>
      </c>
      <c r="BI639" s="1" t="s">
        <v>57782</v>
      </c>
      <c r="BJ639" s="1" t="s">
        <v>57783</v>
      </c>
      <c r="BK639" s="1" t="s">
        <v>57784</v>
      </c>
      <c r="BL639" s="1" t="s">
        <v>57785</v>
      </c>
      <c r="BM639" s="1" t="s">
        <v>57786</v>
      </c>
    </row>
    <row r="640" spans="1:65" x14ac:dyDescent="0.3">
      <c r="A640" s="1" t="s">
        <v>57787</v>
      </c>
      <c r="B640" s="1" t="s">
        <v>57788</v>
      </c>
      <c r="C640" s="1" t="s">
        <v>57789</v>
      </c>
      <c r="D640" s="1" t="s">
        <v>57790</v>
      </c>
      <c r="E640" s="1" t="s">
        <v>57791</v>
      </c>
      <c r="F640" s="1" t="s">
        <v>57792</v>
      </c>
      <c r="G640" s="1" t="s">
        <v>57793</v>
      </c>
      <c r="H640" s="1" t="s">
        <v>57794</v>
      </c>
      <c r="I640" s="1" t="s">
        <v>57795</v>
      </c>
      <c r="J640" s="1" t="s">
        <v>57796</v>
      </c>
      <c r="K640" s="1" t="s">
        <v>57797</v>
      </c>
      <c r="L640" s="1" t="s">
        <v>57798</v>
      </c>
      <c r="M640" s="1" t="s">
        <v>57799</v>
      </c>
      <c r="N640" s="1" t="s">
        <v>57800</v>
      </c>
      <c r="O640" s="1" t="s">
        <v>57801</v>
      </c>
      <c r="P640" s="1" t="s">
        <v>57802</v>
      </c>
      <c r="Q640" s="1" t="s">
        <v>57803</v>
      </c>
      <c r="R640" s="1" t="s">
        <v>23935</v>
      </c>
      <c r="S640" s="1" t="s">
        <v>32884</v>
      </c>
      <c r="T640" s="1" t="s">
        <v>57804</v>
      </c>
      <c r="U640" s="1" t="s">
        <v>57805</v>
      </c>
      <c r="V640" s="1" t="s">
        <v>57806</v>
      </c>
      <c r="W640" s="1" t="s">
        <v>57807</v>
      </c>
      <c r="X640" s="1" t="s">
        <v>57808</v>
      </c>
      <c r="Y640" s="1" t="s">
        <v>57809</v>
      </c>
      <c r="Z640" s="1" t="s">
        <v>24427</v>
      </c>
      <c r="AA640" s="1" t="s">
        <v>57810</v>
      </c>
      <c r="AB640" s="1" t="s">
        <v>47313</v>
      </c>
      <c r="AC640" s="1" t="s">
        <v>57811</v>
      </c>
      <c r="AD640" s="1" t="s">
        <v>24431</v>
      </c>
      <c r="AE640" s="1" t="s">
        <v>57812</v>
      </c>
      <c r="AF640" s="1" t="s">
        <v>57813</v>
      </c>
      <c r="AG640" s="1" t="s">
        <v>57814</v>
      </c>
      <c r="AH640" s="1" t="s">
        <v>57815</v>
      </c>
      <c r="AI640" s="1" t="s">
        <v>57816</v>
      </c>
      <c r="AJ640" s="1" t="s">
        <v>57817</v>
      </c>
      <c r="AK640" s="1" t="s">
        <v>57818</v>
      </c>
      <c r="AL640" s="1" t="s">
        <v>57819</v>
      </c>
      <c r="AM640" s="1" t="s">
        <v>57820</v>
      </c>
      <c r="AN640" s="1" t="s">
        <v>57821</v>
      </c>
      <c r="AO640" s="1" t="s">
        <v>57822</v>
      </c>
      <c r="AP640" s="1" t="s">
        <v>48524</v>
      </c>
      <c r="AQ640" s="1" t="s">
        <v>57823</v>
      </c>
      <c r="AR640" s="1" t="s">
        <v>40385</v>
      </c>
      <c r="AS640" s="1" t="s">
        <v>57824</v>
      </c>
      <c r="AT640" s="1" t="s">
        <v>57825</v>
      </c>
      <c r="AU640" s="1" t="s">
        <v>57826</v>
      </c>
      <c r="AV640" s="1" t="s">
        <v>57827</v>
      </c>
      <c r="AW640" s="1" t="s">
        <v>57828</v>
      </c>
      <c r="AX640" s="1" t="s">
        <v>57829</v>
      </c>
      <c r="AY640" s="1" t="s">
        <v>57830</v>
      </c>
      <c r="AZ640" s="1" t="s">
        <v>57831</v>
      </c>
      <c r="BA640" s="1" t="s">
        <v>57832</v>
      </c>
      <c r="BB640" s="1" t="s">
        <v>57833</v>
      </c>
      <c r="BC640" s="1" t="s">
        <v>57834</v>
      </c>
      <c r="BD640" s="1" t="s">
        <v>57835</v>
      </c>
      <c r="BE640" s="1" t="s">
        <v>57836</v>
      </c>
      <c r="BF640" s="1" t="s">
        <v>57837</v>
      </c>
      <c r="BG640" s="1" t="s">
        <v>57838</v>
      </c>
      <c r="BH640" s="1" t="s">
        <v>57839</v>
      </c>
      <c r="BI640" s="1" t="s">
        <v>57840</v>
      </c>
      <c r="BJ640" s="1" t="s">
        <v>57841</v>
      </c>
      <c r="BK640" s="1" t="s">
        <v>57842</v>
      </c>
      <c r="BL640" s="1" t="s">
        <v>57843</v>
      </c>
      <c r="BM640" s="1" t="s">
        <v>38344</v>
      </c>
    </row>
    <row r="641" spans="1:65" x14ac:dyDescent="0.3">
      <c r="A641" s="1" t="s">
        <v>57844</v>
      </c>
      <c r="B641" s="1" t="s">
        <v>57845</v>
      </c>
      <c r="C641" s="1" t="s">
        <v>57846</v>
      </c>
      <c r="D641" s="1" t="s">
        <v>57847</v>
      </c>
      <c r="E641" s="1" t="s">
        <v>57848</v>
      </c>
      <c r="F641" s="1" t="s">
        <v>57849</v>
      </c>
      <c r="G641" s="1" t="s">
        <v>57850</v>
      </c>
      <c r="H641" s="1" t="s">
        <v>57851</v>
      </c>
      <c r="I641" s="1" t="s">
        <v>57852</v>
      </c>
      <c r="J641" s="1" t="s">
        <v>57853</v>
      </c>
      <c r="K641" s="1" t="s">
        <v>57854</v>
      </c>
      <c r="L641" s="1" t="s">
        <v>57855</v>
      </c>
      <c r="M641" s="1" t="s">
        <v>57799</v>
      </c>
      <c r="N641" s="1" t="s">
        <v>57856</v>
      </c>
      <c r="O641" s="1" t="s">
        <v>57857</v>
      </c>
      <c r="P641" s="1" t="s">
        <v>57858</v>
      </c>
      <c r="Q641" s="1" t="s">
        <v>57803</v>
      </c>
      <c r="R641" s="1" t="s">
        <v>57859</v>
      </c>
      <c r="S641" s="1" t="s">
        <v>57860</v>
      </c>
      <c r="T641" s="1" t="s">
        <v>57861</v>
      </c>
      <c r="U641" s="1" t="s">
        <v>57805</v>
      </c>
      <c r="V641" s="1" t="s">
        <v>57862</v>
      </c>
      <c r="W641" s="1" t="s">
        <v>57863</v>
      </c>
      <c r="X641" s="1" t="s">
        <v>57864</v>
      </c>
      <c r="Y641" s="1" t="s">
        <v>57865</v>
      </c>
      <c r="Z641" s="1" t="s">
        <v>22162</v>
      </c>
      <c r="AA641" s="1" t="s">
        <v>57866</v>
      </c>
      <c r="AB641" s="1" t="s">
        <v>57867</v>
      </c>
      <c r="AC641" s="1" t="s">
        <v>57868</v>
      </c>
      <c r="AD641" s="1" t="s">
        <v>22166</v>
      </c>
      <c r="AE641" s="1" t="s">
        <v>57869</v>
      </c>
      <c r="AF641" s="1" t="s">
        <v>57813</v>
      </c>
      <c r="AG641" s="1" t="s">
        <v>57870</v>
      </c>
      <c r="AH641" s="1" t="s">
        <v>57871</v>
      </c>
      <c r="AI641" s="1" t="s">
        <v>57872</v>
      </c>
      <c r="AJ641" s="1" t="s">
        <v>57817</v>
      </c>
      <c r="AK641" s="1" t="s">
        <v>57873</v>
      </c>
      <c r="AL641" s="1" t="s">
        <v>57874</v>
      </c>
      <c r="AM641" s="1" t="s">
        <v>57875</v>
      </c>
      <c r="AN641" s="1" t="s">
        <v>57821</v>
      </c>
      <c r="AO641" s="1" t="s">
        <v>57876</v>
      </c>
      <c r="AP641" s="1" t="s">
        <v>57877</v>
      </c>
      <c r="AQ641" s="1" t="s">
        <v>57878</v>
      </c>
      <c r="AR641" s="1" t="s">
        <v>40385</v>
      </c>
      <c r="AS641" s="1" t="s">
        <v>57879</v>
      </c>
      <c r="AT641" s="1" t="s">
        <v>57880</v>
      </c>
      <c r="AU641" s="1" t="s">
        <v>57881</v>
      </c>
      <c r="AV641" s="1" t="s">
        <v>57882</v>
      </c>
      <c r="AW641" s="1" t="s">
        <v>57883</v>
      </c>
      <c r="AX641" s="1" t="s">
        <v>57884</v>
      </c>
      <c r="AY641" s="1" t="s">
        <v>53950</v>
      </c>
      <c r="AZ641" s="1" t="s">
        <v>43136</v>
      </c>
      <c r="BA641" s="1" t="s">
        <v>57885</v>
      </c>
      <c r="BB641" s="1" t="s">
        <v>57886</v>
      </c>
      <c r="BC641" s="1" t="s">
        <v>57887</v>
      </c>
      <c r="BD641" s="1" t="s">
        <v>57888</v>
      </c>
      <c r="BE641" s="1" t="s">
        <v>57889</v>
      </c>
      <c r="BF641" s="1" t="s">
        <v>34884</v>
      </c>
      <c r="BG641" s="1" t="s">
        <v>57890</v>
      </c>
      <c r="BH641" s="1" t="s">
        <v>57891</v>
      </c>
      <c r="BI641" s="1" t="s">
        <v>57892</v>
      </c>
      <c r="BJ641" s="1" t="s">
        <v>57893</v>
      </c>
      <c r="BK641" s="1" t="s">
        <v>57894</v>
      </c>
      <c r="BL641" s="1" t="s">
        <v>57895</v>
      </c>
      <c r="BM641" s="1" t="s">
        <v>57896</v>
      </c>
    </row>
    <row r="642" spans="1:65" x14ac:dyDescent="0.3">
      <c r="A642" s="1" t="s">
        <v>57897</v>
      </c>
      <c r="B642" s="1" t="s">
        <v>57898</v>
      </c>
      <c r="C642" s="1" t="s">
        <v>57899</v>
      </c>
      <c r="D642" s="1" t="s">
        <v>57900</v>
      </c>
      <c r="E642" s="1" t="s">
        <v>57901</v>
      </c>
      <c r="F642" s="1" t="s">
        <v>57902</v>
      </c>
      <c r="G642" s="1" t="s">
        <v>57903</v>
      </c>
      <c r="H642" s="1" t="s">
        <v>57904</v>
      </c>
      <c r="I642" s="1" t="s">
        <v>57905</v>
      </c>
      <c r="J642" s="1" t="s">
        <v>57906</v>
      </c>
      <c r="K642" s="1" t="s">
        <v>57907</v>
      </c>
      <c r="L642" s="1" t="s">
        <v>57908</v>
      </c>
      <c r="M642" s="1" t="s">
        <v>57909</v>
      </c>
      <c r="N642" s="1" t="s">
        <v>57910</v>
      </c>
      <c r="O642" s="1" t="s">
        <v>27298</v>
      </c>
      <c r="P642" s="1" t="s">
        <v>57911</v>
      </c>
      <c r="Q642" s="1" t="s">
        <v>57912</v>
      </c>
      <c r="R642" s="1" t="s">
        <v>57913</v>
      </c>
      <c r="S642" s="1" t="s">
        <v>57914</v>
      </c>
      <c r="T642" s="1" t="s">
        <v>57915</v>
      </c>
      <c r="U642" s="1" t="s">
        <v>57916</v>
      </c>
      <c r="V642" s="1" t="s">
        <v>57917</v>
      </c>
      <c r="W642" s="1" t="s">
        <v>57918</v>
      </c>
      <c r="X642" s="1" t="s">
        <v>57919</v>
      </c>
      <c r="Y642" s="1" t="s">
        <v>51074</v>
      </c>
      <c r="Z642" s="1" t="s">
        <v>31626</v>
      </c>
      <c r="AA642" s="1" t="s">
        <v>57920</v>
      </c>
      <c r="AB642" s="1" t="s">
        <v>57921</v>
      </c>
      <c r="AC642" s="1" t="s">
        <v>57922</v>
      </c>
      <c r="AD642" s="1" t="s">
        <v>31630</v>
      </c>
      <c r="AE642" s="1" t="s">
        <v>57923</v>
      </c>
      <c r="AF642" s="1" t="s">
        <v>57924</v>
      </c>
      <c r="AG642" s="1" t="s">
        <v>57925</v>
      </c>
      <c r="AH642" s="1" t="s">
        <v>57926</v>
      </c>
      <c r="AI642" s="1" t="s">
        <v>57927</v>
      </c>
      <c r="AJ642" s="1" t="s">
        <v>57928</v>
      </c>
      <c r="AK642" s="1" t="s">
        <v>57929</v>
      </c>
      <c r="AL642" s="1" t="s">
        <v>44775</v>
      </c>
      <c r="AM642" s="1" t="s">
        <v>57930</v>
      </c>
      <c r="AN642" s="1" t="s">
        <v>57931</v>
      </c>
      <c r="AO642" s="1" t="s">
        <v>57932</v>
      </c>
      <c r="AP642" s="1" t="s">
        <v>25167</v>
      </c>
      <c r="AQ642" s="1" t="s">
        <v>57933</v>
      </c>
      <c r="AR642" s="1" t="s">
        <v>57934</v>
      </c>
      <c r="AS642" s="1" t="s">
        <v>57935</v>
      </c>
      <c r="AT642" s="1" t="s">
        <v>48367</v>
      </c>
      <c r="AU642" s="1" t="s">
        <v>57936</v>
      </c>
      <c r="AV642" s="1" t="s">
        <v>55008</v>
      </c>
      <c r="AW642" s="1" t="s">
        <v>57937</v>
      </c>
      <c r="AX642" s="1" t="s">
        <v>57938</v>
      </c>
      <c r="AY642" s="1" t="s">
        <v>57939</v>
      </c>
      <c r="AZ642" s="1" t="s">
        <v>57940</v>
      </c>
      <c r="BA642" s="1" t="s">
        <v>57941</v>
      </c>
      <c r="BB642" s="1" t="s">
        <v>23906</v>
      </c>
      <c r="BC642" s="1" t="s">
        <v>56988</v>
      </c>
      <c r="BD642" s="1" t="s">
        <v>57942</v>
      </c>
      <c r="BE642" s="1" t="s">
        <v>57943</v>
      </c>
      <c r="BF642" s="1" t="s">
        <v>56726</v>
      </c>
      <c r="BG642" s="1" t="s">
        <v>57944</v>
      </c>
      <c r="BH642" s="1" t="s">
        <v>57945</v>
      </c>
      <c r="BI642" s="1" t="s">
        <v>44888</v>
      </c>
      <c r="BJ642" s="1" t="s">
        <v>57946</v>
      </c>
      <c r="BK642" s="1" t="s">
        <v>57947</v>
      </c>
      <c r="BL642" s="1" t="s">
        <v>57948</v>
      </c>
      <c r="BM642" s="1" t="s">
        <v>57949</v>
      </c>
    </row>
    <row r="643" spans="1:65" x14ac:dyDescent="0.3">
      <c r="A643" s="1" t="s">
        <v>57950</v>
      </c>
      <c r="B643" s="1" t="s">
        <v>57951</v>
      </c>
      <c r="C643" s="1" t="s">
        <v>57952</v>
      </c>
      <c r="D643" s="1" t="s">
        <v>57953</v>
      </c>
      <c r="E643" s="1" t="s">
        <v>57954</v>
      </c>
      <c r="F643" s="1" t="s">
        <v>57955</v>
      </c>
      <c r="G643" s="1" t="s">
        <v>57956</v>
      </c>
      <c r="H643" s="1" t="s">
        <v>57957</v>
      </c>
      <c r="I643" s="1" t="s">
        <v>27955</v>
      </c>
      <c r="J643" s="1" t="s">
        <v>57958</v>
      </c>
      <c r="K643" s="1" t="s">
        <v>57959</v>
      </c>
      <c r="L643" s="1" t="s">
        <v>57960</v>
      </c>
      <c r="M643" s="1" t="s">
        <v>57909</v>
      </c>
      <c r="N643" s="1" t="s">
        <v>57961</v>
      </c>
      <c r="O643" s="1" t="s">
        <v>57962</v>
      </c>
      <c r="P643" s="1" t="s">
        <v>57963</v>
      </c>
      <c r="Q643" s="1" t="s">
        <v>57912</v>
      </c>
      <c r="R643" s="1" t="s">
        <v>57964</v>
      </c>
      <c r="S643" s="1" t="s">
        <v>57965</v>
      </c>
      <c r="T643" s="1" t="s">
        <v>57966</v>
      </c>
      <c r="U643" s="1" t="s">
        <v>57916</v>
      </c>
      <c r="V643" s="1" t="s">
        <v>57967</v>
      </c>
      <c r="W643" s="1" t="s">
        <v>57968</v>
      </c>
      <c r="X643" s="1" t="s">
        <v>57969</v>
      </c>
      <c r="Y643" s="1" t="s">
        <v>57970</v>
      </c>
      <c r="Z643" s="1" t="s">
        <v>28392</v>
      </c>
      <c r="AA643" s="1" t="s">
        <v>57971</v>
      </c>
      <c r="AB643" s="1" t="s">
        <v>57972</v>
      </c>
      <c r="AC643" s="1" t="s">
        <v>47459</v>
      </c>
      <c r="AD643" s="1" t="s">
        <v>28396</v>
      </c>
      <c r="AE643" s="1" t="s">
        <v>57973</v>
      </c>
      <c r="AF643" s="1" t="s">
        <v>57924</v>
      </c>
      <c r="AG643" s="1" t="s">
        <v>57974</v>
      </c>
      <c r="AH643" s="1" t="s">
        <v>57975</v>
      </c>
      <c r="AI643" s="1" t="s">
        <v>57976</v>
      </c>
      <c r="AJ643" s="1" t="s">
        <v>57928</v>
      </c>
      <c r="AK643" s="1" t="s">
        <v>57977</v>
      </c>
      <c r="AL643" s="1" t="s">
        <v>28042</v>
      </c>
      <c r="AM643" s="1" t="s">
        <v>57978</v>
      </c>
      <c r="AN643" s="1" t="s">
        <v>57931</v>
      </c>
      <c r="AO643" s="1" t="s">
        <v>57979</v>
      </c>
      <c r="AP643" s="1" t="s">
        <v>41228</v>
      </c>
      <c r="AQ643" s="1" t="s">
        <v>57980</v>
      </c>
      <c r="AR643" s="1" t="s">
        <v>57934</v>
      </c>
      <c r="AS643" s="1" t="s">
        <v>57981</v>
      </c>
      <c r="AT643" s="1" t="s">
        <v>57982</v>
      </c>
      <c r="AU643" s="1" t="s">
        <v>57983</v>
      </c>
      <c r="AV643" s="1" t="s">
        <v>57984</v>
      </c>
      <c r="AW643" s="1" t="s">
        <v>57985</v>
      </c>
      <c r="AX643" s="1" t="s">
        <v>35626</v>
      </c>
      <c r="AY643" s="1" t="s">
        <v>57986</v>
      </c>
      <c r="AZ643" s="1" t="s">
        <v>57987</v>
      </c>
      <c r="BA643" s="1" t="s">
        <v>57988</v>
      </c>
      <c r="BB643" s="1" t="s">
        <v>57989</v>
      </c>
      <c r="BC643" s="1" t="s">
        <v>49341</v>
      </c>
      <c r="BD643" s="1" t="s">
        <v>28997</v>
      </c>
      <c r="BE643" s="1" t="s">
        <v>57990</v>
      </c>
      <c r="BF643" s="1" t="s">
        <v>54974</v>
      </c>
      <c r="BG643" s="1" t="s">
        <v>57991</v>
      </c>
      <c r="BH643" s="1" t="s">
        <v>57992</v>
      </c>
      <c r="BI643" s="1" t="s">
        <v>57993</v>
      </c>
      <c r="BJ643" s="1" t="s">
        <v>57994</v>
      </c>
      <c r="BK643" s="1" t="s">
        <v>57995</v>
      </c>
      <c r="BL643" s="1" t="s">
        <v>57996</v>
      </c>
      <c r="BM643" s="1" t="s">
        <v>57997</v>
      </c>
    </row>
    <row r="644" spans="1:65" x14ac:dyDescent="0.3">
      <c r="A644" s="1" t="s">
        <v>57998</v>
      </c>
      <c r="B644" s="1" t="s">
        <v>57999</v>
      </c>
      <c r="C644" s="1" t="s">
        <v>58000</v>
      </c>
      <c r="D644" s="1" t="s">
        <v>58001</v>
      </c>
      <c r="E644" s="1" t="s">
        <v>58002</v>
      </c>
      <c r="F644" s="1" t="s">
        <v>58003</v>
      </c>
      <c r="G644" s="1" t="s">
        <v>58004</v>
      </c>
      <c r="H644" s="1" t="s">
        <v>58005</v>
      </c>
      <c r="I644" s="1" t="s">
        <v>58006</v>
      </c>
      <c r="J644" s="1" t="s">
        <v>58007</v>
      </c>
      <c r="K644" s="1" t="s">
        <v>58008</v>
      </c>
      <c r="L644" s="1" t="s">
        <v>58009</v>
      </c>
      <c r="M644" s="1" t="s">
        <v>58010</v>
      </c>
      <c r="N644" s="1" t="s">
        <v>58011</v>
      </c>
      <c r="O644" s="1" t="s">
        <v>35824</v>
      </c>
      <c r="P644" s="1" t="s">
        <v>58012</v>
      </c>
      <c r="Q644" s="1" t="s">
        <v>58013</v>
      </c>
      <c r="R644" s="1" t="s">
        <v>58014</v>
      </c>
      <c r="S644" s="1" t="s">
        <v>58015</v>
      </c>
      <c r="T644" s="1" t="s">
        <v>58016</v>
      </c>
      <c r="U644" s="1" t="s">
        <v>58017</v>
      </c>
      <c r="V644" s="1" t="s">
        <v>58018</v>
      </c>
      <c r="W644" s="1" t="s">
        <v>58019</v>
      </c>
      <c r="X644" s="1" t="s">
        <v>58020</v>
      </c>
      <c r="Y644" s="1" t="s">
        <v>58021</v>
      </c>
      <c r="Z644" s="1" t="s">
        <v>34617</v>
      </c>
      <c r="AA644" s="1" t="s">
        <v>58022</v>
      </c>
      <c r="AB644" s="1" t="s">
        <v>58023</v>
      </c>
      <c r="AC644" s="1" t="s">
        <v>58024</v>
      </c>
      <c r="AD644" s="1" t="s">
        <v>58025</v>
      </c>
      <c r="AE644" s="1" t="s">
        <v>58026</v>
      </c>
      <c r="AF644" s="1" t="s">
        <v>58027</v>
      </c>
      <c r="AG644" s="1" t="s">
        <v>58028</v>
      </c>
      <c r="AH644" s="1" t="s">
        <v>58029</v>
      </c>
      <c r="AI644" s="1" t="s">
        <v>58030</v>
      </c>
      <c r="AJ644" s="1" t="s">
        <v>58031</v>
      </c>
      <c r="AK644" s="1" t="s">
        <v>58032</v>
      </c>
      <c r="AL644" s="1" t="s">
        <v>58033</v>
      </c>
      <c r="AM644" s="1" t="s">
        <v>58034</v>
      </c>
      <c r="AN644" s="1" t="s">
        <v>58035</v>
      </c>
      <c r="AO644" s="1" t="s">
        <v>58036</v>
      </c>
      <c r="AP644" s="1" t="s">
        <v>58037</v>
      </c>
      <c r="AQ644" s="1" t="s">
        <v>58038</v>
      </c>
      <c r="AR644" s="1" t="s">
        <v>58039</v>
      </c>
      <c r="AS644" s="1" t="s">
        <v>58040</v>
      </c>
      <c r="AT644" s="1" t="s">
        <v>58041</v>
      </c>
      <c r="AU644" s="1" t="s">
        <v>58042</v>
      </c>
      <c r="AV644" s="1" t="s">
        <v>58043</v>
      </c>
      <c r="AW644" s="1" t="s">
        <v>58044</v>
      </c>
      <c r="AX644" s="1" t="s">
        <v>58045</v>
      </c>
      <c r="AY644" s="1" t="s">
        <v>28529</v>
      </c>
      <c r="AZ644" s="1" t="s">
        <v>58046</v>
      </c>
      <c r="BA644" s="1" t="s">
        <v>58047</v>
      </c>
      <c r="BB644" s="1" t="s">
        <v>58048</v>
      </c>
      <c r="BC644" s="1" t="s">
        <v>58049</v>
      </c>
      <c r="BD644" s="1" t="s">
        <v>58050</v>
      </c>
      <c r="BE644" s="1" t="s">
        <v>58051</v>
      </c>
      <c r="BF644" s="1" t="s">
        <v>36729</v>
      </c>
      <c r="BG644" s="1" t="s">
        <v>58052</v>
      </c>
      <c r="BH644" s="1" t="s">
        <v>58053</v>
      </c>
      <c r="BI644" s="1" t="s">
        <v>58054</v>
      </c>
      <c r="BJ644" s="1" t="s">
        <v>58055</v>
      </c>
      <c r="BK644" s="1" t="s">
        <v>58056</v>
      </c>
      <c r="BL644" s="1" t="s">
        <v>58057</v>
      </c>
      <c r="BM644" s="1" t="s">
        <v>58058</v>
      </c>
    </row>
    <row r="645" spans="1:65" x14ac:dyDescent="0.3">
      <c r="A645" s="1" t="s">
        <v>58059</v>
      </c>
      <c r="B645" s="1" t="s">
        <v>58060</v>
      </c>
      <c r="C645" s="1" t="s">
        <v>58061</v>
      </c>
      <c r="D645" s="1" t="s">
        <v>58062</v>
      </c>
      <c r="E645" s="1" t="s">
        <v>58063</v>
      </c>
      <c r="F645" s="1" t="s">
        <v>58064</v>
      </c>
      <c r="G645" s="1" t="s">
        <v>58065</v>
      </c>
      <c r="H645" s="1" t="s">
        <v>58066</v>
      </c>
      <c r="I645" s="1" t="s">
        <v>58067</v>
      </c>
      <c r="J645" s="1" t="s">
        <v>58068</v>
      </c>
      <c r="K645" s="1" t="s">
        <v>58069</v>
      </c>
      <c r="L645" s="1" t="s">
        <v>58070</v>
      </c>
      <c r="M645" s="1" t="s">
        <v>58010</v>
      </c>
      <c r="N645" s="1" t="s">
        <v>58071</v>
      </c>
      <c r="O645" s="1" t="s">
        <v>43799</v>
      </c>
      <c r="P645" s="1" t="s">
        <v>58072</v>
      </c>
      <c r="Q645" s="1" t="s">
        <v>58013</v>
      </c>
      <c r="R645" s="1" t="s">
        <v>58073</v>
      </c>
      <c r="S645" s="1" t="s">
        <v>58074</v>
      </c>
      <c r="T645" s="1" t="s">
        <v>23079</v>
      </c>
      <c r="U645" s="1" t="s">
        <v>58017</v>
      </c>
      <c r="V645" s="1" t="s">
        <v>58075</v>
      </c>
      <c r="W645" s="1" t="s">
        <v>58076</v>
      </c>
      <c r="X645" s="1" t="s">
        <v>58077</v>
      </c>
      <c r="Y645" s="1" t="s">
        <v>58078</v>
      </c>
      <c r="Z645" s="1" t="s">
        <v>30424</v>
      </c>
      <c r="AA645" s="1" t="s">
        <v>58079</v>
      </c>
      <c r="AB645" s="1" t="s">
        <v>58080</v>
      </c>
      <c r="AC645" s="1" t="s">
        <v>58081</v>
      </c>
      <c r="AD645" s="1" t="s">
        <v>45485</v>
      </c>
      <c r="AE645" s="1" t="s">
        <v>58082</v>
      </c>
      <c r="AF645" s="1" t="s">
        <v>58027</v>
      </c>
      <c r="AG645" s="1" t="s">
        <v>58083</v>
      </c>
      <c r="AH645" s="1" t="s">
        <v>49047</v>
      </c>
      <c r="AI645" s="1" t="s">
        <v>58084</v>
      </c>
      <c r="AJ645" s="1" t="s">
        <v>58031</v>
      </c>
      <c r="AK645" s="1" t="s">
        <v>58085</v>
      </c>
      <c r="AL645" s="1" t="s">
        <v>29672</v>
      </c>
      <c r="AM645" s="1" t="s">
        <v>58086</v>
      </c>
      <c r="AN645" s="1" t="s">
        <v>58035</v>
      </c>
      <c r="AO645" s="1" t="s">
        <v>58087</v>
      </c>
      <c r="AP645" s="1" t="s">
        <v>58088</v>
      </c>
      <c r="AQ645" s="1" t="s">
        <v>58089</v>
      </c>
      <c r="AR645" s="1" t="s">
        <v>58039</v>
      </c>
      <c r="AS645" s="1" t="s">
        <v>58090</v>
      </c>
      <c r="AT645" s="1" t="s">
        <v>23685</v>
      </c>
      <c r="AU645" s="1" t="s">
        <v>58091</v>
      </c>
      <c r="AV645" s="1" t="s">
        <v>58092</v>
      </c>
      <c r="AW645" s="1" t="s">
        <v>43825</v>
      </c>
      <c r="AX645" s="1" t="s">
        <v>58093</v>
      </c>
      <c r="AY645" s="1" t="s">
        <v>58094</v>
      </c>
      <c r="AZ645" s="1" t="s">
        <v>58095</v>
      </c>
      <c r="BA645" s="1" t="s">
        <v>58096</v>
      </c>
      <c r="BB645" s="1" t="s">
        <v>58097</v>
      </c>
      <c r="BC645" s="1" t="s">
        <v>47793</v>
      </c>
      <c r="BD645" s="1" t="s">
        <v>58098</v>
      </c>
      <c r="BE645" s="1" t="s">
        <v>58099</v>
      </c>
      <c r="BF645" s="1" t="s">
        <v>24037</v>
      </c>
      <c r="BG645" s="1" t="s">
        <v>58100</v>
      </c>
      <c r="BH645" s="1" t="s">
        <v>39272</v>
      </c>
      <c r="BI645" s="1" t="s">
        <v>40999</v>
      </c>
      <c r="BJ645" s="1" t="s">
        <v>58101</v>
      </c>
      <c r="BK645" s="1" t="s">
        <v>58102</v>
      </c>
      <c r="BL645" s="1" t="s">
        <v>25114</v>
      </c>
      <c r="BM645" s="1" t="s">
        <v>58103</v>
      </c>
    </row>
    <row r="646" spans="1:65" x14ac:dyDescent="0.3">
      <c r="A646" s="1" t="s">
        <v>58104</v>
      </c>
      <c r="B646" s="1" t="s">
        <v>58105</v>
      </c>
      <c r="C646" s="1" t="s">
        <v>58106</v>
      </c>
      <c r="D646" s="1" t="s">
        <v>58107</v>
      </c>
      <c r="E646" s="1" t="s">
        <v>58108</v>
      </c>
      <c r="F646" s="1" t="s">
        <v>58109</v>
      </c>
      <c r="G646" s="1" t="s">
        <v>44014</v>
      </c>
      <c r="H646" s="1" t="s">
        <v>58110</v>
      </c>
      <c r="I646" s="1" t="s">
        <v>58111</v>
      </c>
      <c r="J646" s="1" t="s">
        <v>58112</v>
      </c>
      <c r="K646" s="1" t="s">
        <v>58113</v>
      </c>
      <c r="L646" s="1" t="s">
        <v>58114</v>
      </c>
      <c r="M646" s="1" t="s">
        <v>58115</v>
      </c>
      <c r="N646" s="1" t="s">
        <v>58116</v>
      </c>
      <c r="O646" s="1" t="s">
        <v>58117</v>
      </c>
      <c r="P646" s="1" t="s">
        <v>58118</v>
      </c>
      <c r="Q646" s="1" t="s">
        <v>58119</v>
      </c>
      <c r="R646" s="1" t="s">
        <v>58120</v>
      </c>
      <c r="S646" s="1" t="s">
        <v>58121</v>
      </c>
      <c r="T646" s="1" t="s">
        <v>58122</v>
      </c>
      <c r="U646" s="1" t="s">
        <v>58123</v>
      </c>
      <c r="V646" s="1" t="s">
        <v>58124</v>
      </c>
      <c r="W646" s="1" t="s">
        <v>58125</v>
      </c>
      <c r="X646" s="1" t="s">
        <v>58126</v>
      </c>
      <c r="Y646" s="1" t="s">
        <v>58127</v>
      </c>
      <c r="Z646" s="1" t="s">
        <v>48772</v>
      </c>
      <c r="AA646" s="1" t="s">
        <v>58128</v>
      </c>
      <c r="AB646" s="1" t="s">
        <v>58129</v>
      </c>
      <c r="AC646" s="1" t="s">
        <v>58130</v>
      </c>
      <c r="AD646" s="1" t="s">
        <v>48776</v>
      </c>
      <c r="AE646" s="1" t="s">
        <v>58131</v>
      </c>
      <c r="AF646" s="1" t="s">
        <v>58132</v>
      </c>
      <c r="AG646" s="1" t="s">
        <v>58133</v>
      </c>
      <c r="AH646" s="1" t="s">
        <v>58134</v>
      </c>
      <c r="AI646" s="1" t="s">
        <v>58135</v>
      </c>
      <c r="AJ646" s="1" t="s">
        <v>58136</v>
      </c>
      <c r="AK646" s="1" t="s">
        <v>58137</v>
      </c>
      <c r="AL646" s="1" t="s">
        <v>58138</v>
      </c>
      <c r="AM646" s="1" t="s">
        <v>58139</v>
      </c>
      <c r="AN646" s="1" t="s">
        <v>58140</v>
      </c>
      <c r="AO646" s="1" t="s">
        <v>58141</v>
      </c>
      <c r="AP646" s="1" t="s">
        <v>58142</v>
      </c>
      <c r="AQ646" s="1" t="s">
        <v>58143</v>
      </c>
      <c r="AR646" s="1" t="s">
        <v>58144</v>
      </c>
      <c r="AS646" s="1" t="s">
        <v>58145</v>
      </c>
      <c r="AT646" s="1" t="s">
        <v>58146</v>
      </c>
      <c r="AU646" s="1" t="s">
        <v>58147</v>
      </c>
      <c r="AV646" s="1" t="s">
        <v>58148</v>
      </c>
      <c r="AW646" s="1" t="s">
        <v>38770</v>
      </c>
      <c r="AX646" s="1" t="s">
        <v>58149</v>
      </c>
      <c r="AY646" s="1" t="s">
        <v>58150</v>
      </c>
      <c r="AZ646" s="1" t="s">
        <v>58151</v>
      </c>
      <c r="BA646" s="1" t="s">
        <v>58152</v>
      </c>
      <c r="BB646" s="1" t="s">
        <v>26805</v>
      </c>
      <c r="BC646" s="1" t="s">
        <v>37089</v>
      </c>
      <c r="BD646" s="1" t="s">
        <v>58153</v>
      </c>
      <c r="BE646" s="1" t="s">
        <v>58154</v>
      </c>
      <c r="BF646" s="1" t="s">
        <v>36973</v>
      </c>
      <c r="BG646" s="1" t="s">
        <v>58155</v>
      </c>
      <c r="BH646" s="1" t="s">
        <v>58156</v>
      </c>
      <c r="BI646" s="1" t="s">
        <v>58157</v>
      </c>
      <c r="BJ646" s="1" t="s">
        <v>58158</v>
      </c>
      <c r="BK646" s="1" t="s">
        <v>58159</v>
      </c>
      <c r="BL646" s="1" t="s">
        <v>58160</v>
      </c>
      <c r="BM646" s="1" t="s">
        <v>58161</v>
      </c>
    </row>
    <row r="647" spans="1:65" x14ac:dyDescent="0.3">
      <c r="A647" s="1" t="s">
        <v>58162</v>
      </c>
      <c r="B647" s="1" t="s">
        <v>58163</v>
      </c>
      <c r="C647" s="1" t="s">
        <v>58164</v>
      </c>
      <c r="D647" s="1" t="s">
        <v>58165</v>
      </c>
      <c r="E647" s="1" t="s">
        <v>58166</v>
      </c>
      <c r="F647" s="1" t="s">
        <v>58167</v>
      </c>
      <c r="G647" s="1" t="s">
        <v>58168</v>
      </c>
      <c r="H647" s="1" t="s">
        <v>58169</v>
      </c>
      <c r="I647" s="1" t="s">
        <v>58170</v>
      </c>
      <c r="J647" s="1" t="s">
        <v>58171</v>
      </c>
      <c r="K647" s="1" t="s">
        <v>58172</v>
      </c>
      <c r="L647" s="1" t="s">
        <v>58173</v>
      </c>
      <c r="M647" s="1" t="s">
        <v>58115</v>
      </c>
      <c r="N647" s="1" t="s">
        <v>58174</v>
      </c>
      <c r="O647" s="1" t="s">
        <v>58175</v>
      </c>
      <c r="P647" s="1" t="s">
        <v>58176</v>
      </c>
      <c r="Q647" s="1" t="s">
        <v>58119</v>
      </c>
      <c r="R647" s="1" t="s">
        <v>58177</v>
      </c>
      <c r="S647" s="1" t="s">
        <v>58178</v>
      </c>
      <c r="T647" s="1" t="s">
        <v>58179</v>
      </c>
      <c r="U647" s="1" t="s">
        <v>58123</v>
      </c>
      <c r="V647" s="1" t="s">
        <v>58180</v>
      </c>
      <c r="W647" s="1" t="s">
        <v>58181</v>
      </c>
      <c r="X647" s="1" t="s">
        <v>58182</v>
      </c>
      <c r="Y647" s="1" t="s">
        <v>58183</v>
      </c>
      <c r="Z647" s="1" t="s">
        <v>58184</v>
      </c>
      <c r="AA647" s="1" t="s">
        <v>58185</v>
      </c>
      <c r="AB647" s="1" t="s">
        <v>58186</v>
      </c>
      <c r="AC647" s="1" t="s">
        <v>58187</v>
      </c>
      <c r="AD647" s="1" t="s">
        <v>58188</v>
      </c>
      <c r="AE647" s="1" t="s">
        <v>58189</v>
      </c>
      <c r="AF647" s="1" t="s">
        <v>58132</v>
      </c>
      <c r="AG647" s="1" t="s">
        <v>58190</v>
      </c>
      <c r="AH647" s="1" t="s">
        <v>48445</v>
      </c>
      <c r="AI647" s="1" t="s">
        <v>58191</v>
      </c>
      <c r="AJ647" s="1" t="s">
        <v>58136</v>
      </c>
      <c r="AK647" s="1" t="s">
        <v>58192</v>
      </c>
      <c r="AL647" s="1" t="s">
        <v>58193</v>
      </c>
      <c r="AM647" s="1" t="s">
        <v>58194</v>
      </c>
      <c r="AN647" s="1" t="s">
        <v>58140</v>
      </c>
      <c r="AO647" s="1" t="s">
        <v>58195</v>
      </c>
      <c r="AP647" s="1" t="s">
        <v>58196</v>
      </c>
      <c r="AQ647" s="1" t="s">
        <v>58197</v>
      </c>
      <c r="AR647" s="1" t="s">
        <v>58144</v>
      </c>
      <c r="AS647" s="1" t="s">
        <v>58198</v>
      </c>
      <c r="AT647" s="1" t="s">
        <v>58199</v>
      </c>
      <c r="AU647" s="1" t="s">
        <v>58200</v>
      </c>
      <c r="AV647" s="1" t="s">
        <v>58201</v>
      </c>
      <c r="AW647" s="1" t="s">
        <v>58202</v>
      </c>
      <c r="AX647" s="1" t="s">
        <v>58203</v>
      </c>
      <c r="AY647" s="1" t="s">
        <v>58204</v>
      </c>
      <c r="AZ647" s="1" t="s">
        <v>54335</v>
      </c>
      <c r="BA647" s="1" t="s">
        <v>58205</v>
      </c>
      <c r="BB647" s="1" t="s">
        <v>52814</v>
      </c>
      <c r="BC647" s="1" t="s">
        <v>58206</v>
      </c>
      <c r="BD647" s="1" t="s">
        <v>58207</v>
      </c>
      <c r="BE647" s="1" t="s">
        <v>58208</v>
      </c>
      <c r="BF647" s="1" t="s">
        <v>23183</v>
      </c>
      <c r="BG647" s="1" t="s">
        <v>58209</v>
      </c>
      <c r="BH647" s="1" t="s">
        <v>58210</v>
      </c>
      <c r="BI647" s="1" t="s">
        <v>58211</v>
      </c>
      <c r="BJ647" s="1" t="s">
        <v>58212</v>
      </c>
      <c r="BK647" s="1" t="s">
        <v>58213</v>
      </c>
      <c r="BL647" s="1" t="s">
        <v>58214</v>
      </c>
      <c r="BM647" s="1" t="s">
        <v>58215</v>
      </c>
    </row>
    <row r="648" spans="1:65" x14ac:dyDescent="0.3">
      <c r="A648" s="1" t="s">
        <v>58216</v>
      </c>
      <c r="B648" s="1" t="s">
        <v>58217</v>
      </c>
      <c r="C648" s="1" t="s">
        <v>58218</v>
      </c>
      <c r="D648" s="1" t="s">
        <v>58219</v>
      </c>
      <c r="E648" s="1" t="s">
        <v>58220</v>
      </c>
      <c r="F648" s="1" t="s">
        <v>23737</v>
      </c>
      <c r="G648" s="1" t="s">
        <v>58221</v>
      </c>
      <c r="H648" s="1" t="s">
        <v>58222</v>
      </c>
      <c r="I648" s="1" t="s">
        <v>58223</v>
      </c>
      <c r="J648" s="1" t="s">
        <v>58224</v>
      </c>
      <c r="K648" s="1" t="s">
        <v>27235</v>
      </c>
      <c r="L648" s="1" t="s">
        <v>58225</v>
      </c>
      <c r="M648" s="1" t="s">
        <v>58226</v>
      </c>
      <c r="N648" s="1" t="s">
        <v>58227</v>
      </c>
      <c r="O648" s="1" t="s">
        <v>58228</v>
      </c>
      <c r="P648" s="1" t="s">
        <v>58229</v>
      </c>
      <c r="Q648" s="1" t="s">
        <v>58230</v>
      </c>
      <c r="R648" s="1" t="s">
        <v>58231</v>
      </c>
      <c r="S648" s="1" t="s">
        <v>58232</v>
      </c>
      <c r="T648" s="1" t="s">
        <v>58233</v>
      </c>
      <c r="U648" s="1" t="s">
        <v>58234</v>
      </c>
      <c r="V648" s="1" t="s">
        <v>58235</v>
      </c>
      <c r="W648" s="1" t="s">
        <v>58236</v>
      </c>
      <c r="X648" s="1" t="s">
        <v>58237</v>
      </c>
      <c r="Y648" s="1" t="s">
        <v>58238</v>
      </c>
      <c r="Z648" s="1" t="s">
        <v>49158</v>
      </c>
      <c r="AA648" s="1" t="s">
        <v>58239</v>
      </c>
      <c r="AB648" s="1" t="s">
        <v>58240</v>
      </c>
      <c r="AC648" s="1" t="s">
        <v>58241</v>
      </c>
      <c r="AD648" s="1" t="s">
        <v>58242</v>
      </c>
      <c r="AE648" s="1" t="s">
        <v>58243</v>
      </c>
      <c r="AF648" s="1" t="s">
        <v>58244</v>
      </c>
      <c r="AG648" s="1" t="s">
        <v>58245</v>
      </c>
      <c r="AH648" s="1" t="s">
        <v>58246</v>
      </c>
      <c r="AI648" s="1" t="s">
        <v>58247</v>
      </c>
      <c r="AJ648" s="1" t="s">
        <v>58248</v>
      </c>
      <c r="AK648" s="1" t="s">
        <v>58249</v>
      </c>
      <c r="AL648" s="1" t="s">
        <v>48115</v>
      </c>
      <c r="AM648" s="1" t="s">
        <v>58250</v>
      </c>
      <c r="AN648" s="1" t="s">
        <v>58251</v>
      </c>
      <c r="AO648" s="1" t="s">
        <v>58252</v>
      </c>
      <c r="AP648" s="1" t="s">
        <v>23220</v>
      </c>
      <c r="AQ648" s="1" t="s">
        <v>58253</v>
      </c>
      <c r="AR648" s="1" t="s">
        <v>58254</v>
      </c>
      <c r="AS648" s="1" t="s">
        <v>58255</v>
      </c>
      <c r="AT648" s="1" t="s">
        <v>58256</v>
      </c>
      <c r="AU648" s="1" t="s">
        <v>58257</v>
      </c>
      <c r="AV648" s="1" t="s">
        <v>58258</v>
      </c>
      <c r="AW648" s="1" t="s">
        <v>58259</v>
      </c>
      <c r="AX648" s="1" t="s">
        <v>58260</v>
      </c>
      <c r="AY648" s="1" t="s">
        <v>58261</v>
      </c>
      <c r="AZ648" s="1" t="s">
        <v>43997</v>
      </c>
      <c r="BA648" s="1" t="s">
        <v>58262</v>
      </c>
      <c r="BB648" s="1" t="s">
        <v>58263</v>
      </c>
      <c r="BC648" s="1" t="s">
        <v>58264</v>
      </c>
      <c r="BD648" s="1" t="s">
        <v>58265</v>
      </c>
      <c r="BE648" s="1" t="s">
        <v>58266</v>
      </c>
      <c r="BF648" s="1" t="s">
        <v>29138</v>
      </c>
      <c r="BG648" s="1" t="s">
        <v>58267</v>
      </c>
      <c r="BH648" s="1" t="s">
        <v>58268</v>
      </c>
      <c r="BI648" s="1" t="s">
        <v>58269</v>
      </c>
      <c r="BJ648" s="1" t="s">
        <v>58270</v>
      </c>
      <c r="BK648" s="1" t="s">
        <v>58271</v>
      </c>
      <c r="BL648" s="1" t="s">
        <v>41177</v>
      </c>
      <c r="BM648" s="1" t="s">
        <v>58272</v>
      </c>
    </row>
    <row r="649" spans="1:65" x14ac:dyDescent="0.3">
      <c r="A649" s="1" t="s">
        <v>58273</v>
      </c>
      <c r="B649" s="1" t="s">
        <v>58274</v>
      </c>
      <c r="C649" s="1" t="s">
        <v>58275</v>
      </c>
      <c r="D649" s="1" t="s">
        <v>58276</v>
      </c>
      <c r="E649" s="1" t="s">
        <v>58277</v>
      </c>
      <c r="F649" s="1" t="s">
        <v>58278</v>
      </c>
      <c r="G649" s="1" t="s">
        <v>58279</v>
      </c>
      <c r="H649" s="1" t="s">
        <v>58280</v>
      </c>
      <c r="I649" s="1" t="s">
        <v>58281</v>
      </c>
      <c r="J649" s="1" t="s">
        <v>58282</v>
      </c>
      <c r="K649" s="1" t="s">
        <v>58283</v>
      </c>
      <c r="L649" s="1" t="s">
        <v>34393</v>
      </c>
      <c r="M649" s="1" t="s">
        <v>58226</v>
      </c>
      <c r="N649" s="1" t="s">
        <v>58284</v>
      </c>
      <c r="O649" s="1" t="s">
        <v>58285</v>
      </c>
      <c r="P649" s="1" t="s">
        <v>58286</v>
      </c>
      <c r="Q649" s="1" t="s">
        <v>58230</v>
      </c>
      <c r="R649" s="1" t="s">
        <v>58287</v>
      </c>
      <c r="S649" s="1" t="s">
        <v>58288</v>
      </c>
      <c r="T649" s="1" t="s">
        <v>58289</v>
      </c>
      <c r="U649" s="1" t="s">
        <v>58234</v>
      </c>
      <c r="V649" s="1" t="s">
        <v>58290</v>
      </c>
      <c r="W649" s="1" t="s">
        <v>58291</v>
      </c>
      <c r="X649" s="1" t="s">
        <v>58292</v>
      </c>
      <c r="Y649" s="1" t="s">
        <v>58293</v>
      </c>
      <c r="Z649" s="1" t="s">
        <v>49647</v>
      </c>
      <c r="AA649" s="1" t="s">
        <v>54997</v>
      </c>
      <c r="AB649" s="1" t="s">
        <v>58294</v>
      </c>
      <c r="AC649" s="1" t="s">
        <v>58295</v>
      </c>
      <c r="AD649" s="1" t="s">
        <v>30885</v>
      </c>
      <c r="AE649" s="1" t="s">
        <v>58296</v>
      </c>
      <c r="AF649" s="1" t="s">
        <v>58244</v>
      </c>
      <c r="AG649" s="1" t="s">
        <v>58297</v>
      </c>
      <c r="AH649" s="1" t="s">
        <v>58298</v>
      </c>
      <c r="AI649" s="1" t="s">
        <v>58299</v>
      </c>
      <c r="AJ649" s="1" t="s">
        <v>58248</v>
      </c>
      <c r="AK649" s="1" t="s">
        <v>58300</v>
      </c>
      <c r="AL649" s="1" t="s">
        <v>58301</v>
      </c>
      <c r="AM649" s="1" t="s">
        <v>58302</v>
      </c>
      <c r="AN649" s="1" t="s">
        <v>58251</v>
      </c>
      <c r="AO649" s="1" t="s">
        <v>58303</v>
      </c>
      <c r="AP649" s="1" t="s">
        <v>54100</v>
      </c>
      <c r="AQ649" s="1" t="s">
        <v>58304</v>
      </c>
      <c r="AR649" s="1" t="s">
        <v>58254</v>
      </c>
      <c r="AS649" s="1" t="s">
        <v>58305</v>
      </c>
      <c r="AT649" s="1" t="s">
        <v>58306</v>
      </c>
      <c r="AU649" s="1" t="s">
        <v>58307</v>
      </c>
      <c r="AV649" s="1" t="s">
        <v>58308</v>
      </c>
      <c r="AW649" s="1" t="s">
        <v>58309</v>
      </c>
      <c r="AX649" s="1" t="s">
        <v>58310</v>
      </c>
      <c r="AY649" s="1" t="s">
        <v>58311</v>
      </c>
      <c r="AZ649" s="1" t="s">
        <v>55811</v>
      </c>
      <c r="BA649" s="1" t="s">
        <v>58312</v>
      </c>
      <c r="BB649" s="1" t="s">
        <v>58313</v>
      </c>
      <c r="BC649" s="1" t="s">
        <v>40451</v>
      </c>
      <c r="BD649" s="1" t="s">
        <v>58314</v>
      </c>
      <c r="BE649" s="1" t="s">
        <v>58315</v>
      </c>
      <c r="BF649" s="1" t="s">
        <v>58316</v>
      </c>
      <c r="BG649" s="1" t="s">
        <v>58317</v>
      </c>
      <c r="BH649" s="1" t="s">
        <v>38526</v>
      </c>
      <c r="BI649" s="1" t="s">
        <v>58318</v>
      </c>
      <c r="BJ649" s="1" t="s">
        <v>58319</v>
      </c>
      <c r="BK649" s="1" t="s">
        <v>58320</v>
      </c>
      <c r="BL649" s="1" t="s">
        <v>40297</v>
      </c>
      <c r="BM649" s="1" t="s">
        <v>58321</v>
      </c>
    </row>
    <row r="650" spans="1:65" x14ac:dyDescent="0.3">
      <c r="A650" s="1" t="s">
        <v>58322</v>
      </c>
      <c r="B650" s="1" t="s">
        <v>58323</v>
      </c>
      <c r="C650" s="1" t="s">
        <v>58324</v>
      </c>
      <c r="D650" s="1" t="s">
        <v>58325</v>
      </c>
      <c r="E650" s="1" t="s">
        <v>58326</v>
      </c>
      <c r="F650" s="1" t="s">
        <v>58327</v>
      </c>
      <c r="G650" s="1" t="s">
        <v>58328</v>
      </c>
      <c r="H650" s="1" t="s">
        <v>58329</v>
      </c>
      <c r="I650" s="1" t="s">
        <v>58330</v>
      </c>
      <c r="J650" s="1" t="s">
        <v>58331</v>
      </c>
      <c r="K650" s="1" t="s">
        <v>58332</v>
      </c>
      <c r="L650" s="1" t="s">
        <v>58333</v>
      </c>
      <c r="M650" s="1" t="s">
        <v>58334</v>
      </c>
      <c r="N650" s="1" t="s">
        <v>58335</v>
      </c>
      <c r="O650" s="1" t="s">
        <v>58336</v>
      </c>
      <c r="P650" s="1" t="s">
        <v>58337</v>
      </c>
      <c r="Q650" s="1" t="s">
        <v>58338</v>
      </c>
      <c r="R650" s="1" t="s">
        <v>58339</v>
      </c>
      <c r="S650" s="1" t="s">
        <v>30452</v>
      </c>
      <c r="T650" s="1" t="s">
        <v>58340</v>
      </c>
      <c r="U650" s="1" t="s">
        <v>58341</v>
      </c>
      <c r="V650" s="1" t="s">
        <v>58342</v>
      </c>
      <c r="W650" s="1" t="s">
        <v>58343</v>
      </c>
      <c r="X650" s="1" t="s">
        <v>58344</v>
      </c>
      <c r="Y650" s="1" t="s">
        <v>58345</v>
      </c>
      <c r="Z650" s="1" t="s">
        <v>58346</v>
      </c>
      <c r="AA650" s="1" t="s">
        <v>58347</v>
      </c>
      <c r="AB650" s="1" t="s">
        <v>25203</v>
      </c>
      <c r="AC650" s="1" t="s">
        <v>58348</v>
      </c>
      <c r="AD650" s="1" t="s">
        <v>58349</v>
      </c>
      <c r="AE650" s="1" t="s">
        <v>58350</v>
      </c>
      <c r="AF650" s="1" t="s">
        <v>58351</v>
      </c>
      <c r="AG650" s="1" t="s">
        <v>58352</v>
      </c>
      <c r="AH650" s="1" t="s">
        <v>28820</v>
      </c>
      <c r="AI650" s="1" t="s">
        <v>58353</v>
      </c>
      <c r="AJ650" s="1" t="s">
        <v>58354</v>
      </c>
      <c r="AK650" s="1" t="s">
        <v>58355</v>
      </c>
      <c r="AL650" s="1" t="s">
        <v>58356</v>
      </c>
      <c r="AM650" s="1" t="s">
        <v>58357</v>
      </c>
      <c r="AN650" s="1" t="s">
        <v>58358</v>
      </c>
      <c r="AO650" s="1" t="s">
        <v>58359</v>
      </c>
      <c r="AP650" s="1" t="s">
        <v>24344</v>
      </c>
      <c r="AQ650" s="1" t="s">
        <v>58360</v>
      </c>
      <c r="AR650" s="1" t="s">
        <v>58361</v>
      </c>
      <c r="AS650" s="1" t="s">
        <v>58362</v>
      </c>
      <c r="AT650" s="1" t="s">
        <v>45702</v>
      </c>
      <c r="AU650" s="1" t="s">
        <v>58363</v>
      </c>
      <c r="AV650" s="1" t="s">
        <v>58364</v>
      </c>
      <c r="AW650" s="1" t="s">
        <v>58365</v>
      </c>
      <c r="AX650" s="1" t="s">
        <v>58366</v>
      </c>
      <c r="AY650" s="1" t="s">
        <v>58367</v>
      </c>
      <c r="AZ650" s="1" t="s">
        <v>58368</v>
      </c>
      <c r="BA650" s="1" t="s">
        <v>58369</v>
      </c>
      <c r="BB650" s="1" t="s">
        <v>26781</v>
      </c>
      <c r="BC650" s="1" t="s">
        <v>58370</v>
      </c>
      <c r="BD650" s="1" t="s">
        <v>58371</v>
      </c>
      <c r="BE650" s="1" t="s">
        <v>58372</v>
      </c>
      <c r="BF650" s="1" t="s">
        <v>58373</v>
      </c>
      <c r="BG650" s="1" t="s">
        <v>58374</v>
      </c>
      <c r="BH650" s="1" t="s">
        <v>58375</v>
      </c>
      <c r="BI650" s="1" t="s">
        <v>58376</v>
      </c>
      <c r="BJ650" s="1" t="s">
        <v>58377</v>
      </c>
      <c r="BK650" s="1" t="s">
        <v>52611</v>
      </c>
      <c r="BL650" s="1" t="s">
        <v>58378</v>
      </c>
      <c r="BM650" s="1" t="s">
        <v>58379</v>
      </c>
    </row>
    <row r="651" spans="1:65" x14ac:dyDescent="0.3">
      <c r="A651" s="1" t="s">
        <v>58380</v>
      </c>
      <c r="B651" s="1" t="s">
        <v>58381</v>
      </c>
      <c r="C651" s="1" t="s">
        <v>58382</v>
      </c>
      <c r="D651" s="1" t="s">
        <v>58383</v>
      </c>
      <c r="E651" s="1" t="s">
        <v>58384</v>
      </c>
      <c r="F651" s="1" t="s">
        <v>58385</v>
      </c>
      <c r="G651" s="1" t="s">
        <v>58386</v>
      </c>
      <c r="H651" s="1" t="s">
        <v>58387</v>
      </c>
      <c r="I651" s="1" t="s">
        <v>31907</v>
      </c>
      <c r="J651" s="1" t="s">
        <v>58388</v>
      </c>
      <c r="K651" s="1" t="s">
        <v>58389</v>
      </c>
      <c r="L651" s="1" t="s">
        <v>58390</v>
      </c>
      <c r="M651" s="1" t="s">
        <v>58334</v>
      </c>
      <c r="N651" s="1" t="s">
        <v>58391</v>
      </c>
      <c r="O651" s="1" t="s">
        <v>58392</v>
      </c>
      <c r="P651" s="1" t="s">
        <v>58393</v>
      </c>
      <c r="Q651" s="1" t="s">
        <v>58338</v>
      </c>
      <c r="R651" s="1" t="s">
        <v>58394</v>
      </c>
      <c r="S651" s="1" t="s">
        <v>58395</v>
      </c>
      <c r="T651" s="1" t="s">
        <v>58396</v>
      </c>
      <c r="U651" s="1" t="s">
        <v>58341</v>
      </c>
      <c r="V651" s="1" t="s">
        <v>58397</v>
      </c>
      <c r="W651" s="1" t="s">
        <v>58398</v>
      </c>
      <c r="X651" s="1" t="s">
        <v>58399</v>
      </c>
      <c r="Y651" s="1" t="s">
        <v>29110</v>
      </c>
      <c r="Z651" s="1" t="s">
        <v>31161</v>
      </c>
      <c r="AA651" s="1" t="s">
        <v>58400</v>
      </c>
      <c r="AB651" s="1" t="s">
        <v>22593</v>
      </c>
      <c r="AC651" s="1" t="s">
        <v>29114</v>
      </c>
      <c r="AD651" s="1" t="s">
        <v>58401</v>
      </c>
      <c r="AE651" s="1" t="s">
        <v>58402</v>
      </c>
      <c r="AF651" s="1" t="s">
        <v>58351</v>
      </c>
      <c r="AG651" s="1" t="s">
        <v>58403</v>
      </c>
      <c r="AH651" s="1" t="s">
        <v>29415</v>
      </c>
      <c r="AI651" s="1" t="s">
        <v>58404</v>
      </c>
      <c r="AJ651" s="1" t="s">
        <v>58354</v>
      </c>
      <c r="AK651" s="1" t="s">
        <v>58405</v>
      </c>
      <c r="AL651" s="1" t="s">
        <v>30060</v>
      </c>
      <c r="AM651" s="1" t="s">
        <v>58406</v>
      </c>
      <c r="AN651" s="1" t="s">
        <v>58358</v>
      </c>
      <c r="AO651" s="1" t="s">
        <v>58407</v>
      </c>
      <c r="AP651" s="1" t="s">
        <v>41978</v>
      </c>
      <c r="AQ651" s="1" t="s">
        <v>58408</v>
      </c>
      <c r="AR651" s="1" t="s">
        <v>58361</v>
      </c>
      <c r="AS651" s="1" t="s">
        <v>58409</v>
      </c>
      <c r="AT651" s="1" t="s">
        <v>52723</v>
      </c>
      <c r="AU651" s="1" t="s">
        <v>58410</v>
      </c>
      <c r="AV651" s="1" t="s">
        <v>58411</v>
      </c>
      <c r="AW651" s="1" t="s">
        <v>58412</v>
      </c>
      <c r="AX651" s="1" t="s">
        <v>58413</v>
      </c>
      <c r="AY651" s="1" t="s">
        <v>58414</v>
      </c>
      <c r="AZ651" s="1" t="s">
        <v>56722</v>
      </c>
      <c r="BA651" s="1" t="s">
        <v>58415</v>
      </c>
      <c r="BB651" s="1" t="s">
        <v>58416</v>
      </c>
      <c r="BC651" s="1" t="s">
        <v>47964</v>
      </c>
      <c r="BD651" s="1" t="s">
        <v>58417</v>
      </c>
      <c r="BE651" s="1" t="s">
        <v>58418</v>
      </c>
      <c r="BF651" s="1" t="s">
        <v>58419</v>
      </c>
      <c r="BG651" s="1" t="s">
        <v>58420</v>
      </c>
      <c r="BH651" s="1" t="s">
        <v>58421</v>
      </c>
      <c r="BI651" s="1" t="s">
        <v>23978</v>
      </c>
      <c r="BJ651" s="1" t="s">
        <v>58422</v>
      </c>
      <c r="BK651" s="1" t="s">
        <v>58423</v>
      </c>
      <c r="BL651" s="1" t="s">
        <v>58424</v>
      </c>
      <c r="BM651" s="1" t="s">
        <v>58425</v>
      </c>
    </row>
    <row r="652" spans="1:65" x14ac:dyDescent="0.3">
      <c r="A652" s="1" t="s">
        <v>58426</v>
      </c>
      <c r="B652" s="1" t="s">
        <v>58427</v>
      </c>
      <c r="C652" s="1" t="s">
        <v>58428</v>
      </c>
      <c r="D652" s="1" t="s">
        <v>58429</v>
      </c>
      <c r="E652" s="1" t="s">
        <v>58430</v>
      </c>
      <c r="F652" s="1" t="s">
        <v>58431</v>
      </c>
      <c r="G652" s="1" t="s">
        <v>58432</v>
      </c>
      <c r="H652" s="1" t="s">
        <v>58433</v>
      </c>
      <c r="I652" s="1" t="s">
        <v>58434</v>
      </c>
      <c r="J652" s="1" t="s">
        <v>58435</v>
      </c>
      <c r="K652" s="1" t="s">
        <v>58436</v>
      </c>
      <c r="L652" s="1" t="s">
        <v>58437</v>
      </c>
      <c r="M652" s="1" t="s">
        <v>58438</v>
      </c>
      <c r="N652" s="1" t="s">
        <v>58439</v>
      </c>
      <c r="O652" s="1" t="s">
        <v>30595</v>
      </c>
      <c r="P652" s="1" t="s">
        <v>58440</v>
      </c>
      <c r="Q652" s="1" t="s">
        <v>58441</v>
      </c>
      <c r="R652" s="1" t="s">
        <v>42520</v>
      </c>
      <c r="S652" s="1" t="s">
        <v>58442</v>
      </c>
      <c r="T652" s="1" t="s">
        <v>58443</v>
      </c>
      <c r="U652" s="1" t="s">
        <v>58444</v>
      </c>
      <c r="V652" s="1" t="s">
        <v>58445</v>
      </c>
      <c r="W652" s="1" t="s">
        <v>58446</v>
      </c>
      <c r="X652" s="1" t="s">
        <v>58447</v>
      </c>
      <c r="Y652" s="1" t="s">
        <v>58448</v>
      </c>
      <c r="Z652" s="1" t="s">
        <v>43716</v>
      </c>
      <c r="AA652" s="1" t="s">
        <v>58449</v>
      </c>
      <c r="AB652" s="1" t="s">
        <v>58450</v>
      </c>
      <c r="AC652" s="1" t="s">
        <v>31682</v>
      </c>
      <c r="AD652" s="1" t="s">
        <v>34734</v>
      </c>
      <c r="AE652" s="1" t="s">
        <v>58451</v>
      </c>
      <c r="AF652" s="1" t="s">
        <v>58452</v>
      </c>
      <c r="AG652" s="1" t="s">
        <v>58453</v>
      </c>
      <c r="AH652" s="1" t="s">
        <v>58454</v>
      </c>
      <c r="AI652" s="1" t="s">
        <v>58455</v>
      </c>
      <c r="AJ652" s="1" t="s">
        <v>58456</v>
      </c>
      <c r="AK652" s="1" t="s">
        <v>58457</v>
      </c>
      <c r="AL652" s="1" t="s">
        <v>58458</v>
      </c>
      <c r="AM652" s="1" t="s">
        <v>58459</v>
      </c>
      <c r="AN652" s="1" t="s">
        <v>58460</v>
      </c>
      <c r="AO652" s="1" t="s">
        <v>58461</v>
      </c>
      <c r="AP652" s="1" t="s">
        <v>52337</v>
      </c>
      <c r="AQ652" s="1" t="s">
        <v>58462</v>
      </c>
      <c r="AR652" s="1" t="s">
        <v>58463</v>
      </c>
      <c r="AS652" s="1" t="s">
        <v>58464</v>
      </c>
      <c r="AT652" s="1" t="s">
        <v>58465</v>
      </c>
      <c r="AU652" s="1" t="s">
        <v>58466</v>
      </c>
      <c r="AV652" s="1" t="s">
        <v>58467</v>
      </c>
      <c r="AW652" s="1" t="s">
        <v>58468</v>
      </c>
      <c r="AX652" s="1" t="s">
        <v>58469</v>
      </c>
      <c r="AY652" s="1" t="s">
        <v>58470</v>
      </c>
      <c r="AZ652" s="1" t="s">
        <v>58471</v>
      </c>
      <c r="BA652" s="1" t="s">
        <v>58472</v>
      </c>
      <c r="BB652" s="1" t="s">
        <v>58473</v>
      </c>
      <c r="BC652" s="1" t="s">
        <v>33763</v>
      </c>
      <c r="BD652" s="1" t="s">
        <v>58474</v>
      </c>
      <c r="BE652" s="1" t="s">
        <v>58475</v>
      </c>
      <c r="BF652" s="1" t="s">
        <v>58476</v>
      </c>
      <c r="BG652" s="1" t="s">
        <v>58477</v>
      </c>
      <c r="BH652" s="1" t="s">
        <v>58478</v>
      </c>
      <c r="BI652" s="1" t="s">
        <v>58479</v>
      </c>
      <c r="BJ652" s="1" t="s">
        <v>58480</v>
      </c>
      <c r="BK652" s="1" t="s">
        <v>58481</v>
      </c>
      <c r="BL652" s="1" t="s">
        <v>36222</v>
      </c>
      <c r="BM652" s="1" t="s">
        <v>58482</v>
      </c>
    </row>
    <row r="653" spans="1:65" x14ac:dyDescent="0.3">
      <c r="A653" s="1" t="s">
        <v>58483</v>
      </c>
      <c r="B653" s="1" t="s">
        <v>58484</v>
      </c>
      <c r="C653" s="1" t="s">
        <v>58485</v>
      </c>
      <c r="D653" s="1" t="s">
        <v>58486</v>
      </c>
      <c r="E653" s="1" t="s">
        <v>58487</v>
      </c>
      <c r="F653" s="1" t="s">
        <v>50983</v>
      </c>
      <c r="G653" s="1" t="s">
        <v>58488</v>
      </c>
      <c r="H653" s="1" t="s">
        <v>58489</v>
      </c>
      <c r="I653" s="1" t="s">
        <v>58490</v>
      </c>
      <c r="J653" s="1" t="s">
        <v>58491</v>
      </c>
      <c r="K653" s="1" t="s">
        <v>58492</v>
      </c>
      <c r="L653" s="1" t="s">
        <v>58493</v>
      </c>
      <c r="M653" s="1" t="s">
        <v>58438</v>
      </c>
      <c r="N653" s="1" t="s">
        <v>58494</v>
      </c>
      <c r="O653" s="1" t="s">
        <v>46298</v>
      </c>
      <c r="P653" s="1" t="s">
        <v>29194</v>
      </c>
      <c r="Q653" s="1" t="s">
        <v>58441</v>
      </c>
      <c r="R653" s="1" t="s">
        <v>58495</v>
      </c>
      <c r="S653" s="1" t="s">
        <v>58496</v>
      </c>
      <c r="T653" s="1" t="s">
        <v>58497</v>
      </c>
      <c r="U653" s="1" t="s">
        <v>58444</v>
      </c>
      <c r="V653" s="1" t="s">
        <v>58498</v>
      </c>
      <c r="W653" s="1" t="s">
        <v>58499</v>
      </c>
      <c r="X653" s="1" t="s">
        <v>58500</v>
      </c>
      <c r="Y653" s="1" t="s">
        <v>58501</v>
      </c>
      <c r="Z653" s="1" t="s">
        <v>37701</v>
      </c>
      <c r="AA653" s="1" t="s">
        <v>58502</v>
      </c>
      <c r="AB653" s="1" t="s">
        <v>58503</v>
      </c>
      <c r="AC653" s="1" t="s">
        <v>58504</v>
      </c>
      <c r="AD653" s="1" t="s">
        <v>31683</v>
      </c>
      <c r="AE653" s="1" t="s">
        <v>50511</v>
      </c>
      <c r="AF653" s="1" t="s">
        <v>58452</v>
      </c>
      <c r="AG653" s="1" t="s">
        <v>58505</v>
      </c>
      <c r="AH653" s="1" t="s">
        <v>44593</v>
      </c>
      <c r="AI653" s="1" t="s">
        <v>58506</v>
      </c>
      <c r="AJ653" s="1" t="s">
        <v>58456</v>
      </c>
      <c r="AK653" s="1" t="s">
        <v>58507</v>
      </c>
      <c r="AL653" s="1" t="s">
        <v>58508</v>
      </c>
      <c r="AM653" s="1" t="s">
        <v>49128</v>
      </c>
      <c r="AN653" s="1" t="s">
        <v>58460</v>
      </c>
      <c r="AO653" s="1" t="s">
        <v>58509</v>
      </c>
      <c r="AP653" s="1" t="s">
        <v>58510</v>
      </c>
      <c r="AQ653" s="1" t="s">
        <v>58511</v>
      </c>
      <c r="AR653" s="1" t="s">
        <v>58463</v>
      </c>
      <c r="AS653" s="1" t="s">
        <v>58512</v>
      </c>
      <c r="AT653" s="1" t="s">
        <v>58513</v>
      </c>
      <c r="AU653" s="1" t="s">
        <v>58514</v>
      </c>
      <c r="AV653" s="1" t="s">
        <v>58515</v>
      </c>
      <c r="AW653" s="1" t="s">
        <v>30974</v>
      </c>
      <c r="AX653" s="1" t="s">
        <v>58516</v>
      </c>
      <c r="AY653" s="1" t="s">
        <v>58517</v>
      </c>
      <c r="AZ653" s="1" t="s">
        <v>58518</v>
      </c>
      <c r="BA653" s="1" t="s">
        <v>58519</v>
      </c>
      <c r="BB653" s="1" t="s">
        <v>58520</v>
      </c>
      <c r="BC653" s="1" t="s">
        <v>58521</v>
      </c>
      <c r="BD653" s="1" t="s">
        <v>58522</v>
      </c>
      <c r="BE653" s="1" t="s">
        <v>58523</v>
      </c>
      <c r="BF653" s="1" t="s">
        <v>32519</v>
      </c>
      <c r="BG653" s="1" t="s">
        <v>58524</v>
      </c>
      <c r="BH653" s="1" t="s">
        <v>58525</v>
      </c>
      <c r="BI653" s="1" t="s">
        <v>58526</v>
      </c>
      <c r="BJ653" s="1" t="s">
        <v>58527</v>
      </c>
      <c r="BK653" s="1" t="s">
        <v>58528</v>
      </c>
      <c r="BL653" s="1" t="s">
        <v>29737</v>
      </c>
      <c r="BM653" s="1" t="s">
        <v>58529</v>
      </c>
    </row>
    <row r="654" spans="1:65" x14ac:dyDescent="0.3">
      <c r="A654" s="1" t="s">
        <v>58530</v>
      </c>
      <c r="B654" s="1" t="s">
        <v>58531</v>
      </c>
      <c r="C654" s="1" t="s">
        <v>58532</v>
      </c>
      <c r="D654" s="1" t="s">
        <v>58533</v>
      </c>
      <c r="E654" s="1" t="s">
        <v>58534</v>
      </c>
      <c r="F654" s="1" t="s">
        <v>58535</v>
      </c>
      <c r="G654" s="1" t="s">
        <v>58536</v>
      </c>
      <c r="H654" s="1" t="s">
        <v>58537</v>
      </c>
      <c r="I654" s="1" t="s">
        <v>58538</v>
      </c>
      <c r="J654" s="1" t="s">
        <v>58539</v>
      </c>
      <c r="K654" s="1" t="s">
        <v>58540</v>
      </c>
      <c r="L654" s="1" t="s">
        <v>58541</v>
      </c>
      <c r="M654" s="1" t="s">
        <v>58542</v>
      </c>
      <c r="N654" s="1" t="s">
        <v>58543</v>
      </c>
      <c r="O654" s="1" t="s">
        <v>51047</v>
      </c>
      <c r="P654" s="1" t="s">
        <v>58544</v>
      </c>
      <c r="Q654" s="1" t="s">
        <v>58545</v>
      </c>
      <c r="R654" s="1" t="s">
        <v>58546</v>
      </c>
      <c r="S654" s="1" t="s">
        <v>58547</v>
      </c>
      <c r="T654" s="1" t="s">
        <v>58548</v>
      </c>
      <c r="U654" s="1" t="s">
        <v>58549</v>
      </c>
      <c r="V654" s="1" t="s">
        <v>58550</v>
      </c>
      <c r="W654" s="1" t="s">
        <v>58551</v>
      </c>
      <c r="X654" s="1" t="s">
        <v>58552</v>
      </c>
      <c r="Y654" s="1" t="s">
        <v>58553</v>
      </c>
      <c r="Z654" s="1" t="s">
        <v>44530</v>
      </c>
      <c r="AA654" s="1" t="s">
        <v>58554</v>
      </c>
      <c r="AB654" s="1" t="s">
        <v>58555</v>
      </c>
      <c r="AC654" s="1" t="s">
        <v>58556</v>
      </c>
      <c r="AD654" s="1" t="s">
        <v>58557</v>
      </c>
      <c r="AE654" s="1" t="s">
        <v>58558</v>
      </c>
      <c r="AF654" s="1" t="s">
        <v>58559</v>
      </c>
      <c r="AG654" s="1" t="s">
        <v>58560</v>
      </c>
      <c r="AH654" s="1" t="s">
        <v>49428</v>
      </c>
      <c r="AI654" s="1" t="s">
        <v>58561</v>
      </c>
      <c r="AJ654" s="1" t="s">
        <v>58562</v>
      </c>
      <c r="AK654" s="1" t="s">
        <v>58563</v>
      </c>
      <c r="AL654" s="1" t="s">
        <v>58564</v>
      </c>
      <c r="AM654" s="1" t="s">
        <v>58565</v>
      </c>
      <c r="AN654" s="1" t="s">
        <v>58566</v>
      </c>
      <c r="AO654" s="1" t="s">
        <v>55772</v>
      </c>
      <c r="AP654" s="1" t="s">
        <v>58567</v>
      </c>
      <c r="AQ654" s="1" t="s">
        <v>58568</v>
      </c>
      <c r="AR654" s="1" t="s">
        <v>58569</v>
      </c>
      <c r="AS654" s="1" t="s">
        <v>58570</v>
      </c>
      <c r="AT654" s="1" t="s">
        <v>58571</v>
      </c>
      <c r="AU654" s="1" t="s">
        <v>58572</v>
      </c>
      <c r="AV654" s="1" t="s">
        <v>58573</v>
      </c>
      <c r="AW654" s="1" t="s">
        <v>58574</v>
      </c>
      <c r="AX654" s="1" t="s">
        <v>58575</v>
      </c>
      <c r="AY654" s="1" t="s">
        <v>58576</v>
      </c>
      <c r="AZ654" s="1" t="s">
        <v>58577</v>
      </c>
      <c r="BA654" s="1" t="s">
        <v>58578</v>
      </c>
      <c r="BB654" s="1" t="s">
        <v>24091</v>
      </c>
      <c r="BC654" s="1" t="s">
        <v>58579</v>
      </c>
      <c r="BD654" s="1" t="s">
        <v>58580</v>
      </c>
      <c r="BE654" s="1" t="s">
        <v>58581</v>
      </c>
      <c r="BF654" s="1" t="s">
        <v>24464</v>
      </c>
      <c r="BG654" s="1" t="s">
        <v>58582</v>
      </c>
      <c r="BH654" s="1" t="s">
        <v>58583</v>
      </c>
      <c r="BI654" s="1" t="s">
        <v>46678</v>
      </c>
      <c r="BJ654" s="1" t="s">
        <v>58584</v>
      </c>
      <c r="BK654" s="1" t="s">
        <v>58585</v>
      </c>
      <c r="BL654" s="1" t="s">
        <v>58586</v>
      </c>
      <c r="BM654" s="1" t="s">
        <v>58587</v>
      </c>
    </row>
    <row r="655" spans="1:65" x14ac:dyDescent="0.3">
      <c r="A655" s="1" t="s">
        <v>58588</v>
      </c>
      <c r="B655" s="1" t="s">
        <v>58589</v>
      </c>
      <c r="C655" s="1" t="s">
        <v>58590</v>
      </c>
      <c r="D655" s="1" t="s">
        <v>58591</v>
      </c>
      <c r="E655" s="1" t="s">
        <v>58592</v>
      </c>
      <c r="F655" s="1" t="s">
        <v>58593</v>
      </c>
      <c r="G655" s="1" t="s">
        <v>58594</v>
      </c>
      <c r="H655" s="1" t="s">
        <v>58595</v>
      </c>
      <c r="I655" s="1" t="s">
        <v>33737</v>
      </c>
      <c r="J655" s="1" t="s">
        <v>58596</v>
      </c>
      <c r="K655" s="1" t="s">
        <v>58597</v>
      </c>
      <c r="L655" s="1" t="s">
        <v>58598</v>
      </c>
      <c r="M655" s="1" t="s">
        <v>58599</v>
      </c>
      <c r="N655" s="1" t="s">
        <v>58600</v>
      </c>
      <c r="O655" s="1" t="s">
        <v>58601</v>
      </c>
      <c r="P655" s="1" t="s">
        <v>58602</v>
      </c>
      <c r="Q655" s="1" t="s">
        <v>58603</v>
      </c>
      <c r="R655" s="1" t="s">
        <v>58604</v>
      </c>
      <c r="S655" s="1" t="s">
        <v>58605</v>
      </c>
      <c r="T655" s="1" t="s">
        <v>58606</v>
      </c>
      <c r="U655" s="1" t="s">
        <v>58607</v>
      </c>
      <c r="V655" s="1" t="s">
        <v>58608</v>
      </c>
      <c r="W655" s="1" t="s">
        <v>58609</v>
      </c>
      <c r="X655" s="1" t="s">
        <v>58610</v>
      </c>
      <c r="Y655" s="1" t="s">
        <v>58611</v>
      </c>
      <c r="Z655" s="1" t="s">
        <v>58612</v>
      </c>
      <c r="AA655" s="1" t="s">
        <v>51036</v>
      </c>
      <c r="AB655" s="1" t="s">
        <v>58613</v>
      </c>
      <c r="AC655" s="1" t="s">
        <v>58614</v>
      </c>
      <c r="AD655" s="1" t="s">
        <v>45603</v>
      </c>
      <c r="AE655" s="1" t="s">
        <v>58615</v>
      </c>
      <c r="AF655" s="1" t="s">
        <v>38316</v>
      </c>
      <c r="AG655" s="1" t="s">
        <v>58616</v>
      </c>
      <c r="AH655" s="1" t="s">
        <v>58617</v>
      </c>
      <c r="AI655" s="1" t="s">
        <v>52590</v>
      </c>
      <c r="AJ655" s="1" t="s">
        <v>58618</v>
      </c>
      <c r="AK655" s="1" t="s">
        <v>58619</v>
      </c>
      <c r="AL655" s="1" t="s">
        <v>58620</v>
      </c>
      <c r="AM655" s="1" t="s">
        <v>58621</v>
      </c>
      <c r="AN655" s="1" t="s">
        <v>58622</v>
      </c>
      <c r="AO655" s="1" t="s">
        <v>58623</v>
      </c>
      <c r="AP655" s="1" t="s">
        <v>58624</v>
      </c>
      <c r="AQ655" s="1" t="s">
        <v>58625</v>
      </c>
      <c r="AR655" s="1" t="s">
        <v>58626</v>
      </c>
      <c r="AS655" s="1" t="s">
        <v>58627</v>
      </c>
      <c r="AT655" s="1" t="s">
        <v>58628</v>
      </c>
      <c r="AU655" s="1" t="s">
        <v>58629</v>
      </c>
      <c r="AV655" s="1" t="s">
        <v>58630</v>
      </c>
      <c r="AW655" s="1" t="s">
        <v>51069</v>
      </c>
      <c r="AX655" s="1" t="s">
        <v>54262</v>
      </c>
      <c r="AY655" s="1" t="s">
        <v>58631</v>
      </c>
      <c r="AZ655" s="1" t="s">
        <v>55976</v>
      </c>
      <c r="BA655" s="1" t="s">
        <v>58632</v>
      </c>
      <c r="BB655" s="1" t="s">
        <v>58633</v>
      </c>
      <c r="BC655" s="1" t="s">
        <v>58634</v>
      </c>
      <c r="BD655" s="1" t="s">
        <v>58635</v>
      </c>
      <c r="BE655" s="1" t="s">
        <v>58636</v>
      </c>
      <c r="BF655" s="1" t="s">
        <v>33226</v>
      </c>
      <c r="BG655" s="1" t="s">
        <v>58637</v>
      </c>
      <c r="BH655" s="1" t="s">
        <v>58638</v>
      </c>
      <c r="BI655" s="1" t="s">
        <v>58639</v>
      </c>
      <c r="BJ655" s="1" t="s">
        <v>58640</v>
      </c>
      <c r="BK655" s="1" t="s">
        <v>58641</v>
      </c>
      <c r="BL655" s="1" t="s">
        <v>58642</v>
      </c>
      <c r="BM655" s="1" t="s">
        <v>58643</v>
      </c>
    </row>
    <row r="656" spans="1:65" x14ac:dyDescent="0.3">
      <c r="A656" s="1" t="s">
        <v>58644</v>
      </c>
      <c r="B656" s="1" t="s">
        <v>58645</v>
      </c>
      <c r="C656" s="1" t="s">
        <v>58646</v>
      </c>
      <c r="D656" s="1" t="s">
        <v>58647</v>
      </c>
      <c r="E656" s="1" t="s">
        <v>58648</v>
      </c>
      <c r="F656" s="1" t="s">
        <v>58649</v>
      </c>
      <c r="G656" s="1" t="s">
        <v>51528</v>
      </c>
      <c r="H656" s="1" t="s">
        <v>58650</v>
      </c>
      <c r="I656" s="1" t="s">
        <v>58651</v>
      </c>
      <c r="J656" s="1" t="s">
        <v>58652</v>
      </c>
      <c r="K656" s="1" t="s">
        <v>58653</v>
      </c>
      <c r="L656" s="1" t="s">
        <v>58654</v>
      </c>
      <c r="M656" s="1" t="s">
        <v>58599</v>
      </c>
      <c r="N656" s="1" t="s">
        <v>58655</v>
      </c>
      <c r="O656" s="1" t="s">
        <v>58656</v>
      </c>
      <c r="P656" s="1" t="s">
        <v>58657</v>
      </c>
      <c r="Q656" s="1" t="s">
        <v>58603</v>
      </c>
      <c r="R656" s="1" t="s">
        <v>58658</v>
      </c>
      <c r="S656" s="1" t="s">
        <v>58659</v>
      </c>
      <c r="T656" s="1" t="s">
        <v>58660</v>
      </c>
      <c r="U656" s="1" t="s">
        <v>58607</v>
      </c>
      <c r="V656" s="1" t="s">
        <v>58661</v>
      </c>
      <c r="W656" s="1" t="s">
        <v>58662</v>
      </c>
      <c r="X656" s="1" t="s">
        <v>58663</v>
      </c>
      <c r="Y656" s="1" t="s">
        <v>58664</v>
      </c>
      <c r="Z656" s="1" t="s">
        <v>50948</v>
      </c>
      <c r="AA656" s="1" t="s">
        <v>58665</v>
      </c>
      <c r="AB656" s="1" t="s">
        <v>58666</v>
      </c>
      <c r="AC656" s="1" t="s">
        <v>58667</v>
      </c>
      <c r="AD656" s="1" t="s">
        <v>58370</v>
      </c>
      <c r="AE656" s="1" t="s">
        <v>58668</v>
      </c>
      <c r="AF656" s="1" t="s">
        <v>38316</v>
      </c>
      <c r="AG656" s="1" t="s">
        <v>58669</v>
      </c>
      <c r="AH656" s="1" t="s">
        <v>58670</v>
      </c>
      <c r="AI656" s="1" t="s">
        <v>58671</v>
      </c>
      <c r="AJ656" s="1" t="s">
        <v>58618</v>
      </c>
      <c r="AK656" s="1" t="s">
        <v>58672</v>
      </c>
      <c r="AL656" s="1" t="s">
        <v>57305</v>
      </c>
      <c r="AM656" s="1" t="s">
        <v>58673</v>
      </c>
      <c r="AN656" s="1" t="s">
        <v>58622</v>
      </c>
      <c r="AO656" s="1" t="s">
        <v>58674</v>
      </c>
      <c r="AP656" s="1" t="s">
        <v>33511</v>
      </c>
      <c r="AQ656" s="1" t="s">
        <v>58675</v>
      </c>
      <c r="AR656" s="1" t="s">
        <v>58626</v>
      </c>
      <c r="AS656" s="1" t="s">
        <v>58676</v>
      </c>
      <c r="AT656" s="1" t="s">
        <v>58677</v>
      </c>
      <c r="AU656" s="1" t="s">
        <v>58678</v>
      </c>
      <c r="AV656" s="1" t="s">
        <v>58679</v>
      </c>
      <c r="AW656" s="1" t="s">
        <v>58680</v>
      </c>
      <c r="AX656" s="1" t="s">
        <v>58681</v>
      </c>
      <c r="AY656" s="1" t="s">
        <v>58682</v>
      </c>
      <c r="AZ656" s="1" t="s">
        <v>39921</v>
      </c>
      <c r="BA656" s="1" t="s">
        <v>51867</v>
      </c>
      <c r="BB656" s="1" t="s">
        <v>58683</v>
      </c>
      <c r="BC656" s="1" t="s">
        <v>58684</v>
      </c>
      <c r="BD656" s="1" t="s">
        <v>58685</v>
      </c>
      <c r="BE656" s="1" t="s">
        <v>58686</v>
      </c>
      <c r="BF656" s="1" t="s">
        <v>58687</v>
      </c>
      <c r="BG656" s="1" t="s">
        <v>58688</v>
      </c>
      <c r="BH656" s="1" t="s">
        <v>58689</v>
      </c>
      <c r="BI656" s="1" t="s">
        <v>58690</v>
      </c>
      <c r="BJ656" s="1" t="s">
        <v>58691</v>
      </c>
      <c r="BK656" s="1" t="s">
        <v>58692</v>
      </c>
      <c r="BL656" s="1" t="s">
        <v>44890</v>
      </c>
      <c r="BM656" s="1" t="s">
        <v>58693</v>
      </c>
    </row>
    <row r="657" spans="1:65" x14ac:dyDescent="0.3">
      <c r="A657" s="1" t="s">
        <v>58694</v>
      </c>
      <c r="B657" s="1" t="s">
        <v>58695</v>
      </c>
      <c r="C657" s="1" t="s">
        <v>58696</v>
      </c>
      <c r="D657" s="1" t="s">
        <v>58697</v>
      </c>
      <c r="E657" s="1" t="s">
        <v>58698</v>
      </c>
      <c r="F657" s="1" t="s">
        <v>58699</v>
      </c>
      <c r="G657" s="1" t="s">
        <v>58700</v>
      </c>
      <c r="H657" s="1" t="s">
        <v>58701</v>
      </c>
      <c r="I657" s="1" t="s">
        <v>58702</v>
      </c>
      <c r="J657" s="1" t="s">
        <v>58703</v>
      </c>
      <c r="K657" s="1" t="s">
        <v>58704</v>
      </c>
      <c r="L657" s="1" t="s">
        <v>58705</v>
      </c>
      <c r="M657" s="1" t="s">
        <v>58706</v>
      </c>
      <c r="N657" s="1" t="s">
        <v>58707</v>
      </c>
      <c r="O657" s="1" t="s">
        <v>58708</v>
      </c>
      <c r="P657" s="1" t="s">
        <v>58709</v>
      </c>
      <c r="Q657" s="1" t="s">
        <v>35617</v>
      </c>
      <c r="R657" s="1" t="s">
        <v>58710</v>
      </c>
      <c r="S657" s="1" t="s">
        <v>58711</v>
      </c>
      <c r="T657" s="1" t="s">
        <v>58712</v>
      </c>
      <c r="U657" s="1" t="s">
        <v>58713</v>
      </c>
      <c r="V657" s="1" t="s">
        <v>58714</v>
      </c>
      <c r="W657" s="1" t="s">
        <v>58715</v>
      </c>
      <c r="X657" s="1" t="s">
        <v>58716</v>
      </c>
      <c r="Y657" s="1" t="s">
        <v>52704</v>
      </c>
      <c r="Z657" s="1" t="s">
        <v>45084</v>
      </c>
      <c r="AA657" s="1" t="s">
        <v>58717</v>
      </c>
      <c r="AB657" s="1" t="s">
        <v>32277</v>
      </c>
      <c r="AC657" s="1" t="s">
        <v>58718</v>
      </c>
      <c r="AD657" s="1" t="s">
        <v>45088</v>
      </c>
      <c r="AE657" s="1" t="s">
        <v>54620</v>
      </c>
      <c r="AF657" s="1" t="s">
        <v>58719</v>
      </c>
      <c r="AG657" s="1" t="s">
        <v>58720</v>
      </c>
      <c r="AH657" s="1" t="s">
        <v>58721</v>
      </c>
      <c r="AI657" s="1" t="s">
        <v>58722</v>
      </c>
      <c r="AJ657" s="1" t="s">
        <v>58723</v>
      </c>
      <c r="AK657" s="1" t="s">
        <v>58724</v>
      </c>
      <c r="AL657" s="1" t="s">
        <v>55373</v>
      </c>
      <c r="AM657" s="1" t="s">
        <v>58725</v>
      </c>
      <c r="AN657" s="1" t="s">
        <v>58726</v>
      </c>
      <c r="AO657" s="1" t="s">
        <v>58727</v>
      </c>
      <c r="AP657" s="1" t="s">
        <v>41334</v>
      </c>
      <c r="AQ657" s="1" t="s">
        <v>58728</v>
      </c>
      <c r="AR657" s="1" t="s">
        <v>58729</v>
      </c>
      <c r="AS657" s="1" t="s">
        <v>58730</v>
      </c>
      <c r="AT657" s="1" t="s">
        <v>58731</v>
      </c>
      <c r="AU657" s="1" t="s">
        <v>58732</v>
      </c>
      <c r="AV657" s="1" t="s">
        <v>58733</v>
      </c>
      <c r="AW657" s="1" t="s">
        <v>41066</v>
      </c>
      <c r="AX657" s="1" t="s">
        <v>58734</v>
      </c>
      <c r="AY657" s="1" t="s">
        <v>58735</v>
      </c>
      <c r="AZ657" s="1" t="s">
        <v>58736</v>
      </c>
      <c r="BA657" s="1" t="s">
        <v>58737</v>
      </c>
      <c r="BB657" s="1" t="s">
        <v>58738</v>
      </c>
      <c r="BC657" s="1" t="s">
        <v>46354</v>
      </c>
      <c r="BD657" s="1" t="s">
        <v>58739</v>
      </c>
      <c r="BE657" s="1" t="s">
        <v>58740</v>
      </c>
      <c r="BF657" s="1" t="s">
        <v>52452</v>
      </c>
      <c r="BG657" s="1" t="s">
        <v>58741</v>
      </c>
      <c r="BH657" s="1" t="s">
        <v>58742</v>
      </c>
      <c r="BI657" s="1" t="s">
        <v>58743</v>
      </c>
      <c r="BJ657" s="1" t="s">
        <v>58744</v>
      </c>
      <c r="BK657" s="1" t="s">
        <v>58745</v>
      </c>
      <c r="BL657" s="1" t="s">
        <v>58746</v>
      </c>
      <c r="BM657" s="1" t="s">
        <v>58747</v>
      </c>
    </row>
    <row r="658" spans="1:65" x14ac:dyDescent="0.3">
      <c r="A658" s="1" t="s">
        <v>58748</v>
      </c>
      <c r="B658" s="1" t="s">
        <v>58749</v>
      </c>
      <c r="C658" s="1" t="s">
        <v>58750</v>
      </c>
      <c r="D658" s="1" t="s">
        <v>58751</v>
      </c>
      <c r="E658" s="1" t="s">
        <v>58752</v>
      </c>
      <c r="F658" s="1" t="s">
        <v>58753</v>
      </c>
      <c r="G658" s="1" t="s">
        <v>58754</v>
      </c>
      <c r="H658" s="1" t="s">
        <v>58755</v>
      </c>
      <c r="I658" s="1" t="s">
        <v>58756</v>
      </c>
      <c r="J658" s="1" t="s">
        <v>58757</v>
      </c>
      <c r="K658" s="1" t="s">
        <v>58758</v>
      </c>
      <c r="L658" s="1" t="s">
        <v>44546</v>
      </c>
      <c r="M658" s="1" t="s">
        <v>58706</v>
      </c>
      <c r="N658" s="1" t="s">
        <v>58759</v>
      </c>
      <c r="O658" s="1" t="s">
        <v>58760</v>
      </c>
      <c r="P658" s="1" t="s">
        <v>58761</v>
      </c>
      <c r="Q658" s="1" t="s">
        <v>35617</v>
      </c>
      <c r="R658" s="1" t="s">
        <v>58762</v>
      </c>
      <c r="S658" s="1" t="s">
        <v>58763</v>
      </c>
      <c r="T658" s="1" t="s">
        <v>58764</v>
      </c>
      <c r="U658" s="1" t="s">
        <v>58713</v>
      </c>
      <c r="V658" s="1" t="s">
        <v>58765</v>
      </c>
      <c r="W658" s="1" t="s">
        <v>58766</v>
      </c>
      <c r="X658" s="1" t="s">
        <v>58767</v>
      </c>
      <c r="Y658" s="1" t="s">
        <v>58768</v>
      </c>
      <c r="Z658" s="1" t="s">
        <v>58769</v>
      </c>
      <c r="AA658" s="1" t="s">
        <v>58770</v>
      </c>
      <c r="AB658" s="1" t="s">
        <v>58771</v>
      </c>
      <c r="AC658" s="1" t="s">
        <v>58772</v>
      </c>
      <c r="AD658" s="1" t="s">
        <v>58773</v>
      </c>
      <c r="AE658" s="1" t="s">
        <v>58774</v>
      </c>
      <c r="AF658" s="1" t="s">
        <v>58719</v>
      </c>
      <c r="AG658" s="1" t="s">
        <v>58775</v>
      </c>
      <c r="AH658" s="1" t="s">
        <v>58776</v>
      </c>
      <c r="AI658" s="1" t="s">
        <v>58777</v>
      </c>
      <c r="AJ658" s="1" t="s">
        <v>58723</v>
      </c>
      <c r="AK658" s="1" t="s">
        <v>58778</v>
      </c>
      <c r="AL658" s="1" t="s">
        <v>54463</v>
      </c>
      <c r="AM658" s="1" t="s">
        <v>58779</v>
      </c>
      <c r="AN658" s="1" t="s">
        <v>58726</v>
      </c>
      <c r="AO658" s="1" t="s">
        <v>58780</v>
      </c>
      <c r="AP658" s="1" t="s">
        <v>46841</v>
      </c>
      <c r="AQ658" s="1" t="s">
        <v>58781</v>
      </c>
      <c r="AR658" s="1" t="s">
        <v>58729</v>
      </c>
      <c r="AS658" s="1" t="s">
        <v>58782</v>
      </c>
      <c r="AT658" s="1" t="s">
        <v>58783</v>
      </c>
      <c r="AU658" s="1" t="s">
        <v>58784</v>
      </c>
      <c r="AV658" s="1" t="s">
        <v>58785</v>
      </c>
      <c r="AW658" s="1" t="s">
        <v>58786</v>
      </c>
      <c r="AX658" s="1" t="s">
        <v>58787</v>
      </c>
      <c r="AY658" s="1" t="s">
        <v>58788</v>
      </c>
      <c r="AZ658" s="1" t="s">
        <v>58789</v>
      </c>
      <c r="BA658" s="1" t="s">
        <v>58790</v>
      </c>
      <c r="BB658" s="1" t="s">
        <v>58791</v>
      </c>
      <c r="BC658" s="1" t="s">
        <v>58792</v>
      </c>
      <c r="BD658" s="1" t="s">
        <v>58793</v>
      </c>
      <c r="BE658" s="1" t="s">
        <v>58794</v>
      </c>
      <c r="BF658" s="1" t="s">
        <v>27683</v>
      </c>
      <c r="BG658" s="1" t="s">
        <v>58795</v>
      </c>
      <c r="BH658" s="1" t="s">
        <v>58796</v>
      </c>
      <c r="BI658" s="1" t="s">
        <v>58797</v>
      </c>
      <c r="BJ658" s="1" t="s">
        <v>58798</v>
      </c>
      <c r="BK658" s="1" t="s">
        <v>58799</v>
      </c>
      <c r="BL658" s="1" t="s">
        <v>47355</v>
      </c>
      <c r="BM658" s="1" t="s">
        <v>58800</v>
      </c>
    </row>
    <row r="659" spans="1:65" x14ac:dyDescent="0.3">
      <c r="A659" s="1" t="s">
        <v>58801</v>
      </c>
      <c r="B659" s="1" t="s">
        <v>58802</v>
      </c>
      <c r="C659" s="1" t="s">
        <v>58803</v>
      </c>
      <c r="D659" s="1" t="s">
        <v>58804</v>
      </c>
      <c r="E659" s="1" t="s">
        <v>58805</v>
      </c>
      <c r="F659" s="1" t="s">
        <v>58806</v>
      </c>
      <c r="G659" s="1" t="s">
        <v>58807</v>
      </c>
      <c r="H659" s="1" t="s">
        <v>50872</v>
      </c>
      <c r="I659" s="1" t="s">
        <v>58808</v>
      </c>
      <c r="J659" s="1" t="s">
        <v>58809</v>
      </c>
      <c r="K659" s="1" t="s">
        <v>58810</v>
      </c>
      <c r="L659" s="1" t="s">
        <v>58811</v>
      </c>
      <c r="M659" s="1" t="s">
        <v>58812</v>
      </c>
      <c r="N659" s="1" t="s">
        <v>58813</v>
      </c>
      <c r="O659" s="1" t="s">
        <v>50019</v>
      </c>
      <c r="P659" s="1" t="s">
        <v>58814</v>
      </c>
      <c r="Q659" s="1" t="s">
        <v>58815</v>
      </c>
      <c r="R659" s="1" t="s">
        <v>58816</v>
      </c>
      <c r="S659" s="1" t="s">
        <v>58817</v>
      </c>
      <c r="T659" s="1" t="s">
        <v>58818</v>
      </c>
      <c r="U659" s="1" t="s">
        <v>58819</v>
      </c>
      <c r="V659" s="1" t="s">
        <v>58820</v>
      </c>
      <c r="W659" s="1" t="s">
        <v>58821</v>
      </c>
      <c r="X659" s="1" t="s">
        <v>58822</v>
      </c>
      <c r="Y659" s="1" t="s">
        <v>58823</v>
      </c>
      <c r="Z659" s="1" t="s">
        <v>24921</v>
      </c>
      <c r="AA659" s="1" t="s">
        <v>58824</v>
      </c>
      <c r="AB659" s="1" t="s">
        <v>58825</v>
      </c>
      <c r="AC659" s="1" t="s">
        <v>58826</v>
      </c>
      <c r="AD659" s="1" t="s">
        <v>41444</v>
      </c>
      <c r="AE659" s="1" t="s">
        <v>58827</v>
      </c>
      <c r="AF659" s="1" t="s">
        <v>58828</v>
      </c>
      <c r="AG659" s="1" t="s">
        <v>58829</v>
      </c>
      <c r="AH659" s="1" t="s">
        <v>46066</v>
      </c>
      <c r="AI659" s="1" t="s">
        <v>58830</v>
      </c>
      <c r="AJ659" s="1" t="s">
        <v>58831</v>
      </c>
      <c r="AK659" s="1" t="s">
        <v>58832</v>
      </c>
      <c r="AL659" s="1" t="s">
        <v>25312</v>
      </c>
      <c r="AM659" s="1" t="s">
        <v>58833</v>
      </c>
      <c r="AN659" s="1" t="s">
        <v>58834</v>
      </c>
      <c r="AO659" s="1" t="s">
        <v>58835</v>
      </c>
      <c r="AP659" s="1" t="s">
        <v>50376</v>
      </c>
      <c r="AQ659" s="1" t="s">
        <v>58836</v>
      </c>
      <c r="AR659" s="1" t="s">
        <v>58837</v>
      </c>
      <c r="AS659" s="1" t="s">
        <v>58838</v>
      </c>
      <c r="AT659" s="1" t="s">
        <v>58839</v>
      </c>
      <c r="AU659" s="1" t="s">
        <v>58840</v>
      </c>
      <c r="AV659" s="1" t="s">
        <v>58841</v>
      </c>
      <c r="AW659" s="1" t="s">
        <v>58842</v>
      </c>
      <c r="AX659" s="1" t="s">
        <v>57119</v>
      </c>
      <c r="AY659" s="1" t="s">
        <v>58843</v>
      </c>
      <c r="AZ659" s="1" t="s">
        <v>58844</v>
      </c>
      <c r="BA659" s="1" t="s">
        <v>38745</v>
      </c>
      <c r="BB659" s="1" t="s">
        <v>58845</v>
      </c>
      <c r="BC659" s="1" t="s">
        <v>58846</v>
      </c>
      <c r="BD659" s="1" t="s">
        <v>58847</v>
      </c>
      <c r="BE659" s="1" t="s">
        <v>58848</v>
      </c>
      <c r="BF659" s="1" t="s">
        <v>58849</v>
      </c>
      <c r="BG659" s="1" t="s">
        <v>58850</v>
      </c>
      <c r="BH659" s="1" t="s">
        <v>58851</v>
      </c>
      <c r="BI659" s="1" t="s">
        <v>58852</v>
      </c>
      <c r="BJ659" s="1" t="s">
        <v>58853</v>
      </c>
      <c r="BK659" s="1" t="s">
        <v>58854</v>
      </c>
      <c r="BL659" s="1" t="s">
        <v>25835</v>
      </c>
      <c r="BM659" s="1" t="s">
        <v>58855</v>
      </c>
    </row>
    <row r="660" spans="1:65" x14ac:dyDescent="0.3">
      <c r="A660" s="1" t="s">
        <v>58856</v>
      </c>
      <c r="B660" s="1" t="s">
        <v>58857</v>
      </c>
      <c r="C660" s="1" t="s">
        <v>58858</v>
      </c>
      <c r="D660" s="1" t="s">
        <v>58859</v>
      </c>
      <c r="E660" s="1" t="s">
        <v>58860</v>
      </c>
      <c r="F660" s="1" t="s">
        <v>58861</v>
      </c>
      <c r="G660" s="1" t="s">
        <v>58862</v>
      </c>
      <c r="H660" s="1" t="s">
        <v>58863</v>
      </c>
      <c r="I660" s="1" t="s">
        <v>58864</v>
      </c>
      <c r="J660" s="1" t="s">
        <v>58865</v>
      </c>
      <c r="K660" s="1" t="s">
        <v>58866</v>
      </c>
      <c r="L660" s="1" t="s">
        <v>58867</v>
      </c>
      <c r="M660" s="1" t="s">
        <v>58812</v>
      </c>
      <c r="N660" s="1" t="s">
        <v>58868</v>
      </c>
      <c r="O660" s="1" t="s">
        <v>58869</v>
      </c>
      <c r="P660" s="1" t="s">
        <v>33318</v>
      </c>
      <c r="Q660" s="1" t="s">
        <v>58815</v>
      </c>
      <c r="R660" s="1" t="s">
        <v>58870</v>
      </c>
      <c r="S660" s="1" t="s">
        <v>56347</v>
      </c>
      <c r="T660" s="1" t="s">
        <v>58871</v>
      </c>
      <c r="U660" s="1" t="s">
        <v>58819</v>
      </c>
      <c r="V660" s="1" t="s">
        <v>58872</v>
      </c>
      <c r="W660" s="1" t="s">
        <v>58873</v>
      </c>
      <c r="X660" s="1" t="s">
        <v>58874</v>
      </c>
      <c r="Y660" s="1" t="s">
        <v>49720</v>
      </c>
      <c r="Z660" s="1" t="s">
        <v>32804</v>
      </c>
      <c r="AA660" s="1" t="s">
        <v>58875</v>
      </c>
      <c r="AB660" s="1" t="s">
        <v>58876</v>
      </c>
      <c r="AC660" s="1" t="s">
        <v>58877</v>
      </c>
      <c r="AD660" s="1" t="s">
        <v>32157</v>
      </c>
      <c r="AE660" s="1" t="s">
        <v>56400</v>
      </c>
      <c r="AF660" s="1" t="s">
        <v>58828</v>
      </c>
      <c r="AG660" s="1" t="s">
        <v>58878</v>
      </c>
      <c r="AH660" s="1" t="s">
        <v>58879</v>
      </c>
      <c r="AI660" s="1" t="s">
        <v>58880</v>
      </c>
      <c r="AJ660" s="1" t="s">
        <v>58831</v>
      </c>
      <c r="AK660" s="1" t="s">
        <v>58881</v>
      </c>
      <c r="AL660" s="1" t="s">
        <v>58882</v>
      </c>
      <c r="AM660" s="1" t="s">
        <v>58883</v>
      </c>
      <c r="AN660" s="1" t="s">
        <v>58834</v>
      </c>
      <c r="AO660" s="1" t="s">
        <v>58884</v>
      </c>
      <c r="AP660" s="1" t="s">
        <v>42874</v>
      </c>
      <c r="AQ660" s="1" t="s">
        <v>58885</v>
      </c>
      <c r="AR660" s="1" t="s">
        <v>58837</v>
      </c>
      <c r="AS660" s="1" t="s">
        <v>58886</v>
      </c>
      <c r="AT660" s="1" t="s">
        <v>58887</v>
      </c>
      <c r="AU660" s="1" t="s">
        <v>58888</v>
      </c>
      <c r="AV660" s="1" t="s">
        <v>58889</v>
      </c>
      <c r="AW660" s="1" t="s">
        <v>58890</v>
      </c>
      <c r="AX660" s="1" t="s">
        <v>58891</v>
      </c>
      <c r="AY660" s="1" t="s">
        <v>58892</v>
      </c>
      <c r="AZ660" s="1" t="s">
        <v>58893</v>
      </c>
      <c r="BA660" s="1" t="s">
        <v>58894</v>
      </c>
      <c r="BB660" s="1" t="s">
        <v>58895</v>
      </c>
      <c r="BC660" s="1" t="s">
        <v>48073</v>
      </c>
      <c r="BD660" s="1" t="s">
        <v>58896</v>
      </c>
      <c r="BE660" s="1" t="s">
        <v>58897</v>
      </c>
      <c r="BF660" s="1" t="s">
        <v>29792</v>
      </c>
      <c r="BG660" s="1" t="s">
        <v>58898</v>
      </c>
      <c r="BH660" s="1" t="s">
        <v>58899</v>
      </c>
      <c r="BI660" s="1" t="s">
        <v>42252</v>
      </c>
      <c r="BJ660" s="1" t="s">
        <v>58900</v>
      </c>
      <c r="BK660" s="1" t="s">
        <v>58901</v>
      </c>
      <c r="BL660" s="1" t="s">
        <v>25730</v>
      </c>
      <c r="BM660" s="1" t="s">
        <v>58902</v>
      </c>
    </row>
    <row r="661" spans="1:65" x14ac:dyDescent="0.3">
      <c r="A661" s="1" t="s">
        <v>58903</v>
      </c>
      <c r="B661" s="1" t="s">
        <v>58904</v>
      </c>
      <c r="C661" s="1" t="s">
        <v>38759</v>
      </c>
      <c r="D661" s="1" t="s">
        <v>58905</v>
      </c>
      <c r="E661" s="1" t="s">
        <v>58906</v>
      </c>
      <c r="F661" s="1" t="s">
        <v>58907</v>
      </c>
      <c r="G661" s="1" t="s">
        <v>58908</v>
      </c>
      <c r="H661" s="1" t="s">
        <v>58909</v>
      </c>
      <c r="I661" s="1" t="s">
        <v>58910</v>
      </c>
      <c r="J661" s="1" t="s">
        <v>58911</v>
      </c>
      <c r="K661" s="1" t="s">
        <v>58912</v>
      </c>
      <c r="L661" s="1" t="s">
        <v>58913</v>
      </c>
      <c r="M661" s="1" t="s">
        <v>58914</v>
      </c>
      <c r="N661" s="1" t="s">
        <v>58915</v>
      </c>
      <c r="O661" s="1" t="s">
        <v>58916</v>
      </c>
      <c r="P661" s="1" t="s">
        <v>58917</v>
      </c>
      <c r="Q661" s="1" t="s">
        <v>58918</v>
      </c>
      <c r="R661" s="1" t="s">
        <v>53008</v>
      </c>
      <c r="S661" s="1" t="s">
        <v>54084</v>
      </c>
      <c r="T661" s="1" t="s">
        <v>58919</v>
      </c>
      <c r="U661" s="1" t="s">
        <v>58920</v>
      </c>
      <c r="V661" s="1" t="s">
        <v>58921</v>
      </c>
      <c r="W661" s="1" t="s">
        <v>58922</v>
      </c>
      <c r="X661" s="1" t="s">
        <v>58923</v>
      </c>
      <c r="Y661" s="1" t="s">
        <v>58924</v>
      </c>
      <c r="Z661" s="1" t="s">
        <v>28874</v>
      </c>
      <c r="AA661" s="1" t="s">
        <v>58925</v>
      </c>
      <c r="AB661" s="1" t="s">
        <v>58926</v>
      </c>
      <c r="AC661" s="1" t="s">
        <v>58927</v>
      </c>
      <c r="AD661" s="1" t="s">
        <v>28878</v>
      </c>
      <c r="AE661" s="1" t="s">
        <v>57942</v>
      </c>
      <c r="AF661" s="1" t="s">
        <v>58928</v>
      </c>
      <c r="AG661" s="1" t="s">
        <v>58929</v>
      </c>
      <c r="AH661" s="1" t="s">
        <v>58930</v>
      </c>
      <c r="AI661" s="1" t="s">
        <v>58931</v>
      </c>
      <c r="AJ661" s="1" t="s">
        <v>58932</v>
      </c>
      <c r="AK661" s="1" t="s">
        <v>58933</v>
      </c>
      <c r="AL661" s="1" t="s">
        <v>58934</v>
      </c>
      <c r="AM661" s="1" t="s">
        <v>58935</v>
      </c>
      <c r="AN661" s="1" t="s">
        <v>58936</v>
      </c>
      <c r="AO661" s="1" t="s">
        <v>58937</v>
      </c>
      <c r="AP661" s="1" t="s">
        <v>58938</v>
      </c>
      <c r="AQ661" s="1" t="s">
        <v>58939</v>
      </c>
      <c r="AR661" s="1" t="s">
        <v>45322</v>
      </c>
      <c r="AS661" s="1" t="s">
        <v>58940</v>
      </c>
      <c r="AT661" s="1" t="s">
        <v>58941</v>
      </c>
      <c r="AU661" s="1" t="s">
        <v>58942</v>
      </c>
      <c r="AV661" s="1" t="s">
        <v>27807</v>
      </c>
      <c r="AW661" s="1" t="s">
        <v>58943</v>
      </c>
      <c r="AX661" s="1" t="s">
        <v>58944</v>
      </c>
      <c r="AY661" s="1" t="s">
        <v>58945</v>
      </c>
      <c r="AZ661" s="1" t="s">
        <v>47631</v>
      </c>
      <c r="BA661" s="1" t="s">
        <v>58946</v>
      </c>
      <c r="BB661" s="1" t="s">
        <v>58947</v>
      </c>
      <c r="BC661" s="1" t="s">
        <v>58948</v>
      </c>
      <c r="BD661" s="1" t="s">
        <v>58949</v>
      </c>
      <c r="BE661" s="1" t="s">
        <v>58950</v>
      </c>
      <c r="BF661" s="1" t="s">
        <v>58951</v>
      </c>
      <c r="BG661" s="1" t="s">
        <v>58952</v>
      </c>
      <c r="BH661" s="1" t="s">
        <v>58953</v>
      </c>
      <c r="BI661" s="1" t="s">
        <v>58954</v>
      </c>
      <c r="BJ661" s="1" t="s">
        <v>58955</v>
      </c>
      <c r="BK661" s="1" t="s">
        <v>58956</v>
      </c>
      <c r="BL661" s="1" t="s">
        <v>58957</v>
      </c>
      <c r="BM661" s="1" t="s">
        <v>58958</v>
      </c>
    </row>
    <row r="662" spans="1:65" x14ac:dyDescent="0.3">
      <c r="A662" s="1" t="s">
        <v>58959</v>
      </c>
      <c r="B662" s="1" t="s">
        <v>58960</v>
      </c>
      <c r="C662" s="1" t="s">
        <v>58961</v>
      </c>
      <c r="D662" s="1" t="s">
        <v>58962</v>
      </c>
      <c r="E662" s="1" t="s">
        <v>58963</v>
      </c>
      <c r="F662" s="1" t="s">
        <v>58964</v>
      </c>
      <c r="G662" s="1" t="s">
        <v>58965</v>
      </c>
      <c r="H662" s="1" t="s">
        <v>58966</v>
      </c>
      <c r="I662" s="1" t="s">
        <v>58967</v>
      </c>
      <c r="J662" s="1" t="s">
        <v>58968</v>
      </c>
      <c r="K662" s="1" t="s">
        <v>58969</v>
      </c>
      <c r="L662" s="1" t="s">
        <v>58970</v>
      </c>
      <c r="M662" s="1" t="s">
        <v>58914</v>
      </c>
      <c r="N662" s="1" t="s">
        <v>58971</v>
      </c>
      <c r="O662" s="1" t="s">
        <v>58972</v>
      </c>
      <c r="P662" s="1" t="s">
        <v>58973</v>
      </c>
      <c r="Q662" s="1" t="s">
        <v>58918</v>
      </c>
      <c r="R662" s="1" t="s">
        <v>47015</v>
      </c>
      <c r="S662" s="1" t="s">
        <v>58974</v>
      </c>
      <c r="T662" s="1" t="s">
        <v>58975</v>
      </c>
      <c r="U662" s="1" t="s">
        <v>58920</v>
      </c>
      <c r="V662" s="1" t="s">
        <v>58976</v>
      </c>
      <c r="W662" s="1" t="s">
        <v>58977</v>
      </c>
      <c r="X662" s="1" t="s">
        <v>58978</v>
      </c>
      <c r="Y662" s="1" t="s">
        <v>58979</v>
      </c>
      <c r="Z662" s="1" t="s">
        <v>58980</v>
      </c>
      <c r="AA662" s="1" t="s">
        <v>58981</v>
      </c>
      <c r="AB662" s="1" t="s">
        <v>50873</v>
      </c>
      <c r="AC662" s="1" t="s">
        <v>58982</v>
      </c>
      <c r="AD662" s="1" t="s">
        <v>28113</v>
      </c>
      <c r="AE662" s="1" t="s">
        <v>58983</v>
      </c>
      <c r="AF662" s="1" t="s">
        <v>58928</v>
      </c>
      <c r="AG662" s="1" t="s">
        <v>58984</v>
      </c>
      <c r="AH662" s="1" t="s">
        <v>50843</v>
      </c>
      <c r="AI662" s="1" t="s">
        <v>58985</v>
      </c>
      <c r="AJ662" s="1" t="s">
        <v>58932</v>
      </c>
      <c r="AK662" s="1" t="s">
        <v>58986</v>
      </c>
      <c r="AL662" s="1" t="s">
        <v>58987</v>
      </c>
      <c r="AM662" s="1" t="s">
        <v>58988</v>
      </c>
      <c r="AN662" s="1" t="s">
        <v>58936</v>
      </c>
      <c r="AO662" s="1" t="s">
        <v>58989</v>
      </c>
      <c r="AP662" s="1" t="s">
        <v>58990</v>
      </c>
      <c r="AQ662" s="1" t="s">
        <v>58991</v>
      </c>
      <c r="AR662" s="1" t="s">
        <v>45322</v>
      </c>
      <c r="AS662" s="1" t="s">
        <v>58992</v>
      </c>
      <c r="AT662" s="1" t="s">
        <v>58993</v>
      </c>
      <c r="AU662" s="1" t="s">
        <v>58994</v>
      </c>
      <c r="AV662" s="1" t="s">
        <v>58995</v>
      </c>
      <c r="AW662" s="1" t="s">
        <v>58996</v>
      </c>
      <c r="AX662" s="1" t="s">
        <v>50020</v>
      </c>
      <c r="AY662" s="1" t="s">
        <v>58997</v>
      </c>
      <c r="AZ662" s="1" t="s">
        <v>58998</v>
      </c>
      <c r="BA662" s="1" t="s">
        <v>58999</v>
      </c>
      <c r="BB662" s="1" t="s">
        <v>59000</v>
      </c>
      <c r="BC662" s="1" t="s">
        <v>59001</v>
      </c>
      <c r="BD662" s="1" t="s">
        <v>59002</v>
      </c>
      <c r="BE662" s="1" t="s">
        <v>59003</v>
      </c>
      <c r="BF662" s="1" t="s">
        <v>33246</v>
      </c>
      <c r="BG662" s="1" t="s">
        <v>59004</v>
      </c>
      <c r="BH662" s="1" t="s">
        <v>59005</v>
      </c>
      <c r="BI662" s="1" t="s">
        <v>22603</v>
      </c>
      <c r="BJ662" s="1" t="s">
        <v>59006</v>
      </c>
      <c r="BK662" s="1" t="s">
        <v>59007</v>
      </c>
      <c r="BL662" s="1" t="s">
        <v>35341</v>
      </c>
      <c r="BM662" s="1" t="s">
        <v>59008</v>
      </c>
    </row>
    <row r="663" spans="1:65" x14ac:dyDescent="0.3">
      <c r="A663" s="1" t="s">
        <v>59009</v>
      </c>
      <c r="B663" s="1" t="s">
        <v>59010</v>
      </c>
      <c r="C663" s="1" t="s">
        <v>59011</v>
      </c>
      <c r="D663" s="1" t="s">
        <v>59012</v>
      </c>
      <c r="E663" s="1" t="s">
        <v>59013</v>
      </c>
      <c r="F663" s="1" t="s">
        <v>59014</v>
      </c>
      <c r="G663" s="1" t="s">
        <v>59015</v>
      </c>
      <c r="H663" s="1" t="s">
        <v>58909</v>
      </c>
      <c r="I663" s="1" t="s">
        <v>59016</v>
      </c>
      <c r="J663" s="1" t="s">
        <v>43736</v>
      </c>
      <c r="K663" s="1" t="s">
        <v>59017</v>
      </c>
      <c r="L663" s="1" t="s">
        <v>59018</v>
      </c>
      <c r="M663" s="1" t="s">
        <v>59019</v>
      </c>
      <c r="N663" s="1" t="s">
        <v>59020</v>
      </c>
      <c r="O663" s="1" t="s">
        <v>24142</v>
      </c>
      <c r="P663" s="1" t="s">
        <v>59021</v>
      </c>
      <c r="Q663" s="1" t="s">
        <v>59022</v>
      </c>
      <c r="R663" s="1" t="s">
        <v>59023</v>
      </c>
      <c r="S663" s="1" t="s">
        <v>29926</v>
      </c>
      <c r="T663" s="1" t="s">
        <v>59024</v>
      </c>
      <c r="U663" s="1" t="s">
        <v>59025</v>
      </c>
      <c r="V663" s="1" t="s">
        <v>59026</v>
      </c>
      <c r="W663" s="1" t="s">
        <v>59027</v>
      </c>
      <c r="X663" s="1" t="s">
        <v>59028</v>
      </c>
      <c r="Y663" s="1" t="s">
        <v>59029</v>
      </c>
      <c r="Z663" s="1" t="s">
        <v>59030</v>
      </c>
      <c r="AA663" s="1" t="s">
        <v>59031</v>
      </c>
      <c r="AB663" s="1" t="s">
        <v>59032</v>
      </c>
      <c r="AC663" s="1" t="s">
        <v>59033</v>
      </c>
      <c r="AD663" s="1" t="s">
        <v>59034</v>
      </c>
      <c r="AE663" s="1" t="s">
        <v>59035</v>
      </c>
      <c r="AF663" s="1" t="s">
        <v>59036</v>
      </c>
      <c r="AG663" s="1" t="s">
        <v>59037</v>
      </c>
      <c r="AH663" s="1" t="s">
        <v>37503</v>
      </c>
      <c r="AI663" s="1" t="s">
        <v>59038</v>
      </c>
      <c r="AJ663" s="1" t="s">
        <v>59039</v>
      </c>
      <c r="AK663" s="1" t="s">
        <v>59040</v>
      </c>
      <c r="AL663" s="1" t="s">
        <v>59041</v>
      </c>
      <c r="AM663" s="1" t="s">
        <v>59042</v>
      </c>
      <c r="AN663" s="1" t="s">
        <v>59043</v>
      </c>
      <c r="AO663" s="1" t="s">
        <v>59044</v>
      </c>
      <c r="AP663" s="1" t="s">
        <v>42092</v>
      </c>
      <c r="AQ663" s="1" t="s">
        <v>59045</v>
      </c>
      <c r="AR663" s="1" t="s">
        <v>59046</v>
      </c>
      <c r="AS663" s="1" t="s">
        <v>59047</v>
      </c>
      <c r="AT663" s="1" t="s">
        <v>59048</v>
      </c>
      <c r="AU663" s="1" t="s">
        <v>59049</v>
      </c>
      <c r="AV663" s="1" t="s">
        <v>59050</v>
      </c>
      <c r="AW663" s="1" t="s">
        <v>59051</v>
      </c>
      <c r="AX663" s="1" t="s">
        <v>46738</v>
      </c>
      <c r="AY663" s="1" t="s">
        <v>59052</v>
      </c>
      <c r="AZ663" s="1" t="s">
        <v>59053</v>
      </c>
      <c r="BA663" s="1" t="s">
        <v>59054</v>
      </c>
      <c r="BB663" s="1" t="s">
        <v>29782</v>
      </c>
      <c r="BC663" s="1" t="s">
        <v>51272</v>
      </c>
      <c r="BD663" s="1" t="s">
        <v>59055</v>
      </c>
      <c r="BE663" s="1" t="s">
        <v>59056</v>
      </c>
      <c r="BF663" s="1" t="s">
        <v>29436</v>
      </c>
      <c r="BG663" s="1" t="s">
        <v>59057</v>
      </c>
      <c r="BH663" s="1" t="s">
        <v>30429</v>
      </c>
      <c r="BI663" s="1" t="s">
        <v>45438</v>
      </c>
      <c r="BJ663" s="1" t="s">
        <v>59058</v>
      </c>
      <c r="BK663" s="1" t="s">
        <v>40182</v>
      </c>
      <c r="BL663" s="1" t="s">
        <v>59059</v>
      </c>
      <c r="BM663" s="1" t="s">
        <v>59060</v>
      </c>
    </row>
    <row r="664" spans="1:65" x14ac:dyDescent="0.3">
      <c r="A664" s="1" t="s">
        <v>59061</v>
      </c>
      <c r="B664" s="1" t="s">
        <v>59062</v>
      </c>
      <c r="C664" s="1" t="s">
        <v>59063</v>
      </c>
      <c r="D664" s="1" t="s">
        <v>59064</v>
      </c>
      <c r="E664" s="1" t="s">
        <v>59065</v>
      </c>
      <c r="F664" s="1" t="s">
        <v>59066</v>
      </c>
      <c r="G664" s="1" t="s">
        <v>59067</v>
      </c>
      <c r="H664" s="1" t="s">
        <v>59068</v>
      </c>
      <c r="I664" s="1" t="s">
        <v>59069</v>
      </c>
      <c r="J664" s="1" t="s">
        <v>59070</v>
      </c>
      <c r="K664" s="1" t="s">
        <v>59071</v>
      </c>
      <c r="L664" s="1" t="s">
        <v>34665</v>
      </c>
      <c r="M664" s="1" t="s">
        <v>59019</v>
      </c>
      <c r="N664" s="1" t="s">
        <v>59072</v>
      </c>
      <c r="O664" s="1" t="s">
        <v>59073</v>
      </c>
      <c r="P664" s="1" t="s">
        <v>59074</v>
      </c>
      <c r="Q664" s="1" t="s">
        <v>59022</v>
      </c>
      <c r="R664" s="1" t="s">
        <v>59075</v>
      </c>
      <c r="S664" s="1" t="s">
        <v>59076</v>
      </c>
      <c r="T664" s="1" t="s">
        <v>59077</v>
      </c>
      <c r="U664" s="1" t="s">
        <v>59025</v>
      </c>
      <c r="V664" s="1" t="s">
        <v>59078</v>
      </c>
      <c r="W664" s="1" t="s">
        <v>59079</v>
      </c>
      <c r="X664" s="1" t="s">
        <v>59080</v>
      </c>
      <c r="Y664" s="1" t="s">
        <v>59081</v>
      </c>
      <c r="Z664" s="1" t="s">
        <v>29524</v>
      </c>
      <c r="AA664" s="1" t="s">
        <v>59082</v>
      </c>
      <c r="AB664" s="1" t="s">
        <v>59083</v>
      </c>
      <c r="AC664" s="1" t="s">
        <v>22407</v>
      </c>
      <c r="AD664" s="1" t="s">
        <v>22006</v>
      </c>
      <c r="AE664" s="1" t="s">
        <v>59084</v>
      </c>
      <c r="AF664" s="1" t="s">
        <v>59036</v>
      </c>
      <c r="AG664" s="1" t="s">
        <v>59085</v>
      </c>
      <c r="AH664" s="1" t="s">
        <v>59086</v>
      </c>
      <c r="AI664" s="1" t="s">
        <v>59087</v>
      </c>
      <c r="AJ664" s="1" t="s">
        <v>59039</v>
      </c>
      <c r="AK664" s="1" t="s">
        <v>59088</v>
      </c>
      <c r="AL664" s="1" t="s">
        <v>59089</v>
      </c>
      <c r="AM664" s="1" t="s">
        <v>59090</v>
      </c>
      <c r="AN664" s="1" t="s">
        <v>59043</v>
      </c>
      <c r="AO664" s="1" t="s">
        <v>59091</v>
      </c>
      <c r="AP664" s="1" t="s">
        <v>36973</v>
      </c>
      <c r="AQ664" s="1" t="s">
        <v>59092</v>
      </c>
      <c r="AR664" s="1" t="s">
        <v>59046</v>
      </c>
      <c r="AS664" s="1" t="s">
        <v>59093</v>
      </c>
      <c r="AT664" s="1" t="s">
        <v>59094</v>
      </c>
      <c r="AU664" s="1" t="s">
        <v>59095</v>
      </c>
      <c r="AV664" s="1" t="s">
        <v>59096</v>
      </c>
      <c r="AW664" s="1" t="s">
        <v>59097</v>
      </c>
      <c r="AX664" s="1" t="s">
        <v>59098</v>
      </c>
      <c r="AY664" s="1" t="s">
        <v>59099</v>
      </c>
      <c r="AZ664" s="1" t="s">
        <v>59100</v>
      </c>
      <c r="BA664" s="1" t="s">
        <v>59101</v>
      </c>
      <c r="BB664" s="1" t="s">
        <v>59102</v>
      </c>
      <c r="BC664" s="1" t="s">
        <v>59103</v>
      </c>
      <c r="BD664" s="1" t="s">
        <v>59104</v>
      </c>
      <c r="BE664" s="1" t="s">
        <v>59105</v>
      </c>
      <c r="BF664" s="1" t="s">
        <v>24521</v>
      </c>
      <c r="BG664" s="1" t="s">
        <v>59106</v>
      </c>
      <c r="BH664" s="1" t="s">
        <v>59107</v>
      </c>
      <c r="BI664" s="1" t="s">
        <v>51459</v>
      </c>
      <c r="BJ664" s="1" t="s">
        <v>59108</v>
      </c>
      <c r="BK664" s="1" t="s">
        <v>59109</v>
      </c>
      <c r="BL664" s="1" t="s">
        <v>59110</v>
      </c>
      <c r="BM664" s="1" t="s">
        <v>59111</v>
      </c>
    </row>
    <row r="665" spans="1:65" x14ac:dyDescent="0.3">
      <c r="A665" s="1" t="s">
        <v>59112</v>
      </c>
      <c r="B665" s="1" t="s">
        <v>59113</v>
      </c>
      <c r="C665" s="1" t="s">
        <v>59114</v>
      </c>
      <c r="D665" s="1" t="s">
        <v>59115</v>
      </c>
      <c r="E665" s="1" t="s">
        <v>59116</v>
      </c>
      <c r="F665" s="1" t="s">
        <v>59117</v>
      </c>
      <c r="G665" s="1" t="s">
        <v>53207</v>
      </c>
      <c r="H665" s="1" t="s">
        <v>59118</v>
      </c>
      <c r="I665" s="1" t="s">
        <v>48664</v>
      </c>
      <c r="J665" s="1" t="s">
        <v>59119</v>
      </c>
      <c r="K665" s="1" t="s">
        <v>59120</v>
      </c>
      <c r="L665" s="1" t="s">
        <v>30906</v>
      </c>
      <c r="M665" s="1" t="s">
        <v>59121</v>
      </c>
      <c r="N665" s="1" t="s">
        <v>59122</v>
      </c>
      <c r="O665" s="1" t="s">
        <v>59123</v>
      </c>
      <c r="P665" s="1" t="s">
        <v>59124</v>
      </c>
      <c r="Q665" s="1" t="s">
        <v>59125</v>
      </c>
      <c r="R665" s="1" t="s">
        <v>59126</v>
      </c>
      <c r="S665" s="1" t="s">
        <v>59127</v>
      </c>
      <c r="T665" s="1" t="s">
        <v>59128</v>
      </c>
      <c r="U665" s="1" t="s">
        <v>59129</v>
      </c>
      <c r="V665" s="1" t="s">
        <v>59130</v>
      </c>
      <c r="W665" s="1" t="s">
        <v>59131</v>
      </c>
      <c r="X665" s="1" t="s">
        <v>59132</v>
      </c>
      <c r="Y665" s="1" t="s">
        <v>59133</v>
      </c>
      <c r="Z665" s="1" t="s">
        <v>50948</v>
      </c>
      <c r="AA665" s="1" t="s">
        <v>59134</v>
      </c>
      <c r="AB665" s="1" t="s">
        <v>59135</v>
      </c>
      <c r="AC665" s="1" t="s">
        <v>59136</v>
      </c>
      <c r="AD665" s="1" t="s">
        <v>58370</v>
      </c>
      <c r="AE665" s="1" t="s">
        <v>59137</v>
      </c>
      <c r="AF665" s="1" t="s">
        <v>59138</v>
      </c>
      <c r="AG665" s="1" t="s">
        <v>59139</v>
      </c>
      <c r="AH665" s="1" t="s">
        <v>59140</v>
      </c>
      <c r="AI665" s="1" t="s">
        <v>59141</v>
      </c>
      <c r="AJ665" s="1" t="s">
        <v>59142</v>
      </c>
      <c r="AK665" s="1" t="s">
        <v>59143</v>
      </c>
      <c r="AL665" s="1" t="s">
        <v>59144</v>
      </c>
      <c r="AM665" s="1" t="s">
        <v>59145</v>
      </c>
      <c r="AN665" s="1" t="s">
        <v>59146</v>
      </c>
      <c r="AO665" s="1" t="s">
        <v>59147</v>
      </c>
      <c r="AP665" s="1" t="s">
        <v>27923</v>
      </c>
      <c r="AQ665" s="1" t="s">
        <v>59148</v>
      </c>
      <c r="AR665" s="1" t="s">
        <v>59149</v>
      </c>
      <c r="AS665" s="1" t="s">
        <v>59150</v>
      </c>
      <c r="AT665" s="1" t="s">
        <v>59151</v>
      </c>
      <c r="AU665" s="1" t="s">
        <v>59152</v>
      </c>
      <c r="AV665" s="1" t="s">
        <v>59153</v>
      </c>
      <c r="AW665" s="1" t="s">
        <v>54988</v>
      </c>
      <c r="AX665" s="1" t="s">
        <v>59154</v>
      </c>
      <c r="AY665" s="1" t="s">
        <v>59155</v>
      </c>
      <c r="AZ665" s="1" t="s">
        <v>59156</v>
      </c>
      <c r="BA665" s="1" t="s">
        <v>59157</v>
      </c>
      <c r="BB665" s="1" t="s">
        <v>30948</v>
      </c>
      <c r="BC665" s="1" t="s">
        <v>59158</v>
      </c>
      <c r="BD665" s="1" t="s">
        <v>59159</v>
      </c>
      <c r="BE665" s="1" t="s">
        <v>59160</v>
      </c>
      <c r="BF665" s="1" t="s">
        <v>41583</v>
      </c>
      <c r="BG665" s="1" t="s">
        <v>23055</v>
      </c>
      <c r="BH665" s="1" t="s">
        <v>59161</v>
      </c>
      <c r="BI665" s="1" t="s">
        <v>59162</v>
      </c>
      <c r="BJ665" s="1" t="s">
        <v>59163</v>
      </c>
      <c r="BK665" s="1" t="s">
        <v>21949</v>
      </c>
      <c r="BL665" s="1" t="s">
        <v>38906</v>
      </c>
      <c r="BM665" s="1" t="s">
        <v>59164</v>
      </c>
    </row>
    <row r="666" spans="1:65" x14ac:dyDescent="0.3">
      <c r="A666" s="1" t="s">
        <v>59165</v>
      </c>
      <c r="B666" s="1" t="s">
        <v>59166</v>
      </c>
      <c r="C666" s="1" t="s">
        <v>59167</v>
      </c>
      <c r="D666" s="1" t="s">
        <v>59168</v>
      </c>
      <c r="E666" s="1" t="s">
        <v>59169</v>
      </c>
      <c r="F666" s="1" t="s">
        <v>59170</v>
      </c>
      <c r="G666" s="1" t="s">
        <v>59171</v>
      </c>
      <c r="H666" s="1" t="s">
        <v>59068</v>
      </c>
      <c r="I666" s="1" t="s">
        <v>59172</v>
      </c>
      <c r="J666" s="1" t="s">
        <v>56979</v>
      </c>
      <c r="K666" s="1" t="s">
        <v>59173</v>
      </c>
      <c r="L666" s="1" t="s">
        <v>59174</v>
      </c>
      <c r="M666" s="1" t="s">
        <v>59121</v>
      </c>
      <c r="N666" s="1" t="s">
        <v>59175</v>
      </c>
      <c r="O666" s="1" t="s">
        <v>59176</v>
      </c>
      <c r="P666" s="1" t="s">
        <v>59177</v>
      </c>
      <c r="Q666" s="1" t="s">
        <v>59125</v>
      </c>
      <c r="R666" s="1" t="s">
        <v>59178</v>
      </c>
      <c r="S666" s="1" t="s">
        <v>59179</v>
      </c>
      <c r="T666" s="1" t="s">
        <v>59180</v>
      </c>
      <c r="U666" s="1" t="s">
        <v>59129</v>
      </c>
      <c r="V666" s="1" t="s">
        <v>59181</v>
      </c>
      <c r="W666" s="1" t="s">
        <v>59182</v>
      </c>
      <c r="X666" s="1" t="s">
        <v>59183</v>
      </c>
      <c r="Y666" s="1" t="s">
        <v>59184</v>
      </c>
      <c r="Z666" s="1" t="s">
        <v>48555</v>
      </c>
      <c r="AA666" s="1" t="s">
        <v>59185</v>
      </c>
      <c r="AB666" s="1" t="s">
        <v>59186</v>
      </c>
      <c r="AC666" s="1" t="s">
        <v>59187</v>
      </c>
      <c r="AD666" s="1" t="s">
        <v>59188</v>
      </c>
      <c r="AE666" s="1" t="s">
        <v>59189</v>
      </c>
      <c r="AF666" s="1" t="s">
        <v>59138</v>
      </c>
      <c r="AG666" s="1" t="s">
        <v>59190</v>
      </c>
      <c r="AH666" s="1" t="s">
        <v>59191</v>
      </c>
      <c r="AI666" s="1" t="s">
        <v>59192</v>
      </c>
      <c r="AJ666" s="1" t="s">
        <v>59142</v>
      </c>
      <c r="AK666" s="1" t="s">
        <v>59193</v>
      </c>
      <c r="AL666" s="1" t="s">
        <v>59194</v>
      </c>
      <c r="AM666" s="1" t="s">
        <v>59195</v>
      </c>
      <c r="AN666" s="1" t="s">
        <v>59146</v>
      </c>
      <c r="AO666" s="1" t="s">
        <v>59196</v>
      </c>
      <c r="AP666" s="1" t="s">
        <v>24871</v>
      </c>
      <c r="AQ666" s="1" t="s">
        <v>59197</v>
      </c>
      <c r="AR666" s="1" t="s">
        <v>59149</v>
      </c>
      <c r="AS666" s="1" t="s">
        <v>56560</v>
      </c>
      <c r="AT666" s="1" t="s">
        <v>59198</v>
      </c>
      <c r="AU666" s="1" t="s">
        <v>59199</v>
      </c>
      <c r="AV666" s="1" t="s">
        <v>59200</v>
      </c>
      <c r="AW666" s="1" t="s">
        <v>59201</v>
      </c>
      <c r="AX666" s="1" t="s">
        <v>59202</v>
      </c>
      <c r="AY666" s="1" t="s">
        <v>59203</v>
      </c>
      <c r="AZ666" s="1" t="s">
        <v>59204</v>
      </c>
      <c r="BA666" s="1" t="s">
        <v>59205</v>
      </c>
      <c r="BB666" s="1" t="s">
        <v>52910</v>
      </c>
      <c r="BC666" s="1" t="s">
        <v>59206</v>
      </c>
      <c r="BD666" s="1" t="s">
        <v>59207</v>
      </c>
      <c r="BE666" s="1" t="s">
        <v>59208</v>
      </c>
      <c r="BF666" s="1" t="s">
        <v>32699</v>
      </c>
      <c r="BG666" s="1" t="s">
        <v>59209</v>
      </c>
      <c r="BH666" s="1" t="s">
        <v>59210</v>
      </c>
      <c r="BI666" s="1" t="s">
        <v>45972</v>
      </c>
      <c r="BJ666" s="1" t="s">
        <v>59211</v>
      </c>
      <c r="BK666" s="1" t="s">
        <v>59212</v>
      </c>
      <c r="BL666" s="1" t="s">
        <v>43983</v>
      </c>
      <c r="BM666" s="1" t="s">
        <v>59213</v>
      </c>
    </row>
    <row r="667" spans="1:65" x14ac:dyDescent="0.3">
      <c r="A667" s="1" t="s">
        <v>59214</v>
      </c>
      <c r="B667" s="1" t="s">
        <v>59215</v>
      </c>
      <c r="C667" s="1" t="s">
        <v>59216</v>
      </c>
      <c r="D667" s="1" t="s">
        <v>59217</v>
      </c>
      <c r="E667" s="1" t="s">
        <v>59218</v>
      </c>
      <c r="F667" s="1" t="s">
        <v>59219</v>
      </c>
      <c r="G667" s="1" t="s">
        <v>59220</v>
      </c>
      <c r="H667" s="1" t="s">
        <v>59221</v>
      </c>
      <c r="I667" s="1" t="s">
        <v>59222</v>
      </c>
      <c r="J667" s="1" t="s">
        <v>59223</v>
      </c>
      <c r="K667" s="1" t="s">
        <v>59224</v>
      </c>
      <c r="L667" s="1" t="s">
        <v>59225</v>
      </c>
      <c r="M667" s="1" t="s">
        <v>59226</v>
      </c>
      <c r="N667" s="1" t="s">
        <v>59227</v>
      </c>
      <c r="O667" s="1" t="s">
        <v>59228</v>
      </c>
      <c r="P667" s="1" t="s">
        <v>59229</v>
      </c>
      <c r="Q667" s="1" t="s">
        <v>59230</v>
      </c>
      <c r="R667" s="1" t="s">
        <v>59231</v>
      </c>
      <c r="S667" s="1" t="s">
        <v>59232</v>
      </c>
      <c r="T667" s="1" t="s">
        <v>59233</v>
      </c>
      <c r="U667" s="1" t="s">
        <v>59234</v>
      </c>
      <c r="V667" s="1" t="s">
        <v>59235</v>
      </c>
      <c r="W667" s="1" t="s">
        <v>59236</v>
      </c>
      <c r="X667" s="1" t="s">
        <v>59237</v>
      </c>
      <c r="Y667" s="1" t="s">
        <v>59238</v>
      </c>
      <c r="Z667" s="1" t="s">
        <v>59239</v>
      </c>
      <c r="AA667" s="1" t="s">
        <v>59240</v>
      </c>
      <c r="AB667" s="1" t="s">
        <v>59241</v>
      </c>
      <c r="AC667" s="1" t="s">
        <v>59242</v>
      </c>
      <c r="AD667" s="1" t="s">
        <v>59243</v>
      </c>
      <c r="AE667" s="1" t="s">
        <v>59244</v>
      </c>
      <c r="AF667" s="1" t="s">
        <v>59245</v>
      </c>
      <c r="AG667" s="1" t="s">
        <v>59246</v>
      </c>
      <c r="AH667" s="1" t="s">
        <v>59247</v>
      </c>
      <c r="AI667" s="1" t="s">
        <v>59248</v>
      </c>
      <c r="AJ667" s="1" t="s">
        <v>59249</v>
      </c>
      <c r="AK667" s="1" t="s">
        <v>59250</v>
      </c>
      <c r="AL667" s="1" t="s">
        <v>29885</v>
      </c>
      <c r="AM667" s="1" t="s">
        <v>59251</v>
      </c>
      <c r="AN667" s="1" t="s">
        <v>59252</v>
      </c>
      <c r="AO667" s="1" t="s">
        <v>59253</v>
      </c>
      <c r="AP667" s="1" t="s">
        <v>47529</v>
      </c>
      <c r="AQ667" s="1" t="s">
        <v>59254</v>
      </c>
      <c r="AR667" s="1" t="s">
        <v>59255</v>
      </c>
      <c r="AS667" s="1" t="s">
        <v>59256</v>
      </c>
      <c r="AT667" s="1" t="s">
        <v>59257</v>
      </c>
      <c r="AU667" s="1" t="s">
        <v>59258</v>
      </c>
      <c r="AV667" s="1" t="s">
        <v>59259</v>
      </c>
      <c r="AW667" s="1" t="s">
        <v>59260</v>
      </c>
      <c r="AX667" s="1" t="s">
        <v>59261</v>
      </c>
      <c r="AY667" s="1" t="s">
        <v>59262</v>
      </c>
      <c r="AZ667" s="1" t="s">
        <v>59263</v>
      </c>
      <c r="BA667" s="1" t="s">
        <v>59264</v>
      </c>
      <c r="BB667" s="1" t="s">
        <v>59265</v>
      </c>
      <c r="BC667" s="1" t="s">
        <v>59266</v>
      </c>
      <c r="BD667" s="1" t="s">
        <v>59267</v>
      </c>
      <c r="BE667" s="1" t="s">
        <v>59268</v>
      </c>
      <c r="BF667" s="1" t="s">
        <v>59269</v>
      </c>
      <c r="BG667" s="1" t="s">
        <v>59270</v>
      </c>
      <c r="BH667" s="1" t="s">
        <v>59271</v>
      </c>
      <c r="BI667" s="1" t="s">
        <v>59272</v>
      </c>
      <c r="BJ667" s="1" t="s">
        <v>59273</v>
      </c>
      <c r="BK667" s="1" t="s">
        <v>59274</v>
      </c>
      <c r="BL667" s="1" t="s">
        <v>54865</v>
      </c>
      <c r="BM667" s="1" t="s">
        <v>59275</v>
      </c>
    </row>
    <row r="668" spans="1:65" x14ac:dyDescent="0.3">
      <c r="A668" s="1" t="s">
        <v>59276</v>
      </c>
      <c r="B668" s="1" t="s">
        <v>59277</v>
      </c>
      <c r="C668" s="1" t="s">
        <v>59278</v>
      </c>
      <c r="D668" s="1" t="s">
        <v>59279</v>
      </c>
      <c r="E668" s="1" t="s">
        <v>59280</v>
      </c>
      <c r="F668" s="1" t="s">
        <v>59281</v>
      </c>
      <c r="G668" s="1" t="s">
        <v>41369</v>
      </c>
      <c r="H668" s="1" t="s">
        <v>59282</v>
      </c>
      <c r="I668" s="1" t="s">
        <v>59283</v>
      </c>
      <c r="J668" s="1" t="s">
        <v>59284</v>
      </c>
      <c r="K668" s="1" t="s">
        <v>59285</v>
      </c>
      <c r="L668" s="1" t="s">
        <v>59286</v>
      </c>
      <c r="M668" s="1" t="s">
        <v>59226</v>
      </c>
      <c r="N668" s="1" t="s">
        <v>59287</v>
      </c>
      <c r="O668" s="1" t="s">
        <v>59288</v>
      </c>
      <c r="P668" s="1" t="s">
        <v>59289</v>
      </c>
      <c r="Q668" s="1" t="s">
        <v>59230</v>
      </c>
      <c r="R668" s="1" t="s">
        <v>59290</v>
      </c>
      <c r="S668" s="1" t="s">
        <v>59291</v>
      </c>
      <c r="T668" s="1" t="s">
        <v>59292</v>
      </c>
      <c r="U668" s="1" t="s">
        <v>59234</v>
      </c>
      <c r="V668" s="1" t="s">
        <v>59293</v>
      </c>
      <c r="W668" s="1" t="s">
        <v>59294</v>
      </c>
      <c r="X668" s="1" t="s">
        <v>59295</v>
      </c>
      <c r="Y668" s="1" t="s">
        <v>59296</v>
      </c>
      <c r="Z668" s="1" t="s">
        <v>37379</v>
      </c>
      <c r="AA668" s="1" t="s">
        <v>59297</v>
      </c>
      <c r="AB668" s="1" t="s">
        <v>59298</v>
      </c>
      <c r="AC668" s="1" t="s">
        <v>59299</v>
      </c>
      <c r="AD668" s="1" t="s">
        <v>59300</v>
      </c>
      <c r="AE668" s="1" t="s">
        <v>32827</v>
      </c>
      <c r="AF668" s="1" t="s">
        <v>59245</v>
      </c>
      <c r="AG668" s="1" t="s">
        <v>59301</v>
      </c>
      <c r="AH668" s="1" t="s">
        <v>59302</v>
      </c>
      <c r="AI668" s="1" t="s">
        <v>59303</v>
      </c>
      <c r="AJ668" s="1" t="s">
        <v>59249</v>
      </c>
      <c r="AK668" s="1" t="s">
        <v>59304</v>
      </c>
      <c r="AL668" s="1" t="s">
        <v>23217</v>
      </c>
      <c r="AM668" s="1" t="s">
        <v>59305</v>
      </c>
      <c r="AN668" s="1" t="s">
        <v>59252</v>
      </c>
      <c r="AO668" s="1" t="s">
        <v>59306</v>
      </c>
      <c r="AP668" s="1" t="s">
        <v>40833</v>
      </c>
      <c r="AQ668" s="1" t="s">
        <v>59307</v>
      </c>
      <c r="AR668" s="1" t="s">
        <v>59255</v>
      </c>
      <c r="AS668" s="1" t="s">
        <v>59308</v>
      </c>
      <c r="AT668" s="1" t="s">
        <v>59309</v>
      </c>
      <c r="AU668" s="1" t="s">
        <v>59310</v>
      </c>
      <c r="AV668" s="1" t="s">
        <v>59311</v>
      </c>
      <c r="AW668" s="1" t="s">
        <v>28649</v>
      </c>
      <c r="AX668" s="1" t="s">
        <v>59312</v>
      </c>
      <c r="AY668" s="1" t="s">
        <v>59313</v>
      </c>
      <c r="AZ668" s="1" t="s">
        <v>59314</v>
      </c>
      <c r="BA668" s="1" t="s">
        <v>59315</v>
      </c>
      <c r="BB668" s="1" t="s">
        <v>59316</v>
      </c>
      <c r="BC668" s="1" t="s">
        <v>45569</v>
      </c>
      <c r="BD668" s="1" t="s">
        <v>53255</v>
      </c>
      <c r="BE668" s="1" t="s">
        <v>59317</v>
      </c>
      <c r="BF668" s="1" t="s">
        <v>59318</v>
      </c>
      <c r="BG668" s="1" t="s">
        <v>59319</v>
      </c>
      <c r="BH668" s="1" t="s">
        <v>59320</v>
      </c>
      <c r="BI668" s="1" t="s">
        <v>59321</v>
      </c>
      <c r="BJ668" s="1" t="s">
        <v>59322</v>
      </c>
      <c r="BK668" s="1" t="s">
        <v>59323</v>
      </c>
      <c r="BL668" s="1" t="s">
        <v>59324</v>
      </c>
      <c r="BM668" s="1" t="s">
        <v>59325</v>
      </c>
    </row>
    <row r="669" spans="1:65" x14ac:dyDescent="0.3">
      <c r="A669" s="1" t="s">
        <v>59326</v>
      </c>
      <c r="B669" s="1" t="s">
        <v>59327</v>
      </c>
      <c r="C669" s="1" t="s">
        <v>59328</v>
      </c>
      <c r="D669" s="1" t="s">
        <v>59329</v>
      </c>
      <c r="E669" s="1" t="s">
        <v>59330</v>
      </c>
      <c r="F669" s="1" t="s">
        <v>59331</v>
      </c>
      <c r="G669" s="1" t="s">
        <v>59332</v>
      </c>
      <c r="H669" s="1" t="s">
        <v>59333</v>
      </c>
      <c r="I669" s="1" t="s">
        <v>59334</v>
      </c>
      <c r="J669" s="1" t="s">
        <v>38714</v>
      </c>
      <c r="K669" s="1" t="s">
        <v>59335</v>
      </c>
      <c r="L669" s="1" t="s">
        <v>59336</v>
      </c>
      <c r="M669" s="1" t="s">
        <v>41111</v>
      </c>
      <c r="N669" s="1" t="s">
        <v>59337</v>
      </c>
      <c r="O669" s="1" t="s">
        <v>22580</v>
      </c>
      <c r="P669" s="1" t="s">
        <v>38835</v>
      </c>
      <c r="Q669" s="1" t="s">
        <v>59338</v>
      </c>
      <c r="R669" s="1" t="s">
        <v>59339</v>
      </c>
      <c r="S669" s="1" t="s">
        <v>59340</v>
      </c>
      <c r="T669" s="1" t="s">
        <v>59341</v>
      </c>
      <c r="U669" s="1" t="s">
        <v>59342</v>
      </c>
      <c r="V669" s="1" t="s">
        <v>59343</v>
      </c>
      <c r="W669" s="1" t="s">
        <v>59344</v>
      </c>
      <c r="X669" s="1" t="s">
        <v>59345</v>
      </c>
      <c r="Y669" s="1" t="s">
        <v>59346</v>
      </c>
      <c r="Z669" s="1" t="s">
        <v>59347</v>
      </c>
      <c r="AA669" s="1" t="s">
        <v>59348</v>
      </c>
      <c r="AB669" s="1" t="s">
        <v>59349</v>
      </c>
      <c r="AC669" s="1" t="s">
        <v>59350</v>
      </c>
      <c r="AD669" s="1" t="s">
        <v>59351</v>
      </c>
      <c r="AE669" s="1" t="s">
        <v>59352</v>
      </c>
      <c r="AF669" s="1" t="s">
        <v>57419</v>
      </c>
      <c r="AG669" s="1" t="s">
        <v>59353</v>
      </c>
      <c r="AH669" s="1" t="s">
        <v>59354</v>
      </c>
      <c r="AI669" s="1" t="s">
        <v>59355</v>
      </c>
      <c r="AJ669" s="1" t="s">
        <v>59356</v>
      </c>
      <c r="AK669" s="1" t="s">
        <v>59357</v>
      </c>
      <c r="AL669" s="1" t="s">
        <v>59358</v>
      </c>
      <c r="AM669" s="1" t="s">
        <v>59359</v>
      </c>
      <c r="AN669" s="1" t="s">
        <v>59360</v>
      </c>
      <c r="AO669" s="1" t="s">
        <v>59361</v>
      </c>
      <c r="AP669" s="1" t="s">
        <v>59362</v>
      </c>
      <c r="AQ669" s="1" t="s">
        <v>59363</v>
      </c>
      <c r="AR669" s="1" t="s">
        <v>59364</v>
      </c>
      <c r="AS669" s="1" t="s">
        <v>59365</v>
      </c>
      <c r="AT669" s="1" t="s">
        <v>59366</v>
      </c>
      <c r="AU669" s="1" t="s">
        <v>59367</v>
      </c>
      <c r="AV669" s="1" t="s">
        <v>59368</v>
      </c>
      <c r="AW669" s="1" t="s">
        <v>54550</v>
      </c>
      <c r="AX669" s="1" t="s">
        <v>59369</v>
      </c>
      <c r="AY669" s="1" t="s">
        <v>59370</v>
      </c>
      <c r="AZ669" s="1" t="s">
        <v>59371</v>
      </c>
      <c r="BA669" s="1" t="s">
        <v>59372</v>
      </c>
      <c r="BB669" s="1" t="s">
        <v>59373</v>
      </c>
      <c r="BC669" s="1" t="s">
        <v>59374</v>
      </c>
      <c r="BD669" s="1" t="s">
        <v>59375</v>
      </c>
      <c r="BE669" s="1" t="s">
        <v>59376</v>
      </c>
      <c r="BF669" s="1" t="s">
        <v>26696</v>
      </c>
      <c r="BG669" s="1" t="s">
        <v>59377</v>
      </c>
      <c r="BH669" s="1" t="s">
        <v>59378</v>
      </c>
      <c r="BI669" s="1" t="s">
        <v>59379</v>
      </c>
      <c r="BJ669" s="1" t="s">
        <v>39545</v>
      </c>
      <c r="BK669" s="1" t="s">
        <v>37787</v>
      </c>
      <c r="BL669" s="1" t="s">
        <v>57948</v>
      </c>
      <c r="BM669" s="1" t="s">
        <v>59380</v>
      </c>
    </row>
    <row r="670" spans="1:65" x14ac:dyDescent="0.3">
      <c r="A670" s="1" t="s">
        <v>59381</v>
      </c>
      <c r="B670" s="1" t="s">
        <v>59382</v>
      </c>
      <c r="C670" s="1" t="s">
        <v>59383</v>
      </c>
      <c r="D670" s="1" t="s">
        <v>59384</v>
      </c>
      <c r="E670" s="1" t="s">
        <v>59385</v>
      </c>
      <c r="F670" s="1" t="s">
        <v>59386</v>
      </c>
      <c r="G670" s="1" t="s">
        <v>59387</v>
      </c>
      <c r="H670" s="1" t="s">
        <v>59388</v>
      </c>
      <c r="I670" s="1" t="s">
        <v>59389</v>
      </c>
      <c r="J670" s="1" t="s">
        <v>59390</v>
      </c>
      <c r="K670" s="1" t="s">
        <v>59391</v>
      </c>
      <c r="L670" s="1" t="s">
        <v>59392</v>
      </c>
      <c r="M670" s="1" t="s">
        <v>59393</v>
      </c>
      <c r="N670" s="1" t="s">
        <v>59394</v>
      </c>
      <c r="O670" s="1" t="s">
        <v>58996</v>
      </c>
      <c r="P670" s="1" t="s">
        <v>59395</v>
      </c>
      <c r="Q670" s="1" t="s">
        <v>59396</v>
      </c>
      <c r="R670" s="1" t="s">
        <v>59397</v>
      </c>
      <c r="S670" s="1" t="s">
        <v>59398</v>
      </c>
      <c r="T670" s="1" t="s">
        <v>59399</v>
      </c>
      <c r="U670" s="1" t="s">
        <v>59400</v>
      </c>
      <c r="V670" s="1" t="s">
        <v>59401</v>
      </c>
      <c r="W670" s="1" t="s">
        <v>59402</v>
      </c>
      <c r="X670" s="1" t="s">
        <v>59403</v>
      </c>
      <c r="Y670" s="1" t="s">
        <v>59404</v>
      </c>
      <c r="Z670" s="1" t="s">
        <v>32333</v>
      </c>
      <c r="AA670" s="1" t="s">
        <v>59405</v>
      </c>
      <c r="AB670" s="1" t="s">
        <v>59406</v>
      </c>
      <c r="AC670" s="1" t="s">
        <v>59407</v>
      </c>
      <c r="AD670" s="1" t="s">
        <v>32337</v>
      </c>
      <c r="AE670" s="1" t="s">
        <v>59408</v>
      </c>
      <c r="AF670" s="1" t="s">
        <v>59409</v>
      </c>
      <c r="AG670" s="1" t="s">
        <v>59410</v>
      </c>
      <c r="AH670" s="1" t="s">
        <v>41840</v>
      </c>
      <c r="AI670" s="1" t="s">
        <v>59411</v>
      </c>
      <c r="AJ670" s="1" t="s">
        <v>59412</v>
      </c>
      <c r="AK670" s="1" t="s">
        <v>59413</v>
      </c>
      <c r="AL670" s="1" t="s">
        <v>25471</v>
      </c>
      <c r="AM670" s="1" t="s">
        <v>52693</v>
      </c>
      <c r="AN670" s="1" t="s">
        <v>59414</v>
      </c>
      <c r="AO670" s="1" t="s">
        <v>59415</v>
      </c>
      <c r="AP670" s="1" t="s">
        <v>56339</v>
      </c>
      <c r="AQ670" s="1" t="s">
        <v>59416</v>
      </c>
      <c r="AR670" s="1" t="s">
        <v>59417</v>
      </c>
      <c r="AS670" s="1" t="s">
        <v>59418</v>
      </c>
      <c r="AT670" s="1" t="s">
        <v>59419</v>
      </c>
      <c r="AU670" s="1" t="s">
        <v>59420</v>
      </c>
      <c r="AV670" s="1" t="s">
        <v>59421</v>
      </c>
      <c r="AW670" s="1" t="s">
        <v>59422</v>
      </c>
      <c r="AX670" s="1" t="s">
        <v>59423</v>
      </c>
      <c r="AY670" s="1" t="s">
        <v>59424</v>
      </c>
      <c r="AZ670" s="1" t="s">
        <v>59425</v>
      </c>
      <c r="BA670" s="1" t="s">
        <v>59426</v>
      </c>
      <c r="BB670" s="1" t="s">
        <v>59427</v>
      </c>
      <c r="BC670" s="1" t="s">
        <v>59428</v>
      </c>
      <c r="BD670" s="1" t="s">
        <v>59429</v>
      </c>
      <c r="BE670" s="1" t="s">
        <v>59430</v>
      </c>
      <c r="BF670" s="1" t="s">
        <v>44723</v>
      </c>
      <c r="BG670" s="1" t="s">
        <v>59431</v>
      </c>
      <c r="BH670" s="1" t="s">
        <v>59432</v>
      </c>
      <c r="BI670" s="1" t="s">
        <v>59433</v>
      </c>
      <c r="BJ670" s="1" t="s">
        <v>59434</v>
      </c>
      <c r="BK670" s="1" t="s">
        <v>59435</v>
      </c>
      <c r="BL670" s="1" t="s">
        <v>59436</v>
      </c>
      <c r="BM670" s="1" t="s">
        <v>59437</v>
      </c>
    </row>
    <row r="671" spans="1:65" x14ac:dyDescent="0.3">
      <c r="A671" s="1" t="s">
        <v>59438</v>
      </c>
      <c r="B671" s="1" t="s">
        <v>59439</v>
      </c>
      <c r="C671" s="1" t="s">
        <v>59440</v>
      </c>
      <c r="D671" s="1" t="s">
        <v>59441</v>
      </c>
      <c r="E671" s="1" t="s">
        <v>57108</v>
      </c>
      <c r="F671" s="1" t="s">
        <v>59442</v>
      </c>
      <c r="G671" s="1" t="s">
        <v>59443</v>
      </c>
      <c r="H671" s="1" t="s">
        <v>59444</v>
      </c>
      <c r="I671" s="1" t="s">
        <v>59445</v>
      </c>
      <c r="J671" s="1" t="s">
        <v>59446</v>
      </c>
      <c r="K671" s="1" t="s">
        <v>59447</v>
      </c>
      <c r="L671" s="1" t="s">
        <v>59448</v>
      </c>
      <c r="M671" s="1" t="s">
        <v>59393</v>
      </c>
      <c r="N671" s="1" t="s">
        <v>59449</v>
      </c>
      <c r="O671" s="1" t="s">
        <v>37373</v>
      </c>
      <c r="P671" s="1" t="s">
        <v>59450</v>
      </c>
      <c r="Q671" s="1" t="s">
        <v>59396</v>
      </c>
      <c r="R671" s="1" t="s">
        <v>59451</v>
      </c>
      <c r="S671" s="1" t="s">
        <v>59452</v>
      </c>
      <c r="T671" s="1" t="s">
        <v>59453</v>
      </c>
      <c r="U671" s="1" t="s">
        <v>59400</v>
      </c>
      <c r="V671" s="1" t="s">
        <v>59454</v>
      </c>
      <c r="W671" s="1" t="s">
        <v>59455</v>
      </c>
      <c r="X671" s="1" t="s">
        <v>59456</v>
      </c>
      <c r="Y671" s="1" t="s">
        <v>59457</v>
      </c>
      <c r="Z671" s="1" t="s">
        <v>37701</v>
      </c>
      <c r="AA671" s="1" t="s">
        <v>59458</v>
      </c>
      <c r="AB671" s="1" t="s">
        <v>59459</v>
      </c>
      <c r="AC671" s="1" t="s">
        <v>59460</v>
      </c>
      <c r="AD671" s="1" t="s">
        <v>37704</v>
      </c>
      <c r="AE671" s="1" t="s">
        <v>59461</v>
      </c>
      <c r="AF671" s="1" t="s">
        <v>59409</v>
      </c>
      <c r="AG671" s="1" t="s">
        <v>59462</v>
      </c>
      <c r="AH671" s="1" t="s">
        <v>59463</v>
      </c>
      <c r="AI671" s="1" t="s">
        <v>59464</v>
      </c>
      <c r="AJ671" s="1" t="s">
        <v>59412</v>
      </c>
      <c r="AK671" s="1" t="s">
        <v>59465</v>
      </c>
      <c r="AL671" s="1" t="s">
        <v>59466</v>
      </c>
      <c r="AM671" s="1" t="s">
        <v>59467</v>
      </c>
      <c r="AN671" s="1" t="s">
        <v>59414</v>
      </c>
      <c r="AO671" s="1" t="s">
        <v>59468</v>
      </c>
      <c r="AP671" s="1" t="s">
        <v>59469</v>
      </c>
      <c r="AQ671" s="1" t="s">
        <v>59470</v>
      </c>
      <c r="AR671" s="1" t="s">
        <v>59417</v>
      </c>
      <c r="AS671" s="1" t="s">
        <v>59471</v>
      </c>
      <c r="AT671" s="1" t="s">
        <v>59472</v>
      </c>
      <c r="AU671" s="1" t="s">
        <v>59473</v>
      </c>
      <c r="AV671" s="1" t="s">
        <v>24328</v>
      </c>
      <c r="AW671" s="1" t="s">
        <v>59474</v>
      </c>
      <c r="AX671" s="1" t="s">
        <v>59475</v>
      </c>
      <c r="AY671" s="1" t="s">
        <v>59476</v>
      </c>
      <c r="AZ671" s="1" t="s">
        <v>59477</v>
      </c>
      <c r="BA671" s="1" t="s">
        <v>59478</v>
      </c>
      <c r="BB671" s="1" t="s">
        <v>59479</v>
      </c>
      <c r="BC671" s="1" t="s">
        <v>59480</v>
      </c>
      <c r="BD671" s="1" t="s">
        <v>59481</v>
      </c>
      <c r="BE671" s="1" t="s">
        <v>59482</v>
      </c>
      <c r="BF671" s="1" t="s">
        <v>36103</v>
      </c>
      <c r="BG671" s="1" t="s">
        <v>59483</v>
      </c>
      <c r="BH671" s="1" t="s">
        <v>56573</v>
      </c>
      <c r="BI671" s="1" t="s">
        <v>59484</v>
      </c>
      <c r="BJ671" s="1" t="s">
        <v>59485</v>
      </c>
      <c r="BK671" s="1" t="s">
        <v>59486</v>
      </c>
      <c r="BL671" s="1" t="s">
        <v>27168</v>
      </c>
      <c r="BM671" s="1" t="s">
        <v>59487</v>
      </c>
    </row>
    <row r="672" spans="1:65" x14ac:dyDescent="0.3">
      <c r="A672" s="1" t="s">
        <v>59488</v>
      </c>
      <c r="B672" s="1" t="s">
        <v>59489</v>
      </c>
      <c r="C672" s="1" t="s">
        <v>59490</v>
      </c>
      <c r="D672" s="1" t="s">
        <v>59491</v>
      </c>
      <c r="E672" s="1" t="s">
        <v>59492</v>
      </c>
      <c r="F672" s="1" t="s">
        <v>59493</v>
      </c>
      <c r="G672" s="1" t="s">
        <v>39460</v>
      </c>
      <c r="H672" s="1" t="s">
        <v>59494</v>
      </c>
      <c r="I672" s="1" t="s">
        <v>59495</v>
      </c>
      <c r="J672" s="1" t="s">
        <v>59496</v>
      </c>
      <c r="K672" s="1" t="s">
        <v>59497</v>
      </c>
      <c r="L672" s="1" t="s">
        <v>59498</v>
      </c>
      <c r="M672" s="1" t="s">
        <v>59499</v>
      </c>
      <c r="N672" s="1" t="s">
        <v>59500</v>
      </c>
      <c r="O672" s="1" t="s">
        <v>59501</v>
      </c>
      <c r="P672" s="1" t="s">
        <v>55629</v>
      </c>
      <c r="Q672" s="1" t="s">
        <v>59502</v>
      </c>
      <c r="R672" s="1" t="s">
        <v>59503</v>
      </c>
      <c r="S672" s="1" t="s">
        <v>59504</v>
      </c>
      <c r="T672" s="1" t="s">
        <v>59505</v>
      </c>
      <c r="U672" s="1" t="s">
        <v>59506</v>
      </c>
      <c r="V672" s="1" t="s">
        <v>59507</v>
      </c>
      <c r="W672" s="1" t="s">
        <v>59508</v>
      </c>
      <c r="X672" s="1" t="s">
        <v>59509</v>
      </c>
      <c r="Y672" s="1" t="s">
        <v>59510</v>
      </c>
      <c r="Z672" s="1" t="s">
        <v>33909</v>
      </c>
      <c r="AA672" s="1" t="s">
        <v>59511</v>
      </c>
      <c r="AB672" s="1" t="s">
        <v>59512</v>
      </c>
      <c r="AC672" s="1" t="s">
        <v>59513</v>
      </c>
      <c r="AD672" s="1" t="s">
        <v>33913</v>
      </c>
      <c r="AE672" s="1" t="s">
        <v>59514</v>
      </c>
      <c r="AF672" s="1" t="s">
        <v>59515</v>
      </c>
      <c r="AG672" s="1" t="s">
        <v>59516</v>
      </c>
      <c r="AH672" s="1" t="s">
        <v>59517</v>
      </c>
      <c r="AI672" s="1" t="s">
        <v>59518</v>
      </c>
      <c r="AJ672" s="1" t="s">
        <v>59519</v>
      </c>
      <c r="AK672" s="1" t="s">
        <v>59520</v>
      </c>
      <c r="AL672" s="1" t="s">
        <v>59521</v>
      </c>
      <c r="AM672" s="1" t="s">
        <v>59522</v>
      </c>
      <c r="AN672" s="1" t="s">
        <v>59523</v>
      </c>
      <c r="AO672" s="1" t="s">
        <v>59524</v>
      </c>
      <c r="AP672" s="1" t="s">
        <v>30588</v>
      </c>
      <c r="AQ672" s="1" t="s">
        <v>59525</v>
      </c>
      <c r="AR672" s="1" t="s">
        <v>59526</v>
      </c>
      <c r="AS672" s="1" t="s">
        <v>59527</v>
      </c>
      <c r="AT672" s="1" t="s">
        <v>59528</v>
      </c>
      <c r="AU672" s="1" t="s">
        <v>47627</v>
      </c>
      <c r="AV672" s="1" t="s">
        <v>59529</v>
      </c>
      <c r="AW672" s="1" t="s">
        <v>27571</v>
      </c>
      <c r="AX672" s="1" t="s">
        <v>59530</v>
      </c>
      <c r="AY672" s="1" t="s">
        <v>59531</v>
      </c>
      <c r="AZ672" s="1" t="s">
        <v>59532</v>
      </c>
      <c r="BA672" s="1" t="s">
        <v>59533</v>
      </c>
      <c r="BB672" s="1" t="s">
        <v>59534</v>
      </c>
      <c r="BC672" s="1" t="s">
        <v>35685</v>
      </c>
      <c r="BD672" s="1" t="s">
        <v>59535</v>
      </c>
      <c r="BE672" s="1" t="s">
        <v>59536</v>
      </c>
      <c r="BF672" s="1" t="s">
        <v>59537</v>
      </c>
      <c r="BG672" s="1" t="s">
        <v>59538</v>
      </c>
      <c r="BH672" s="1" t="s">
        <v>59539</v>
      </c>
      <c r="BI672" s="1" t="s">
        <v>59540</v>
      </c>
      <c r="BJ672" s="1" t="s">
        <v>59541</v>
      </c>
      <c r="BK672" s="1" t="s">
        <v>59542</v>
      </c>
      <c r="BL672" s="1" t="s">
        <v>59543</v>
      </c>
      <c r="BM672" s="1" t="s">
        <v>59544</v>
      </c>
    </row>
    <row r="673" spans="1:65" x14ac:dyDescent="0.3">
      <c r="A673" s="1" t="s">
        <v>59545</v>
      </c>
      <c r="B673" s="1" t="s">
        <v>59546</v>
      </c>
      <c r="C673" s="1" t="s">
        <v>59547</v>
      </c>
      <c r="D673" s="1" t="s">
        <v>59548</v>
      </c>
      <c r="E673" s="1" t="s">
        <v>59549</v>
      </c>
      <c r="F673" s="1" t="s">
        <v>59550</v>
      </c>
      <c r="G673" s="1" t="s">
        <v>59551</v>
      </c>
      <c r="H673" s="1" t="s">
        <v>59552</v>
      </c>
      <c r="I673" s="1" t="s">
        <v>59553</v>
      </c>
      <c r="J673" s="1" t="s">
        <v>59554</v>
      </c>
      <c r="K673" s="1" t="s">
        <v>59555</v>
      </c>
      <c r="L673" s="1" t="s">
        <v>59556</v>
      </c>
      <c r="M673" s="1" t="s">
        <v>59499</v>
      </c>
      <c r="N673" s="1" t="s">
        <v>59557</v>
      </c>
      <c r="O673" s="1" t="s">
        <v>47599</v>
      </c>
      <c r="P673" s="1" t="s">
        <v>59558</v>
      </c>
      <c r="Q673" s="1" t="s">
        <v>59502</v>
      </c>
      <c r="R673" s="1" t="s">
        <v>59559</v>
      </c>
      <c r="S673" s="1" t="s">
        <v>59560</v>
      </c>
      <c r="T673" s="1" t="s">
        <v>59561</v>
      </c>
      <c r="U673" s="1" t="s">
        <v>59506</v>
      </c>
      <c r="V673" s="1" t="s">
        <v>59562</v>
      </c>
      <c r="W673" s="1" t="s">
        <v>59563</v>
      </c>
      <c r="X673" s="1" t="s">
        <v>59564</v>
      </c>
      <c r="Y673" s="1" t="s">
        <v>59565</v>
      </c>
      <c r="Z673" s="1" t="s">
        <v>59566</v>
      </c>
      <c r="AA673" s="1" t="s">
        <v>59567</v>
      </c>
      <c r="AB673" s="1" t="s">
        <v>26544</v>
      </c>
      <c r="AC673" s="1" t="s">
        <v>39383</v>
      </c>
      <c r="AD673" s="1" t="s">
        <v>33851</v>
      </c>
      <c r="AE673" s="1" t="s">
        <v>59568</v>
      </c>
      <c r="AF673" s="1" t="s">
        <v>59515</v>
      </c>
      <c r="AG673" s="1" t="s">
        <v>59569</v>
      </c>
      <c r="AH673" s="1" t="s">
        <v>59570</v>
      </c>
      <c r="AI673" s="1" t="s">
        <v>59571</v>
      </c>
      <c r="AJ673" s="1" t="s">
        <v>59519</v>
      </c>
      <c r="AK673" s="1" t="s">
        <v>59572</v>
      </c>
      <c r="AL673" s="1" t="s">
        <v>42702</v>
      </c>
      <c r="AM673" s="1" t="s">
        <v>59573</v>
      </c>
      <c r="AN673" s="1" t="s">
        <v>59523</v>
      </c>
      <c r="AO673" s="1" t="s">
        <v>59574</v>
      </c>
      <c r="AP673" s="1" t="s">
        <v>52824</v>
      </c>
      <c r="AQ673" s="1" t="s">
        <v>59575</v>
      </c>
      <c r="AR673" s="1" t="s">
        <v>59526</v>
      </c>
      <c r="AS673" s="1" t="s">
        <v>59576</v>
      </c>
      <c r="AT673" s="1" t="s">
        <v>59577</v>
      </c>
      <c r="AU673" s="1" t="s">
        <v>59578</v>
      </c>
      <c r="AV673" s="1" t="s">
        <v>54960</v>
      </c>
      <c r="AW673" s="1" t="s">
        <v>41157</v>
      </c>
      <c r="AX673" s="1" t="s">
        <v>59579</v>
      </c>
      <c r="AY673" s="1" t="s">
        <v>59580</v>
      </c>
      <c r="AZ673" s="1" t="s">
        <v>59581</v>
      </c>
      <c r="BA673" s="1" t="s">
        <v>59582</v>
      </c>
      <c r="BB673" s="1" t="s">
        <v>59583</v>
      </c>
      <c r="BC673" s="1" t="s">
        <v>59584</v>
      </c>
      <c r="BD673" s="1" t="s">
        <v>59585</v>
      </c>
      <c r="BE673" s="1" t="s">
        <v>59586</v>
      </c>
      <c r="BF673" s="1" t="s">
        <v>37158</v>
      </c>
      <c r="BG673" s="1" t="s">
        <v>59587</v>
      </c>
      <c r="BH673" s="1" t="s">
        <v>59588</v>
      </c>
      <c r="BI673" s="1" t="s">
        <v>41359</v>
      </c>
      <c r="BJ673" s="1" t="s">
        <v>59589</v>
      </c>
      <c r="BK673" s="1" t="s">
        <v>59590</v>
      </c>
      <c r="BL673" s="1" t="s">
        <v>59591</v>
      </c>
      <c r="BM673" s="1" t="s">
        <v>59592</v>
      </c>
    </row>
    <row r="674" spans="1:65" x14ac:dyDescent="0.3">
      <c r="A674" s="1" t="s">
        <v>59593</v>
      </c>
      <c r="B674" s="1" t="s">
        <v>59594</v>
      </c>
      <c r="C674" s="1" t="s">
        <v>59595</v>
      </c>
      <c r="D674" s="1" t="s">
        <v>59596</v>
      </c>
      <c r="E674" s="1" t="s">
        <v>59597</v>
      </c>
      <c r="F674" s="1" t="s">
        <v>59598</v>
      </c>
      <c r="G674" s="1" t="s">
        <v>58386</v>
      </c>
      <c r="H674" s="1" t="s">
        <v>59599</v>
      </c>
      <c r="I674" s="1" t="s">
        <v>59600</v>
      </c>
      <c r="J674" s="1" t="s">
        <v>59601</v>
      </c>
      <c r="K674" s="1" t="s">
        <v>59602</v>
      </c>
      <c r="L674" s="1" t="s">
        <v>59603</v>
      </c>
      <c r="M674" s="1" t="s">
        <v>59604</v>
      </c>
      <c r="N674" s="1" t="s">
        <v>59605</v>
      </c>
      <c r="O674" s="1" t="s">
        <v>59606</v>
      </c>
      <c r="P674" s="1" t="s">
        <v>59607</v>
      </c>
      <c r="Q674" s="1" t="s">
        <v>59608</v>
      </c>
      <c r="R674" s="1" t="s">
        <v>59609</v>
      </c>
      <c r="S674" s="1" t="s">
        <v>59610</v>
      </c>
      <c r="T674" s="1" t="s">
        <v>59611</v>
      </c>
      <c r="U674" s="1" t="s">
        <v>59612</v>
      </c>
      <c r="V674" s="1" t="s">
        <v>59613</v>
      </c>
      <c r="W674" s="1" t="s">
        <v>59614</v>
      </c>
      <c r="X674" s="1" t="s">
        <v>59615</v>
      </c>
      <c r="Y674" s="1" t="s">
        <v>59616</v>
      </c>
      <c r="Z674" s="1" t="s">
        <v>47938</v>
      </c>
      <c r="AA674" s="1" t="s">
        <v>59617</v>
      </c>
      <c r="AB674" s="1" t="s">
        <v>59618</v>
      </c>
      <c r="AC674" s="1" t="s">
        <v>30540</v>
      </c>
      <c r="AD674" s="1" t="s">
        <v>40737</v>
      </c>
      <c r="AE674" s="1" t="s">
        <v>59619</v>
      </c>
      <c r="AF674" s="1" t="s">
        <v>59620</v>
      </c>
      <c r="AG674" s="1" t="s">
        <v>59621</v>
      </c>
      <c r="AH674" s="1" t="s">
        <v>59622</v>
      </c>
      <c r="AI674" s="1" t="s">
        <v>59623</v>
      </c>
      <c r="AJ674" s="1" t="s">
        <v>59624</v>
      </c>
      <c r="AK674" s="1" t="s">
        <v>59625</v>
      </c>
      <c r="AL674" s="1" t="s">
        <v>59626</v>
      </c>
      <c r="AM674" s="1" t="s">
        <v>46004</v>
      </c>
      <c r="AN674" s="1" t="s">
        <v>59627</v>
      </c>
      <c r="AO674" s="1" t="s">
        <v>59628</v>
      </c>
      <c r="AP674" s="1" t="s">
        <v>42133</v>
      </c>
      <c r="AQ674" s="1" t="s">
        <v>59629</v>
      </c>
      <c r="AR674" s="1" t="s">
        <v>59630</v>
      </c>
      <c r="AS674" s="1" t="s">
        <v>59631</v>
      </c>
      <c r="AT674" s="1" t="s">
        <v>59632</v>
      </c>
      <c r="AU674" s="1" t="s">
        <v>59633</v>
      </c>
      <c r="AV674" s="1" t="s">
        <v>59634</v>
      </c>
      <c r="AW674" s="1" t="s">
        <v>59635</v>
      </c>
      <c r="AX674" s="1" t="s">
        <v>59636</v>
      </c>
      <c r="AY674" s="1" t="s">
        <v>59637</v>
      </c>
      <c r="AZ674" s="1" t="s">
        <v>59638</v>
      </c>
      <c r="BA674" s="1" t="s">
        <v>59639</v>
      </c>
      <c r="BB674" s="1" t="s">
        <v>59640</v>
      </c>
      <c r="BC674" s="1" t="s">
        <v>50000</v>
      </c>
      <c r="BD674" s="1" t="s">
        <v>59641</v>
      </c>
      <c r="BE674" s="1" t="s">
        <v>59642</v>
      </c>
      <c r="BF674" s="1" t="s">
        <v>25850</v>
      </c>
      <c r="BG674" s="1" t="s">
        <v>59643</v>
      </c>
      <c r="BH674" s="1" t="s">
        <v>59644</v>
      </c>
      <c r="BI674" s="1" t="s">
        <v>59645</v>
      </c>
      <c r="BJ674" s="1" t="s">
        <v>59646</v>
      </c>
      <c r="BK674" s="1" t="s">
        <v>59647</v>
      </c>
      <c r="BL674" s="1" t="s">
        <v>25228</v>
      </c>
      <c r="BM674" s="1" t="s">
        <v>59648</v>
      </c>
    </row>
    <row r="675" spans="1:65" x14ac:dyDescent="0.3">
      <c r="A675" s="1" t="s">
        <v>59649</v>
      </c>
      <c r="B675" s="1" t="s">
        <v>59650</v>
      </c>
      <c r="C675" s="1" t="s">
        <v>59651</v>
      </c>
      <c r="D675" s="1" t="s">
        <v>59652</v>
      </c>
      <c r="E675" s="1" t="s">
        <v>59653</v>
      </c>
      <c r="F675" s="1" t="s">
        <v>59654</v>
      </c>
      <c r="G675" s="1" t="s">
        <v>59655</v>
      </c>
      <c r="H675" s="1" t="s">
        <v>59656</v>
      </c>
      <c r="I675" s="1" t="s">
        <v>59657</v>
      </c>
      <c r="J675" s="1" t="s">
        <v>59658</v>
      </c>
      <c r="K675" s="1" t="s">
        <v>59659</v>
      </c>
      <c r="L675" s="1" t="s">
        <v>59660</v>
      </c>
      <c r="M675" s="1" t="s">
        <v>59604</v>
      </c>
      <c r="N675" s="1" t="s">
        <v>59661</v>
      </c>
      <c r="O675" s="1" t="s">
        <v>47167</v>
      </c>
      <c r="P675" s="1" t="s">
        <v>59662</v>
      </c>
      <c r="Q675" s="1" t="s">
        <v>59608</v>
      </c>
      <c r="R675" s="1" t="s">
        <v>59663</v>
      </c>
      <c r="S675" s="1" t="s">
        <v>59664</v>
      </c>
      <c r="T675" s="1" t="s">
        <v>59665</v>
      </c>
      <c r="U675" s="1" t="s">
        <v>59612</v>
      </c>
      <c r="V675" s="1" t="s">
        <v>59666</v>
      </c>
      <c r="W675" s="1" t="s">
        <v>59667</v>
      </c>
      <c r="X675" s="1" t="s">
        <v>59668</v>
      </c>
      <c r="Y675" s="1" t="s">
        <v>22964</v>
      </c>
      <c r="Z675" s="1" t="s">
        <v>29174</v>
      </c>
      <c r="AA675" s="1" t="s">
        <v>59669</v>
      </c>
      <c r="AB675" s="1" t="s">
        <v>59670</v>
      </c>
      <c r="AC675" s="1" t="s">
        <v>59671</v>
      </c>
      <c r="AD675" s="1" t="s">
        <v>28477</v>
      </c>
      <c r="AE675" s="1" t="s">
        <v>59672</v>
      </c>
      <c r="AF675" s="1" t="s">
        <v>59620</v>
      </c>
      <c r="AG675" s="1" t="s">
        <v>59673</v>
      </c>
      <c r="AH675" s="1" t="s">
        <v>59674</v>
      </c>
      <c r="AI675" s="1" t="s">
        <v>59675</v>
      </c>
      <c r="AJ675" s="1" t="s">
        <v>59624</v>
      </c>
      <c r="AK675" s="1" t="s">
        <v>59676</v>
      </c>
      <c r="AL675" s="1" t="s">
        <v>59677</v>
      </c>
      <c r="AM675" s="1" t="s">
        <v>59678</v>
      </c>
      <c r="AN675" s="1" t="s">
        <v>59627</v>
      </c>
      <c r="AO675" s="1" t="s">
        <v>59679</v>
      </c>
      <c r="AP675" s="1" t="s">
        <v>59680</v>
      </c>
      <c r="AQ675" s="1" t="s">
        <v>59681</v>
      </c>
      <c r="AR675" s="1" t="s">
        <v>59630</v>
      </c>
      <c r="AS675" s="1" t="s">
        <v>59682</v>
      </c>
      <c r="AT675" s="1" t="s">
        <v>59683</v>
      </c>
      <c r="AU675" s="1" t="s">
        <v>59684</v>
      </c>
      <c r="AV675" s="1" t="s">
        <v>59685</v>
      </c>
      <c r="AW675" s="1" t="s">
        <v>59686</v>
      </c>
      <c r="AX675" s="1" t="s">
        <v>47486</v>
      </c>
      <c r="AY675" s="1" t="s">
        <v>59687</v>
      </c>
      <c r="AZ675" s="1" t="s">
        <v>59688</v>
      </c>
      <c r="BA675" s="1" t="s">
        <v>59689</v>
      </c>
      <c r="BB675" s="1" t="s">
        <v>59690</v>
      </c>
      <c r="BC675" s="1" t="s">
        <v>22965</v>
      </c>
      <c r="BD675" s="1" t="s">
        <v>59691</v>
      </c>
      <c r="BE675" s="1" t="s">
        <v>59692</v>
      </c>
      <c r="BF675" s="1" t="s">
        <v>59693</v>
      </c>
      <c r="BG675" s="1" t="s">
        <v>59694</v>
      </c>
      <c r="BH675" s="1" t="s">
        <v>59695</v>
      </c>
      <c r="BI675" s="1" t="s">
        <v>48502</v>
      </c>
      <c r="BJ675" s="1" t="s">
        <v>59696</v>
      </c>
      <c r="BK675" s="1" t="s">
        <v>59697</v>
      </c>
      <c r="BL675" s="1" t="s">
        <v>59698</v>
      </c>
      <c r="BM675" s="1" t="s">
        <v>59699</v>
      </c>
    </row>
    <row r="676" spans="1:65" x14ac:dyDescent="0.3">
      <c r="A676" s="1" t="s">
        <v>59700</v>
      </c>
      <c r="B676" s="1" t="s">
        <v>59701</v>
      </c>
      <c r="C676" s="1" t="s">
        <v>59702</v>
      </c>
      <c r="D676" s="1" t="s">
        <v>59703</v>
      </c>
      <c r="E676" s="1" t="s">
        <v>59704</v>
      </c>
      <c r="F676" s="1" t="s">
        <v>59705</v>
      </c>
      <c r="G676" s="1" t="s">
        <v>59706</v>
      </c>
      <c r="H676" s="1" t="s">
        <v>59707</v>
      </c>
      <c r="I676" s="1" t="s">
        <v>59708</v>
      </c>
      <c r="J676" s="1" t="s">
        <v>59709</v>
      </c>
      <c r="K676" s="1" t="s">
        <v>59710</v>
      </c>
      <c r="L676" s="1" t="s">
        <v>59711</v>
      </c>
      <c r="M676" s="1" t="s">
        <v>59712</v>
      </c>
      <c r="N676" s="1" t="s">
        <v>59713</v>
      </c>
      <c r="O676" s="1" t="s">
        <v>59714</v>
      </c>
      <c r="P676" s="1" t="s">
        <v>25602</v>
      </c>
      <c r="Q676" s="1" t="s">
        <v>59715</v>
      </c>
      <c r="R676" s="1" t="s">
        <v>46187</v>
      </c>
      <c r="S676" s="1" t="s">
        <v>59716</v>
      </c>
      <c r="T676" s="1" t="s">
        <v>59717</v>
      </c>
      <c r="U676" s="1" t="s">
        <v>59718</v>
      </c>
      <c r="V676" s="1" t="s">
        <v>59719</v>
      </c>
      <c r="W676" s="1" t="s">
        <v>59720</v>
      </c>
      <c r="X676" s="1" t="s">
        <v>59721</v>
      </c>
      <c r="Y676" s="1" t="s">
        <v>59722</v>
      </c>
      <c r="Z676" s="1" t="s">
        <v>34497</v>
      </c>
      <c r="AA676" s="1" t="s">
        <v>45509</v>
      </c>
      <c r="AB676" s="1" t="s">
        <v>59723</v>
      </c>
      <c r="AC676" s="1" t="s">
        <v>59690</v>
      </c>
      <c r="AD676" s="1" t="s">
        <v>34500</v>
      </c>
      <c r="AE676" s="1" t="s">
        <v>59724</v>
      </c>
      <c r="AF676" s="1" t="s">
        <v>59725</v>
      </c>
      <c r="AG676" s="1" t="s">
        <v>59726</v>
      </c>
      <c r="AH676" s="1" t="s">
        <v>59727</v>
      </c>
      <c r="AI676" s="1" t="s">
        <v>59728</v>
      </c>
      <c r="AJ676" s="1" t="s">
        <v>59729</v>
      </c>
      <c r="AK676" s="1" t="s">
        <v>59730</v>
      </c>
      <c r="AL676" s="1" t="s">
        <v>59731</v>
      </c>
      <c r="AM676" s="1" t="s">
        <v>59732</v>
      </c>
      <c r="AN676" s="1" t="s">
        <v>59733</v>
      </c>
      <c r="AO676" s="1" t="s">
        <v>59734</v>
      </c>
      <c r="AP676" s="1" t="s">
        <v>49925</v>
      </c>
      <c r="AQ676" s="1" t="s">
        <v>59735</v>
      </c>
      <c r="AR676" s="1" t="s">
        <v>59736</v>
      </c>
      <c r="AS676" s="1" t="s">
        <v>59737</v>
      </c>
      <c r="AT676" s="1" t="s">
        <v>59198</v>
      </c>
      <c r="AU676" s="1" t="s">
        <v>59738</v>
      </c>
      <c r="AV676" s="1" t="s">
        <v>49883</v>
      </c>
      <c r="AW676" s="1" t="s">
        <v>53922</v>
      </c>
      <c r="AX676" s="1" t="s">
        <v>59739</v>
      </c>
      <c r="AY676" s="1" t="s">
        <v>59740</v>
      </c>
      <c r="AZ676" s="1" t="s">
        <v>59741</v>
      </c>
      <c r="BA676" s="1" t="s">
        <v>59742</v>
      </c>
      <c r="BB676" s="1" t="s">
        <v>59743</v>
      </c>
      <c r="BC676" s="1" t="s">
        <v>59744</v>
      </c>
      <c r="BD676" s="1" t="s">
        <v>59745</v>
      </c>
      <c r="BE676" s="1" t="s">
        <v>59746</v>
      </c>
      <c r="BF676" s="1" t="s">
        <v>59747</v>
      </c>
      <c r="BG676" s="1" t="s">
        <v>59748</v>
      </c>
      <c r="BH676" s="1" t="s">
        <v>59749</v>
      </c>
      <c r="BI676" s="1" t="s">
        <v>29734</v>
      </c>
      <c r="BJ676" s="1" t="s">
        <v>59750</v>
      </c>
      <c r="BK676" s="1" t="s">
        <v>59751</v>
      </c>
      <c r="BL676" s="1" t="s">
        <v>59752</v>
      </c>
      <c r="BM676" s="1" t="s">
        <v>59753</v>
      </c>
    </row>
    <row r="677" spans="1:65" x14ac:dyDescent="0.3">
      <c r="A677" s="1" t="s">
        <v>59754</v>
      </c>
      <c r="B677" s="1" t="s">
        <v>59755</v>
      </c>
      <c r="C677" s="1" t="s">
        <v>59756</v>
      </c>
      <c r="D677" s="1" t="s">
        <v>59757</v>
      </c>
      <c r="E677" s="1" t="s">
        <v>59758</v>
      </c>
      <c r="F677" s="1" t="s">
        <v>59759</v>
      </c>
      <c r="G677" s="1" t="s">
        <v>59760</v>
      </c>
      <c r="H677" s="1" t="s">
        <v>59761</v>
      </c>
      <c r="I677" s="1" t="s">
        <v>59762</v>
      </c>
      <c r="J677" s="1" t="s">
        <v>36847</v>
      </c>
      <c r="K677" s="1" t="s">
        <v>59763</v>
      </c>
      <c r="L677" s="1" t="s">
        <v>59764</v>
      </c>
      <c r="M677" s="1" t="s">
        <v>59712</v>
      </c>
      <c r="N677" s="1" t="s">
        <v>59765</v>
      </c>
      <c r="O677" s="1" t="s">
        <v>59766</v>
      </c>
      <c r="P677" s="1" t="s">
        <v>59767</v>
      </c>
      <c r="Q677" s="1" t="s">
        <v>59715</v>
      </c>
      <c r="R677" s="1" t="s">
        <v>59768</v>
      </c>
      <c r="S677" s="1" t="s">
        <v>59769</v>
      </c>
      <c r="T677" s="1" t="s">
        <v>59770</v>
      </c>
      <c r="U677" s="1" t="s">
        <v>59718</v>
      </c>
      <c r="V677" s="1" t="s">
        <v>59771</v>
      </c>
      <c r="W677" s="1" t="s">
        <v>59772</v>
      </c>
      <c r="X677" s="1" t="s">
        <v>59773</v>
      </c>
      <c r="Y677" s="1" t="s">
        <v>59774</v>
      </c>
      <c r="Z677" s="1" t="s">
        <v>59775</v>
      </c>
      <c r="AA677" s="1" t="s">
        <v>59776</v>
      </c>
      <c r="AB677" s="1" t="s">
        <v>59777</v>
      </c>
      <c r="AC677" s="1" t="s">
        <v>59778</v>
      </c>
      <c r="AD677" s="1" t="s">
        <v>59779</v>
      </c>
      <c r="AE677" s="1" t="s">
        <v>59780</v>
      </c>
      <c r="AF677" s="1" t="s">
        <v>59725</v>
      </c>
      <c r="AG677" s="1" t="s">
        <v>37592</v>
      </c>
      <c r="AH677" s="1" t="s">
        <v>59781</v>
      </c>
      <c r="AI677" s="1" t="s">
        <v>59782</v>
      </c>
      <c r="AJ677" s="1" t="s">
        <v>59729</v>
      </c>
      <c r="AK677" s="1" t="s">
        <v>59783</v>
      </c>
      <c r="AL677" s="1" t="s">
        <v>50091</v>
      </c>
      <c r="AM677" s="1" t="s">
        <v>59784</v>
      </c>
      <c r="AN677" s="1" t="s">
        <v>59733</v>
      </c>
      <c r="AO677" s="1" t="s">
        <v>59785</v>
      </c>
      <c r="AP677" s="1" t="s">
        <v>59786</v>
      </c>
      <c r="AQ677" s="1" t="s">
        <v>59787</v>
      </c>
      <c r="AR677" s="1" t="s">
        <v>59736</v>
      </c>
      <c r="AS677" s="1" t="s">
        <v>59788</v>
      </c>
      <c r="AT677" s="1" t="s">
        <v>59789</v>
      </c>
      <c r="AU677" s="1" t="s">
        <v>59790</v>
      </c>
      <c r="AV677" s="1" t="s">
        <v>59791</v>
      </c>
      <c r="AW677" s="1" t="s">
        <v>59792</v>
      </c>
      <c r="AX677" s="1" t="s">
        <v>59793</v>
      </c>
      <c r="AY677" s="1" t="s">
        <v>59794</v>
      </c>
      <c r="AZ677" s="1" t="s">
        <v>51537</v>
      </c>
      <c r="BA677" s="1" t="s">
        <v>59795</v>
      </c>
      <c r="BB677" s="1" t="s">
        <v>59796</v>
      </c>
      <c r="BC677" s="1" t="s">
        <v>59797</v>
      </c>
      <c r="BD677" s="1" t="s">
        <v>59798</v>
      </c>
      <c r="BE677" s="1" t="s">
        <v>59799</v>
      </c>
      <c r="BF677" s="1" t="s">
        <v>59800</v>
      </c>
      <c r="BG677" s="1" t="s">
        <v>59801</v>
      </c>
      <c r="BH677" s="1" t="s">
        <v>59802</v>
      </c>
      <c r="BI677" s="1" t="s">
        <v>59803</v>
      </c>
      <c r="BJ677" s="1" t="s">
        <v>59804</v>
      </c>
      <c r="BK677" s="1" t="s">
        <v>59805</v>
      </c>
      <c r="BL677" s="1" t="s">
        <v>50111</v>
      </c>
      <c r="BM677" s="1" t="s">
        <v>59806</v>
      </c>
    </row>
    <row r="678" spans="1:65" x14ac:dyDescent="0.3">
      <c r="A678" s="1" t="s">
        <v>59807</v>
      </c>
      <c r="B678" s="1" t="s">
        <v>59808</v>
      </c>
      <c r="C678" s="1" t="s">
        <v>59809</v>
      </c>
      <c r="D678" s="1" t="s">
        <v>59810</v>
      </c>
      <c r="E678" s="1" t="s">
        <v>59811</v>
      </c>
      <c r="F678" s="1" t="s">
        <v>59812</v>
      </c>
      <c r="G678" s="1" t="s">
        <v>59813</v>
      </c>
      <c r="H678" s="1" t="s">
        <v>59814</v>
      </c>
      <c r="I678" s="1" t="s">
        <v>50068</v>
      </c>
      <c r="J678" s="1" t="s">
        <v>53917</v>
      </c>
      <c r="K678" s="1" t="s">
        <v>23775</v>
      </c>
      <c r="L678" s="1" t="s">
        <v>49799</v>
      </c>
      <c r="M678" s="1" t="s">
        <v>59815</v>
      </c>
      <c r="N678" s="1" t="s">
        <v>59816</v>
      </c>
      <c r="O678" s="1" t="s">
        <v>59792</v>
      </c>
      <c r="P678" s="1" t="s">
        <v>59817</v>
      </c>
      <c r="Q678" s="1" t="s">
        <v>59818</v>
      </c>
      <c r="R678" s="1" t="s">
        <v>59819</v>
      </c>
      <c r="S678" s="1" t="s">
        <v>59820</v>
      </c>
      <c r="T678" s="1" t="s">
        <v>59821</v>
      </c>
      <c r="U678" s="1" t="s">
        <v>59822</v>
      </c>
      <c r="V678" s="1" t="s">
        <v>59823</v>
      </c>
      <c r="W678" s="1" t="s">
        <v>59824</v>
      </c>
      <c r="X678" s="1" t="s">
        <v>59825</v>
      </c>
      <c r="Y678" s="1" t="s">
        <v>59826</v>
      </c>
      <c r="Z678" s="1" t="s">
        <v>28569</v>
      </c>
      <c r="AA678" s="1" t="s">
        <v>53176</v>
      </c>
      <c r="AB678" s="1" t="s">
        <v>59827</v>
      </c>
      <c r="AC678" s="1" t="s">
        <v>59828</v>
      </c>
      <c r="AD678" s="1" t="s">
        <v>28573</v>
      </c>
      <c r="AE678" s="1" t="s">
        <v>59829</v>
      </c>
      <c r="AF678" s="1" t="s">
        <v>59830</v>
      </c>
      <c r="AG678" s="1" t="s">
        <v>26124</v>
      </c>
      <c r="AH678" s="1" t="s">
        <v>59831</v>
      </c>
      <c r="AI678" s="1" t="s">
        <v>59832</v>
      </c>
      <c r="AJ678" s="1" t="s">
        <v>59833</v>
      </c>
      <c r="AK678" s="1" t="s">
        <v>59834</v>
      </c>
      <c r="AL678" s="1" t="s">
        <v>24639</v>
      </c>
      <c r="AM678" s="1" t="s">
        <v>59835</v>
      </c>
      <c r="AN678" s="1" t="s">
        <v>59836</v>
      </c>
      <c r="AO678" s="1" t="s">
        <v>59837</v>
      </c>
      <c r="AP678" s="1" t="s">
        <v>45671</v>
      </c>
      <c r="AQ678" s="1" t="s">
        <v>59838</v>
      </c>
      <c r="AR678" s="1" t="s">
        <v>59839</v>
      </c>
      <c r="AS678" s="1" t="s">
        <v>59840</v>
      </c>
      <c r="AT678" s="1" t="s">
        <v>59173</v>
      </c>
      <c r="AU678" s="1" t="s">
        <v>59841</v>
      </c>
      <c r="AV678" s="1" t="s">
        <v>59842</v>
      </c>
      <c r="AW678" s="1" t="s">
        <v>34606</v>
      </c>
      <c r="AX678" s="1" t="s">
        <v>59843</v>
      </c>
      <c r="AY678" s="1" t="s">
        <v>59844</v>
      </c>
      <c r="AZ678" s="1" t="s">
        <v>45596</v>
      </c>
      <c r="BA678" s="1" t="s">
        <v>59845</v>
      </c>
      <c r="BB678" s="1" t="s">
        <v>59846</v>
      </c>
      <c r="BC678" s="1" t="s">
        <v>45682</v>
      </c>
      <c r="BD678" s="1" t="s">
        <v>59847</v>
      </c>
      <c r="BE678" s="1" t="s">
        <v>59848</v>
      </c>
      <c r="BF678" s="1" t="s">
        <v>46244</v>
      </c>
      <c r="BG678" s="1" t="s">
        <v>59849</v>
      </c>
      <c r="BH678" s="1" t="s">
        <v>59850</v>
      </c>
      <c r="BI678" s="1" t="s">
        <v>59851</v>
      </c>
      <c r="BJ678" s="1" t="s">
        <v>55288</v>
      </c>
      <c r="BK678" s="1" t="s">
        <v>40053</v>
      </c>
      <c r="BL678" s="1" t="s">
        <v>59852</v>
      </c>
      <c r="BM678" s="1" t="s">
        <v>59853</v>
      </c>
    </row>
    <row r="679" spans="1:65" x14ac:dyDescent="0.3">
      <c r="A679" s="1" t="s">
        <v>59854</v>
      </c>
      <c r="B679" s="1" t="s">
        <v>59855</v>
      </c>
      <c r="C679" s="1" t="s">
        <v>59856</v>
      </c>
      <c r="D679" s="1" t="s">
        <v>59857</v>
      </c>
      <c r="E679" s="1" t="s">
        <v>59858</v>
      </c>
      <c r="F679" s="1" t="s">
        <v>59859</v>
      </c>
      <c r="G679" s="1" t="s">
        <v>59860</v>
      </c>
      <c r="H679" s="1" t="s">
        <v>59861</v>
      </c>
      <c r="I679" s="1" t="s">
        <v>59862</v>
      </c>
      <c r="J679" s="1" t="s">
        <v>59863</v>
      </c>
      <c r="K679" s="1" t="s">
        <v>59864</v>
      </c>
      <c r="L679" s="1" t="s">
        <v>59865</v>
      </c>
      <c r="M679" s="1" t="s">
        <v>59815</v>
      </c>
      <c r="N679" s="1" t="s">
        <v>59866</v>
      </c>
      <c r="O679" s="1" t="s">
        <v>32910</v>
      </c>
      <c r="P679" s="1" t="s">
        <v>55656</v>
      </c>
      <c r="Q679" s="1" t="s">
        <v>59818</v>
      </c>
      <c r="R679" s="1" t="s">
        <v>59867</v>
      </c>
      <c r="S679" s="1" t="s">
        <v>59868</v>
      </c>
      <c r="T679" s="1" t="s">
        <v>59869</v>
      </c>
      <c r="U679" s="1" t="s">
        <v>59822</v>
      </c>
      <c r="V679" s="1" t="s">
        <v>59870</v>
      </c>
      <c r="W679" s="1" t="s">
        <v>59871</v>
      </c>
      <c r="X679" s="1" t="s">
        <v>59872</v>
      </c>
      <c r="Y679" s="1" t="s">
        <v>27607</v>
      </c>
      <c r="Z679" s="1" t="s">
        <v>53986</v>
      </c>
      <c r="AA679" s="1" t="s">
        <v>59873</v>
      </c>
      <c r="AB679" s="1" t="s">
        <v>59874</v>
      </c>
      <c r="AC679" s="1" t="s">
        <v>27611</v>
      </c>
      <c r="AD679" s="1" t="s">
        <v>59875</v>
      </c>
      <c r="AE679" s="1" t="s">
        <v>59617</v>
      </c>
      <c r="AF679" s="1" t="s">
        <v>59830</v>
      </c>
      <c r="AG679" s="1" t="s">
        <v>59876</v>
      </c>
      <c r="AH679" s="1" t="s">
        <v>59877</v>
      </c>
      <c r="AI679" s="1" t="s">
        <v>59878</v>
      </c>
      <c r="AJ679" s="1" t="s">
        <v>59833</v>
      </c>
      <c r="AK679" s="1" t="s">
        <v>59879</v>
      </c>
      <c r="AL679" s="1" t="s">
        <v>59880</v>
      </c>
      <c r="AM679" s="1" t="s">
        <v>59881</v>
      </c>
      <c r="AN679" s="1" t="s">
        <v>59836</v>
      </c>
      <c r="AO679" s="1" t="s">
        <v>59882</v>
      </c>
      <c r="AP679" s="1" t="s">
        <v>46900</v>
      </c>
      <c r="AQ679" s="1" t="s">
        <v>59883</v>
      </c>
      <c r="AR679" s="1" t="s">
        <v>59839</v>
      </c>
      <c r="AS679" s="1" t="s">
        <v>59884</v>
      </c>
      <c r="AT679" s="1" t="s">
        <v>53184</v>
      </c>
      <c r="AU679" s="1" t="s">
        <v>59885</v>
      </c>
      <c r="AV679" s="1" t="s">
        <v>31293</v>
      </c>
      <c r="AW679" s="1" t="s">
        <v>46820</v>
      </c>
      <c r="AX679" s="1" t="s">
        <v>59886</v>
      </c>
      <c r="AY679" s="1" t="s">
        <v>59887</v>
      </c>
      <c r="AZ679" s="1" t="s">
        <v>59888</v>
      </c>
      <c r="BA679" s="1" t="s">
        <v>59889</v>
      </c>
      <c r="BB679" s="1" t="s">
        <v>59890</v>
      </c>
      <c r="BC679" s="1" t="s">
        <v>44935</v>
      </c>
      <c r="BD679" s="1" t="s">
        <v>59891</v>
      </c>
      <c r="BE679" s="1" t="s">
        <v>59892</v>
      </c>
      <c r="BF679" s="1" t="s">
        <v>34805</v>
      </c>
      <c r="BG679" s="1" t="s">
        <v>59893</v>
      </c>
      <c r="BH679" s="1" t="s">
        <v>59894</v>
      </c>
      <c r="BI679" s="1" t="s">
        <v>59895</v>
      </c>
      <c r="BJ679" s="1" t="s">
        <v>59896</v>
      </c>
      <c r="BK679" s="1" t="s">
        <v>59897</v>
      </c>
      <c r="BL679" s="1" t="s">
        <v>59898</v>
      </c>
      <c r="BM679" s="1" t="s">
        <v>59899</v>
      </c>
    </row>
    <row r="680" spans="1:65" x14ac:dyDescent="0.3">
      <c r="A680" s="1" t="s">
        <v>59900</v>
      </c>
      <c r="B680" s="1" t="s">
        <v>59901</v>
      </c>
      <c r="C680" s="1" t="s">
        <v>59902</v>
      </c>
      <c r="D680" s="1" t="s">
        <v>59903</v>
      </c>
      <c r="E680" s="1" t="s">
        <v>59904</v>
      </c>
      <c r="F680" s="1" t="s">
        <v>59905</v>
      </c>
      <c r="G680" s="1" t="s">
        <v>28915</v>
      </c>
      <c r="H680" s="1" t="s">
        <v>59906</v>
      </c>
      <c r="I680" s="1" t="s">
        <v>59907</v>
      </c>
      <c r="J680" s="1" t="s">
        <v>59908</v>
      </c>
      <c r="K680" s="1" t="s">
        <v>59909</v>
      </c>
      <c r="L680" s="1" t="s">
        <v>59910</v>
      </c>
      <c r="M680" s="1" t="s">
        <v>59911</v>
      </c>
      <c r="N680" s="1" t="s">
        <v>59912</v>
      </c>
      <c r="O680" s="1" t="s">
        <v>22859</v>
      </c>
      <c r="P680" s="1" t="s">
        <v>59913</v>
      </c>
      <c r="Q680" s="1" t="s">
        <v>59914</v>
      </c>
      <c r="R680" s="1" t="s">
        <v>59915</v>
      </c>
      <c r="S680" s="1" t="s">
        <v>59916</v>
      </c>
      <c r="T680" s="1" t="s">
        <v>59917</v>
      </c>
      <c r="U680" s="1" t="s">
        <v>59918</v>
      </c>
      <c r="V680" s="1" t="s">
        <v>59919</v>
      </c>
      <c r="W680" s="1" t="s">
        <v>59920</v>
      </c>
      <c r="X680" s="1" t="s">
        <v>59921</v>
      </c>
      <c r="Y680" s="1" t="s">
        <v>59922</v>
      </c>
      <c r="Z680" s="1" t="s">
        <v>24855</v>
      </c>
      <c r="AA680" s="1" t="s">
        <v>59923</v>
      </c>
      <c r="AB680" s="1" t="s">
        <v>59924</v>
      </c>
      <c r="AC680" s="1" t="s">
        <v>59925</v>
      </c>
      <c r="AD680" s="1" t="s">
        <v>24859</v>
      </c>
      <c r="AE680" s="1" t="s">
        <v>59926</v>
      </c>
      <c r="AF680" s="1" t="s">
        <v>59927</v>
      </c>
      <c r="AG680" s="1" t="s">
        <v>59928</v>
      </c>
      <c r="AH680" s="1" t="s">
        <v>57141</v>
      </c>
      <c r="AI680" s="1" t="s">
        <v>59929</v>
      </c>
      <c r="AJ680" s="1" t="s">
        <v>59930</v>
      </c>
      <c r="AK680" s="1" t="s">
        <v>59931</v>
      </c>
      <c r="AL680" s="1" t="s">
        <v>59932</v>
      </c>
      <c r="AM680" s="1" t="s">
        <v>59933</v>
      </c>
      <c r="AN680" s="1" t="s">
        <v>59934</v>
      </c>
      <c r="AO680" s="1" t="s">
        <v>59935</v>
      </c>
      <c r="AP680" s="1" t="s">
        <v>38906</v>
      </c>
      <c r="AQ680" s="1" t="s">
        <v>59936</v>
      </c>
      <c r="AR680" s="1" t="s">
        <v>59937</v>
      </c>
      <c r="AS680" s="1" t="s">
        <v>59938</v>
      </c>
      <c r="AT680" s="1" t="s">
        <v>59939</v>
      </c>
      <c r="AU680" s="1" t="s">
        <v>59940</v>
      </c>
      <c r="AV680" s="1" t="s">
        <v>59941</v>
      </c>
      <c r="AW680" s="1" t="s">
        <v>59942</v>
      </c>
      <c r="AX680" s="1" t="s">
        <v>59943</v>
      </c>
      <c r="AY680" s="1" t="s">
        <v>59944</v>
      </c>
      <c r="AZ680" s="1" t="s">
        <v>59945</v>
      </c>
      <c r="BA680" s="1" t="s">
        <v>59946</v>
      </c>
      <c r="BB680" s="1" t="s">
        <v>59947</v>
      </c>
      <c r="BC680" s="1" t="s">
        <v>59948</v>
      </c>
      <c r="BD680" s="1" t="s">
        <v>59949</v>
      </c>
      <c r="BE680" s="1" t="s">
        <v>59950</v>
      </c>
      <c r="BF680" s="1" t="s">
        <v>59951</v>
      </c>
      <c r="BG680" s="1" t="s">
        <v>52709</v>
      </c>
      <c r="BH680" s="1" t="s">
        <v>59952</v>
      </c>
      <c r="BI680" s="1" t="s">
        <v>59953</v>
      </c>
      <c r="BJ680" s="1" t="s">
        <v>59954</v>
      </c>
      <c r="BK680" s="1" t="s">
        <v>59955</v>
      </c>
      <c r="BL680" s="1" t="s">
        <v>33651</v>
      </c>
      <c r="BM680" s="1" t="s">
        <v>59956</v>
      </c>
    </row>
    <row r="681" spans="1:65" x14ac:dyDescent="0.3">
      <c r="A681" s="1" t="s">
        <v>59957</v>
      </c>
      <c r="B681" s="1" t="s">
        <v>59958</v>
      </c>
      <c r="C681" s="1" t="s">
        <v>59959</v>
      </c>
      <c r="D681" s="1" t="s">
        <v>59960</v>
      </c>
      <c r="E681" s="1" t="s">
        <v>59961</v>
      </c>
      <c r="F681" s="1" t="s">
        <v>59962</v>
      </c>
      <c r="G681" s="1" t="s">
        <v>59963</v>
      </c>
      <c r="H681" s="1" t="s">
        <v>59964</v>
      </c>
      <c r="I681" s="1" t="s">
        <v>59965</v>
      </c>
      <c r="J681" s="1" t="s">
        <v>31701</v>
      </c>
      <c r="K681" s="1" t="s">
        <v>59966</v>
      </c>
      <c r="L681" s="1" t="s">
        <v>59967</v>
      </c>
      <c r="M681" s="1" t="s">
        <v>59911</v>
      </c>
      <c r="N681" s="1" t="s">
        <v>59968</v>
      </c>
      <c r="O681" s="1" t="s">
        <v>40534</v>
      </c>
      <c r="P681" s="1" t="s">
        <v>59969</v>
      </c>
      <c r="Q681" s="1" t="s">
        <v>59914</v>
      </c>
      <c r="R681" s="1" t="s">
        <v>47147</v>
      </c>
      <c r="S681" s="1" t="s">
        <v>59970</v>
      </c>
      <c r="T681" s="1" t="s">
        <v>59971</v>
      </c>
      <c r="U681" s="1" t="s">
        <v>59918</v>
      </c>
      <c r="V681" s="1" t="s">
        <v>59972</v>
      </c>
      <c r="W681" s="1" t="s">
        <v>59973</v>
      </c>
      <c r="X681" s="1" t="s">
        <v>59974</v>
      </c>
      <c r="Y681" s="1" t="s">
        <v>59975</v>
      </c>
      <c r="Z681" s="1" t="s">
        <v>59976</v>
      </c>
      <c r="AA681" s="1" t="s">
        <v>46726</v>
      </c>
      <c r="AB681" s="1" t="s">
        <v>59977</v>
      </c>
      <c r="AC681" s="1" t="s">
        <v>59978</v>
      </c>
      <c r="AD681" s="1" t="s">
        <v>31826</v>
      </c>
      <c r="AE681" s="1" t="s">
        <v>36162</v>
      </c>
      <c r="AF681" s="1" t="s">
        <v>59927</v>
      </c>
      <c r="AG681" s="1" t="s">
        <v>59979</v>
      </c>
      <c r="AH681" s="1" t="s">
        <v>50376</v>
      </c>
      <c r="AI681" s="1" t="s">
        <v>59980</v>
      </c>
      <c r="AJ681" s="1" t="s">
        <v>59930</v>
      </c>
      <c r="AK681" s="1" t="s">
        <v>59981</v>
      </c>
      <c r="AL681" s="1" t="s">
        <v>59982</v>
      </c>
      <c r="AM681" s="1" t="s">
        <v>59983</v>
      </c>
      <c r="AN681" s="1" t="s">
        <v>59934</v>
      </c>
      <c r="AO681" s="1" t="s">
        <v>59984</v>
      </c>
      <c r="AP681" s="1" t="s">
        <v>59985</v>
      </c>
      <c r="AQ681" s="1" t="s">
        <v>59986</v>
      </c>
      <c r="AR681" s="1" t="s">
        <v>59937</v>
      </c>
      <c r="AS681" s="1" t="s">
        <v>59987</v>
      </c>
      <c r="AT681" s="1" t="s">
        <v>59988</v>
      </c>
      <c r="AU681" s="1" t="s">
        <v>33809</v>
      </c>
      <c r="AV681" s="1" t="s">
        <v>59989</v>
      </c>
      <c r="AW681" s="1" t="s">
        <v>45385</v>
      </c>
      <c r="AX681" s="1" t="s">
        <v>59990</v>
      </c>
      <c r="AY681" s="1" t="s">
        <v>59991</v>
      </c>
      <c r="AZ681" s="1" t="s">
        <v>59992</v>
      </c>
      <c r="BA681" s="1" t="s">
        <v>59993</v>
      </c>
      <c r="BB681" s="1" t="s">
        <v>59994</v>
      </c>
      <c r="BC681" s="1" t="s">
        <v>40848</v>
      </c>
      <c r="BD681" s="1" t="s">
        <v>27191</v>
      </c>
      <c r="BE681" s="1" t="s">
        <v>59995</v>
      </c>
      <c r="BF681" s="1" t="s">
        <v>59996</v>
      </c>
      <c r="BG681" s="1" t="s">
        <v>59997</v>
      </c>
      <c r="BH681" s="1" t="s">
        <v>39388</v>
      </c>
      <c r="BI681" s="1" t="s">
        <v>59998</v>
      </c>
      <c r="BJ681" s="1" t="s">
        <v>59999</v>
      </c>
      <c r="BK681" s="1" t="s">
        <v>60000</v>
      </c>
      <c r="BL681" s="1" t="s">
        <v>50111</v>
      </c>
      <c r="BM681" s="1" t="s">
        <v>60001</v>
      </c>
    </row>
    <row r="682" spans="1:65" x14ac:dyDescent="0.3">
      <c r="A682" s="1" t="s">
        <v>60002</v>
      </c>
      <c r="B682" s="1" t="s">
        <v>60003</v>
      </c>
      <c r="C682" s="1" t="s">
        <v>60004</v>
      </c>
      <c r="D682" s="1" t="s">
        <v>60005</v>
      </c>
      <c r="E682" s="1" t="s">
        <v>60006</v>
      </c>
      <c r="F682" s="1" t="s">
        <v>60007</v>
      </c>
      <c r="G682" s="1" t="s">
        <v>60008</v>
      </c>
      <c r="H682" s="1" t="s">
        <v>60009</v>
      </c>
      <c r="I682" s="1" t="s">
        <v>60010</v>
      </c>
      <c r="J682" s="1" t="s">
        <v>60011</v>
      </c>
      <c r="K682" s="1" t="s">
        <v>57880</v>
      </c>
      <c r="L682" s="1" t="s">
        <v>60012</v>
      </c>
      <c r="M682" s="1" t="s">
        <v>60013</v>
      </c>
      <c r="N682" s="1" t="s">
        <v>60014</v>
      </c>
      <c r="O682" s="1" t="s">
        <v>60015</v>
      </c>
      <c r="P682" s="1" t="s">
        <v>60016</v>
      </c>
      <c r="Q682" s="1" t="s">
        <v>60017</v>
      </c>
      <c r="R682" s="1" t="s">
        <v>60018</v>
      </c>
      <c r="S682" s="1" t="s">
        <v>32269</v>
      </c>
      <c r="T682" s="1" t="s">
        <v>60019</v>
      </c>
      <c r="U682" s="1" t="s">
        <v>60020</v>
      </c>
      <c r="V682" s="1" t="s">
        <v>60021</v>
      </c>
      <c r="W682" s="1" t="s">
        <v>60022</v>
      </c>
      <c r="X682" s="1" t="s">
        <v>60023</v>
      </c>
      <c r="Y682" s="1" t="s">
        <v>60024</v>
      </c>
      <c r="Z682" s="1" t="s">
        <v>22595</v>
      </c>
      <c r="AA682" s="1" t="s">
        <v>60025</v>
      </c>
      <c r="AB682" s="1" t="s">
        <v>60026</v>
      </c>
      <c r="AC682" s="1" t="s">
        <v>60027</v>
      </c>
      <c r="AD682" s="1" t="s">
        <v>52477</v>
      </c>
      <c r="AE682" s="1" t="s">
        <v>60028</v>
      </c>
      <c r="AF682" s="1" t="s">
        <v>60029</v>
      </c>
      <c r="AG682" s="1" t="s">
        <v>60030</v>
      </c>
      <c r="AH682" s="1" t="s">
        <v>60031</v>
      </c>
      <c r="AI682" s="1" t="s">
        <v>60032</v>
      </c>
      <c r="AJ682" s="1" t="s">
        <v>60033</v>
      </c>
      <c r="AK682" s="1" t="s">
        <v>24617</v>
      </c>
      <c r="AL682" s="1" t="s">
        <v>31169</v>
      </c>
      <c r="AM682" s="1" t="s">
        <v>60034</v>
      </c>
      <c r="AN682" s="1" t="s">
        <v>60035</v>
      </c>
      <c r="AO682" s="1" t="s">
        <v>60036</v>
      </c>
      <c r="AP682" s="1" t="s">
        <v>23177</v>
      </c>
      <c r="AQ682" s="1" t="s">
        <v>60037</v>
      </c>
      <c r="AR682" s="1" t="s">
        <v>60038</v>
      </c>
      <c r="AS682" s="1" t="s">
        <v>60039</v>
      </c>
      <c r="AT682" s="1" t="s">
        <v>49437</v>
      </c>
      <c r="AU682" s="1" t="s">
        <v>60040</v>
      </c>
      <c r="AV682" s="1" t="s">
        <v>60041</v>
      </c>
      <c r="AW682" s="1" t="s">
        <v>60042</v>
      </c>
      <c r="AX682" s="1" t="s">
        <v>60043</v>
      </c>
      <c r="AY682" s="1" t="s">
        <v>60044</v>
      </c>
      <c r="AZ682" s="1" t="s">
        <v>60045</v>
      </c>
      <c r="BA682" s="1" t="s">
        <v>60046</v>
      </c>
      <c r="BB682" s="1" t="s">
        <v>60047</v>
      </c>
      <c r="BC682" s="1" t="s">
        <v>60048</v>
      </c>
      <c r="BD682" s="1" t="s">
        <v>60049</v>
      </c>
      <c r="BE682" s="1" t="s">
        <v>60050</v>
      </c>
      <c r="BF682" s="1" t="s">
        <v>32775</v>
      </c>
      <c r="BG682" s="1" t="s">
        <v>60051</v>
      </c>
      <c r="BH682" s="1" t="s">
        <v>60052</v>
      </c>
      <c r="BI682" s="1" t="s">
        <v>54786</v>
      </c>
      <c r="BJ682" s="1" t="s">
        <v>60053</v>
      </c>
      <c r="BK682" s="1" t="s">
        <v>60054</v>
      </c>
      <c r="BL682" s="1" t="s">
        <v>60055</v>
      </c>
      <c r="BM682" s="1" t="s">
        <v>60056</v>
      </c>
    </row>
    <row r="683" spans="1:65" x14ac:dyDescent="0.3">
      <c r="A683" s="1" t="s">
        <v>60057</v>
      </c>
      <c r="B683" s="1" t="s">
        <v>60058</v>
      </c>
      <c r="C683" s="1" t="s">
        <v>60059</v>
      </c>
      <c r="D683" s="1" t="s">
        <v>60060</v>
      </c>
      <c r="E683" s="1" t="s">
        <v>60061</v>
      </c>
      <c r="F683" s="1" t="s">
        <v>58753</v>
      </c>
      <c r="G683" s="1" t="s">
        <v>60062</v>
      </c>
      <c r="H683" s="1" t="s">
        <v>60063</v>
      </c>
      <c r="I683" s="1" t="s">
        <v>60064</v>
      </c>
      <c r="J683" s="1" t="s">
        <v>60065</v>
      </c>
      <c r="K683" s="1" t="s">
        <v>60066</v>
      </c>
      <c r="L683" s="1" t="s">
        <v>60067</v>
      </c>
      <c r="M683" s="1" t="s">
        <v>60013</v>
      </c>
      <c r="N683" s="1" t="s">
        <v>60068</v>
      </c>
      <c r="O683" s="1" t="s">
        <v>60069</v>
      </c>
      <c r="P683" s="1" t="s">
        <v>60070</v>
      </c>
      <c r="Q683" s="1" t="s">
        <v>60017</v>
      </c>
      <c r="R683" s="1" t="s">
        <v>60071</v>
      </c>
      <c r="S683" s="1" t="s">
        <v>60072</v>
      </c>
      <c r="T683" s="1" t="s">
        <v>60073</v>
      </c>
      <c r="U683" s="1" t="s">
        <v>60020</v>
      </c>
      <c r="V683" s="1" t="s">
        <v>60074</v>
      </c>
      <c r="W683" s="1" t="s">
        <v>60075</v>
      </c>
      <c r="X683" s="1" t="s">
        <v>60076</v>
      </c>
      <c r="Y683" s="1" t="s">
        <v>60077</v>
      </c>
      <c r="Z683" s="1" t="s">
        <v>57331</v>
      </c>
      <c r="AA683" s="1" t="s">
        <v>60078</v>
      </c>
      <c r="AB683" s="1" t="s">
        <v>60079</v>
      </c>
      <c r="AC683" s="1" t="s">
        <v>60080</v>
      </c>
      <c r="AD683" s="1" t="s">
        <v>28813</v>
      </c>
      <c r="AE683" s="1" t="s">
        <v>60081</v>
      </c>
      <c r="AF683" s="1" t="s">
        <v>60029</v>
      </c>
      <c r="AG683" s="1" t="s">
        <v>53882</v>
      </c>
      <c r="AH683" s="1" t="s">
        <v>57034</v>
      </c>
      <c r="AI683" s="1" t="s">
        <v>60082</v>
      </c>
      <c r="AJ683" s="1" t="s">
        <v>60033</v>
      </c>
      <c r="AK683" s="1" t="s">
        <v>60083</v>
      </c>
      <c r="AL683" s="1" t="s">
        <v>39136</v>
      </c>
      <c r="AM683" s="1" t="s">
        <v>60084</v>
      </c>
      <c r="AN683" s="1" t="s">
        <v>60035</v>
      </c>
      <c r="AO683" s="1" t="s">
        <v>60085</v>
      </c>
      <c r="AP683" s="1" t="s">
        <v>60086</v>
      </c>
      <c r="AQ683" s="1" t="s">
        <v>60087</v>
      </c>
      <c r="AR683" s="1" t="s">
        <v>60038</v>
      </c>
      <c r="AS683" s="1" t="s">
        <v>60088</v>
      </c>
      <c r="AT683" s="1" t="s">
        <v>60089</v>
      </c>
      <c r="AU683" s="1" t="s">
        <v>60090</v>
      </c>
      <c r="AV683" s="1" t="s">
        <v>60091</v>
      </c>
      <c r="AW683" s="1" t="s">
        <v>31912</v>
      </c>
      <c r="AX683" s="1" t="s">
        <v>60092</v>
      </c>
      <c r="AY683" s="1" t="s">
        <v>60093</v>
      </c>
      <c r="AZ683" s="1" t="s">
        <v>60094</v>
      </c>
      <c r="BA683" s="1" t="s">
        <v>60095</v>
      </c>
      <c r="BB683" s="1" t="s">
        <v>60096</v>
      </c>
      <c r="BC683" s="1" t="s">
        <v>60097</v>
      </c>
      <c r="BD683" s="1" t="s">
        <v>60098</v>
      </c>
      <c r="BE683" s="1" t="s">
        <v>60099</v>
      </c>
      <c r="BF683" s="1" t="s">
        <v>38813</v>
      </c>
      <c r="BG683" s="1" t="s">
        <v>60100</v>
      </c>
      <c r="BH683" s="1" t="s">
        <v>60101</v>
      </c>
      <c r="BI683" s="1" t="s">
        <v>60102</v>
      </c>
      <c r="BJ683" s="1" t="s">
        <v>60103</v>
      </c>
      <c r="BK683" s="1" t="s">
        <v>60104</v>
      </c>
      <c r="BL683" s="1" t="s">
        <v>52446</v>
      </c>
      <c r="BM683" s="1" t="s">
        <v>60105</v>
      </c>
    </row>
    <row r="684" spans="1:65" x14ac:dyDescent="0.3">
      <c r="A684" s="1" t="s">
        <v>60106</v>
      </c>
      <c r="B684" s="1" t="s">
        <v>60107</v>
      </c>
      <c r="C684" s="1" t="s">
        <v>60108</v>
      </c>
      <c r="D684" s="1" t="s">
        <v>60109</v>
      </c>
      <c r="E684" s="1" t="s">
        <v>60110</v>
      </c>
      <c r="F684" s="1" t="s">
        <v>60111</v>
      </c>
      <c r="G684" s="1" t="s">
        <v>60112</v>
      </c>
      <c r="H684" s="1" t="s">
        <v>60113</v>
      </c>
      <c r="I684" s="1" t="s">
        <v>60114</v>
      </c>
      <c r="J684" s="1" t="s">
        <v>60115</v>
      </c>
      <c r="K684" s="1" t="s">
        <v>60116</v>
      </c>
      <c r="L684" s="1" t="s">
        <v>60117</v>
      </c>
      <c r="M684" s="1" t="s">
        <v>60118</v>
      </c>
      <c r="N684" s="1" t="s">
        <v>60119</v>
      </c>
      <c r="O684" s="1" t="s">
        <v>50392</v>
      </c>
      <c r="P684" s="1" t="s">
        <v>60120</v>
      </c>
      <c r="Q684" s="1" t="s">
        <v>60121</v>
      </c>
      <c r="R684" s="1" t="s">
        <v>60122</v>
      </c>
      <c r="S684" s="1" t="s">
        <v>60123</v>
      </c>
      <c r="T684" s="1" t="s">
        <v>60124</v>
      </c>
      <c r="U684" s="1" t="s">
        <v>60125</v>
      </c>
      <c r="V684" s="1" t="s">
        <v>60126</v>
      </c>
      <c r="W684" s="1" t="s">
        <v>60127</v>
      </c>
      <c r="X684" s="1" t="s">
        <v>60128</v>
      </c>
      <c r="Y684" s="1" t="s">
        <v>60129</v>
      </c>
      <c r="Z684" s="1" t="s">
        <v>60130</v>
      </c>
      <c r="AA684" s="1" t="s">
        <v>60131</v>
      </c>
      <c r="AB684" s="1" t="s">
        <v>60132</v>
      </c>
      <c r="AC684" s="1" t="s">
        <v>60133</v>
      </c>
      <c r="AD684" s="1" t="s">
        <v>60134</v>
      </c>
      <c r="AE684" s="1" t="s">
        <v>54397</v>
      </c>
      <c r="AF684" s="1" t="s">
        <v>60135</v>
      </c>
      <c r="AG684" s="1" t="s">
        <v>38468</v>
      </c>
      <c r="AH684" s="1" t="s">
        <v>60136</v>
      </c>
      <c r="AI684" s="1" t="s">
        <v>60137</v>
      </c>
      <c r="AJ684" s="1" t="s">
        <v>60138</v>
      </c>
      <c r="AK684" s="1" t="s">
        <v>60139</v>
      </c>
      <c r="AL684" s="1" t="s">
        <v>60140</v>
      </c>
      <c r="AM684" s="1" t="s">
        <v>44389</v>
      </c>
      <c r="AN684" s="1" t="s">
        <v>60141</v>
      </c>
      <c r="AO684" s="1" t="s">
        <v>60142</v>
      </c>
      <c r="AP684" s="1" t="s">
        <v>36779</v>
      </c>
      <c r="AQ684" s="1" t="s">
        <v>60143</v>
      </c>
      <c r="AR684" s="1" t="s">
        <v>60144</v>
      </c>
      <c r="AS684" s="1" t="s">
        <v>60145</v>
      </c>
      <c r="AT684" s="1" t="s">
        <v>60146</v>
      </c>
      <c r="AU684" s="1" t="s">
        <v>60147</v>
      </c>
      <c r="AV684" s="1" t="s">
        <v>60148</v>
      </c>
      <c r="AW684" s="1" t="s">
        <v>60149</v>
      </c>
      <c r="AX684" s="1" t="s">
        <v>60150</v>
      </c>
      <c r="AY684" s="1" t="s">
        <v>60151</v>
      </c>
      <c r="AZ684" s="1" t="s">
        <v>60152</v>
      </c>
      <c r="BA684" s="1" t="s">
        <v>44906</v>
      </c>
      <c r="BB684" s="1" t="s">
        <v>43586</v>
      </c>
      <c r="BC684" s="1" t="s">
        <v>60153</v>
      </c>
      <c r="BD684" s="1" t="s">
        <v>60154</v>
      </c>
      <c r="BE684" s="1" t="s">
        <v>60155</v>
      </c>
      <c r="BF684" s="1" t="s">
        <v>45235</v>
      </c>
      <c r="BG684" s="1" t="s">
        <v>60156</v>
      </c>
      <c r="BH684" s="1" t="s">
        <v>60157</v>
      </c>
      <c r="BI684" s="1" t="s">
        <v>49543</v>
      </c>
      <c r="BJ684" s="1" t="s">
        <v>60158</v>
      </c>
      <c r="BK684" s="1" t="s">
        <v>60159</v>
      </c>
      <c r="BL684" s="1" t="s">
        <v>55664</v>
      </c>
      <c r="BM684" s="1" t="s">
        <v>60160</v>
      </c>
    </row>
    <row r="685" spans="1:65" x14ac:dyDescent="0.3">
      <c r="A685" s="1" t="s">
        <v>60161</v>
      </c>
      <c r="B685" s="1" t="s">
        <v>60162</v>
      </c>
      <c r="C685" s="1" t="s">
        <v>60163</v>
      </c>
      <c r="D685" s="1" t="s">
        <v>60164</v>
      </c>
      <c r="E685" s="1" t="s">
        <v>60165</v>
      </c>
      <c r="F685" s="1" t="s">
        <v>60166</v>
      </c>
      <c r="G685" s="1" t="s">
        <v>36166</v>
      </c>
      <c r="H685" s="1" t="s">
        <v>60167</v>
      </c>
      <c r="I685" s="1" t="s">
        <v>60168</v>
      </c>
      <c r="J685" s="1" t="s">
        <v>60169</v>
      </c>
      <c r="K685" s="1" t="s">
        <v>60170</v>
      </c>
      <c r="L685" s="1" t="s">
        <v>60171</v>
      </c>
      <c r="M685" s="1" t="s">
        <v>60172</v>
      </c>
      <c r="N685" s="1" t="s">
        <v>60173</v>
      </c>
      <c r="O685" s="1" t="s">
        <v>60174</v>
      </c>
      <c r="P685" s="1" t="s">
        <v>60175</v>
      </c>
      <c r="Q685" s="1" t="s">
        <v>60176</v>
      </c>
      <c r="R685" s="1" t="s">
        <v>60177</v>
      </c>
      <c r="S685" s="1" t="s">
        <v>58232</v>
      </c>
      <c r="T685" s="1" t="s">
        <v>60178</v>
      </c>
      <c r="U685" s="1" t="s">
        <v>47597</v>
      </c>
      <c r="V685" s="1" t="s">
        <v>60179</v>
      </c>
      <c r="W685" s="1" t="s">
        <v>60180</v>
      </c>
      <c r="X685" s="1" t="s">
        <v>60181</v>
      </c>
      <c r="Y685" s="1" t="s">
        <v>25821</v>
      </c>
      <c r="Z685" s="1" t="s">
        <v>49322</v>
      </c>
      <c r="AA685" s="1" t="s">
        <v>60182</v>
      </c>
      <c r="AB685" s="1" t="s">
        <v>60183</v>
      </c>
      <c r="AC685" s="1" t="s">
        <v>60184</v>
      </c>
      <c r="AD685" s="1" t="s">
        <v>47660</v>
      </c>
      <c r="AE685" s="1" t="s">
        <v>60185</v>
      </c>
      <c r="AF685" s="1" t="s">
        <v>60186</v>
      </c>
      <c r="AG685" s="1" t="s">
        <v>60187</v>
      </c>
      <c r="AH685" s="1" t="s">
        <v>60188</v>
      </c>
      <c r="AI685" s="1" t="s">
        <v>60189</v>
      </c>
      <c r="AJ685" s="1" t="s">
        <v>60190</v>
      </c>
      <c r="AK685" s="1" t="s">
        <v>60191</v>
      </c>
      <c r="AL685" s="1" t="s">
        <v>60192</v>
      </c>
      <c r="AM685" s="1" t="s">
        <v>60193</v>
      </c>
      <c r="AN685" s="1" t="s">
        <v>60194</v>
      </c>
      <c r="AO685" s="1" t="s">
        <v>60195</v>
      </c>
      <c r="AP685" s="1" t="s">
        <v>60196</v>
      </c>
      <c r="AQ685" s="1" t="s">
        <v>60197</v>
      </c>
      <c r="AR685" s="1" t="s">
        <v>60198</v>
      </c>
      <c r="AS685" s="1" t="s">
        <v>60199</v>
      </c>
      <c r="AT685" s="1" t="s">
        <v>46122</v>
      </c>
      <c r="AU685" s="1" t="s">
        <v>60200</v>
      </c>
      <c r="AV685" s="1" t="s">
        <v>60201</v>
      </c>
      <c r="AW685" s="1" t="s">
        <v>60202</v>
      </c>
      <c r="AX685" s="1" t="s">
        <v>60203</v>
      </c>
      <c r="AY685" s="1" t="s">
        <v>60204</v>
      </c>
      <c r="AZ685" s="1" t="s">
        <v>60205</v>
      </c>
      <c r="BA685" s="1" t="s">
        <v>60206</v>
      </c>
      <c r="BB685" s="1" t="s">
        <v>60207</v>
      </c>
      <c r="BC685" s="1" t="s">
        <v>60208</v>
      </c>
      <c r="BD685" s="1" t="s">
        <v>25763</v>
      </c>
      <c r="BE685" s="1" t="s">
        <v>60209</v>
      </c>
      <c r="BF685" s="1" t="s">
        <v>60210</v>
      </c>
      <c r="BG685" s="1" t="s">
        <v>60211</v>
      </c>
      <c r="BH685" s="1" t="s">
        <v>60212</v>
      </c>
      <c r="BI685" s="1" t="s">
        <v>60213</v>
      </c>
      <c r="BJ685" s="1" t="s">
        <v>60214</v>
      </c>
      <c r="BK685" s="1" t="s">
        <v>60215</v>
      </c>
      <c r="BL685" s="1" t="s">
        <v>30588</v>
      </c>
      <c r="BM685" s="1" t="s">
        <v>60216</v>
      </c>
    </row>
    <row r="686" spans="1:65" x14ac:dyDescent="0.3">
      <c r="A686" s="1" t="s">
        <v>60217</v>
      </c>
      <c r="B686" s="1" t="s">
        <v>60218</v>
      </c>
      <c r="C686" s="1" t="s">
        <v>60219</v>
      </c>
      <c r="D686" s="1" t="s">
        <v>60220</v>
      </c>
      <c r="E686" s="1" t="s">
        <v>60221</v>
      </c>
      <c r="F686" s="1" t="s">
        <v>60222</v>
      </c>
      <c r="G686" s="1" t="s">
        <v>60223</v>
      </c>
      <c r="H686" s="1" t="s">
        <v>60224</v>
      </c>
      <c r="I686" s="1" t="s">
        <v>60225</v>
      </c>
      <c r="J686" s="1" t="s">
        <v>60226</v>
      </c>
      <c r="K686" s="1" t="s">
        <v>46734</v>
      </c>
      <c r="L686" s="1" t="s">
        <v>60227</v>
      </c>
      <c r="M686" s="1" t="s">
        <v>60172</v>
      </c>
      <c r="N686" s="1" t="s">
        <v>60228</v>
      </c>
      <c r="O686" s="1" t="s">
        <v>60229</v>
      </c>
      <c r="P686" s="1" t="s">
        <v>60230</v>
      </c>
      <c r="Q686" s="1" t="s">
        <v>60176</v>
      </c>
      <c r="R686" s="1" t="s">
        <v>46822</v>
      </c>
      <c r="S686" s="1" t="s">
        <v>60231</v>
      </c>
      <c r="T686" s="1" t="s">
        <v>60232</v>
      </c>
      <c r="U686" s="1" t="s">
        <v>47597</v>
      </c>
      <c r="V686" s="1" t="s">
        <v>60233</v>
      </c>
      <c r="W686" s="1" t="s">
        <v>60234</v>
      </c>
      <c r="X686" s="1" t="s">
        <v>60235</v>
      </c>
      <c r="Y686" s="1" t="s">
        <v>60236</v>
      </c>
      <c r="Z686" s="1" t="s">
        <v>60237</v>
      </c>
      <c r="AA686" s="1" t="s">
        <v>60238</v>
      </c>
      <c r="AB686" s="1" t="s">
        <v>60239</v>
      </c>
      <c r="AC686" s="1" t="s">
        <v>60240</v>
      </c>
      <c r="AD686" s="1" t="s">
        <v>60241</v>
      </c>
      <c r="AE686" s="1" t="s">
        <v>60242</v>
      </c>
      <c r="AF686" s="1" t="s">
        <v>60186</v>
      </c>
      <c r="AG686" s="1" t="s">
        <v>60243</v>
      </c>
      <c r="AH686" s="1" t="s">
        <v>60244</v>
      </c>
      <c r="AI686" s="1" t="s">
        <v>60245</v>
      </c>
      <c r="AJ686" s="1" t="s">
        <v>60190</v>
      </c>
      <c r="AK686" s="1" t="s">
        <v>60246</v>
      </c>
      <c r="AL686" s="1" t="s">
        <v>23217</v>
      </c>
      <c r="AM686" s="1" t="s">
        <v>60247</v>
      </c>
      <c r="AN686" s="1" t="s">
        <v>60194</v>
      </c>
      <c r="AO686" s="1" t="s">
        <v>60248</v>
      </c>
      <c r="AP686" s="1" t="s">
        <v>43481</v>
      </c>
      <c r="AQ686" s="1" t="s">
        <v>60249</v>
      </c>
      <c r="AR686" s="1" t="s">
        <v>60198</v>
      </c>
      <c r="AS686" s="1" t="s">
        <v>60250</v>
      </c>
      <c r="AT686" s="1" t="s">
        <v>27744</v>
      </c>
      <c r="AU686" s="1" t="s">
        <v>60251</v>
      </c>
      <c r="AV686" s="1" t="s">
        <v>54056</v>
      </c>
      <c r="AW686" s="1" t="s">
        <v>60252</v>
      </c>
      <c r="AX686" s="1" t="s">
        <v>60253</v>
      </c>
      <c r="AY686" s="1" t="s">
        <v>60254</v>
      </c>
      <c r="AZ686" s="1" t="s">
        <v>60255</v>
      </c>
      <c r="BA686" s="1" t="s">
        <v>60256</v>
      </c>
      <c r="BB686" s="1" t="s">
        <v>60257</v>
      </c>
      <c r="BC686" s="1" t="s">
        <v>60258</v>
      </c>
      <c r="BD686" s="1" t="s">
        <v>45314</v>
      </c>
      <c r="BE686" s="1" t="s">
        <v>60259</v>
      </c>
      <c r="BF686" s="1" t="s">
        <v>55449</v>
      </c>
      <c r="BG686" s="1" t="s">
        <v>60260</v>
      </c>
      <c r="BH686" s="1" t="s">
        <v>34288</v>
      </c>
      <c r="BI686" s="1" t="s">
        <v>45910</v>
      </c>
      <c r="BJ686" s="1" t="s">
        <v>60261</v>
      </c>
      <c r="BK686" s="1" t="s">
        <v>60262</v>
      </c>
      <c r="BL686" s="1" t="s">
        <v>28949</v>
      </c>
      <c r="BM686" s="1" t="s">
        <v>60263</v>
      </c>
    </row>
    <row r="687" spans="1:65" x14ac:dyDescent="0.3">
      <c r="A687" s="1" t="s">
        <v>60264</v>
      </c>
      <c r="B687" s="1" t="s">
        <v>60265</v>
      </c>
      <c r="C687" s="1" t="s">
        <v>60266</v>
      </c>
      <c r="D687" s="1" t="s">
        <v>60267</v>
      </c>
      <c r="E687" s="1" t="s">
        <v>60268</v>
      </c>
      <c r="F687" s="1" t="s">
        <v>60269</v>
      </c>
      <c r="G687" s="1" t="s">
        <v>60270</v>
      </c>
      <c r="H687" s="1" t="s">
        <v>60271</v>
      </c>
      <c r="I687" s="1" t="s">
        <v>60272</v>
      </c>
      <c r="J687" s="1" t="s">
        <v>60273</v>
      </c>
      <c r="K687" s="1" t="s">
        <v>60274</v>
      </c>
      <c r="L687" s="1" t="s">
        <v>60275</v>
      </c>
      <c r="M687" s="1" t="s">
        <v>60276</v>
      </c>
      <c r="N687" s="1" t="s">
        <v>60277</v>
      </c>
      <c r="O687" s="1" t="s">
        <v>60278</v>
      </c>
      <c r="P687" s="1" t="s">
        <v>60279</v>
      </c>
      <c r="Q687" s="1" t="s">
        <v>60280</v>
      </c>
      <c r="R687" s="1" t="s">
        <v>60281</v>
      </c>
      <c r="S687" s="1" t="s">
        <v>60282</v>
      </c>
      <c r="T687" s="1" t="s">
        <v>60283</v>
      </c>
      <c r="U687" s="1" t="s">
        <v>60284</v>
      </c>
      <c r="V687" s="1" t="s">
        <v>60285</v>
      </c>
      <c r="W687" s="1" t="s">
        <v>60286</v>
      </c>
      <c r="X687" s="1" t="s">
        <v>60287</v>
      </c>
      <c r="Y687" s="1" t="s">
        <v>60288</v>
      </c>
      <c r="Z687" s="1" t="s">
        <v>33269</v>
      </c>
      <c r="AA687" s="1" t="s">
        <v>60289</v>
      </c>
      <c r="AB687" s="1" t="s">
        <v>60290</v>
      </c>
      <c r="AC687" s="1" t="s">
        <v>60291</v>
      </c>
      <c r="AD687" s="1" t="s">
        <v>33272</v>
      </c>
      <c r="AE687" s="1" t="s">
        <v>36678</v>
      </c>
      <c r="AF687" s="1" t="s">
        <v>60292</v>
      </c>
      <c r="AG687" s="1" t="s">
        <v>41053</v>
      </c>
      <c r="AH687" s="1" t="s">
        <v>51990</v>
      </c>
      <c r="AI687" s="1" t="s">
        <v>60293</v>
      </c>
      <c r="AJ687" s="1" t="s">
        <v>60294</v>
      </c>
      <c r="AK687" s="1" t="s">
        <v>60295</v>
      </c>
      <c r="AL687" s="1" t="s">
        <v>60296</v>
      </c>
      <c r="AM687" s="1" t="s">
        <v>60297</v>
      </c>
      <c r="AN687" s="1" t="s">
        <v>60298</v>
      </c>
      <c r="AO687" s="1" t="s">
        <v>60299</v>
      </c>
      <c r="AP687" s="1" t="s">
        <v>53989</v>
      </c>
      <c r="AQ687" s="1" t="s">
        <v>60300</v>
      </c>
      <c r="AR687" s="1" t="s">
        <v>60301</v>
      </c>
      <c r="AS687" s="1" t="s">
        <v>60302</v>
      </c>
      <c r="AT687" s="1" t="s">
        <v>60303</v>
      </c>
      <c r="AU687" s="1" t="s">
        <v>60304</v>
      </c>
      <c r="AV687" s="1" t="s">
        <v>60305</v>
      </c>
      <c r="AW687" s="1" t="s">
        <v>60306</v>
      </c>
      <c r="AX687" s="1" t="s">
        <v>60307</v>
      </c>
      <c r="AY687" s="1" t="s">
        <v>60308</v>
      </c>
      <c r="AZ687" s="1" t="s">
        <v>60309</v>
      </c>
      <c r="BA687" s="1" t="s">
        <v>60310</v>
      </c>
      <c r="BB687" s="1" t="s">
        <v>60311</v>
      </c>
      <c r="BC687" s="1" t="s">
        <v>55446</v>
      </c>
      <c r="BD687" s="1" t="s">
        <v>60312</v>
      </c>
      <c r="BE687" s="1" t="s">
        <v>60313</v>
      </c>
      <c r="BF687" s="1" t="s">
        <v>60314</v>
      </c>
      <c r="BG687" s="1" t="s">
        <v>60315</v>
      </c>
      <c r="BH687" s="1" t="s">
        <v>31539</v>
      </c>
      <c r="BI687" s="1" t="s">
        <v>51350</v>
      </c>
      <c r="BJ687" s="1" t="s">
        <v>60316</v>
      </c>
      <c r="BK687" s="1" t="s">
        <v>60317</v>
      </c>
      <c r="BL687" s="1" t="s">
        <v>43896</v>
      </c>
      <c r="BM687" s="1" t="s">
        <v>60318</v>
      </c>
    </row>
    <row r="688" spans="1:65" x14ac:dyDescent="0.3">
      <c r="A688" s="1" t="s">
        <v>60319</v>
      </c>
      <c r="B688" s="1" t="s">
        <v>60320</v>
      </c>
      <c r="C688" s="1" t="s">
        <v>60321</v>
      </c>
      <c r="D688" s="1" t="s">
        <v>60322</v>
      </c>
      <c r="E688" s="1" t="s">
        <v>60323</v>
      </c>
      <c r="F688" s="1" t="s">
        <v>60324</v>
      </c>
      <c r="G688" s="1" t="s">
        <v>60325</v>
      </c>
      <c r="H688" s="1" t="s">
        <v>60326</v>
      </c>
      <c r="I688" s="1" t="s">
        <v>60327</v>
      </c>
      <c r="J688" s="1" t="s">
        <v>35906</v>
      </c>
      <c r="K688" s="1" t="s">
        <v>60328</v>
      </c>
      <c r="L688" s="1" t="s">
        <v>60329</v>
      </c>
      <c r="M688" s="1" t="s">
        <v>60276</v>
      </c>
      <c r="N688" s="1" t="s">
        <v>60330</v>
      </c>
      <c r="O688" s="1" t="s">
        <v>60331</v>
      </c>
      <c r="P688" s="1" t="s">
        <v>60332</v>
      </c>
      <c r="Q688" s="1" t="s">
        <v>60280</v>
      </c>
      <c r="R688" s="1" t="s">
        <v>60333</v>
      </c>
      <c r="S688" s="1" t="s">
        <v>60334</v>
      </c>
      <c r="T688" s="1" t="s">
        <v>60335</v>
      </c>
      <c r="U688" s="1" t="s">
        <v>60284</v>
      </c>
      <c r="V688" s="1" t="s">
        <v>60336</v>
      </c>
      <c r="W688" s="1" t="s">
        <v>60337</v>
      </c>
      <c r="X688" s="1" t="s">
        <v>60338</v>
      </c>
      <c r="Y688" s="1" t="s">
        <v>60339</v>
      </c>
      <c r="Z688" s="1" t="s">
        <v>33269</v>
      </c>
      <c r="AA688" s="1" t="s">
        <v>60340</v>
      </c>
      <c r="AB688" s="1" t="s">
        <v>60341</v>
      </c>
      <c r="AC688" s="1" t="s">
        <v>60342</v>
      </c>
      <c r="AD688" s="1" t="s">
        <v>33272</v>
      </c>
      <c r="AE688" s="1" t="s">
        <v>60343</v>
      </c>
      <c r="AF688" s="1" t="s">
        <v>60292</v>
      </c>
      <c r="AG688" s="1" t="s">
        <v>60344</v>
      </c>
      <c r="AH688" s="1" t="s">
        <v>60345</v>
      </c>
      <c r="AI688" s="1" t="s">
        <v>60346</v>
      </c>
      <c r="AJ688" s="1" t="s">
        <v>60294</v>
      </c>
      <c r="AK688" s="1" t="s">
        <v>60347</v>
      </c>
      <c r="AL688" s="1" t="s">
        <v>60348</v>
      </c>
      <c r="AM688" s="1" t="s">
        <v>60349</v>
      </c>
      <c r="AN688" s="1" t="s">
        <v>60298</v>
      </c>
      <c r="AO688" s="1" t="s">
        <v>60350</v>
      </c>
      <c r="AP688" s="1" t="s">
        <v>53309</v>
      </c>
      <c r="AQ688" s="1" t="s">
        <v>60351</v>
      </c>
      <c r="AR688" s="1" t="s">
        <v>60301</v>
      </c>
      <c r="AS688" s="1" t="s">
        <v>60352</v>
      </c>
      <c r="AT688" s="1" t="s">
        <v>60353</v>
      </c>
      <c r="AU688" s="1" t="s">
        <v>60354</v>
      </c>
      <c r="AV688" s="1" t="s">
        <v>60355</v>
      </c>
      <c r="AW688" s="1" t="s">
        <v>60356</v>
      </c>
      <c r="AX688" s="1" t="s">
        <v>60357</v>
      </c>
      <c r="AY688" s="1" t="s">
        <v>60358</v>
      </c>
      <c r="AZ688" s="1" t="s">
        <v>49528</v>
      </c>
      <c r="BA688" s="1" t="s">
        <v>60359</v>
      </c>
      <c r="BB688" s="1" t="s">
        <v>60360</v>
      </c>
      <c r="BC688" s="1" t="s">
        <v>60361</v>
      </c>
      <c r="BD688" s="1" t="s">
        <v>60362</v>
      </c>
      <c r="BE688" s="1" t="s">
        <v>60363</v>
      </c>
      <c r="BF688" s="1" t="s">
        <v>60364</v>
      </c>
      <c r="BG688" s="1" t="s">
        <v>60365</v>
      </c>
      <c r="BH688" s="1" t="s">
        <v>60366</v>
      </c>
      <c r="BI688" s="1" t="s">
        <v>30019</v>
      </c>
      <c r="BJ688" s="1" t="s">
        <v>26932</v>
      </c>
      <c r="BK688" s="1" t="s">
        <v>60367</v>
      </c>
      <c r="BL688" s="1" t="s">
        <v>60368</v>
      </c>
      <c r="BM688" s="1" t="s">
        <v>60369</v>
      </c>
    </row>
    <row r="689" spans="1:65" x14ac:dyDescent="0.3">
      <c r="A689" s="1" t="s">
        <v>60370</v>
      </c>
      <c r="B689" s="1" t="s">
        <v>60371</v>
      </c>
      <c r="C689" s="1" t="s">
        <v>60372</v>
      </c>
      <c r="D689" s="1" t="s">
        <v>60373</v>
      </c>
      <c r="E689" s="1" t="s">
        <v>60374</v>
      </c>
      <c r="F689" s="1" t="s">
        <v>60375</v>
      </c>
      <c r="G689" s="1" t="s">
        <v>60376</v>
      </c>
      <c r="H689" s="1" t="s">
        <v>60377</v>
      </c>
      <c r="I689" s="1" t="s">
        <v>60378</v>
      </c>
      <c r="J689" s="1" t="s">
        <v>60379</v>
      </c>
      <c r="K689" s="1" t="s">
        <v>60380</v>
      </c>
      <c r="L689" s="1" t="s">
        <v>60381</v>
      </c>
      <c r="M689" s="1" t="s">
        <v>60382</v>
      </c>
      <c r="N689" s="1" t="s">
        <v>60228</v>
      </c>
      <c r="O689" s="1" t="s">
        <v>60383</v>
      </c>
      <c r="P689" s="1" t="s">
        <v>50723</v>
      </c>
      <c r="Q689" s="1" t="s">
        <v>60384</v>
      </c>
      <c r="R689" s="1" t="s">
        <v>60385</v>
      </c>
      <c r="S689" s="1" t="s">
        <v>60386</v>
      </c>
      <c r="T689" s="1" t="s">
        <v>60387</v>
      </c>
      <c r="U689" s="1" t="s">
        <v>60388</v>
      </c>
      <c r="V689" s="1" t="s">
        <v>60389</v>
      </c>
      <c r="W689" s="1" t="s">
        <v>60390</v>
      </c>
      <c r="X689" s="1" t="s">
        <v>60391</v>
      </c>
      <c r="Y689" s="1" t="s">
        <v>60392</v>
      </c>
      <c r="Z689" s="1" t="s">
        <v>60393</v>
      </c>
      <c r="AA689" s="1" t="s">
        <v>60394</v>
      </c>
      <c r="AB689" s="1" t="s">
        <v>60395</v>
      </c>
      <c r="AC689" s="1" t="s">
        <v>49557</v>
      </c>
      <c r="AD689" s="1" t="s">
        <v>23542</v>
      </c>
      <c r="AE689" s="1" t="s">
        <v>60396</v>
      </c>
      <c r="AF689" s="1" t="s">
        <v>60397</v>
      </c>
      <c r="AG689" s="1" t="s">
        <v>60398</v>
      </c>
      <c r="AH689" s="1" t="s">
        <v>60399</v>
      </c>
      <c r="AI689" s="1" t="s">
        <v>60400</v>
      </c>
      <c r="AJ689" s="1" t="s">
        <v>60401</v>
      </c>
      <c r="AK689" s="1" t="s">
        <v>60402</v>
      </c>
      <c r="AL689" s="1" t="s">
        <v>60403</v>
      </c>
      <c r="AM689" s="1" t="s">
        <v>60404</v>
      </c>
      <c r="AN689" s="1" t="s">
        <v>52434</v>
      </c>
      <c r="AO689" s="1" t="s">
        <v>60405</v>
      </c>
      <c r="AP689" s="1" t="s">
        <v>22932</v>
      </c>
      <c r="AQ689" s="1" t="s">
        <v>60406</v>
      </c>
      <c r="AR689" s="1" t="s">
        <v>60407</v>
      </c>
      <c r="AS689" s="1" t="s">
        <v>60408</v>
      </c>
      <c r="AT689" s="1" t="s">
        <v>60409</v>
      </c>
      <c r="AU689" s="1" t="s">
        <v>60410</v>
      </c>
      <c r="AV689" s="1" t="s">
        <v>60411</v>
      </c>
      <c r="AW689" s="1" t="s">
        <v>60412</v>
      </c>
      <c r="AX689" s="1" t="s">
        <v>60413</v>
      </c>
      <c r="AY689" s="1" t="s">
        <v>60414</v>
      </c>
      <c r="AZ689" s="1" t="s">
        <v>60415</v>
      </c>
      <c r="BA689" s="1" t="s">
        <v>60416</v>
      </c>
      <c r="BB689" s="1" t="s">
        <v>60417</v>
      </c>
      <c r="BC689" s="1" t="s">
        <v>60418</v>
      </c>
      <c r="BD689" s="1" t="s">
        <v>60419</v>
      </c>
      <c r="BE689" s="1" t="s">
        <v>60420</v>
      </c>
      <c r="BF689" s="1" t="s">
        <v>49892</v>
      </c>
      <c r="BG689" s="1" t="s">
        <v>60421</v>
      </c>
      <c r="BH689" s="1" t="s">
        <v>60422</v>
      </c>
      <c r="BI689" s="1" t="s">
        <v>60423</v>
      </c>
      <c r="BJ689" s="1" t="s">
        <v>60424</v>
      </c>
      <c r="BK689" s="1" t="s">
        <v>46118</v>
      </c>
      <c r="BL689" s="1" t="s">
        <v>36222</v>
      </c>
      <c r="BM689" s="1" t="s">
        <v>60425</v>
      </c>
    </row>
    <row r="690" spans="1:65" x14ac:dyDescent="0.3">
      <c r="A690" s="1" t="s">
        <v>60426</v>
      </c>
      <c r="B690" s="1" t="s">
        <v>60427</v>
      </c>
      <c r="C690" s="1" t="s">
        <v>60428</v>
      </c>
      <c r="D690" s="1" t="s">
        <v>60429</v>
      </c>
      <c r="E690" s="1" t="s">
        <v>60430</v>
      </c>
      <c r="F690" s="1" t="s">
        <v>60431</v>
      </c>
      <c r="G690" s="1" t="s">
        <v>60432</v>
      </c>
      <c r="H690" s="1" t="s">
        <v>60433</v>
      </c>
      <c r="I690" s="1" t="s">
        <v>60434</v>
      </c>
      <c r="J690" s="1" t="s">
        <v>60435</v>
      </c>
      <c r="K690" s="1" t="s">
        <v>46210</v>
      </c>
      <c r="L690" s="1" t="s">
        <v>60436</v>
      </c>
      <c r="M690" s="1" t="s">
        <v>60382</v>
      </c>
      <c r="N690" s="1" t="s">
        <v>60437</v>
      </c>
      <c r="O690" s="1" t="s">
        <v>60438</v>
      </c>
      <c r="P690" s="1" t="s">
        <v>60439</v>
      </c>
      <c r="Q690" s="1" t="s">
        <v>60384</v>
      </c>
      <c r="R690" s="1" t="s">
        <v>60440</v>
      </c>
      <c r="S690" s="1" t="s">
        <v>60441</v>
      </c>
      <c r="T690" s="1" t="s">
        <v>60442</v>
      </c>
      <c r="U690" s="1" t="s">
        <v>60388</v>
      </c>
      <c r="V690" s="1" t="s">
        <v>60443</v>
      </c>
      <c r="W690" s="1" t="s">
        <v>60444</v>
      </c>
      <c r="X690" s="1" t="s">
        <v>60445</v>
      </c>
      <c r="Y690" s="1" t="s">
        <v>37493</v>
      </c>
      <c r="Z690" s="1" t="s">
        <v>50286</v>
      </c>
      <c r="AA690" s="1" t="s">
        <v>60446</v>
      </c>
      <c r="AB690" s="1" t="s">
        <v>60447</v>
      </c>
      <c r="AC690" s="1" t="s">
        <v>60448</v>
      </c>
      <c r="AD690" s="1" t="s">
        <v>50290</v>
      </c>
      <c r="AE690" s="1" t="s">
        <v>60449</v>
      </c>
      <c r="AF690" s="1" t="s">
        <v>60397</v>
      </c>
      <c r="AG690" s="1" t="s">
        <v>60450</v>
      </c>
      <c r="AH690" s="1" t="s">
        <v>60451</v>
      </c>
      <c r="AI690" s="1" t="s">
        <v>60452</v>
      </c>
      <c r="AJ690" s="1" t="s">
        <v>60401</v>
      </c>
      <c r="AK690" s="1" t="s">
        <v>60453</v>
      </c>
      <c r="AL690" s="1" t="s">
        <v>47507</v>
      </c>
      <c r="AM690" s="1" t="s">
        <v>60454</v>
      </c>
      <c r="AN690" s="1" t="s">
        <v>52434</v>
      </c>
      <c r="AO690" s="1" t="s">
        <v>60455</v>
      </c>
      <c r="AP690" s="1" t="s">
        <v>60456</v>
      </c>
      <c r="AQ690" s="1" t="s">
        <v>60457</v>
      </c>
      <c r="AR690" s="1" t="s">
        <v>60407</v>
      </c>
      <c r="AS690" s="1" t="s">
        <v>60458</v>
      </c>
      <c r="AT690" s="1" t="s">
        <v>60459</v>
      </c>
      <c r="AU690" s="1" t="s">
        <v>60460</v>
      </c>
      <c r="AV690" s="1" t="s">
        <v>60461</v>
      </c>
      <c r="AW690" s="1" t="s">
        <v>60462</v>
      </c>
      <c r="AX690" s="1" t="s">
        <v>60463</v>
      </c>
      <c r="AY690" s="1" t="s">
        <v>48575</v>
      </c>
      <c r="AZ690" s="1" t="s">
        <v>60464</v>
      </c>
      <c r="BA690" s="1" t="s">
        <v>60465</v>
      </c>
      <c r="BB690" s="1" t="s">
        <v>60466</v>
      </c>
      <c r="BC690" s="1" t="s">
        <v>46579</v>
      </c>
      <c r="BD690" s="1" t="s">
        <v>60467</v>
      </c>
      <c r="BE690" s="1" t="s">
        <v>60468</v>
      </c>
      <c r="BF690" s="1" t="s">
        <v>51848</v>
      </c>
      <c r="BG690" s="1" t="s">
        <v>60469</v>
      </c>
      <c r="BH690" s="1" t="s">
        <v>60470</v>
      </c>
      <c r="BI690" s="1" t="s">
        <v>32187</v>
      </c>
      <c r="BJ690" s="1" t="s">
        <v>57727</v>
      </c>
      <c r="BK690" s="1" t="s">
        <v>60471</v>
      </c>
      <c r="BL690" s="1" t="s">
        <v>60472</v>
      </c>
      <c r="BM690" s="1" t="s">
        <v>60473</v>
      </c>
    </row>
    <row r="691" spans="1:65" x14ac:dyDescent="0.3">
      <c r="A691" s="1" t="s">
        <v>60474</v>
      </c>
      <c r="B691" s="1" t="s">
        <v>60475</v>
      </c>
      <c r="C691" s="1" t="s">
        <v>60476</v>
      </c>
      <c r="D691" s="1" t="s">
        <v>60477</v>
      </c>
      <c r="E691" s="1" t="s">
        <v>60478</v>
      </c>
      <c r="F691" s="1" t="s">
        <v>60479</v>
      </c>
      <c r="G691" s="1" t="s">
        <v>60480</v>
      </c>
      <c r="H691" s="1" t="s">
        <v>60481</v>
      </c>
      <c r="I691" s="1" t="s">
        <v>60482</v>
      </c>
      <c r="J691" s="1" t="s">
        <v>60483</v>
      </c>
      <c r="K691" s="1" t="s">
        <v>60484</v>
      </c>
      <c r="L691" s="1" t="s">
        <v>60485</v>
      </c>
      <c r="M691" s="1" t="s">
        <v>60486</v>
      </c>
      <c r="N691" s="1" t="s">
        <v>60487</v>
      </c>
      <c r="O691" s="1" t="s">
        <v>60488</v>
      </c>
      <c r="P691" s="1" t="s">
        <v>60489</v>
      </c>
      <c r="Q691" s="1" t="s">
        <v>60490</v>
      </c>
      <c r="R691" s="1" t="s">
        <v>60491</v>
      </c>
      <c r="S691" s="1" t="s">
        <v>60492</v>
      </c>
      <c r="T691" s="1" t="s">
        <v>60493</v>
      </c>
      <c r="U691" s="1" t="s">
        <v>60494</v>
      </c>
      <c r="V691" s="1" t="s">
        <v>60495</v>
      </c>
      <c r="W691" s="1" t="s">
        <v>60496</v>
      </c>
      <c r="X691" s="1" t="s">
        <v>60497</v>
      </c>
      <c r="Y691" s="1" t="s">
        <v>41414</v>
      </c>
      <c r="Z691" s="1" t="s">
        <v>60393</v>
      </c>
      <c r="AA691" s="1" t="s">
        <v>60498</v>
      </c>
      <c r="AB691" s="1" t="s">
        <v>60499</v>
      </c>
      <c r="AC691" s="1" t="s">
        <v>60500</v>
      </c>
      <c r="AD691" s="1" t="s">
        <v>23542</v>
      </c>
      <c r="AE691" s="1" t="s">
        <v>60501</v>
      </c>
      <c r="AF691" s="1" t="s">
        <v>60502</v>
      </c>
      <c r="AG691" s="1" t="s">
        <v>60503</v>
      </c>
      <c r="AH691" s="1" t="s">
        <v>42417</v>
      </c>
      <c r="AI691" s="1" t="s">
        <v>60504</v>
      </c>
      <c r="AJ691" s="1" t="s">
        <v>60505</v>
      </c>
      <c r="AK691" s="1" t="s">
        <v>60506</v>
      </c>
      <c r="AL691" s="1" t="s">
        <v>60507</v>
      </c>
      <c r="AM691" s="1" t="s">
        <v>60508</v>
      </c>
      <c r="AN691" s="1" t="s">
        <v>60509</v>
      </c>
      <c r="AO691" s="1" t="s">
        <v>60510</v>
      </c>
      <c r="AP691" s="1" t="s">
        <v>60511</v>
      </c>
      <c r="AQ691" s="1" t="s">
        <v>60512</v>
      </c>
      <c r="AR691" s="1" t="s">
        <v>60513</v>
      </c>
      <c r="AS691" s="1" t="s">
        <v>60514</v>
      </c>
      <c r="AT691" s="1" t="s">
        <v>60515</v>
      </c>
      <c r="AU691" s="1" t="s">
        <v>48731</v>
      </c>
      <c r="AV691" s="1" t="s">
        <v>60516</v>
      </c>
      <c r="AW691" s="1" t="s">
        <v>60517</v>
      </c>
      <c r="AX691" s="1" t="s">
        <v>60518</v>
      </c>
      <c r="AY691" s="1" t="s">
        <v>60519</v>
      </c>
      <c r="AZ691" s="1" t="s">
        <v>60520</v>
      </c>
      <c r="BA691" s="1" t="s">
        <v>60521</v>
      </c>
      <c r="BB691" s="1" t="s">
        <v>60522</v>
      </c>
      <c r="BC691" s="1" t="s">
        <v>60523</v>
      </c>
      <c r="BD691" s="1" t="s">
        <v>60524</v>
      </c>
      <c r="BE691" s="1" t="s">
        <v>60525</v>
      </c>
      <c r="BF691" s="1" t="s">
        <v>36103</v>
      </c>
      <c r="BG691" s="1" t="s">
        <v>60526</v>
      </c>
      <c r="BH691" s="1" t="s">
        <v>60527</v>
      </c>
      <c r="BI691" s="1" t="s">
        <v>39774</v>
      </c>
      <c r="BJ691" s="1" t="s">
        <v>60528</v>
      </c>
      <c r="BK691" s="1" t="s">
        <v>60529</v>
      </c>
      <c r="BL691" s="1" t="s">
        <v>30958</v>
      </c>
      <c r="BM691" s="1" t="s">
        <v>60530</v>
      </c>
    </row>
    <row r="692" spans="1:65" x14ac:dyDescent="0.3">
      <c r="A692" s="1" t="s">
        <v>60531</v>
      </c>
      <c r="B692" s="1" t="s">
        <v>60532</v>
      </c>
      <c r="C692" s="1" t="s">
        <v>60533</v>
      </c>
      <c r="D692" s="1" t="s">
        <v>60534</v>
      </c>
      <c r="E692" s="1" t="s">
        <v>60535</v>
      </c>
      <c r="F692" s="1" t="s">
        <v>60536</v>
      </c>
      <c r="G692" s="1" t="s">
        <v>60537</v>
      </c>
      <c r="H692" s="1" t="s">
        <v>60538</v>
      </c>
      <c r="I692" s="1" t="s">
        <v>60539</v>
      </c>
      <c r="J692" s="1" t="s">
        <v>60540</v>
      </c>
      <c r="K692" s="1" t="s">
        <v>60541</v>
      </c>
      <c r="L692" s="1" t="s">
        <v>60542</v>
      </c>
      <c r="M692" s="1" t="s">
        <v>60486</v>
      </c>
      <c r="N692" s="1" t="s">
        <v>60543</v>
      </c>
      <c r="O692" s="1" t="s">
        <v>60544</v>
      </c>
      <c r="P692" s="1" t="s">
        <v>60545</v>
      </c>
      <c r="Q692" s="1" t="s">
        <v>60490</v>
      </c>
      <c r="R692" s="1" t="s">
        <v>60546</v>
      </c>
      <c r="S692" s="1" t="s">
        <v>52413</v>
      </c>
      <c r="T692" s="1" t="s">
        <v>60547</v>
      </c>
      <c r="U692" s="1" t="s">
        <v>60494</v>
      </c>
      <c r="V692" s="1" t="s">
        <v>60548</v>
      </c>
      <c r="W692" s="1" t="s">
        <v>60549</v>
      </c>
      <c r="X692" s="1" t="s">
        <v>60550</v>
      </c>
      <c r="Y692" s="1" t="s">
        <v>60551</v>
      </c>
      <c r="Z692" s="1" t="s">
        <v>30287</v>
      </c>
      <c r="AA692" s="1" t="s">
        <v>60552</v>
      </c>
      <c r="AB692" s="1" t="s">
        <v>60553</v>
      </c>
      <c r="AC692" s="1" t="s">
        <v>60554</v>
      </c>
      <c r="AD692" s="1" t="s">
        <v>31454</v>
      </c>
      <c r="AE692" s="1" t="s">
        <v>60555</v>
      </c>
      <c r="AF692" s="1" t="s">
        <v>60502</v>
      </c>
      <c r="AG692" s="1" t="s">
        <v>60556</v>
      </c>
      <c r="AH692" s="1" t="s">
        <v>60557</v>
      </c>
      <c r="AI692" s="1" t="s">
        <v>60558</v>
      </c>
      <c r="AJ692" s="1" t="s">
        <v>60505</v>
      </c>
      <c r="AK692" s="1" t="s">
        <v>60559</v>
      </c>
      <c r="AL692" s="1" t="s">
        <v>60560</v>
      </c>
      <c r="AM692" s="1" t="s">
        <v>60561</v>
      </c>
      <c r="AN692" s="1" t="s">
        <v>60509</v>
      </c>
      <c r="AO692" s="1" t="s">
        <v>60562</v>
      </c>
      <c r="AP692" s="1" t="s">
        <v>23183</v>
      </c>
      <c r="AQ692" s="1" t="s">
        <v>60563</v>
      </c>
      <c r="AR692" s="1" t="s">
        <v>60513</v>
      </c>
      <c r="AS692" s="1" t="s">
        <v>60564</v>
      </c>
      <c r="AT692" s="1" t="s">
        <v>23928</v>
      </c>
      <c r="AU692" s="1" t="s">
        <v>60565</v>
      </c>
      <c r="AV692" s="1" t="s">
        <v>60566</v>
      </c>
      <c r="AW692" s="1" t="s">
        <v>60567</v>
      </c>
      <c r="AX692" s="1" t="s">
        <v>60568</v>
      </c>
      <c r="AY692" s="1" t="s">
        <v>60569</v>
      </c>
      <c r="AZ692" s="1" t="s">
        <v>60570</v>
      </c>
      <c r="BA692" s="1" t="s">
        <v>60571</v>
      </c>
      <c r="BB692" s="1" t="s">
        <v>43807</v>
      </c>
      <c r="BC692" s="1" t="s">
        <v>37027</v>
      </c>
      <c r="BD692" s="1" t="s">
        <v>60572</v>
      </c>
      <c r="BE692" s="1" t="s">
        <v>60573</v>
      </c>
      <c r="BF692" s="1" t="s">
        <v>60574</v>
      </c>
      <c r="BG692" s="1" t="s">
        <v>60575</v>
      </c>
      <c r="BH692" s="1" t="s">
        <v>60576</v>
      </c>
      <c r="BI692" s="1" t="s">
        <v>60577</v>
      </c>
      <c r="BJ692" s="1" t="s">
        <v>60578</v>
      </c>
      <c r="BK692" s="1" t="s">
        <v>60579</v>
      </c>
      <c r="BL692" s="1" t="s">
        <v>43001</v>
      </c>
      <c r="BM692" s="1" t="s">
        <v>60580</v>
      </c>
    </row>
    <row r="693" spans="1:65" x14ac:dyDescent="0.3">
      <c r="A693" s="1" t="s">
        <v>60581</v>
      </c>
      <c r="B693" s="1" t="s">
        <v>60582</v>
      </c>
      <c r="C693" s="1" t="s">
        <v>60583</v>
      </c>
      <c r="D693" s="1" t="s">
        <v>60584</v>
      </c>
      <c r="E693" s="1" t="s">
        <v>60585</v>
      </c>
      <c r="F693" s="1" t="s">
        <v>60586</v>
      </c>
      <c r="G693" s="1" t="s">
        <v>60587</v>
      </c>
      <c r="H693" s="1" t="s">
        <v>60588</v>
      </c>
      <c r="I693" s="1" t="s">
        <v>60589</v>
      </c>
      <c r="J693" s="1" t="s">
        <v>60590</v>
      </c>
      <c r="K693" s="1" t="s">
        <v>60591</v>
      </c>
      <c r="L693" s="1" t="s">
        <v>60592</v>
      </c>
      <c r="M693" s="1" t="s">
        <v>60593</v>
      </c>
      <c r="N693" s="1" t="s">
        <v>55302</v>
      </c>
      <c r="O693" s="1" t="s">
        <v>60594</v>
      </c>
      <c r="P693" s="1" t="s">
        <v>60595</v>
      </c>
      <c r="Q693" s="1" t="s">
        <v>60596</v>
      </c>
      <c r="R693" s="1" t="s">
        <v>60597</v>
      </c>
      <c r="S693" s="1" t="s">
        <v>52029</v>
      </c>
      <c r="T693" s="1" t="s">
        <v>60598</v>
      </c>
      <c r="U693" s="1" t="s">
        <v>60599</v>
      </c>
      <c r="V693" s="1" t="s">
        <v>60600</v>
      </c>
      <c r="W693" s="1" t="s">
        <v>60601</v>
      </c>
      <c r="X693" s="1" t="s">
        <v>60602</v>
      </c>
      <c r="Y693" s="1" t="s">
        <v>60603</v>
      </c>
      <c r="Z693" s="1" t="s">
        <v>60604</v>
      </c>
      <c r="AA693" s="1" t="s">
        <v>60605</v>
      </c>
      <c r="AB693" s="1" t="s">
        <v>46165</v>
      </c>
      <c r="AC693" s="1" t="s">
        <v>60606</v>
      </c>
      <c r="AD693" s="1" t="s">
        <v>28813</v>
      </c>
      <c r="AE693" s="1" t="s">
        <v>60607</v>
      </c>
      <c r="AF693" s="1" t="s">
        <v>60608</v>
      </c>
      <c r="AG693" s="1" t="s">
        <v>60609</v>
      </c>
      <c r="AH693" s="1" t="s">
        <v>37481</v>
      </c>
      <c r="AI693" s="1" t="s">
        <v>60610</v>
      </c>
      <c r="AJ693" s="1" t="s">
        <v>60611</v>
      </c>
      <c r="AK693" s="1" t="s">
        <v>60612</v>
      </c>
      <c r="AL693" s="1" t="s">
        <v>60613</v>
      </c>
      <c r="AM693" s="1" t="s">
        <v>54896</v>
      </c>
      <c r="AN693" s="1" t="s">
        <v>60614</v>
      </c>
      <c r="AO693" s="1" t="s">
        <v>60615</v>
      </c>
      <c r="AP693" s="1" t="s">
        <v>60616</v>
      </c>
      <c r="AQ693" s="1" t="s">
        <v>60617</v>
      </c>
      <c r="AR693" s="1" t="s">
        <v>60618</v>
      </c>
      <c r="AS693" s="1" t="s">
        <v>60619</v>
      </c>
      <c r="AT693" s="1" t="s">
        <v>60620</v>
      </c>
      <c r="AU693" s="1" t="s">
        <v>42426</v>
      </c>
      <c r="AV693" s="1" t="s">
        <v>60621</v>
      </c>
      <c r="AW693" s="1" t="s">
        <v>60622</v>
      </c>
      <c r="AX693" s="1" t="s">
        <v>48624</v>
      </c>
      <c r="AY693" s="1" t="s">
        <v>60623</v>
      </c>
      <c r="AZ693" s="1" t="s">
        <v>60624</v>
      </c>
      <c r="BA693" s="1" t="s">
        <v>60625</v>
      </c>
      <c r="BB693" s="1" t="s">
        <v>60626</v>
      </c>
      <c r="BC693" s="1" t="s">
        <v>38922</v>
      </c>
      <c r="BD693" s="1" t="s">
        <v>60627</v>
      </c>
      <c r="BE693" s="1" t="s">
        <v>59848</v>
      </c>
      <c r="BF693" s="1" t="s">
        <v>60628</v>
      </c>
      <c r="BG693" s="1" t="s">
        <v>60629</v>
      </c>
      <c r="BH693" s="1" t="s">
        <v>60630</v>
      </c>
      <c r="BI693" s="1" t="s">
        <v>31135</v>
      </c>
      <c r="BJ693" s="1" t="s">
        <v>60631</v>
      </c>
      <c r="BK693" s="1" t="s">
        <v>60632</v>
      </c>
      <c r="BL693" s="1" t="s">
        <v>60633</v>
      </c>
      <c r="BM693" s="1" t="s">
        <v>60634</v>
      </c>
    </row>
    <row r="694" spans="1:65" x14ac:dyDescent="0.3">
      <c r="A694" s="1" t="s">
        <v>60635</v>
      </c>
      <c r="B694" s="1" t="s">
        <v>60636</v>
      </c>
      <c r="C694" s="1" t="s">
        <v>60637</v>
      </c>
      <c r="D694" s="1" t="s">
        <v>60638</v>
      </c>
      <c r="E694" s="1" t="s">
        <v>60639</v>
      </c>
      <c r="F694" s="1" t="s">
        <v>60640</v>
      </c>
      <c r="G694" s="1" t="s">
        <v>60641</v>
      </c>
      <c r="H694" s="1" t="s">
        <v>60642</v>
      </c>
      <c r="I694" s="1" t="s">
        <v>60643</v>
      </c>
      <c r="J694" s="1" t="s">
        <v>60644</v>
      </c>
      <c r="K694" s="1" t="s">
        <v>60645</v>
      </c>
      <c r="L694" s="1" t="s">
        <v>60646</v>
      </c>
      <c r="M694" s="1" t="s">
        <v>60593</v>
      </c>
      <c r="N694" s="1" t="s">
        <v>60647</v>
      </c>
      <c r="O694" s="1" t="s">
        <v>60648</v>
      </c>
      <c r="P694" s="1" t="s">
        <v>60649</v>
      </c>
      <c r="Q694" s="1" t="s">
        <v>60596</v>
      </c>
      <c r="R694" s="1" t="s">
        <v>60650</v>
      </c>
      <c r="S694" s="1" t="s">
        <v>60464</v>
      </c>
      <c r="T694" s="1" t="s">
        <v>60651</v>
      </c>
      <c r="U694" s="1" t="s">
        <v>60599</v>
      </c>
      <c r="V694" s="1" t="s">
        <v>60652</v>
      </c>
      <c r="W694" s="1" t="s">
        <v>60653</v>
      </c>
      <c r="X694" s="1" t="s">
        <v>60654</v>
      </c>
      <c r="Y694" s="1" t="s">
        <v>60655</v>
      </c>
      <c r="Z694" s="1" t="s">
        <v>50348</v>
      </c>
      <c r="AA694" s="1" t="s">
        <v>60656</v>
      </c>
      <c r="AB694" s="1" t="s">
        <v>60657</v>
      </c>
      <c r="AC694" s="1" t="s">
        <v>60658</v>
      </c>
      <c r="AD694" s="1" t="s">
        <v>30653</v>
      </c>
      <c r="AE694" s="1" t="s">
        <v>60659</v>
      </c>
      <c r="AF694" s="1" t="s">
        <v>60608</v>
      </c>
      <c r="AG694" s="1" t="s">
        <v>60660</v>
      </c>
      <c r="AH694" s="1" t="s">
        <v>60661</v>
      </c>
      <c r="AI694" s="1" t="s">
        <v>60662</v>
      </c>
      <c r="AJ694" s="1" t="s">
        <v>60611</v>
      </c>
      <c r="AK694" s="1" t="s">
        <v>60663</v>
      </c>
      <c r="AL694" s="1" t="s">
        <v>60664</v>
      </c>
      <c r="AM694" s="1" t="s">
        <v>60665</v>
      </c>
      <c r="AN694" s="1" t="s">
        <v>60614</v>
      </c>
      <c r="AO694" s="1" t="s">
        <v>60666</v>
      </c>
      <c r="AP694" s="1" t="s">
        <v>56577</v>
      </c>
      <c r="AQ694" s="1" t="s">
        <v>60667</v>
      </c>
      <c r="AR694" s="1" t="s">
        <v>60618</v>
      </c>
      <c r="AS694" s="1" t="s">
        <v>60668</v>
      </c>
      <c r="AT694" s="1" t="s">
        <v>50846</v>
      </c>
      <c r="AU694" s="1" t="s">
        <v>60669</v>
      </c>
      <c r="AV694" s="1" t="s">
        <v>60670</v>
      </c>
      <c r="AW694" s="1" t="s">
        <v>60671</v>
      </c>
      <c r="AX694" s="1" t="s">
        <v>60672</v>
      </c>
      <c r="AY694" s="1" t="s">
        <v>60673</v>
      </c>
      <c r="AZ694" s="1" t="s">
        <v>57199</v>
      </c>
      <c r="BA694" s="1" t="s">
        <v>60674</v>
      </c>
      <c r="BB694" s="1" t="s">
        <v>29016</v>
      </c>
      <c r="BC694" s="1" t="s">
        <v>60675</v>
      </c>
      <c r="BD694" s="1" t="s">
        <v>60676</v>
      </c>
      <c r="BE694" s="1" t="s">
        <v>60677</v>
      </c>
      <c r="BF694" s="1" t="s">
        <v>52553</v>
      </c>
      <c r="BG694" s="1" t="s">
        <v>60678</v>
      </c>
      <c r="BH694" s="1" t="s">
        <v>60679</v>
      </c>
      <c r="BI694" s="1" t="s">
        <v>45688</v>
      </c>
      <c r="BJ694" s="1" t="s">
        <v>60680</v>
      </c>
      <c r="BK694" s="1" t="s">
        <v>60681</v>
      </c>
      <c r="BL694" s="1" t="s">
        <v>60682</v>
      </c>
      <c r="BM694" s="1" t="s">
        <v>60683</v>
      </c>
    </row>
    <row r="695" spans="1:65" x14ac:dyDescent="0.3">
      <c r="A695" s="1" t="s">
        <v>60684</v>
      </c>
      <c r="B695" s="1" t="s">
        <v>60685</v>
      </c>
      <c r="C695" s="1" t="s">
        <v>60686</v>
      </c>
      <c r="D695" s="1" t="s">
        <v>60687</v>
      </c>
      <c r="E695" s="1" t="s">
        <v>60688</v>
      </c>
      <c r="F695" s="1" t="s">
        <v>60689</v>
      </c>
      <c r="G695" s="1" t="s">
        <v>35349</v>
      </c>
      <c r="H695" s="1" t="s">
        <v>60690</v>
      </c>
      <c r="I695" s="1" t="s">
        <v>60691</v>
      </c>
      <c r="J695" s="1" t="s">
        <v>60692</v>
      </c>
      <c r="K695" s="1" t="s">
        <v>60693</v>
      </c>
      <c r="L695" s="1" t="s">
        <v>60694</v>
      </c>
      <c r="M695" s="1" t="s">
        <v>60695</v>
      </c>
      <c r="N695" s="1" t="s">
        <v>60696</v>
      </c>
      <c r="O695" s="1" t="s">
        <v>60697</v>
      </c>
      <c r="P695" s="1" t="s">
        <v>33644</v>
      </c>
      <c r="Q695" s="1" t="s">
        <v>60698</v>
      </c>
      <c r="R695" s="1" t="s">
        <v>60699</v>
      </c>
      <c r="S695" s="1" t="s">
        <v>36242</v>
      </c>
      <c r="T695" s="1" t="s">
        <v>60700</v>
      </c>
      <c r="U695" s="1" t="s">
        <v>60701</v>
      </c>
      <c r="V695" s="1" t="s">
        <v>60702</v>
      </c>
      <c r="W695" s="1" t="s">
        <v>60703</v>
      </c>
      <c r="X695" s="1" t="s">
        <v>60704</v>
      </c>
      <c r="Y695" s="1" t="s">
        <v>60705</v>
      </c>
      <c r="Z695" s="1" t="s">
        <v>32337</v>
      </c>
      <c r="AA695" s="1" t="s">
        <v>60706</v>
      </c>
      <c r="AB695" s="1" t="s">
        <v>31628</v>
      </c>
      <c r="AC695" s="1" t="s">
        <v>60707</v>
      </c>
      <c r="AD695" s="1" t="s">
        <v>38557</v>
      </c>
      <c r="AE695" s="1" t="s">
        <v>60708</v>
      </c>
      <c r="AF695" s="1" t="s">
        <v>23377</v>
      </c>
      <c r="AG695" s="1" t="s">
        <v>60709</v>
      </c>
      <c r="AH695" s="1" t="s">
        <v>47559</v>
      </c>
      <c r="AI695" s="1" t="s">
        <v>60710</v>
      </c>
      <c r="AJ695" s="1" t="s">
        <v>60711</v>
      </c>
      <c r="AK695" s="1" t="s">
        <v>60712</v>
      </c>
      <c r="AL695" s="1" t="s">
        <v>60713</v>
      </c>
      <c r="AM695" s="1" t="s">
        <v>60714</v>
      </c>
      <c r="AN695" s="1" t="s">
        <v>60715</v>
      </c>
      <c r="AO695" s="1" t="s">
        <v>60716</v>
      </c>
      <c r="AP695" s="1" t="s">
        <v>60717</v>
      </c>
      <c r="AQ695" s="1" t="s">
        <v>60718</v>
      </c>
      <c r="AR695" s="1" t="s">
        <v>60719</v>
      </c>
      <c r="AS695" s="1" t="s">
        <v>60720</v>
      </c>
      <c r="AT695" s="1" t="s">
        <v>60721</v>
      </c>
      <c r="AU695" s="1" t="s">
        <v>60722</v>
      </c>
      <c r="AV695" s="1" t="s">
        <v>60723</v>
      </c>
      <c r="AW695" s="1" t="s">
        <v>60724</v>
      </c>
      <c r="AX695" s="1" t="s">
        <v>60725</v>
      </c>
      <c r="AY695" s="1" t="s">
        <v>60726</v>
      </c>
      <c r="AZ695" s="1" t="s">
        <v>60727</v>
      </c>
      <c r="BA695" s="1" t="s">
        <v>60728</v>
      </c>
      <c r="BB695" s="1" t="s">
        <v>28152</v>
      </c>
      <c r="BC695" s="1" t="s">
        <v>60729</v>
      </c>
      <c r="BD695" s="1" t="s">
        <v>60730</v>
      </c>
      <c r="BE695" s="1" t="s">
        <v>60731</v>
      </c>
      <c r="BF695" s="1" t="s">
        <v>60732</v>
      </c>
      <c r="BG695" s="1" t="s">
        <v>60733</v>
      </c>
      <c r="BH695" s="1" t="s">
        <v>60734</v>
      </c>
      <c r="BI695" s="1" t="s">
        <v>39389</v>
      </c>
      <c r="BJ695" s="1" t="s">
        <v>60735</v>
      </c>
      <c r="BK695" s="1" t="s">
        <v>60736</v>
      </c>
      <c r="BL695" s="1" t="s">
        <v>23551</v>
      </c>
      <c r="BM695" s="1" t="s">
        <v>60737</v>
      </c>
    </row>
    <row r="696" spans="1:65" x14ac:dyDescent="0.3">
      <c r="A696" s="1" t="s">
        <v>60738</v>
      </c>
      <c r="B696" s="1" t="s">
        <v>60739</v>
      </c>
      <c r="C696" s="1" t="s">
        <v>60740</v>
      </c>
      <c r="D696" s="1" t="s">
        <v>60741</v>
      </c>
      <c r="E696" s="1" t="s">
        <v>60742</v>
      </c>
      <c r="F696" s="1" t="s">
        <v>60743</v>
      </c>
      <c r="G696" s="1" t="s">
        <v>60744</v>
      </c>
      <c r="H696" s="1" t="s">
        <v>60745</v>
      </c>
      <c r="I696" s="1" t="s">
        <v>60746</v>
      </c>
      <c r="J696" s="1" t="s">
        <v>60747</v>
      </c>
      <c r="K696" s="1" t="s">
        <v>60748</v>
      </c>
      <c r="L696" s="1" t="s">
        <v>60749</v>
      </c>
      <c r="M696" s="1" t="s">
        <v>60695</v>
      </c>
      <c r="N696" s="1" t="s">
        <v>60750</v>
      </c>
      <c r="O696" s="1" t="s">
        <v>60751</v>
      </c>
      <c r="P696" s="1" t="s">
        <v>58761</v>
      </c>
      <c r="Q696" s="1" t="s">
        <v>60698</v>
      </c>
      <c r="R696" s="1" t="s">
        <v>60752</v>
      </c>
      <c r="S696" s="1" t="s">
        <v>60753</v>
      </c>
      <c r="T696" s="1" t="s">
        <v>60754</v>
      </c>
      <c r="U696" s="1" t="s">
        <v>60701</v>
      </c>
      <c r="V696" s="1" t="s">
        <v>60755</v>
      </c>
      <c r="W696" s="1" t="s">
        <v>60756</v>
      </c>
      <c r="X696" s="1" t="s">
        <v>60757</v>
      </c>
      <c r="Y696" s="1" t="s">
        <v>60758</v>
      </c>
      <c r="Z696" s="1" t="s">
        <v>60759</v>
      </c>
      <c r="AA696" s="1" t="s">
        <v>60760</v>
      </c>
      <c r="AB696" s="1" t="s">
        <v>60761</v>
      </c>
      <c r="AC696" s="1" t="s">
        <v>60762</v>
      </c>
      <c r="AD696" s="1" t="s">
        <v>46555</v>
      </c>
      <c r="AE696" s="1" t="s">
        <v>60763</v>
      </c>
      <c r="AF696" s="1" t="s">
        <v>23377</v>
      </c>
      <c r="AG696" s="1" t="s">
        <v>60764</v>
      </c>
      <c r="AH696" s="1" t="s">
        <v>60765</v>
      </c>
      <c r="AI696" s="1" t="s">
        <v>60766</v>
      </c>
      <c r="AJ696" s="1" t="s">
        <v>60711</v>
      </c>
      <c r="AK696" s="1" t="s">
        <v>60767</v>
      </c>
      <c r="AL696" s="1" t="s">
        <v>60768</v>
      </c>
      <c r="AM696" s="1" t="s">
        <v>60769</v>
      </c>
      <c r="AN696" s="1" t="s">
        <v>60715</v>
      </c>
      <c r="AO696" s="1" t="s">
        <v>60770</v>
      </c>
      <c r="AP696" s="1" t="s">
        <v>60771</v>
      </c>
      <c r="AQ696" s="1" t="s">
        <v>60772</v>
      </c>
      <c r="AR696" s="1" t="s">
        <v>60719</v>
      </c>
      <c r="AS696" s="1" t="s">
        <v>60773</v>
      </c>
      <c r="AT696" s="1" t="s">
        <v>60774</v>
      </c>
      <c r="AU696" s="1" t="s">
        <v>60775</v>
      </c>
      <c r="AV696" s="1" t="s">
        <v>60776</v>
      </c>
      <c r="AW696" s="1" t="s">
        <v>58574</v>
      </c>
      <c r="AX696" s="1" t="s">
        <v>60777</v>
      </c>
      <c r="AY696" s="1" t="s">
        <v>60778</v>
      </c>
      <c r="AZ696" s="1" t="s">
        <v>60753</v>
      </c>
      <c r="BA696" s="1" t="s">
        <v>60779</v>
      </c>
      <c r="BB696" s="1" t="s">
        <v>60780</v>
      </c>
      <c r="BC696" s="1" t="s">
        <v>60781</v>
      </c>
      <c r="BD696" s="1" t="s">
        <v>60782</v>
      </c>
      <c r="BE696" s="1" t="s">
        <v>60783</v>
      </c>
      <c r="BF696" s="1" t="s">
        <v>44166</v>
      </c>
      <c r="BG696" s="1" t="s">
        <v>60784</v>
      </c>
      <c r="BH696" s="1" t="s">
        <v>60785</v>
      </c>
      <c r="BI696" s="1" t="s">
        <v>60786</v>
      </c>
      <c r="BJ696" s="1" t="s">
        <v>60787</v>
      </c>
      <c r="BK696" s="1" t="s">
        <v>60788</v>
      </c>
      <c r="BL696" s="1" t="s">
        <v>51409</v>
      </c>
      <c r="BM696" s="1" t="s">
        <v>60789</v>
      </c>
    </row>
    <row r="697" spans="1:65" x14ac:dyDescent="0.3">
      <c r="A697" s="1" t="s">
        <v>60790</v>
      </c>
      <c r="B697" s="1" t="s">
        <v>60791</v>
      </c>
      <c r="C697" s="1" t="s">
        <v>60792</v>
      </c>
      <c r="D697" s="1" t="s">
        <v>60793</v>
      </c>
      <c r="E697" s="1" t="s">
        <v>60794</v>
      </c>
      <c r="F697" s="1" t="s">
        <v>60795</v>
      </c>
      <c r="G697" s="1" t="s">
        <v>33779</v>
      </c>
      <c r="H697" s="1" t="s">
        <v>60796</v>
      </c>
      <c r="I697" s="1" t="s">
        <v>60797</v>
      </c>
      <c r="J697" s="1" t="s">
        <v>60798</v>
      </c>
      <c r="K697" s="1" t="s">
        <v>60799</v>
      </c>
      <c r="L697" s="1" t="s">
        <v>60800</v>
      </c>
      <c r="M697" s="1" t="s">
        <v>60801</v>
      </c>
      <c r="N697" s="1" t="s">
        <v>60802</v>
      </c>
      <c r="O697" s="1" t="s">
        <v>60803</v>
      </c>
      <c r="P697" s="1" t="s">
        <v>60804</v>
      </c>
      <c r="Q697" s="1" t="s">
        <v>60805</v>
      </c>
      <c r="R697" s="1" t="s">
        <v>60806</v>
      </c>
      <c r="S697" s="1" t="s">
        <v>60807</v>
      </c>
      <c r="T697" s="1" t="s">
        <v>60808</v>
      </c>
      <c r="U697" s="1" t="s">
        <v>60809</v>
      </c>
      <c r="V697" s="1" t="s">
        <v>60810</v>
      </c>
      <c r="W697" s="1" t="s">
        <v>60811</v>
      </c>
      <c r="X697" s="1" t="s">
        <v>60812</v>
      </c>
      <c r="Y697" s="1" t="s">
        <v>28476</v>
      </c>
      <c r="Z697" s="1" t="s">
        <v>24310</v>
      </c>
      <c r="AA697" s="1" t="s">
        <v>60813</v>
      </c>
      <c r="AB697" s="1" t="s">
        <v>60814</v>
      </c>
      <c r="AC697" s="1" t="s">
        <v>60815</v>
      </c>
      <c r="AD697" s="1" t="s">
        <v>60816</v>
      </c>
      <c r="AE697" s="1" t="s">
        <v>60817</v>
      </c>
      <c r="AF697" s="1" t="s">
        <v>60818</v>
      </c>
      <c r="AG697" s="1" t="s">
        <v>60819</v>
      </c>
      <c r="AH697" s="1" t="s">
        <v>50685</v>
      </c>
      <c r="AI697" s="1" t="s">
        <v>60820</v>
      </c>
      <c r="AJ697" s="1" t="s">
        <v>60821</v>
      </c>
      <c r="AK697" s="1" t="s">
        <v>60822</v>
      </c>
      <c r="AL697" s="1" t="s">
        <v>31055</v>
      </c>
      <c r="AM697" s="1" t="s">
        <v>60823</v>
      </c>
      <c r="AN697" s="1" t="s">
        <v>60824</v>
      </c>
      <c r="AO697" s="1" t="s">
        <v>60825</v>
      </c>
      <c r="AP697" s="1" t="s">
        <v>31987</v>
      </c>
      <c r="AQ697" s="1" t="s">
        <v>60826</v>
      </c>
      <c r="AR697" s="1" t="s">
        <v>60827</v>
      </c>
      <c r="AS697" s="1" t="s">
        <v>60828</v>
      </c>
      <c r="AT697" s="1" t="s">
        <v>60829</v>
      </c>
      <c r="AU697" s="1" t="s">
        <v>60830</v>
      </c>
      <c r="AV697" s="1" t="s">
        <v>60831</v>
      </c>
      <c r="AW697" s="1" t="s">
        <v>45107</v>
      </c>
      <c r="AX697" s="1" t="s">
        <v>60832</v>
      </c>
      <c r="AY697" s="1" t="s">
        <v>60833</v>
      </c>
      <c r="AZ697" s="1" t="s">
        <v>60834</v>
      </c>
      <c r="BA697" s="1" t="s">
        <v>60835</v>
      </c>
      <c r="BB697" s="1" t="s">
        <v>60836</v>
      </c>
      <c r="BC697" s="1" t="s">
        <v>55015</v>
      </c>
      <c r="BD697" s="1" t="s">
        <v>60837</v>
      </c>
      <c r="BE697" s="1" t="s">
        <v>60838</v>
      </c>
      <c r="BF697" s="1" t="s">
        <v>22666</v>
      </c>
      <c r="BG697" s="1" t="s">
        <v>60839</v>
      </c>
      <c r="BH697" s="1" t="s">
        <v>60840</v>
      </c>
      <c r="BI697" s="1" t="s">
        <v>54971</v>
      </c>
      <c r="BJ697" s="1" t="s">
        <v>60841</v>
      </c>
      <c r="BK697" s="1" t="s">
        <v>60842</v>
      </c>
      <c r="BL697" s="1" t="s">
        <v>60843</v>
      </c>
      <c r="BM697" s="1" t="s">
        <v>60844</v>
      </c>
    </row>
    <row r="698" spans="1:65" x14ac:dyDescent="0.3">
      <c r="A698" s="1" t="s">
        <v>60845</v>
      </c>
      <c r="B698" s="1" t="s">
        <v>60846</v>
      </c>
      <c r="C698" s="1" t="s">
        <v>60847</v>
      </c>
      <c r="D698" s="1" t="s">
        <v>60848</v>
      </c>
      <c r="E698" s="1" t="s">
        <v>60849</v>
      </c>
      <c r="F698" s="1" t="s">
        <v>60850</v>
      </c>
      <c r="G698" s="1" t="s">
        <v>60851</v>
      </c>
      <c r="H698" s="1" t="s">
        <v>60852</v>
      </c>
      <c r="I698" s="1" t="s">
        <v>60853</v>
      </c>
      <c r="J698" s="1" t="s">
        <v>60854</v>
      </c>
      <c r="K698" s="1" t="s">
        <v>60855</v>
      </c>
      <c r="L698" s="1" t="s">
        <v>55033</v>
      </c>
      <c r="M698" s="1" t="s">
        <v>60801</v>
      </c>
      <c r="N698" s="1" t="s">
        <v>60856</v>
      </c>
      <c r="O698" s="1" t="s">
        <v>60857</v>
      </c>
      <c r="P698" s="1" t="s">
        <v>60858</v>
      </c>
      <c r="Q698" s="1" t="s">
        <v>60805</v>
      </c>
      <c r="R698" s="1" t="s">
        <v>60859</v>
      </c>
      <c r="S698" s="1" t="s">
        <v>34610</v>
      </c>
      <c r="T698" s="1" t="s">
        <v>60860</v>
      </c>
      <c r="U698" s="1" t="s">
        <v>60809</v>
      </c>
      <c r="V698" s="1" t="s">
        <v>60861</v>
      </c>
      <c r="W698" s="1" t="s">
        <v>60862</v>
      </c>
      <c r="X698" s="1" t="s">
        <v>60863</v>
      </c>
      <c r="Y698" s="1" t="s">
        <v>29584</v>
      </c>
      <c r="Z698" s="1" t="s">
        <v>47206</v>
      </c>
      <c r="AA698" s="1" t="s">
        <v>60864</v>
      </c>
      <c r="AB698" s="1" t="s">
        <v>60865</v>
      </c>
      <c r="AC698" s="1" t="s">
        <v>29588</v>
      </c>
      <c r="AD698" s="1" t="s">
        <v>47210</v>
      </c>
      <c r="AE698" s="1" t="s">
        <v>60866</v>
      </c>
      <c r="AF698" s="1" t="s">
        <v>60818</v>
      </c>
      <c r="AG698" s="1" t="s">
        <v>60867</v>
      </c>
      <c r="AH698" s="1" t="s">
        <v>60868</v>
      </c>
      <c r="AI698" s="1" t="s">
        <v>60869</v>
      </c>
      <c r="AJ698" s="1" t="s">
        <v>60821</v>
      </c>
      <c r="AK698" s="1" t="s">
        <v>60870</v>
      </c>
      <c r="AL698" s="1" t="s">
        <v>24518</v>
      </c>
      <c r="AM698" s="1" t="s">
        <v>60871</v>
      </c>
      <c r="AN698" s="1" t="s">
        <v>60824</v>
      </c>
      <c r="AO698" s="1" t="s">
        <v>40557</v>
      </c>
      <c r="AP698" s="1" t="s">
        <v>42706</v>
      </c>
      <c r="AQ698" s="1" t="s">
        <v>60872</v>
      </c>
      <c r="AR698" s="1" t="s">
        <v>60827</v>
      </c>
      <c r="AS698" s="1" t="s">
        <v>60873</v>
      </c>
      <c r="AT698" s="1" t="s">
        <v>44790</v>
      </c>
      <c r="AU698" s="1" t="s">
        <v>60874</v>
      </c>
      <c r="AV698" s="1" t="s">
        <v>60875</v>
      </c>
      <c r="AW698" s="1" t="s">
        <v>60876</v>
      </c>
      <c r="AX698" s="1" t="s">
        <v>60877</v>
      </c>
      <c r="AY698" s="1" t="s">
        <v>60878</v>
      </c>
      <c r="AZ698" s="1" t="s">
        <v>60879</v>
      </c>
      <c r="BA698" s="1" t="s">
        <v>33175</v>
      </c>
      <c r="BB698" s="1" t="s">
        <v>60880</v>
      </c>
      <c r="BC698" s="1" t="s">
        <v>60881</v>
      </c>
      <c r="BD698" s="1" t="s">
        <v>60882</v>
      </c>
      <c r="BE698" s="1" t="s">
        <v>60883</v>
      </c>
      <c r="BF698" s="1" t="s">
        <v>42092</v>
      </c>
      <c r="BG698" s="1" t="s">
        <v>60884</v>
      </c>
      <c r="BH698" s="1" t="s">
        <v>60885</v>
      </c>
      <c r="BI698" s="1" t="s">
        <v>48994</v>
      </c>
      <c r="BJ698" s="1" t="s">
        <v>60886</v>
      </c>
      <c r="BK698" s="1" t="s">
        <v>60887</v>
      </c>
      <c r="BL698" s="1" t="s">
        <v>60888</v>
      </c>
      <c r="BM698" s="1" t="s">
        <v>60889</v>
      </c>
    </row>
    <row r="699" spans="1:65" x14ac:dyDescent="0.3">
      <c r="A699" s="1" t="s">
        <v>60890</v>
      </c>
      <c r="B699" s="1" t="s">
        <v>60891</v>
      </c>
      <c r="C699" s="1" t="s">
        <v>60892</v>
      </c>
      <c r="D699" s="1" t="s">
        <v>60893</v>
      </c>
      <c r="E699" s="1" t="s">
        <v>60894</v>
      </c>
      <c r="F699" s="1" t="s">
        <v>60895</v>
      </c>
      <c r="G699" s="1" t="s">
        <v>60896</v>
      </c>
      <c r="H699" s="1" t="s">
        <v>60897</v>
      </c>
      <c r="I699" s="1" t="s">
        <v>53442</v>
      </c>
      <c r="J699" s="1" t="s">
        <v>60898</v>
      </c>
      <c r="K699" s="1" t="s">
        <v>60899</v>
      </c>
      <c r="L699" s="1" t="s">
        <v>60900</v>
      </c>
      <c r="M699" s="1" t="s">
        <v>60901</v>
      </c>
      <c r="N699" s="1" t="s">
        <v>60902</v>
      </c>
      <c r="O699" s="1" t="s">
        <v>60903</v>
      </c>
      <c r="P699" s="1" t="s">
        <v>60904</v>
      </c>
      <c r="Q699" s="1" t="s">
        <v>60905</v>
      </c>
      <c r="R699" s="1" t="s">
        <v>60906</v>
      </c>
      <c r="S699" s="1" t="s">
        <v>60727</v>
      </c>
      <c r="T699" s="1" t="s">
        <v>60907</v>
      </c>
      <c r="U699" s="1" t="s">
        <v>60908</v>
      </c>
      <c r="V699" s="1" t="s">
        <v>60909</v>
      </c>
      <c r="W699" s="1" t="s">
        <v>60910</v>
      </c>
      <c r="X699" s="1" t="s">
        <v>60911</v>
      </c>
      <c r="Y699" s="1" t="s">
        <v>60912</v>
      </c>
      <c r="Z699" s="1" t="s">
        <v>49265</v>
      </c>
      <c r="AA699" s="1" t="s">
        <v>60913</v>
      </c>
      <c r="AB699" s="1" t="s">
        <v>60914</v>
      </c>
      <c r="AC699" s="1" t="s">
        <v>60915</v>
      </c>
      <c r="AD699" s="1" t="s">
        <v>60916</v>
      </c>
      <c r="AE699" s="1" t="s">
        <v>60917</v>
      </c>
      <c r="AF699" s="1" t="s">
        <v>60918</v>
      </c>
      <c r="AG699" s="1" t="s">
        <v>60919</v>
      </c>
      <c r="AH699" s="1" t="s">
        <v>60920</v>
      </c>
      <c r="AI699" s="1" t="s">
        <v>60921</v>
      </c>
      <c r="AJ699" s="1" t="s">
        <v>60922</v>
      </c>
      <c r="AK699" s="1" t="s">
        <v>60923</v>
      </c>
      <c r="AL699" s="1" t="s">
        <v>30198</v>
      </c>
      <c r="AM699" s="1" t="s">
        <v>60924</v>
      </c>
      <c r="AN699" s="1" t="s">
        <v>60925</v>
      </c>
      <c r="AO699" s="1" t="s">
        <v>60926</v>
      </c>
      <c r="AP699" s="1" t="s">
        <v>60927</v>
      </c>
      <c r="AQ699" s="1" t="s">
        <v>60928</v>
      </c>
      <c r="AR699" s="1" t="s">
        <v>57339</v>
      </c>
      <c r="AS699" s="1" t="s">
        <v>60929</v>
      </c>
      <c r="AT699" s="1" t="s">
        <v>60930</v>
      </c>
      <c r="AU699" s="1" t="s">
        <v>60931</v>
      </c>
      <c r="AV699" s="1" t="s">
        <v>60932</v>
      </c>
      <c r="AW699" s="1" t="s">
        <v>60933</v>
      </c>
      <c r="AX699" s="1" t="s">
        <v>60934</v>
      </c>
      <c r="AY699" s="1" t="s">
        <v>60935</v>
      </c>
      <c r="AZ699" s="1" t="s">
        <v>60936</v>
      </c>
      <c r="BA699" s="1" t="s">
        <v>60937</v>
      </c>
      <c r="BB699" s="1" t="s">
        <v>60938</v>
      </c>
      <c r="BC699" s="1" t="s">
        <v>58264</v>
      </c>
      <c r="BD699" s="1" t="s">
        <v>60939</v>
      </c>
      <c r="BE699" s="1" t="s">
        <v>60940</v>
      </c>
      <c r="BF699" s="1" t="s">
        <v>25130</v>
      </c>
      <c r="BG699" s="1" t="s">
        <v>60941</v>
      </c>
      <c r="BH699" s="1" t="s">
        <v>60942</v>
      </c>
      <c r="BI699" s="1" t="s">
        <v>60943</v>
      </c>
      <c r="BJ699" s="1" t="s">
        <v>60944</v>
      </c>
      <c r="BK699" s="1" t="s">
        <v>60945</v>
      </c>
      <c r="BL699" s="1" t="s">
        <v>24822</v>
      </c>
      <c r="BM699" s="1" t="s">
        <v>60946</v>
      </c>
    </row>
    <row r="700" spans="1:65" x14ac:dyDescent="0.3">
      <c r="A700" s="1" t="s">
        <v>60947</v>
      </c>
      <c r="B700" s="1" t="s">
        <v>60948</v>
      </c>
      <c r="C700" s="1" t="s">
        <v>60949</v>
      </c>
      <c r="D700" s="1" t="s">
        <v>60950</v>
      </c>
      <c r="E700" s="1" t="s">
        <v>60951</v>
      </c>
      <c r="F700" s="1" t="s">
        <v>60952</v>
      </c>
      <c r="G700" s="1" t="s">
        <v>47424</v>
      </c>
      <c r="H700" s="1" t="s">
        <v>60953</v>
      </c>
      <c r="I700" s="1" t="s">
        <v>60954</v>
      </c>
      <c r="J700" s="1" t="s">
        <v>60955</v>
      </c>
      <c r="K700" s="1" t="s">
        <v>58887</v>
      </c>
      <c r="L700" s="1" t="s">
        <v>60956</v>
      </c>
      <c r="M700" s="1" t="s">
        <v>60957</v>
      </c>
      <c r="N700" s="1" t="s">
        <v>60958</v>
      </c>
      <c r="O700" s="1" t="s">
        <v>60959</v>
      </c>
      <c r="P700" s="1" t="s">
        <v>60960</v>
      </c>
      <c r="Q700" s="1" t="s">
        <v>60961</v>
      </c>
      <c r="R700" s="1" t="s">
        <v>60962</v>
      </c>
      <c r="S700" s="1" t="s">
        <v>60963</v>
      </c>
      <c r="T700" s="1" t="s">
        <v>60964</v>
      </c>
      <c r="U700" s="1" t="s">
        <v>60965</v>
      </c>
      <c r="V700" s="1" t="s">
        <v>60966</v>
      </c>
      <c r="W700" s="1" t="s">
        <v>60967</v>
      </c>
      <c r="X700" s="1" t="s">
        <v>60968</v>
      </c>
      <c r="Y700" s="1" t="s">
        <v>60969</v>
      </c>
      <c r="Z700" s="1" t="s">
        <v>28756</v>
      </c>
      <c r="AA700" s="1" t="s">
        <v>60970</v>
      </c>
      <c r="AB700" s="1" t="s">
        <v>60971</v>
      </c>
      <c r="AC700" s="1" t="s">
        <v>60972</v>
      </c>
      <c r="AD700" s="1" t="s">
        <v>57180</v>
      </c>
      <c r="AE700" s="1" t="s">
        <v>60973</v>
      </c>
      <c r="AF700" s="1" t="s">
        <v>60974</v>
      </c>
      <c r="AG700" s="1" t="s">
        <v>60975</v>
      </c>
      <c r="AH700" s="1" t="s">
        <v>60976</v>
      </c>
      <c r="AI700" s="1" t="s">
        <v>60977</v>
      </c>
      <c r="AJ700" s="1" t="s">
        <v>60978</v>
      </c>
      <c r="AK700" s="1" t="s">
        <v>60979</v>
      </c>
      <c r="AL700" s="1" t="s">
        <v>60980</v>
      </c>
      <c r="AM700" s="1" t="s">
        <v>60981</v>
      </c>
      <c r="AN700" s="1" t="s">
        <v>60982</v>
      </c>
      <c r="AO700" s="1" t="s">
        <v>60983</v>
      </c>
      <c r="AP700" s="1" t="s">
        <v>51295</v>
      </c>
      <c r="AQ700" s="1" t="s">
        <v>60984</v>
      </c>
      <c r="AR700" s="1" t="s">
        <v>60985</v>
      </c>
      <c r="AS700" s="1" t="s">
        <v>60986</v>
      </c>
      <c r="AT700" s="1" t="s">
        <v>60987</v>
      </c>
      <c r="AU700" s="1" t="s">
        <v>60988</v>
      </c>
      <c r="AV700" s="1" t="s">
        <v>60989</v>
      </c>
      <c r="AW700" s="1" t="s">
        <v>60990</v>
      </c>
      <c r="AX700" s="1" t="s">
        <v>60991</v>
      </c>
      <c r="AY700" s="1" t="s">
        <v>60992</v>
      </c>
      <c r="AZ700" s="1" t="s">
        <v>60993</v>
      </c>
      <c r="BA700" s="1" t="s">
        <v>60994</v>
      </c>
      <c r="BB700" s="1" t="s">
        <v>60995</v>
      </c>
      <c r="BC700" s="1" t="s">
        <v>60996</v>
      </c>
      <c r="BD700" s="1" t="s">
        <v>60997</v>
      </c>
      <c r="BE700" s="1" t="s">
        <v>60998</v>
      </c>
      <c r="BF700" s="1" t="s">
        <v>23486</v>
      </c>
      <c r="BG700" s="1" t="s">
        <v>60999</v>
      </c>
      <c r="BH700" s="1" t="s">
        <v>61000</v>
      </c>
      <c r="BI700" s="1" t="s">
        <v>61001</v>
      </c>
      <c r="BJ700" s="1" t="s">
        <v>61002</v>
      </c>
      <c r="BK700" s="1" t="s">
        <v>61003</v>
      </c>
      <c r="BL700" s="1" t="s">
        <v>26213</v>
      </c>
      <c r="BM700" s="1" t="s">
        <v>61004</v>
      </c>
    </row>
    <row r="701" spans="1:65" x14ac:dyDescent="0.3">
      <c r="A701" s="1" t="s">
        <v>61005</v>
      </c>
      <c r="B701" s="1" t="s">
        <v>61006</v>
      </c>
      <c r="C701" s="1" t="s">
        <v>61007</v>
      </c>
      <c r="D701" s="1" t="s">
        <v>61008</v>
      </c>
      <c r="E701" s="1" t="s">
        <v>61009</v>
      </c>
      <c r="F701" s="1" t="s">
        <v>61010</v>
      </c>
      <c r="G701" s="1" t="s">
        <v>61011</v>
      </c>
      <c r="H701" s="1" t="s">
        <v>61012</v>
      </c>
      <c r="I701" s="1" t="s">
        <v>36655</v>
      </c>
      <c r="J701" s="1" t="s">
        <v>61013</v>
      </c>
      <c r="K701" s="1" t="s">
        <v>61014</v>
      </c>
      <c r="L701" s="1" t="s">
        <v>61015</v>
      </c>
      <c r="M701" s="1" t="s">
        <v>60957</v>
      </c>
      <c r="N701" s="1" t="s">
        <v>61016</v>
      </c>
      <c r="O701" s="1" t="s">
        <v>61017</v>
      </c>
      <c r="P701" s="1" t="s">
        <v>61018</v>
      </c>
      <c r="Q701" s="1" t="s">
        <v>60961</v>
      </c>
      <c r="R701" s="1" t="s">
        <v>38403</v>
      </c>
      <c r="S701" s="1" t="s">
        <v>48602</v>
      </c>
      <c r="T701" s="1" t="s">
        <v>61019</v>
      </c>
      <c r="U701" s="1" t="s">
        <v>60965</v>
      </c>
      <c r="V701" s="1" t="s">
        <v>61020</v>
      </c>
      <c r="W701" s="1" t="s">
        <v>61021</v>
      </c>
      <c r="X701" s="1" t="s">
        <v>61022</v>
      </c>
      <c r="Y701" s="1" t="s">
        <v>61023</v>
      </c>
      <c r="Z701" s="1" t="s">
        <v>59351</v>
      </c>
      <c r="AA701" s="1" t="s">
        <v>61024</v>
      </c>
      <c r="AB701" s="1" t="s">
        <v>61025</v>
      </c>
      <c r="AC701" s="1" t="s">
        <v>61026</v>
      </c>
      <c r="AD701" s="1" t="s">
        <v>33624</v>
      </c>
      <c r="AE701" s="1" t="s">
        <v>61027</v>
      </c>
      <c r="AF701" s="1" t="s">
        <v>60974</v>
      </c>
      <c r="AG701" s="1" t="s">
        <v>61028</v>
      </c>
      <c r="AH701" s="1" t="s">
        <v>61029</v>
      </c>
      <c r="AI701" s="1" t="s">
        <v>32046</v>
      </c>
      <c r="AJ701" s="1" t="s">
        <v>60978</v>
      </c>
      <c r="AK701" s="1" t="s">
        <v>61030</v>
      </c>
      <c r="AL701" s="1" t="s">
        <v>55235</v>
      </c>
      <c r="AM701" s="1" t="s">
        <v>61031</v>
      </c>
      <c r="AN701" s="1" t="s">
        <v>60982</v>
      </c>
      <c r="AO701" s="1" t="s">
        <v>61032</v>
      </c>
      <c r="AP701" s="1" t="s">
        <v>38625</v>
      </c>
      <c r="AQ701" s="1" t="s">
        <v>61033</v>
      </c>
      <c r="AR701" s="1" t="s">
        <v>60985</v>
      </c>
      <c r="AS701" s="1" t="s">
        <v>61034</v>
      </c>
      <c r="AT701" s="1" t="s">
        <v>45412</v>
      </c>
      <c r="AU701" s="1" t="s">
        <v>29605</v>
      </c>
      <c r="AV701" s="1" t="s">
        <v>61035</v>
      </c>
      <c r="AW701" s="1" t="s">
        <v>61036</v>
      </c>
      <c r="AX701" s="1" t="s">
        <v>61037</v>
      </c>
      <c r="AY701" s="1" t="s">
        <v>61038</v>
      </c>
      <c r="AZ701" s="1" t="s">
        <v>61039</v>
      </c>
      <c r="BA701" s="1" t="s">
        <v>47711</v>
      </c>
      <c r="BB701" s="1" t="s">
        <v>61040</v>
      </c>
      <c r="BC701" s="1" t="s">
        <v>45391</v>
      </c>
      <c r="BD701" s="1" t="s">
        <v>61041</v>
      </c>
      <c r="BE701" s="1" t="s">
        <v>61042</v>
      </c>
      <c r="BF701" s="1" t="s">
        <v>51848</v>
      </c>
      <c r="BG701" s="1" t="s">
        <v>61043</v>
      </c>
      <c r="BH701" s="1" t="s">
        <v>61044</v>
      </c>
      <c r="BI701" s="1" t="s">
        <v>61045</v>
      </c>
      <c r="BJ701" s="1" t="s">
        <v>61046</v>
      </c>
      <c r="BK701" s="1" t="s">
        <v>61047</v>
      </c>
      <c r="BL701" s="1" t="s">
        <v>51032</v>
      </c>
      <c r="BM701" s="1" t="s">
        <v>61048</v>
      </c>
    </row>
    <row r="702" spans="1:65" x14ac:dyDescent="0.3">
      <c r="A702" s="1" t="s">
        <v>61049</v>
      </c>
      <c r="B702" s="1" t="s">
        <v>61050</v>
      </c>
      <c r="C702" s="1" t="s">
        <v>61051</v>
      </c>
      <c r="D702" s="1" t="s">
        <v>61052</v>
      </c>
      <c r="E702" s="1" t="s">
        <v>61053</v>
      </c>
      <c r="F702" s="1" t="s">
        <v>61054</v>
      </c>
      <c r="G702" s="1" t="s">
        <v>61055</v>
      </c>
      <c r="H702" s="1" t="s">
        <v>61056</v>
      </c>
      <c r="I702" s="1" t="s">
        <v>61057</v>
      </c>
      <c r="J702" s="1" t="s">
        <v>61058</v>
      </c>
      <c r="K702" s="1" t="s">
        <v>50987</v>
      </c>
      <c r="L702" s="1" t="s">
        <v>61059</v>
      </c>
      <c r="M702" s="1" t="s">
        <v>61060</v>
      </c>
      <c r="N702" s="1" t="s">
        <v>61061</v>
      </c>
      <c r="O702" s="1" t="s">
        <v>29636</v>
      </c>
      <c r="P702" s="1" t="s">
        <v>61062</v>
      </c>
      <c r="Q702" s="1" t="s">
        <v>61063</v>
      </c>
      <c r="R702" s="1" t="s">
        <v>61064</v>
      </c>
      <c r="S702" s="1" t="s">
        <v>61065</v>
      </c>
      <c r="T702" s="1" t="s">
        <v>60335</v>
      </c>
      <c r="U702" s="1" t="s">
        <v>61066</v>
      </c>
      <c r="V702" s="1" t="s">
        <v>61067</v>
      </c>
      <c r="W702" s="1" t="s">
        <v>61068</v>
      </c>
      <c r="X702" s="1" t="s">
        <v>61069</v>
      </c>
      <c r="Y702" s="1" t="s">
        <v>47575</v>
      </c>
      <c r="Z702" s="1" t="s">
        <v>61070</v>
      </c>
      <c r="AA702" s="1" t="s">
        <v>61071</v>
      </c>
      <c r="AB702" s="1" t="s">
        <v>22018</v>
      </c>
      <c r="AC702" s="1" t="s">
        <v>61072</v>
      </c>
      <c r="AD702" s="1" t="s">
        <v>47552</v>
      </c>
      <c r="AE702" s="1" t="s">
        <v>48164</v>
      </c>
      <c r="AF702" s="1" t="s">
        <v>61073</v>
      </c>
      <c r="AG702" s="1" t="s">
        <v>61074</v>
      </c>
      <c r="AH702" s="1" t="s">
        <v>61075</v>
      </c>
      <c r="AI702" s="1" t="s">
        <v>61076</v>
      </c>
      <c r="AJ702" s="1" t="s">
        <v>47487</v>
      </c>
      <c r="AK702" s="1" t="s">
        <v>61077</v>
      </c>
      <c r="AL702" s="1" t="s">
        <v>30238</v>
      </c>
      <c r="AM702" s="1" t="s">
        <v>61078</v>
      </c>
      <c r="AN702" s="1" t="s">
        <v>61079</v>
      </c>
      <c r="AO702" s="1" t="s">
        <v>61080</v>
      </c>
      <c r="AP702" s="1" t="s">
        <v>61081</v>
      </c>
      <c r="AQ702" s="1" t="s">
        <v>61082</v>
      </c>
      <c r="AR702" s="1" t="s">
        <v>61083</v>
      </c>
      <c r="AS702" s="1" t="s">
        <v>61084</v>
      </c>
      <c r="AT702" s="1" t="s">
        <v>47786</v>
      </c>
      <c r="AU702" s="1" t="s">
        <v>61085</v>
      </c>
      <c r="AV702" s="1" t="s">
        <v>61086</v>
      </c>
      <c r="AW702" s="1" t="s">
        <v>42879</v>
      </c>
      <c r="AX702" s="1" t="s">
        <v>61087</v>
      </c>
      <c r="AY702" s="1" t="s">
        <v>61088</v>
      </c>
      <c r="AZ702" s="1" t="s">
        <v>61089</v>
      </c>
      <c r="BA702" s="1" t="s">
        <v>61090</v>
      </c>
      <c r="BB702" s="1" t="s">
        <v>61091</v>
      </c>
      <c r="BC702" s="1" t="s">
        <v>61092</v>
      </c>
      <c r="BD702" s="1" t="s">
        <v>61093</v>
      </c>
      <c r="BE702" s="1" t="s">
        <v>61094</v>
      </c>
      <c r="BF702" s="1" t="s">
        <v>37137</v>
      </c>
      <c r="BG702" s="1" t="s">
        <v>61095</v>
      </c>
      <c r="BH702" s="1" t="s">
        <v>61096</v>
      </c>
      <c r="BI702" s="1" t="s">
        <v>61097</v>
      </c>
      <c r="BJ702" s="1" t="s">
        <v>49784</v>
      </c>
      <c r="BK702" s="1" t="s">
        <v>61098</v>
      </c>
      <c r="BL702" s="1" t="s">
        <v>22729</v>
      </c>
      <c r="BM702" s="1" t="s">
        <v>61099</v>
      </c>
    </row>
    <row r="703" spans="1:65" x14ac:dyDescent="0.3">
      <c r="A703" s="1" t="s">
        <v>61100</v>
      </c>
      <c r="B703" s="1" t="s">
        <v>61101</v>
      </c>
      <c r="C703" s="1" t="s">
        <v>61102</v>
      </c>
      <c r="D703" s="1" t="s">
        <v>61103</v>
      </c>
      <c r="E703" s="1" t="s">
        <v>61104</v>
      </c>
      <c r="F703" s="1" t="s">
        <v>61105</v>
      </c>
      <c r="G703" s="1" t="s">
        <v>61106</v>
      </c>
      <c r="H703" s="1" t="s">
        <v>61107</v>
      </c>
      <c r="I703" s="1" t="s">
        <v>61108</v>
      </c>
      <c r="J703" s="1" t="s">
        <v>54021</v>
      </c>
      <c r="K703" s="1" t="s">
        <v>51307</v>
      </c>
      <c r="L703" s="1" t="s">
        <v>61109</v>
      </c>
      <c r="M703" s="1" t="s">
        <v>61060</v>
      </c>
      <c r="N703" s="1" t="s">
        <v>61110</v>
      </c>
      <c r="O703" s="1" t="s">
        <v>28923</v>
      </c>
      <c r="P703" s="1" t="s">
        <v>61111</v>
      </c>
      <c r="Q703" s="1" t="s">
        <v>61063</v>
      </c>
      <c r="R703" s="1" t="s">
        <v>61112</v>
      </c>
      <c r="S703" s="1" t="s">
        <v>61113</v>
      </c>
      <c r="T703" s="1" t="s">
        <v>61114</v>
      </c>
      <c r="U703" s="1" t="s">
        <v>61066</v>
      </c>
      <c r="V703" s="1" t="s">
        <v>61115</v>
      </c>
      <c r="W703" s="1" t="s">
        <v>61116</v>
      </c>
      <c r="X703" s="1" t="s">
        <v>61117</v>
      </c>
      <c r="Y703" s="1" t="s">
        <v>61118</v>
      </c>
      <c r="Z703" s="1" t="s">
        <v>32976</v>
      </c>
      <c r="AA703" s="1" t="s">
        <v>61119</v>
      </c>
      <c r="AB703" s="1" t="s">
        <v>33367</v>
      </c>
      <c r="AC703" s="1" t="s">
        <v>61120</v>
      </c>
      <c r="AD703" s="1" t="s">
        <v>61121</v>
      </c>
      <c r="AE703" s="1" t="s">
        <v>61122</v>
      </c>
      <c r="AF703" s="1" t="s">
        <v>61073</v>
      </c>
      <c r="AG703" s="1" t="s">
        <v>61123</v>
      </c>
      <c r="AH703" s="1" t="s">
        <v>61124</v>
      </c>
      <c r="AI703" s="1" t="s">
        <v>61125</v>
      </c>
      <c r="AJ703" s="1" t="s">
        <v>47487</v>
      </c>
      <c r="AK703" s="1" t="s">
        <v>61126</v>
      </c>
      <c r="AL703" s="1" t="s">
        <v>61127</v>
      </c>
      <c r="AM703" s="1" t="s">
        <v>61128</v>
      </c>
      <c r="AN703" s="1" t="s">
        <v>61079</v>
      </c>
      <c r="AO703" s="1" t="s">
        <v>61129</v>
      </c>
      <c r="AP703" s="1" t="s">
        <v>26071</v>
      </c>
      <c r="AQ703" s="1" t="s">
        <v>61130</v>
      </c>
      <c r="AR703" s="1" t="s">
        <v>61083</v>
      </c>
      <c r="AS703" s="1" t="s">
        <v>61131</v>
      </c>
      <c r="AT703" s="1" t="s">
        <v>61132</v>
      </c>
      <c r="AU703" s="1" t="s">
        <v>61133</v>
      </c>
      <c r="AV703" s="1" t="s">
        <v>61134</v>
      </c>
      <c r="AW703" s="1" t="s">
        <v>27960</v>
      </c>
      <c r="AX703" s="1" t="s">
        <v>61135</v>
      </c>
      <c r="AY703" s="1" t="s">
        <v>61136</v>
      </c>
      <c r="AZ703" s="1" t="s">
        <v>61137</v>
      </c>
      <c r="BA703" s="1" t="s">
        <v>61138</v>
      </c>
      <c r="BB703" s="1" t="s">
        <v>61139</v>
      </c>
      <c r="BC703" s="1" t="s">
        <v>61140</v>
      </c>
      <c r="BD703" s="1" t="s">
        <v>61141</v>
      </c>
      <c r="BE703" s="1" t="s">
        <v>61142</v>
      </c>
      <c r="BF703" s="1" t="s">
        <v>24584</v>
      </c>
      <c r="BG703" s="1" t="s">
        <v>61143</v>
      </c>
      <c r="BH703" s="1" t="s">
        <v>61144</v>
      </c>
      <c r="BI703" s="1" t="s">
        <v>61145</v>
      </c>
      <c r="BJ703" s="1" t="s">
        <v>61146</v>
      </c>
      <c r="BK703" s="1" t="s">
        <v>61147</v>
      </c>
      <c r="BL703" s="1" t="s">
        <v>39683</v>
      </c>
      <c r="BM703" s="1" t="s">
        <v>61148</v>
      </c>
    </row>
    <row r="704" spans="1:65" x14ac:dyDescent="0.3">
      <c r="A704" s="1" t="s">
        <v>61149</v>
      </c>
      <c r="B704" s="1" t="s">
        <v>61150</v>
      </c>
      <c r="C704" s="1" t="s">
        <v>61151</v>
      </c>
      <c r="D704" s="1" t="s">
        <v>61152</v>
      </c>
      <c r="E704" s="1" t="s">
        <v>61153</v>
      </c>
      <c r="F704" s="1" t="s">
        <v>61154</v>
      </c>
      <c r="G704" s="1" t="s">
        <v>61155</v>
      </c>
      <c r="H704" s="1" t="s">
        <v>61156</v>
      </c>
      <c r="I704" s="1" t="s">
        <v>61157</v>
      </c>
      <c r="J704" s="1" t="s">
        <v>61158</v>
      </c>
      <c r="K704" s="1" t="s">
        <v>49933</v>
      </c>
      <c r="L704" s="1" t="s">
        <v>61159</v>
      </c>
      <c r="M704" s="1" t="s">
        <v>61160</v>
      </c>
      <c r="N704" s="1" t="s">
        <v>61161</v>
      </c>
      <c r="O704" s="1" t="s">
        <v>61162</v>
      </c>
      <c r="P704" s="1" t="s">
        <v>61163</v>
      </c>
      <c r="Q704" s="1" t="s">
        <v>61164</v>
      </c>
      <c r="R704" s="1" t="s">
        <v>61165</v>
      </c>
      <c r="S704" s="1" t="s">
        <v>61166</v>
      </c>
      <c r="T704" s="1" t="s">
        <v>61167</v>
      </c>
      <c r="U704" s="1" t="s">
        <v>23826</v>
      </c>
      <c r="V704" s="1" t="s">
        <v>61168</v>
      </c>
      <c r="W704" s="1" t="s">
        <v>61169</v>
      </c>
      <c r="X704" s="1" t="s">
        <v>61170</v>
      </c>
      <c r="Y704" s="1" t="s">
        <v>61171</v>
      </c>
      <c r="Z704" s="1" t="s">
        <v>23272</v>
      </c>
      <c r="AA704" s="1" t="s">
        <v>45454</v>
      </c>
      <c r="AB704" s="1" t="s">
        <v>61172</v>
      </c>
      <c r="AC704" s="1" t="s">
        <v>61173</v>
      </c>
      <c r="AD704" s="1" t="s">
        <v>31049</v>
      </c>
      <c r="AE704" s="1" t="s">
        <v>61093</v>
      </c>
      <c r="AF704" s="1" t="s">
        <v>61174</v>
      </c>
      <c r="AG704" s="1" t="s">
        <v>61175</v>
      </c>
      <c r="AH704" s="1" t="s">
        <v>25467</v>
      </c>
      <c r="AI704" s="1" t="s">
        <v>61176</v>
      </c>
      <c r="AJ704" s="1" t="s">
        <v>61177</v>
      </c>
      <c r="AK704" s="1" t="s">
        <v>37418</v>
      </c>
      <c r="AL704" s="1" t="s">
        <v>61178</v>
      </c>
      <c r="AM704" s="1" t="s">
        <v>61179</v>
      </c>
      <c r="AN704" s="1" t="s">
        <v>61180</v>
      </c>
      <c r="AO704" s="1" t="s">
        <v>61181</v>
      </c>
      <c r="AP704" s="1" t="s">
        <v>61182</v>
      </c>
      <c r="AQ704" s="1" t="s">
        <v>61183</v>
      </c>
      <c r="AR704" s="1" t="s">
        <v>61184</v>
      </c>
      <c r="AS704" s="1" t="s">
        <v>55970</v>
      </c>
      <c r="AT704" s="1" t="s">
        <v>48816</v>
      </c>
      <c r="AU704" s="1" t="s">
        <v>61185</v>
      </c>
      <c r="AV704" s="1" t="s">
        <v>61186</v>
      </c>
      <c r="AW704" s="1" t="s">
        <v>27930</v>
      </c>
      <c r="AX704" s="1" t="s">
        <v>61187</v>
      </c>
      <c r="AY704" s="1" t="s">
        <v>61188</v>
      </c>
      <c r="AZ704" s="1" t="s">
        <v>61189</v>
      </c>
      <c r="BA704" s="1" t="s">
        <v>42116</v>
      </c>
      <c r="BB704" s="1" t="s">
        <v>61190</v>
      </c>
      <c r="BC704" s="1" t="s">
        <v>30254</v>
      </c>
      <c r="BD704" s="1" t="s">
        <v>61191</v>
      </c>
      <c r="BE704" s="1" t="s">
        <v>61192</v>
      </c>
      <c r="BF704" s="1" t="s">
        <v>61193</v>
      </c>
      <c r="BG704" s="1" t="s">
        <v>61194</v>
      </c>
      <c r="BH704" s="1" t="s">
        <v>61195</v>
      </c>
      <c r="BI704" s="1" t="s">
        <v>61196</v>
      </c>
      <c r="BJ704" s="1" t="s">
        <v>61197</v>
      </c>
      <c r="BK704" s="1" t="s">
        <v>61198</v>
      </c>
      <c r="BL704" s="1" t="s">
        <v>22132</v>
      </c>
      <c r="BM704" s="1" t="s">
        <v>61199</v>
      </c>
    </row>
    <row r="705" spans="1:65" x14ac:dyDescent="0.3">
      <c r="A705" s="1" t="s">
        <v>61200</v>
      </c>
      <c r="B705" s="1" t="s">
        <v>61201</v>
      </c>
      <c r="C705" s="1" t="s">
        <v>61202</v>
      </c>
      <c r="D705" s="1" t="s">
        <v>61203</v>
      </c>
      <c r="E705" s="1" t="s">
        <v>25558</v>
      </c>
      <c r="F705" s="1" t="s">
        <v>61204</v>
      </c>
      <c r="G705" s="1" t="s">
        <v>35058</v>
      </c>
      <c r="H705" s="1" t="s">
        <v>61205</v>
      </c>
      <c r="I705" s="1" t="s">
        <v>61206</v>
      </c>
      <c r="J705" s="1" t="s">
        <v>61207</v>
      </c>
      <c r="K705" s="1" t="s">
        <v>61208</v>
      </c>
      <c r="L705" s="1" t="s">
        <v>61209</v>
      </c>
      <c r="M705" s="1" t="s">
        <v>61160</v>
      </c>
      <c r="N705" s="1" t="s">
        <v>61210</v>
      </c>
      <c r="O705" s="1" t="s">
        <v>61211</v>
      </c>
      <c r="P705" s="1" t="s">
        <v>61212</v>
      </c>
      <c r="Q705" s="1" t="s">
        <v>61164</v>
      </c>
      <c r="R705" s="1" t="s">
        <v>61213</v>
      </c>
      <c r="S705" s="1" t="s">
        <v>61214</v>
      </c>
      <c r="T705" s="1" t="s">
        <v>61215</v>
      </c>
      <c r="U705" s="1" t="s">
        <v>23826</v>
      </c>
      <c r="V705" s="1" t="s">
        <v>61216</v>
      </c>
      <c r="W705" s="1" t="s">
        <v>61217</v>
      </c>
      <c r="X705" s="1" t="s">
        <v>61218</v>
      </c>
      <c r="Y705" s="1" t="s">
        <v>30110</v>
      </c>
      <c r="Z705" s="1" t="s">
        <v>61219</v>
      </c>
      <c r="AA705" s="1" t="s">
        <v>33586</v>
      </c>
      <c r="AB705" s="1" t="s">
        <v>61220</v>
      </c>
      <c r="AC705" s="1" t="s">
        <v>30113</v>
      </c>
      <c r="AD705" s="1" t="s">
        <v>53497</v>
      </c>
      <c r="AE705" s="1" t="s">
        <v>61221</v>
      </c>
      <c r="AF705" s="1" t="s">
        <v>61174</v>
      </c>
      <c r="AG705" s="1" t="s">
        <v>61222</v>
      </c>
      <c r="AH705" s="1" t="s">
        <v>61223</v>
      </c>
      <c r="AI705" s="1" t="s">
        <v>61224</v>
      </c>
      <c r="AJ705" s="1" t="s">
        <v>61177</v>
      </c>
      <c r="AK705" s="1" t="s">
        <v>61225</v>
      </c>
      <c r="AL705" s="1" t="s">
        <v>61226</v>
      </c>
      <c r="AM705" s="1" t="s">
        <v>61227</v>
      </c>
      <c r="AN705" s="1" t="s">
        <v>61180</v>
      </c>
      <c r="AO705" s="1" t="s">
        <v>61228</v>
      </c>
      <c r="AP705" s="1" t="s">
        <v>61229</v>
      </c>
      <c r="AQ705" s="1" t="s">
        <v>61230</v>
      </c>
      <c r="AR705" s="1" t="s">
        <v>61184</v>
      </c>
      <c r="AS705" s="1" t="s">
        <v>61231</v>
      </c>
      <c r="AT705" s="1" t="s">
        <v>61232</v>
      </c>
      <c r="AU705" s="1" t="s">
        <v>61233</v>
      </c>
      <c r="AV705" s="1" t="s">
        <v>61234</v>
      </c>
      <c r="AW705" s="1" t="s">
        <v>61235</v>
      </c>
      <c r="AX705" s="1" t="s">
        <v>61236</v>
      </c>
      <c r="AY705" s="1" t="s">
        <v>61237</v>
      </c>
      <c r="AZ705" s="1" t="s">
        <v>56854</v>
      </c>
      <c r="BA705" s="1" t="s">
        <v>54366</v>
      </c>
      <c r="BB705" s="1" t="s">
        <v>61238</v>
      </c>
      <c r="BC705" s="1" t="s">
        <v>61239</v>
      </c>
      <c r="BD705" s="1" t="s">
        <v>61240</v>
      </c>
      <c r="BE705" s="1" t="s">
        <v>61241</v>
      </c>
      <c r="BF705" s="1" t="s">
        <v>61242</v>
      </c>
      <c r="BG705" s="1" t="s">
        <v>61243</v>
      </c>
      <c r="BH705" s="1" t="s">
        <v>61244</v>
      </c>
      <c r="BI705" s="1" t="s">
        <v>61245</v>
      </c>
      <c r="BJ705" s="1" t="s">
        <v>61246</v>
      </c>
      <c r="BK705" s="1" t="s">
        <v>61247</v>
      </c>
      <c r="BL705" s="1" t="s">
        <v>61248</v>
      </c>
      <c r="BM705" s="1" t="s">
        <v>61249</v>
      </c>
    </row>
    <row r="706" spans="1:65" x14ac:dyDescent="0.3">
      <c r="A706" s="1" t="s">
        <v>61250</v>
      </c>
      <c r="B706" s="1" t="s">
        <v>61251</v>
      </c>
      <c r="C706" s="1" t="s">
        <v>61252</v>
      </c>
      <c r="D706" s="1" t="s">
        <v>61253</v>
      </c>
      <c r="E706" s="1" t="s">
        <v>61254</v>
      </c>
      <c r="F706" s="1" t="s">
        <v>61255</v>
      </c>
      <c r="G706" s="1" t="s">
        <v>40586</v>
      </c>
      <c r="H706" s="1" t="s">
        <v>61256</v>
      </c>
      <c r="I706" s="1" t="s">
        <v>61257</v>
      </c>
      <c r="J706" s="1" t="s">
        <v>61258</v>
      </c>
      <c r="K706" s="1" t="s">
        <v>61259</v>
      </c>
      <c r="L706" s="1" t="s">
        <v>61260</v>
      </c>
      <c r="M706" s="1" t="s">
        <v>61261</v>
      </c>
      <c r="N706" s="1" t="s">
        <v>51693</v>
      </c>
      <c r="O706" s="1" t="s">
        <v>61262</v>
      </c>
      <c r="P706" s="1" t="s">
        <v>37053</v>
      </c>
      <c r="Q706" s="1" t="s">
        <v>61263</v>
      </c>
      <c r="R706" s="1" t="s">
        <v>61264</v>
      </c>
      <c r="S706" s="1" t="s">
        <v>61265</v>
      </c>
      <c r="T706" s="1" t="s">
        <v>61266</v>
      </c>
      <c r="U706" s="1" t="s">
        <v>61267</v>
      </c>
      <c r="V706" s="1" t="s">
        <v>61268</v>
      </c>
      <c r="W706" s="1" t="s">
        <v>61269</v>
      </c>
      <c r="X706" s="1" t="s">
        <v>61270</v>
      </c>
      <c r="Y706" s="1" t="s">
        <v>61271</v>
      </c>
      <c r="Z706" s="1" t="s">
        <v>33563</v>
      </c>
      <c r="AA706" s="1" t="s">
        <v>37004</v>
      </c>
      <c r="AB706" s="1" t="s">
        <v>61272</v>
      </c>
      <c r="AC706" s="1" t="s">
        <v>61273</v>
      </c>
      <c r="AD706" s="1" t="s">
        <v>43947</v>
      </c>
      <c r="AE706" s="1" t="s">
        <v>61274</v>
      </c>
      <c r="AF706" s="1" t="s">
        <v>61275</v>
      </c>
      <c r="AG706" s="1" t="s">
        <v>61276</v>
      </c>
      <c r="AH706" s="1" t="s">
        <v>35669</v>
      </c>
      <c r="AI706" s="1" t="s">
        <v>61277</v>
      </c>
      <c r="AJ706" s="1" t="s">
        <v>61278</v>
      </c>
      <c r="AK706" s="1" t="s">
        <v>61279</v>
      </c>
      <c r="AL706" s="1" t="s">
        <v>49705</v>
      </c>
      <c r="AM706" s="1" t="s">
        <v>61280</v>
      </c>
      <c r="AN706" s="1" t="s">
        <v>61281</v>
      </c>
      <c r="AO706" s="1" t="s">
        <v>61282</v>
      </c>
      <c r="AP706" s="1" t="s">
        <v>30893</v>
      </c>
      <c r="AQ706" s="1" t="s">
        <v>61283</v>
      </c>
      <c r="AR706" s="1" t="s">
        <v>61284</v>
      </c>
      <c r="AS706" s="1" t="s">
        <v>61285</v>
      </c>
      <c r="AT706" s="1" t="s">
        <v>48258</v>
      </c>
      <c r="AU706" s="1" t="s">
        <v>61286</v>
      </c>
      <c r="AV706" s="1" t="s">
        <v>61287</v>
      </c>
      <c r="AW706" s="1" t="s">
        <v>61288</v>
      </c>
      <c r="AX706" s="1" t="s">
        <v>61289</v>
      </c>
      <c r="AY706" s="1" t="s">
        <v>61290</v>
      </c>
      <c r="AZ706" s="1" t="s">
        <v>61291</v>
      </c>
      <c r="BA706" s="1" t="s">
        <v>61292</v>
      </c>
      <c r="BB706" s="1" t="s">
        <v>61293</v>
      </c>
      <c r="BC706" s="1" t="s">
        <v>61294</v>
      </c>
      <c r="BD706" s="1" t="s">
        <v>61295</v>
      </c>
      <c r="BE706" s="1" t="s">
        <v>61296</v>
      </c>
      <c r="BF706" s="1" t="s">
        <v>61297</v>
      </c>
      <c r="BG706" s="1" t="s">
        <v>61298</v>
      </c>
      <c r="BH706" s="1" t="s">
        <v>61299</v>
      </c>
      <c r="BI706" s="1" t="s">
        <v>61300</v>
      </c>
      <c r="BJ706" s="1" t="s">
        <v>61301</v>
      </c>
      <c r="BK706" s="1" t="s">
        <v>61302</v>
      </c>
      <c r="BL706" s="1" t="s">
        <v>29737</v>
      </c>
      <c r="BM706" s="1" t="s">
        <v>61303</v>
      </c>
    </row>
    <row r="707" spans="1:65" x14ac:dyDescent="0.3">
      <c r="A707" s="1" t="s">
        <v>61304</v>
      </c>
      <c r="B707" s="1" t="s">
        <v>61305</v>
      </c>
      <c r="C707" s="1" t="s">
        <v>61306</v>
      </c>
      <c r="D707" s="1" t="s">
        <v>61307</v>
      </c>
      <c r="E707" s="1" t="s">
        <v>61308</v>
      </c>
      <c r="F707" s="1" t="s">
        <v>61309</v>
      </c>
      <c r="G707" s="1" t="s">
        <v>61310</v>
      </c>
      <c r="H707" s="1" t="s">
        <v>61311</v>
      </c>
      <c r="I707" s="1" t="s">
        <v>61312</v>
      </c>
      <c r="J707" s="1" t="s">
        <v>61313</v>
      </c>
      <c r="K707" s="1" t="s">
        <v>61314</v>
      </c>
      <c r="L707" s="1" t="s">
        <v>61315</v>
      </c>
      <c r="M707" s="1" t="s">
        <v>61261</v>
      </c>
      <c r="N707" s="1" t="s">
        <v>44076</v>
      </c>
      <c r="O707" s="1" t="s">
        <v>23625</v>
      </c>
      <c r="P707" s="1" t="s">
        <v>57716</v>
      </c>
      <c r="Q707" s="1" t="s">
        <v>61263</v>
      </c>
      <c r="R707" s="1" t="s">
        <v>61316</v>
      </c>
      <c r="S707" s="1" t="s">
        <v>61317</v>
      </c>
      <c r="T707" s="1" t="s">
        <v>61318</v>
      </c>
      <c r="U707" s="1" t="s">
        <v>61267</v>
      </c>
      <c r="V707" s="1" t="s">
        <v>61319</v>
      </c>
      <c r="W707" s="1" t="s">
        <v>61320</v>
      </c>
      <c r="X707" s="1" t="s">
        <v>61321</v>
      </c>
      <c r="Y707" s="1" t="s">
        <v>61322</v>
      </c>
      <c r="Z707" s="1" t="s">
        <v>50779</v>
      </c>
      <c r="AA707" s="1" t="s">
        <v>61323</v>
      </c>
      <c r="AB707" s="1" t="s">
        <v>61324</v>
      </c>
      <c r="AC707" s="1" t="s">
        <v>61325</v>
      </c>
      <c r="AD707" s="1" t="s">
        <v>49647</v>
      </c>
      <c r="AE707" s="1" t="s">
        <v>61326</v>
      </c>
      <c r="AF707" s="1" t="s">
        <v>61275</v>
      </c>
      <c r="AG707" s="1" t="s">
        <v>61327</v>
      </c>
      <c r="AH707" s="1" t="s">
        <v>51823</v>
      </c>
      <c r="AI707" s="1" t="s">
        <v>61328</v>
      </c>
      <c r="AJ707" s="1" t="s">
        <v>61278</v>
      </c>
      <c r="AK707" s="1" t="s">
        <v>61329</v>
      </c>
      <c r="AL707" s="1" t="s">
        <v>61330</v>
      </c>
      <c r="AM707" s="1" t="s">
        <v>61331</v>
      </c>
      <c r="AN707" s="1" t="s">
        <v>61281</v>
      </c>
      <c r="AO707" s="1" t="s">
        <v>61332</v>
      </c>
      <c r="AP707" s="1" t="s">
        <v>61333</v>
      </c>
      <c r="AQ707" s="1" t="s">
        <v>61334</v>
      </c>
      <c r="AR707" s="1" t="s">
        <v>61284</v>
      </c>
      <c r="AS707" s="1" t="s">
        <v>61335</v>
      </c>
      <c r="AT707" s="1" t="s">
        <v>55349</v>
      </c>
      <c r="AU707" s="1" t="s">
        <v>61336</v>
      </c>
      <c r="AV707" s="1" t="s">
        <v>61337</v>
      </c>
      <c r="AW707" s="1" t="s">
        <v>53248</v>
      </c>
      <c r="AX707" s="1" t="s">
        <v>61338</v>
      </c>
      <c r="AY707" s="1" t="s">
        <v>61339</v>
      </c>
      <c r="AZ707" s="1" t="s">
        <v>61340</v>
      </c>
      <c r="BA707" s="1" t="s">
        <v>61341</v>
      </c>
      <c r="BB707" s="1" t="s">
        <v>61342</v>
      </c>
      <c r="BC707" s="1" t="s">
        <v>35395</v>
      </c>
      <c r="BD707" s="1" t="s">
        <v>61343</v>
      </c>
      <c r="BE707" s="1" t="s">
        <v>61344</v>
      </c>
      <c r="BF707" s="1" t="s">
        <v>54974</v>
      </c>
      <c r="BG707" s="1" t="s">
        <v>61345</v>
      </c>
      <c r="BH707" s="1" t="s">
        <v>61346</v>
      </c>
      <c r="BI707" s="1" t="s">
        <v>61347</v>
      </c>
      <c r="BJ707" s="1" t="s">
        <v>61348</v>
      </c>
      <c r="BK707" s="1" t="s">
        <v>61349</v>
      </c>
      <c r="BL707" s="1" t="s">
        <v>53580</v>
      </c>
      <c r="BM707" s="1" t="s">
        <v>61350</v>
      </c>
    </row>
    <row r="708" spans="1:65" x14ac:dyDescent="0.3">
      <c r="A708" s="1" t="s">
        <v>61351</v>
      </c>
      <c r="B708" s="1" t="s">
        <v>61352</v>
      </c>
      <c r="C708" s="1" t="s">
        <v>61353</v>
      </c>
      <c r="D708" s="1" t="s">
        <v>61354</v>
      </c>
      <c r="E708" s="1" t="s">
        <v>61355</v>
      </c>
      <c r="F708" s="1" t="s">
        <v>61356</v>
      </c>
      <c r="G708" s="1" t="s">
        <v>48479</v>
      </c>
      <c r="H708" s="1" t="s">
        <v>61357</v>
      </c>
      <c r="I708" s="1" t="s">
        <v>61358</v>
      </c>
      <c r="J708" s="1" t="s">
        <v>61359</v>
      </c>
      <c r="K708" s="1" t="s">
        <v>53165</v>
      </c>
      <c r="L708" s="1" t="s">
        <v>61360</v>
      </c>
      <c r="M708" s="1" t="s">
        <v>61361</v>
      </c>
      <c r="N708" s="1" t="s">
        <v>61362</v>
      </c>
      <c r="O708" s="1" t="s">
        <v>61363</v>
      </c>
      <c r="P708" s="1" t="s">
        <v>61364</v>
      </c>
      <c r="Q708" s="1" t="s">
        <v>61365</v>
      </c>
      <c r="R708" s="1" t="s">
        <v>61366</v>
      </c>
      <c r="S708" s="1" t="s">
        <v>61367</v>
      </c>
      <c r="T708" s="1" t="s">
        <v>61368</v>
      </c>
      <c r="U708" s="1" t="s">
        <v>61369</v>
      </c>
      <c r="V708" s="1" t="s">
        <v>61370</v>
      </c>
      <c r="W708" s="1" t="s">
        <v>61371</v>
      </c>
      <c r="X708" s="1" t="s">
        <v>61372</v>
      </c>
      <c r="Y708" s="1" t="s">
        <v>61373</v>
      </c>
      <c r="Z708" s="1" t="s">
        <v>48551</v>
      </c>
      <c r="AA708" s="1" t="s">
        <v>61374</v>
      </c>
      <c r="AB708" s="1" t="s">
        <v>46831</v>
      </c>
      <c r="AC708" s="1" t="s">
        <v>61375</v>
      </c>
      <c r="AD708" s="1" t="s">
        <v>48555</v>
      </c>
      <c r="AE708" s="1" t="s">
        <v>61376</v>
      </c>
      <c r="AF708" s="1" t="s">
        <v>61377</v>
      </c>
      <c r="AG708" s="1" t="s">
        <v>61378</v>
      </c>
      <c r="AH708" s="1" t="s">
        <v>40434</v>
      </c>
      <c r="AI708" s="1" t="s">
        <v>57239</v>
      </c>
      <c r="AJ708" s="1" t="s">
        <v>61379</v>
      </c>
      <c r="AK708" s="1" t="s">
        <v>61380</v>
      </c>
      <c r="AL708" s="1" t="s">
        <v>34976</v>
      </c>
      <c r="AM708" s="1" t="s">
        <v>61381</v>
      </c>
      <c r="AN708" s="1" t="s">
        <v>61382</v>
      </c>
      <c r="AO708" s="1" t="s">
        <v>61383</v>
      </c>
      <c r="AP708" s="1" t="s">
        <v>61384</v>
      </c>
      <c r="AQ708" s="1" t="s">
        <v>61385</v>
      </c>
      <c r="AR708" s="1" t="s">
        <v>61386</v>
      </c>
      <c r="AS708" s="1" t="s">
        <v>61387</v>
      </c>
      <c r="AT708" s="1" t="s">
        <v>61388</v>
      </c>
      <c r="AU708" s="1" t="s">
        <v>61389</v>
      </c>
      <c r="AV708" s="1" t="s">
        <v>61390</v>
      </c>
      <c r="AW708" s="1" t="s">
        <v>61391</v>
      </c>
      <c r="AX708" s="1" t="s">
        <v>55279</v>
      </c>
      <c r="AY708" s="1" t="s">
        <v>61392</v>
      </c>
      <c r="AZ708" s="1" t="s">
        <v>61393</v>
      </c>
      <c r="BA708" s="1" t="s">
        <v>61394</v>
      </c>
      <c r="BB708" s="1" t="s">
        <v>61395</v>
      </c>
      <c r="BC708" s="1" t="s">
        <v>50152</v>
      </c>
      <c r="BD708" s="1" t="s">
        <v>55071</v>
      </c>
      <c r="BE708" s="1" t="s">
        <v>61396</v>
      </c>
      <c r="BF708" s="1" t="s">
        <v>61397</v>
      </c>
      <c r="BG708" s="1" t="s">
        <v>61398</v>
      </c>
      <c r="BH708" s="1" t="s">
        <v>61399</v>
      </c>
      <c r="BI708" s="1" t="s">
        <v>61400</v>
      </c>
      <c r="BJ708" s="1" t="s">
        <v>61401</v>
      </c>
      <c r="BK708" s="1" t="s">
        <v>61402</v>
      </c>
      <c r="BL708" s="1" t="s">
        <v>22175</v>
      </c>
      <c r="BM708" s="1" t="s">
        <v>61403</v>
      </c>
    </row>
    <row r="709" spans="1:65" x14ac:dyDescent="0.3">
      <c r="A709" s="1" t="s">
        <v>61404</v>
      </c>
      <c r="B709" s="1" t="s">
        <v>61405</v>
      </c>
      <c r="C709" s="1" t="s">
        <v>61406</v>
      </c>
      <c r="D709" s="1" t="s">
        <v>61407</v>
      </c>
      <c r="E709" s="1" t="s">
        <v>61408</v>
      </c>
      <c r="F709" s="1" t="s">
        <v>61409</v>
      </c>
      <c r="G709" s="1" t="s">
        <v>61410</v>
      </c>
      <c r="H709" s="1" t="s">
        <v>52568</v>
      </c>
      <c r="I709" s="1" t="s">
        <v>61411</v>
      </c>
      <c r="J709" s="1" t="s">
        <v>61412</v>
      </c>
      <c r="K709" s="1" t="s">
        <v>61413</v>
      </c>
      <c r="L709" s="1" t="s">
        <v>61414</v>
      </c>
      <c r="M709" s="1" t="s">
        <v>61361</v>
      </c>
      <c r="N709" s="1" t="s">
        <v>61415</v>
      </c>
      <c r="O709" s="1" t="s">
        <v>61416</v>
      </c>
      <c r="P709" s="1" t="s">
        <v>61417</v>
      </c>
      <c r="Q709" s="1" t="s">
        <v>61365</v>
      </c>
      <c r="R709" s="1" t="s">
        <v>61418</v>
      </c>
      <c r="S709" s="1" t="s">
        <v>61419</v>
      </c>
      <c r="T709" s="1" t="s">
        <v>61420</v>
      </c>
      <c r="U709" s="1" t="s">
        <v>61369</v>
      </c>
      <c r="V709" s="1" t="s">
        <v>61421</v>
      </c>
      <c r="W709" s="1" t="s">
        <v>61422</v>
      </c>
      <c r="X709" s="1" t="s">
        <v>61423</v>
      </c>
      <c r="Y709" s="1" t="s">
        <v>61424</v>
      </c>
      <c r="Z709" s="1" t="s">
        <v>47206</v>
      </c>
      <c r="AA709" s="1" t="s">
        <v>61425</v>
      </c>
      <c r="AB709" s="1" t="s">
        <v>61426</v>
      </c>
      <c r="AC709" s="1" t="s">
        <v>39133</v>
      </c>
      <c r="AD709" s="1" t="s">
        <v>47210</v>
      </c>
      <c r="AE709" s="1" t="s">
        <v>61427</v>
      </c>
      <c r="AF709" s="1" t="s">
        <v>61377</v>
      </c>
      <c r="AG709" s="1" t="s">
        <v>61428</v>
      </c>
      <c r="AH709" s="1" t="s">
        <v>61429</v>
      </c>
      <c r="AI709" s="1" t="s">
        <v>61430</v>
      </c>
      <c r="AJ709" s="1" t="s">
        <v>61379</v>
      </c>
      <c r="AK709" s="1" t="s">
        <v>61431</v>
      </c>
      <c r="AL709" s="1" t="s">
        <v>61432</v>
      </c>
      <c r="AM709" s="1" t="s">
        <v>61433</v>
      </c>
      <c r="AN709" s="1" t="s">
        <v>61382</v>
      </c>
      <c r="AO709" s="1" t="s">
        <v>61434</v>
      </c>
      <c r="AP709" s="1" t="s">
        <v>61435</v>
      </c>
      <c r="AQ709" s="1" t="s">
        <v>61436</v>
      </c>
      <c r="AR709" s="1" t="s">
        <v>61386</v>
      </c>
      <c r="AS709" s="1" t="s">
        <v>61437</v>
      </c>
      <c r="AT709" s="1" t="s">
        <v>61438</v>
      </c>
      <c r="AU709" s="1" t="s">
        <v>61439</v>
      </c>
      <c r="AV709" s="1" t="s">
        <v>61440</v>
      </c>
      <c r="AW709" s="1" t="s">
        <v>61441</v>
      </c>
      <c r="AX709" s="1" t="s">
        <v>61442</v>
      </c>
      <c r="AY709" s="1" t="s">
        <v>61443</v>
      </c>
      <c r="AZ709" s="1" t="s">
        <v>61444</v>
      </c>
      <c r="BA709" s="1" t="s">
        <v>28989</v>
      </c>
      <c r="BB709" s="1" t="s">
        <v>56084</v>
      </c>
      <c r="BC709" s="1" t="s">
        <v>61445</v>
      </c>
      <c r="BD709" s="1" t="s">
        <v>61446</v>
      </c>
      <c r="BE709" s="1" t="s">
        <v>61447</v>
      </c>
      <c r="BF709" s="1" t="s">
        <v>61448</v>
      </c>
      <c r="BG709" s="1" t="s">
        <v>61449</v>
      </c>
      <c r="BH709" s="1" t="s">
        <v>61450</v>
      </c>
      <c r="BI709" s="1" t="s">
        <v>61451</v>
      </c>
      <c r="BJ709" s="1" t="s">
        <v>61452</v>
      </c>
      <c r="BK709" s="1" t="s">
        <v>61453</v>
      </c>
      <c r="BL709" s="1" t="s">
        <v>36277</v>
      </c>
      <c r="BM709" s="1" t="s">
        <v>61454</v>
      </c>
    </row>
    <row r="710" spans="1:65" x14ac:dyDescent="0.3">
      <c r="A710" s="1" t="s">
        <v>61455</v>
      </c>
      <c r="B710" s="1" t="s">
        <v>61456</v>
      </c>
      <c r="C710" s="1" t="s">
        <v>61457</v>
      </c>
      <c r="D710" s="1" t="s">
        <v>61458</v>
      </c>
      <c r="E710" s="1" t="s">
        <v>61459</v>
      </c>
      <c r="F710" s="1" t="s">
        <v>61460</v>
      </c>
      <c r="G710" s="1" t="s">
        <v>61461</v>
      </c>
      <c r="H710" s="1" t="s">
        <v>61462</v>
      </c>
      <c r="I710" s="1" t="s">
        <v>61463</v>
      </c>
      <c r="J710" s="1" t="s">
        <v>61464</v>
      </c>
      <c r="K710" s="1" t="s">
        <v>61465</v>
      </c>
      <c r="L710" s="1" t="s">
        <v>61466</v>
      </c>
      <c r="M710" s="1" t="s">
        <v>61467</v>
      </c>
      <c r="N710" s="1" t="s">
        <v>61468</v>
      </c>
      <c r="O710" s="1" t="s">
        <v>53643</v>
      </c>
      <c r="P710" s="1" t="s">
        <v>54772</v>
      </c>
      <c r="Q710" s="1" t="s">
        <v>61469</v>
      </c>
      <c r="R710" s="1" t="s">
        <v>61470</v>
      </c>
      <c r="S710" s="1" t="s">
        <v>61471</v>
      </c>
      <c r="T710" s="1" t="s">
        <v>61472</v>
      </c>
      <c r="U710" s="1" t="s">
        <v>61473</v>
      </c>
      <c r="V710" s="1" t="s">
        <v>61474</v>
      </c>
      <c r="W710" s="1" t="s">
        <v>61475</v>
      </c>
      <c r="X710" s="1" t="s">
        <v>61476</v>
      </c>
      <c r="Y710" s="1" t="s">
        <v>61477</v>
      </c>
      <c r="Z710" s="1" t="s">
        <v>43810</v>
      </c>
      <c r="AA710" s="1" t="s">
        <v>61478</v>
      </c>
      <c r="AB710" s="1" t="s">
        <v>61479</v>
      </c>
      <c r="AC710" s="1" t="s">
        <v>61480</v>
      </c>
      <c r="AD710" s="1" t="s">
        <v>40320</v>
      </c>
      <c r="AE710" s="1" t="s">
        <v>44805</v>
      </c>
      <c r="AF710" s="1" t="s">
        <v>61481</v>
      </c>
      <c r="AG710" s="1" t="s">
        <v>61482</v>
      </c>
      <c r="AH710" s="1" t="s">
        <v>61483</v>
      </c>
      <c r="AI710" s="1" t="s">
        <v>61484</v>
      </c>
      <c r="AJ710" s="1" t="s">
        <v>61485</v>
      </c>
      <c r="AK710" s="1" t="s">
        <v>61486</v>
      </c>
      <c r="AL710" s="1" t="s">
        <v>61487</v>
      </c>
      <c r="AM710" s="1" t="s">
        <v>61488</v>
      </c>
      <c r="AN710" s="1" t="s">
        <v>61489</v>
      </c>
      <c r="AO710" s="1" t="s">
        <v>61490</v>
      </c>
      <c r="AP710" s="1" t="s">
        <v>32992</v>
      </c>
      <c r="AQ710" s="1" t="s">
        <v>61491</v>
      </c>
      <c r="AR710" s="1" t="s">
        <v>61492</v>
      </c>
      <c r="AS710" s="1" t="s">
        <v>61493</v>
      </c>
      <c r="AT710" s="1" t="s">
        <v>61494</v>
      </c>
      <c r="AU710" s="1" t="s">
        <v>61495</v>
      </c>
      <c r="AV710" s="1" t="s">
        <v>61496</v>
      </c>
      <c r="AW710" s="1" t="s">
        <v>39757</v>
      </c>
      <c r="AX710" s="1" t="s">
        <v>61497</v>
      </c>
      <c r="AY710" s="1" t="s">
        <v>61498</v>
      </c>
      <c r="AZ710" s="1" t="s">
        <v>57965</v>
      </c>
      <c r="BA710" s="1" t="s">
        <v>61499</v>
      </c>
      <c r="BB710" s="1" t="s">
        <v>61500</v>
      </c>
      <c r="BC710" s="1" t="s">
        <v>61501</v>
      </c>
      <c r="BD710" s="1" t="s">
        <v>61502</v>
      </c>
      <c r="BE710" s="1" t="s">
        <v>61503</v>
      </c>
      <c r="BF710" s="1" t="s">
        <v>34526</v>
      </c>
      <c r="BG710" s="1" t="s">
        <v>61504</v>
      </c>
      <c r="BH710" s="1" t="s">
        <v>61505</v>
      </c>
      <c r="BI710" s="1" t="s">
        <v>61506</v>
      </c>
      <c r="BJ710" s="1" t="s">
        <v>61507</v>
      </c>
      <c r="BK710" s="1" t="s">
        <v>61508</v>
      </c>
      <c r="BL710" s="1" t="s">
        <v>58586</v>
      </c>
      <c r="BM710" s="1" t="s">
        <v>61509</v>
      </c>
    </row>
    <row r="711" spans="1:65" x14ac:dyDescent="0.3">
      <c r="A711" s="1" t="s">
        <v>61510</v>
      </c>
      <c r="B711" s="1" t="s">
        <v>61511</v>
      </c>
      <c r="C711" s="1" t="s">
        <v>61512</v>
      </c>
      <c r="D711" s="1" t="s">
        <v>61513</v>
      </c>
      <c r="E711" s="1" t="s">
        <v>61514</v>
      </c>
      <c r="F711" s="1" t="s">
        <v>61515</v>
      </c>
      <c r="G711" s="1" t="s">
        <v>57516</v>
      </c>
      <c r="H711" s="1" t="s">
        <v>61516</v>
      </c>
      <c r="I711" s="1" t="s">
        <v>56486</v>
      </c>
      <c r="J711" s="1" t="s">
        <v>58090</v>
      </c>
      <c r="K711" s="1" t="s">
        <v>61517</v>
      </c>
      <c r="L711" s="1" t="s">
        <v>54497</v>
      </c>
      <c r="M711" s="1" t="s">
        <v>61467</v>
      </c>
      <c r="N711" s="1" t="s">
        <v>61518</v>
      </c>
      <c r="O711" s="1" t="s">
        <v>61519</v>
      </c>
      <c r="P711" s="1" t="s">
        <v>61520</v>
      </c>
      <c r="Q711" s="1" t="s">
        <v>61469</v>
      </c>
      <c r="R711" s="1" t="s">
        <v>61521</v>
      </c>
      <c r="S711" s="1" t="s">
        <v>61522</v>
      </c>
      <c r="T711" s="1" t="s">
        <v>61523</v>
      </c>
      <c r="U711" s="1" t="s">
        <v>61473</v>
      </c>
      <c r="V711" s="1" t="s">
        <v>61524</v>
      </c>
      <c r="W711" s="1" t="s">
        <v>61525</v>
      </c>
      <c r="X711" s="1" t="s">
        <v>61526</v>
      </c>
      <c r="Y711" s="1" t="s">
        <v>61527</v>
      </c>
      <c r="Z711" s="1" t="s">
        <v>55737</v>
      </c>
      <c r="AA711" s="1" t="s">
        <v>61528</v>
      </c>
      <c r="AB711" s="1" t="s">
        <v>61529</v>
      </c>
      <c r="AC711" s="1" t="s">
        <v>61530</v>
      </c>
      <c r="AD711" s="1" t="s">
        <v>54559</v>
      </c>
      <c r="AE711" s="1" t="s">
        <v>61531</v>
      </c>
      <c r="AF711" s="1" t="s">
        <v>61481</v>
      </c>
      <c r="AG711" s="1" t="s">
        <v>61532</v>
      </c>
      <c r="AH711" s="1" t="s">
        <v>61533</v>
      </c>
      <c r="AI711" s="1" t="s">
        <v>61534</v>
      </c>
      <c r="AJ711" s="1" t="s">
        <v>61485</v>
      </c>
      <c r="AK711" s="1" t="s">
        <v>61535</v>
      </c>
      <c r="AL711" s="1" t="s">
        <v>39370</v>
      </c>
      <c r="AM711" s="1" t="s">
        <v>61536</v>
      </c>
      <c r="AN711" s="1" t="s">
        <v>61489</v>
      </c>
      <c r="AO711" s="1" t="s">
        <v>61537</v>
      </c>
      <c r="AP711" s="1" t="s">
        <v>50416</v>
      </c>
      <c r="AQ711" s="1" t="s">
        <v>61538</v>
      </c>
      <c r="AR711" s="1" t="s">
        <v>61492</v>
      </c>
      <c r="AS711" s="1" t="s">
        <v>61539</v>
      </c>
      <c r="AT711" s="1" t="s">
        <v>61540</v>
      </c>
      <c r="AU711" s="1" t="s">
        <v>61541</v>
      </c>
      <c r="AV711" s="1" t="s">
        <v>61542</v>
      </c>
      <c r="AW711" s="1" t="s">
        <v>61543</v>
      </c>
      <c r="AX711" s="1" t="s">
        <v>61544</v>
      </c>
      <c r="AY711" s="1" t="s">
        <v>61545</v>
      </c>
      <c r="AZ711" s="1" t="s">
        <v>61546</v>
      </c>
      <c r="BA711" s="1" t="s">
        <v>61547</v>
      </c>
      <c r="BB711" s="1" t="s">
        <v>42583</v>
      </c>
      <c r="BC711" s="1" t="s">
        <v>61092</v>
      </c>
      <c r="BD711" s="1" t="s">
        <v>61548</v>
      </c>
      <c r="BE711" s="1" t="s">
        <v>61549</v>
      </c>
      <c r="BF711" s="1" t="s">
        <v>61550</v>
      </c>
      <c r="BG711" s="1" t="s">
        <v>61551</v>
      </c>
      <c r="BH711" s="1" t="s">
        <v>61552</v>
      </c>
      <c r="BI711" s="1" t="s">
        <v>61553</v>
      </c>
      <c r="BJ711" s="1" t="s">
        <v>61554</v>
      </c>
      <c r="BK711" s="1" t="s">
        <v>61555</v>
      </c>
      <c r="BL711" s="1" t="s">
        <v>61556</v>
      </c>
      <c r="BM711" s="1" t="s">
        <v>61557</v>
      </c>
    </row>
    <row r="712" spans="1:65" x14ac:dyDescent="0.3">
      <c r="A712" s="1" t="s">
        <v>61558</v>
      </c>
      <c r="B712" s="1" t="s">
        <v>61559</v>
      </c>
      <c r="C712" s="1" t="s">
        <v>61560</v>
      </c>
      <c r="D712" s="1" t="s">
        <v>61561</v>
      </c>
      <c r="E712" s="1" t="s">
        <v>61562</v>
      </c>
      <c r="F712" s="1" t="s">
        <v>61563</v>
      </c>
      <c r="G712" s="1" t="s">
        <v>61564</v>
      </c>
      <c r="H712" s="1" t="s">
        <v>61565</v>
      </c>
      <c r="I712" s="1" t="s">
        <v>61566</v>
      </c>
      <c r="J712" s="1" t="s">
        <v>61567</v>
      </c>
      <c r="K712" s="1" t="s">
        <v>61568</v>
      </c>
      <c r="L712" s="1" t="s">
        <v>61569</v>
      </c>
      <c r="M712" s="1" t="s">
        <v>61570</v>
      </c>
      <c r="N712" s="1" t="s">
        <v>61571</v>
      </c>
      <c r="O712" s="1" t="s">
        <v>35326</v>
      </c>
      <c r="P712" s="1" t="s">
        <v>61572</v>
      </c>
      <c r="Q712" s="1" t="s">
        <v>61573</v>
      </c>
      <c r="R712" s="1" t="s">
        <v>61574</v>
      </c>
      <c r="S712" s="1" t="s">
        <v>36502</v>
      </c>
      <c r="T712" s="1" t="s">
        <v>61575</v>
      </c>
      <c r="U712" s="1" t="s">
        <v>52853</v>
      </c>
      <c r="V712" s="1" t="s">
        <v>61576</v>
      </c>
      <c r="W712" s="1" t="s">
        <v>61577</v>
      </c>
      <c r="X712" s="1" t="s">
        <v>61578</v>
      </c>
      <c r="Y712" s="1" t="s">
        <v>61579</v>
      </c>
      <c r="Z712" s="1" t="s">
        <v>61580</v>
      </c>
      <c r="AA712" s="1" t="s">
        <v>61581</v>
      </c>
      <c r="AB712" s="1" t="s">
        <v>25581</v>
      </c>
      <c r="AC712" s="1" t="s">
        <v>40114</v>
      </c>
      <c r="AD712" s="1" t="s">
        <v>57751</v>
      </c>
      <c r="AE712" s="1" t="s">
        <v>61582</v>
      </c>
      <c r="AF712" s="1" t="s">
        <v>61583</v>
      </c>
      <c r="AG712" s="1" t="s">
        <v>61584</v>
      </c>
      <c r="AH712" s="1" t="s">
        <v>50793</v>
      </c>
      <c r="AI712" s="1" t="s">
        <v>61585</v>
      </c>
      <c r="AJ712" s="1" t="s">
        <v>61586</v>
      </c>
      <c r="AK712" s="1" t="s">
        <v>61587</v>
      </c>
      <c r="AL712" s="1" t="s">
        <v>61588</v>
      </c>
      <c r="AM712" s="1" t="s">
        <v>61589</v>
      </c>
      <c r="AN712" s="1" t="s">
        <v>61590</v>
      </c>
      <c r="AO712" s="1" t="s">
        <v>61591</v>
      </c>
      <c r="AP712" s="1" t="s">
        <v>34171</v>
      </c>
      <c r="AQ712" s="1" t="s">
        <v>61592</v>
      </c>
      <c r="AR712" s="1" t="s">
        <v>61593</v>
      </c>
      <c r="AS712" s="1" t="s">
        <v>61594</v>
      </c>
      <c r="AT712" s="1" t="s">
        <v>61595</v>
      </c>
      <c r="AU712" s="1" t="s">
        <v>22792</v>
      </c>
      <c r="AV712" s="1" t="s">
        <v>61596</v>
      </c>
      <c r="AW712" s="1" t="s">
        <v>28440</v>
      </c>
      <c r="AX712" s="1" t="s">
        <v>61597</v>
      </c>
      <c r="AY712" s="1" t="s">
        <v>61598</v>
      </c>
      <c r="AZ712" s="1" t="s">
        <v>61599</v>
      </c>
      <c r="BA712" s="1" t="s">
        <v>61600</v>
      </c>
      <c r="BB712" s="1" t="s">
        <v>61601</v>
      </c>
      <c r="BC712" s="1" t="s">
        <v>61602</v>
      </c>
      <c r="BD712" s="1" t="s">
        <v>61603</v>
      </c>
      <c r="BE712" s="1" t="s">
        <v>61604</v>
      </c>
      <c r="BF712" s="1" t="s">
        <v>45796</v>
      </c>
      <c r="BG712" s="1" t="s">
        <v>61605</v>
      </c>
      <c r="BH712" s="1" t="s">
        <v>61606</v>
      </c>
      <c r="BI712" s="1" t="s">
        <v>61607</v>
      </c>
      <c r="BJ712" s="1" t="s">
        <v>61608</v>
      </c>
      <c r="BK712" s="1" t="s">
        <v>61609</v>
      </c>
      <c r="BL712" s="1" t="s">
        <v>26928</v>
      </c>
      <c r="BM712" s="1" t="s">
        <v>61610</v>
      </c>
    </row>
    <row r="713" spans="1:65" x14ac:dyDescent="0.3">
      <c r="A713" s="1" t="s">
        <v>61611</v>
      </c>
      <c r="B713" s="1" t="s">
        <v>61612</v>
      </c>
      <c r="C713" s="1" t="s">
        <v>61613</v>
      </c>
      <c r="D713" s="1" t="s">
        <v>61614</v>
      </c>
      <c r="E713" s="1" t="s">
        <v>61615</v>
      </c>
      <c r="F713" s="1" t="s">
        <v>56687</v>
      </c>
      <c r="G713" s="1" t="s">
        <v>61616</v>
      </c>
      <c r="H713" s="1" t="s">
        <v>61617</v>
      </c>
      <c r="I713" s="1" t="s">
        <v>61463</v>
      </c>
      <c r="J713" s="1" t="s">
        <v>61618</v>
      </c>
      <c r="K713" s="1" t="s">
        <v>61619</v>
      </c>
      <c r="L713" s="1" t="s">
        <v>61620</v>
      </c>
      <c r="M713" s="1" t="s">
        <v>61570</v>
      </c>
      <c r="N713" s="1" t="s">
        <v>61621</v>
      </c>
      <c r="O713" s="1" t="s">
        <v>61622</v>
      </c>
      <c r="P713" s="1" t="s">
        <v>61623</v>
      </c>
      <c r="Q713" s="1" t="s">
        <v>61573</v>
      </c>
      <c r="R713" s="1" t="s">
        <v>61624</v>
      </c>
      <c r="S713" s="1" t="s">
        <v>61625</v>
      </c>
      <c r="T713" s="1" t="s">
        <v>61626</v>
      </c>
      <c r="U713" s="1" t="s">
        <v>52853</v>
      </c>
      <c r="V713" s="1" t="s">
        <v>61627</v>
      </c>
      <c r="W713" s="1" t="s">
        <v>61628</v>
      </c>
      <c r="X713" s="1" t="s">
        <v>61629</v>
      </c>
      <c r="Y713" s="1" t="s">
        <v>42583</v>
      </c>
      <c r="Z713" s="1" t="s">
        <v>24859</v>
      </c>
      <c r="AA713" s="1" t="s">
        <v>61630</v>
      </c>
      <c r="AB713" s="1" t="s">
        <v>61631</v>
      </c>
      <c r="AC713" s="1" t="s">
        <v>61632</v>
      </c>
      <c r="AD713" s="1" t="s">
        <v>23907</v>
      </c>
      <c r="AE713" s="1" t="s">
        <v>61633</v>
      </c>
      <c r="AF713" s="1" t="s">
        <v>61583</v>
      </c>
      <c r="AG713" s="1" t="s">
        <v>61634</v>
      </c>
      <c r="AH713" s="1" t="s">
        <v>25114</v>
      </c>
      <c r="AI713" s="1" t="s">
        <v>57284</v>
      </c>
      <c r="AJ713" s="1" t="s">
        <v>61586</v>
      </c>
      <c r="AK713" s="1" t="s">
        <v>40435</v>
      </c>
      <c r="AL713" s="1" t="s">
        <v>30000</v>
      </c>
      <c r="AM713" s="1" t="s">
        <v>61635</v>
      </c>
      <c r="AN713" s="1" t="s">
        <v>61590</v>
      </c>
      <c r="AO713" s="1" t="s">
        <v>61636</v>
      </c>
      <c r="AP713" s="1" t="s">
        <v>45671</v>
      </c>
      <c r="AQ713" s="1" t="s">
        <v>57878</v>
      </c>
      <c r="AR713" s="1" t="s">
        <v>61593</v>
      </c>
      <c r="AS713" s="1" t="s">
        <v>61637</v>
      </c>
      <c r="AT713" s="1" t="s">
        <v>61638</v>
      </c>
      <c r="AU713" s="1" t="s">
        <v>61439</v>
      </c>
      <c r="AV713" s="1" t="s">
        <v>61639</v>
      </c>
      <c r="AW713" s="1" t="s">
        <v>59606</v>
      </c>
      <c r="AX713" s="1" t="s">
        <v>61640</v>
      </c>
      <c r="AY713" s="1" t="s">
        <v>61641</v>
      </c>
      <c r="AZ713" s="1" t="s">
        <v>55306</v>
      </c>
      <c r="BA713" s="1" t="s">
        <v>61642</v>
      </c>
      <c r="BB713" s="1" t="s">
        <v>61643</v>
      </c>
      <c r="BC713" s="1" t="s">
        <v>61644</v>
      </c>
      <c r="BD713" s="1" t="s">
        <v>61645</v>
      </c>
      <c r="BE713" s="1" t="s">
        <v>61646</v>
      </c>
      <c r="BF713" s="1" t="s">
        <v>38873</v>
      </c>
      <c r="BG713" s="1" t="s">
        <v>61647</v>
      </c>
      <c r="BH713" s="1" t="s">
        <v>61648</v>
      </c>
      <c r="BI713" s="1" t="s">
        <v>61649</v>
      </c>
      <c r="BJ713" s="1" t="s">
        <v>61650</v>
      </c>
      <c r="BK713" s="1" t="s">
        <v>61651</v>
      </c>
      <c r="BL713" s="1" t="s">
        <v>61652</v>
      </c>
      <c r="BM713" s="1" t="s">
        <v>61653</v>
      </c>
    </row>
    <row r="714" spans="1:65" x14ac:dyDescent="0.3">
      <c r="A714" s="1" t="s">
        <v>61654</v>
      </c>
      <c r="B714" s="1" t="s">
        <v>61655</v>
      </c>
      <c r="C714" s="1" t="s">
        <v>61656</v>
      </c>
      <c r="D714" s="1" t="s">
        <v>61657</v>
      </c>
      <c r="E714" s="1" t="s">
        <v>61658</v>
      </c>
      <c r="F714" s="1" t="s">
        <v>61659</v>
      </c>
      <c r="G714" s="1" t="s">
        <v>61660</v>
      </c>
      <c r="H714" s="1" t="s">
        <v>61661</v>
      </c>
      <c r="I714" s="1" t="s">
        <v>61662</v>
      </c>
      <c r="J714" s="1" t="s">
        <v>61663</v>
      </c>
      <c r="K714" s="1" t="s">
        <v>61664</v>
      </c>
      <c r="L714" s="1" t="s">
        <v>42136</v>
      </c>
      <c r="M714" s="1" t="s">
        <v>61665</v>
      </c>
      <c r="N714" s="1" t="s">
        <v>61666</v>
      </c>
      <c r="O714" s="1" t="s">
        <v>25393</v>
      </c>
      <c r="P714" s="1" t="s">
        <v>61667</v>
      </c>
      <c r="Q714" s="1" t="s">
        <v>61668</v>
      </c>
      <c r="R714" s="1" t="s">
        <v>49636</v>
      </c>
      <c r="S714" s="1" t="s">
        <v>61669</v>
      </c>
      <c r="T714" s="1" t="s">
        <v>61670</v>
      </c>
      <c r="U714" s="1" t="s">
        <v>61671</v>
      </c>
      <c r="V714" s="1" t="s">
        <v>61672</v>
      </c>
      <c r="W714" s="1" t="s">
        <v>61673</v>
      </c>
      <c r="X714" s="1" t="s">
        <v>61674</v>
      </c>
      <c r="Y714" s="1" t="s">
        <v>54214</v>
      </c>
      <c r="Z714" s="1" t="s">
        <v>61675</v>
      </c>
      <c r="AA714" s="1" t="s">
        <v>61676</v>
      </c>
      <c r="AB714" s="1" t="s">
        <v>61677</v>
      </c>
      <c r="AC714" s="1" t="s">
        <v>61678</v>
      </c>
      <c r="AD714" s="1" t="s">
        <v>61679</v>
      </c>
      <c r="AE714" s="1" t="s">
        <v>61680</v>
      </c>
      <c r="AF714" s="1" t="s">
        <v>61681</v>
      </c>
      <c r="AG714" s="1" t="s">
        <v>61682</v>
      </c>
      <c r="AH714" s="1" t="s">
        <v>42475</v>
      </c>
      <c r="AI714" s="1" t="s">
        <v>61683</v>
      </c>
      <c r="AJ714" s="1" t="s">
        <v>61684</v>
      </c>
      <c r="AK714" s="1" t="s">
        <v>61685</v>
      </c>
      <c r="AL714" s="1" t="s">
        <v>61686</v>
      </c>
      <c r="AM714" s="1" t="s">
        <v>52281</v>
      </c>
      <c r="AN714" s="1" t="s">
        <v>61687</v>
      </c>
      <c r="AO714" s="1" t="s">
        <v>40182</v>
      </c>
      <c r="AP714" s="1" t="s">
        <v>61688</v>
      </c>
      <c r="AQ714" s="1" t="s">
        <v>61689</v>
      </c>
      <c r="AR714" s="1" t="s">
        <v>61690</v>
      </c>
      <c r="AS714" s="1" t="s">
        <v>61691</v>
      </c>
      <c r="AT714" s="1" t="s">
        <v>61692</v>
      </c>
      <c r="AU714" s="1" t="s">
        <v>32084</v>
      </c>
      <c r="AV714" s="1" t="s">
        <v>43659</v>
      </c>
      <c r="AW714" s="1" t="s">
        <v>61693</v>
      </c>
      <c r="AX714" s="1" t="s">
        <v>61694</v>
      </c>
      <c r="AY714" s="1" t="s">
        <v>50395</v>
      </c>
      <c r="AZ714" s="1" t="s">
        <v>61695</v>
      </c>
      <c r="BA714" s="1" t="s">
        <v>61696</v>
      </c>
      <c r="BB714" s="1" t="s">
        <v>61697</v>
      </c>
      <c r="BC714" s="1" t="s">
        <v>61698</v>
      </c>
      <c r="BD714" s="1" t="s">
        <v>61699</v>
      </c>
      <c r="BE714" s="1" t="s">
        <v>61700</v>
      </c>
      <c r="BF714" s="1" t="s">
        <v>42503</v>
      </c>
      <c r="BG714" s="1" t="s">
        <v>61701</v>
      </c>
      <c r="BH714" s="1" t="s">
        <v>61702</v>
      </c>
      <c r="BI714" s="1" t="s">
        <v>61703</v>
      </c>
      <c r="BJ714" s="1" t="s">
        <v>61704</v>
      </c>
      <c r="BK714" s="1" t="s">
        <v>61705</v>
      </c>
      <c r="BL714" s="1" t="s">
        <v>52593</v>
      </c>
      <c r="BM714" s="1" t="s">
        <v>61706</v>
      </c>
    </row>
    <row r="715" spans="1:65" x14ac:dyDescent="0.3">
      <c r="A715" s="1" t="s">
        <v>61707</v>
      </c>
      <c r="B715" s="1" t="s">
        <v>61708</v>
      </c>
      <c r="C715" s="1" t="s">
        <v>61709</v>
      </c>
      <c r="D715" s="1" t="s">
        <v>61710</v>
      </c>
      <c r="E715" s="1" t="s">
        <v>61711</v>
      </c>
      <c r="F715" s="1" t="s">
        <v>61712</v>
      </c>
      <c r="G715" s="1" t="s">
        <v>61713</v>
      </c>
      <c r="H715" s="1" t="s">
        <v>61714</v>
      </c>
      <c r="I715" s="1" t="s">
        <v>61715</v>
      </c>
      <c r="J715" s="1" t="s">
        <v>61716</v>
      </c>
      <c r="K715" s="1" t="s">
        <v>61717</v>
      </c>
      <c r="L715" s="1" t="s">
        <v>61718</v>
      </c>
      <c r="M715" s="1" t="s">
        <v>61719</v>
      </c>
      <c r="N715" s="1" t="s">
        <v>61720</v>
      </c>
      <c r="O715" s="1" t="s">
        <v>44234</v>
      </c>
      <c r="P715" s="1" t="s">
        <v>61721</v>
      </c>
      <c r="Q715" s="1" t="s">
        <v>61722</v>
      </c>
      <c r="R715" s="1" t="s">
        <v>50724</v>
      </c>
      <c r="S715" s="1" t="s">
        <v>61723</v>
      </c>
      <c r="T715" s="1" t="s">
        <v>61724</v>
      </c>
      <c r="U715" s="1" t="s">
        <v>61725</v>
      </c>
      <c r="V715" s="1" t="s">
        <v>61726</v>
      </c>
      <c r="W715" s="1" t="s">
        <v>60022</v>
      </c>
      <c r="X715" s="1" t="s">
        <v>61727</v>
      </c>
      <c r="Y715" s="1" t="s">
        <v>61728</v>
      </c>
      <c r="Z715" s="1" t="s">
        <v>61729</v>
      </c>
      <c r="AA715" s="1" t="s">
        <v>61730</v>
      </c>
      <c r="AB715" s="1" t="s">
        <v>61731</v>
      </c>
      <c r="AC715" s="1" t="s">
        <v>61732</v>
      </c>
      <c r="AD715" s="1" t="s">
        <v>51872</v>
      </c>
      <c r="AE715" s="1" t="s">
        <v>58717</v>
      </c>
      <c r="AF715" s="1" t="s">
        <v>61733</v>
      </c>
      <c r="AG715" s="1" t="s">
        <v>61734</v>
      </c>
      <c r="AH715" s="1" t="s">
        <v>42924</v>
      </c>
      <c r="AI715" s="1" t="s">
        <v>61735</v>
      </c>
      <c r="AJ715" s="1" t="s">
        <v>61736</v>
      </c>
      <c r="AK715" s="1" t="s">
        <v>61737</v>
      </c>
      <c r="AL715" s="1" t="s">
        <v>61738</v>
      </c>
      <c r="AM715" s="1" t="s">
        <v>61739</v>
      </c>
      <c r="AN715" s="1" t="s">
        <v>61740</v>
      </c>
      <c r="AO715" s="1" t="s">
        <v>61741</v>
      </c>
      <c r="AP715" s="1" t="s">
        <v>59362</v>
      </c>
      <c r="AQ715" s="1" t="s">
        <v>61742</v>
      </c>
      <c r="AR715" s="1" t="s">
        <v>61743</v>
      </c>
      <c r="AS715" s="1" t="s">
        <v>61744</v>
      </c>
      <c r="AT715" s="1" t="s">
        <v>22669</v>
      </c>
      <c r="AU715" s="1" t="s">
        <v>61745</v>
      </c>
      <c r="AV715" s="1" t="s">
        <v>50799</v>
      </c>
      <c r="AW715" s="1" t="s">
        <v>31589</v>
      </c>
      <c r="AX715" s="1" t="s">
        <v>42402</v>
      </c>
      <c r="AY715" s="1" t="s">
        <v>61746</v>
      </c>
      <c r="AZ715" s="1" t="s">
        <v>61747</v>
      </c>
      <c r="BA715" s="1" t="s">
        <v>61748</v>
      </c>
      <c r="BB715" s="1" t="s">
        <v>61749</v>
      </c>
      <c r="BC715" s="1" t="s">
        <v>32943</v>
      </c>
      <c r="BD715" s="1" t="s">
        <v>61750</v>
      </c>
      <c r="BE715" s="1" t="s">
        <v>61751</v>
      </c>
      <c r="BF715" s="1" t="s">
        <v>61752</v>
      </c>
      <c r="BG715" s="1" t="s">
        <v>61753</v>
      </c>
      <c r="BH715" s="1" t="s">
        <v>61754</v>
      </c>
      <c r="BI715" s="1" t="s">
        <v>61755</v>
      </c>
      <c r="BJ715" s="1" t="s">
        <v>61756</v>
      </c>
      <c r="BK715" s="1" t="s">
        <v>61757</v>
      </c>
      <c r="BL715" s="1" t="s">
        <v>25294</v>
      </c>
      <c r="BM715" s="1" t="s">
        <v>61758</v>
      </c>
    </row>
    <row r="716" spans="1:65" x14ac:dyDescent="0.3">
      <c r="A716" s="1" t="s">
        <v>61759</v>
      </c>
      <c r="B716" s="1" t="s">
        <v>61760</v>
      </c>
      <c r="C716" s="1" t="s">
        <v>61761</v>
      </c>
      <c r="D716" s="1" t="s">
        <v>61762</v>
      </c>
      <c r="E716" s="1" t="s">
        <v>60374</v>
      </c>
      <c r="F716" s="1" t="s">
        <v>61763</v>
      </c>
      <c r="G716" s="1" t="s">
        <v>61764</v>
      </c>
      <c r="H716" s="1" t="s">
        <v>61765</v>
      </c>
      <c r="I716" s="1" t="s">
        <v>61766</v>
      </c>
      <c r="J716" s="1" t="s">
        <v>61767</v>
      </c>
      <c r="K716" s="1" t="s">
        <v>61768</v>
      </c>
      <c r="L716" s="1" t="s">
        <v>61769</v>
      </c>
      <c r="M716" s="1" t="s">
        <v>61719</v>
      </c>
      <c r="N716" s="1" t="s">
        <v>61770</v>
      </c>
      <c r="O716" s="1" t="s">
        <v>61771</v>
      </c>
      <c r="P716" s="1" t="s">
        <v>61772</v>
      </c>
      <c r="Q716" s="1" t="s">
        <v>61722</v>
      </c>
      <c r="R716" s="1" t="s">
        <v>61773</v>
      </c>
      <c r="S716" s="1" t="s">
        <v>46878</v>
      </c>
      <c r="T716" s="1" t="s">
        <v>61774</v>
      </c>
      <c r="U716" s="1" t="s">
        <v>61725</v>
      </c>
      <c r="V716" s="1" t="s">
        <v>61775</v>
      </c>
      <c r="W716" s="1" t="s">
        <v>61776</v>
      </c>
      <c r="X716" s="1" t="s">
        <v>61777</v>
      </c>
      <c r="Y716" s="1" t="s">
        <v>61778</v>
      </c>
      <c r="Z716" s="1" t="s">
        <v>61779</v>
      </c>
      <c r="AA716" s="1" t="s">
        <v>57399</v>
      </c>
      <c r="AB716" s="1" t="s">
        <v>61780</v>
      </c>
      <c r="AC716" s="1" t="s">
        <v>61781</v>
      </c>
      <c r="AD716" s="1" t="s">
        <v>61782</v>
      </c>
      <c r="AE716" s="1" t="s">
        <v>61783</v>
      </c>
      <c r="AF716" s="1" t="s">
        <v>61733</v>
      </c>
      <c r="AG716" s="1" t="s">
        <v>61784</v>
      </c>
      <c r="AH716" s="1" t="s">
        <v>61785</v>
      </c>
      <c r="AI716" s="1" t="s">
        <v>61786</v>
      </c>
      <c r="AJ716" s="1" t="s">
        <v>61736</v>
      </c>
      <c r="AK716" s="1" t="s">
        <v>61787</v>
      </c>
      <c r="AL716" s="1" t="s">
        <v>57654</v>
      </c>
      <c r="AM716" s="1" t="s">
        <v>61788</v>
      </c>
      <c r="AN716" s="1" t="s">
        <v>61740</v>
      </c>
      <c r="AO716" s="1" t="s">
        <v>61789</v>
      </c>
      <c r="AP716" s="1" t="s">
        <v>24199</v>
      </c>
      <c r="AQ716" s="1" t="s">
        <v>61790</v>
      </c>
      <c r="AR716" s="1" t="s">
        <v>61743</v>
      </c>
      <c r="AS716" s="1" t="s">
        <v>61791</v>
      </c>
      <c r="AT716" s="1" t="s">
        <v>61792</v>
      </c>
      <c r="AU716" s="1" t="s">
        <v>61793</v>
      </c>
      <c r="AV716" s="1" t="s">
        <v>61794</v>
      </c>
      <c r="AW716" s="1" t="s">
        <v>61795</v>
      </c>
      <c r="AX716" s="1" t="s">
        <v>61796</v>
      </c>
      <c r="AY716" s="1" t="s">
        <v>61797</v>
      </c>
      <c r="AZ716" s="1" t="s">
        <v>46470</v>
      </c>
      <c r="BA716" s="1" t="s">
        <v>61798</v>
      </c>
      <c r="BB716" s="1" t="s">
        <v>61799</v>
      </c>
      <c r="BC716" s="1" t="s">
        <v>34699</v>
      </c>
      <c r="BD716" s="1" t="s">
        <v>61800</v>
      </c>
      <c r="BE716" s="1" t="s">
        <v>61801</v>
      </c>
      <c r="BF716" s="1" t="s">
        <v>61802</v>
      </c>
      <c r="BG716" s="1" t="s">
        <v>61803</v>
      </c>
      <c r="BH716" s="1" t="s">
        <v>61804</v>
      </c>
      <c r="BI716" s="1" t="s">
        <v>59895</v>
      </c>
      <c r="BJ716" s="1" t="s">
        <v>61805</v>
      </c>
      <c r="BK716" s="1" t="s">
        <v>61806</v>
      </c>
      <c r="BL716" s="1" t="s">
        <v>22239</v>
      </c>
      <c r="BM716" s="1" t="s">
        <v>40073</v>
      </c>
    </row>
    <row r="717" spans="1:65" x14ac:dyDescent="0.3">
      <c r="A717" s="1" t="s">
        <v>61807</v>
      </c>
      <c r="B717" s="1" t="s">
        <v>61808</v>
      </c>
      <c r="C717" s="1" t="s">
        <v>61809</v>
      </c>
      <c r="D717" s="1" t="s">
        <v>61810</v>
      </c>
      <c r="E717" s="1" t="s">
        <v>61811</v>
      </c>
      <c r="F717" s="1" t="s">
        <v>61812</v>
      </c>
      <c r="G717" s="1" t="s">
        <v>61813</v>
      </c>
      <c r="H717" s="1" t="s">
        <v>61814</v>
      </c>
      <c r="I717" s="1" t="s">
        <v>61815</v>
      </c>
      <c r="J717" s="1" t="s">
        <v>35209</v>
      </c>
      <c r="K717" s="1" t="s">
        <v>61816</v>
      </c>
      <c r="L717" s="1" t="s">
        <v>61817</v>
      </c>
      <c r="M717" s="1" t="s">
        <v>61818</v>
      </c>
      <c r="N717" s="1" t="s">
        <v>61819</v>
      </c>
      <c r="O717" s="1" t="s">
        <v>61820</v>
      </c>
      <c r="P717" s="1" t="s">
        <v>61821</v>
      </c>
      <c r="Q717" s="1" t="s">
        <v>61822</v>
      </c>
      <c r="R717" s="1" t="s">
        <v>61823</v>
      </c>
      <c r="S717" s="1" t="s">
        <v>61824</v>
      </c>
      <c r="T717" s="1" t="s">
        <v>61825</v>
      </c>
      <c r="U717" s="1" t="s">
        <v>61826</v>
      </c>
      <c r="V717" s="1" t="s">
        <v>61827</v>
      </c>
      <c r="W717" s="1" t="s">
        <v>61828</v>
      </c>
      <c r="X717" s="1" t="s">
        <v>61829</v>
      </c>
      <c r="Y717" s="1" t="s">
        <v>61830</v>
      </c>
      <c r="Z717" s="1" t="s">
        <v>44530</v>
      </c>
      <c r="AA717" s="1" t="s">
        <v>61831</v>
      </c>
      <c r="AB717" s="1" t="s">
        <v>61832</v>
      </c>
      <c r="AC717" s="1" t="s">
        <v>61833</v>
      </c>
      <c r="AD717" s="1" t="s">
        <v>44534</v>
      </c>
      <c r="AE717" s="1" t="s">
        <v>61834</v>
      </c>
      <c r="AF717" s="1" t="s">
        <v>43188</v>
      </c>
      <c r="AG717" s="1" t="s">
        <v>44615</v>
      </c>
      <c r="AH717" s="1" t="s">
        <v>61835</v>
      </c>
      <c r="AI717" s="1" t="s">
        <v>61836</v>
      </c>
      <c r="AJ717" s="1" t="s">
        <v>61837</v>
      </c>
      <c r="AK717" s="1" t="s">
        <v>61838</v>
      </c>
      <c r="AL717" s="1" t="s">
        <v>61839</v>
      </c>
      <c r="AM717" s="1" t="s">
        <v>61840</v>
      </c>
      <c r="AN717" s="1" t="s">
        <v>61841</v>
      </c>
      <c r="AO717" s="1" t="s">
        <v>61842</v>
      </c>
      <c r="AP717" s="1" t="s">
        <v>28941</v>
      </c>
      <c r="AQ717" s="1" t="s">
        <v>61843</v>
      </c>
      <c r="AR717" s="1" t="s">
        <v>61844</v>
      </c>
      <c r="AS717" s="1" t="s">
        <v>61845</v>
      </c>
      <c r="AT717" s="1" t="s">
        <v>61846</v>
      </c>
      <c r="AU717" s="1" t="s">
        <v>61847</v>
      </c>
      <c r="AV717" s="1" t="s">
        <v>61848</v>
      </c>
      <c r="AW717" s="1" t="s">
        <v>61849</v>
      </c>
      <c r="AX717" s="1" t="s">
        <v>61850</v>
      </c>
      <c r="AY717" s="1" t="s">
        <v>61851</v>
      </c>
      <c r="AZ717" s="1" t="s">
        <v>61852</v>
      </c>
      <c r="BA717" s="1" t="s">
        <v>61853</v>
      </c>
      <c r="BB717" s="1" t="s">
        <v>27456</v>
      </c>
      <c r="BC717" s="1" t="s">
        <v>61854</v>
      </c>
      <c r="BD717" s="1" t="s">
        <v>61855</v>
      </c>
      <c r="BE717" s="1" t="s">
        <v>61856</v>
      </c>
      <c r="BF717" s="1" t="s">
        <v>61857</v>
      </c>
      <c r="BG717" s="1" t="s">
        <v>61858</v>
      </c>
      <c r="BH717" s="1" t="s">
        <v>61859</v>
      </c>
      <c r="BI717" s="1" t="s">
        <v>61860</v>
      </c>
      <c r="BJ717" s="1" t="s">
        <v>61861</v>
      </c>
      <c r="BK717" s="1" t="s">
        <v>61862</v>
      </c>
      <c r="BL717" s="1" t="s">
        <v>25552</v>
      </c>
      <c r="BM717" s="1" t="s">
        <v>61863</v>
      </c>
    </row>
    <row r="718" spans="1:65" x14ac:dyDescent="0.3">
      <c r="A718" s="1" t="s">
        <v>61864</v>
      </c>
      <c r="B718" s="1" t="s">
        <v>61865</v>
      </c>
      <c r="C718" s="1" t="s">
        <v>61866</v>
      </c>
      <c r="D718" s="1" t="s">
        <v>61867</v>
      </c>
      <c r="E718" s="1" t="s">
        <v>61868</v>
      </c>
      <c r="F718" s="1" t="s">
        <v>61869</v>
      </c>
      <c r="G718" s="1" t="s">
        <v>61870</v>
      </c>
      <c r="H718" s="1" t="s">
        <v>61871</v>
      </c>
      <c r="I718" s="1" t="s">
        <v>61872</v>
      </c>
      <c r="J718" s="1" t="s">
        <v>24503</v>
      </c>
      <c r="K718" s="1" t="s">
        <v>61873</v>
      </c>
      <c r="L718" s="1" t="s">
        <v>61874</v>
      </c>
      <c r="M718" s="1" t="s">
        <v>61818</v>
      </c>
      <c r="N718" s="1" t="s">
        <v>61875</v>
      </c>
      <c r="O718" s="1" t="s">
        <v>58044</v>
      </c>
      <c r="P718" s="1" t="s">
        <v>61876</v>
      </c>
      <c r="Q718" s="1" t="s">
        <v>61822</v>
      </c>
      <c r="R718" s="1" t="s">
        <v>61877</v>
      </c>
      <c r="S718" s="1" t="s">
        <v>61878</v>
      </c>
      <c r="T718" s="1" t="s">
        <v>61879</v>
      </c>
      <c r="U718" s="1" t="s">
        <v>61826</v>
      </c>
      <c r="V718" s="1" t="s">
        <v>61880</v>
      </c>
      <c r="W718" s="1" t="s">
        <v>61881</v>
      </c>
      <c r="X718" s="1" t="s">
        <v>61882</v>
      </c>
      <c r="Y718" s="1" t="s">
        <v>61883</v>
      </c>
      <c r="Z718" s="1" t="s">
        <v>61884</v>
      </c>
      <c r="AA718" s="1" t="s">
        <v>61885</v>
      </c>
      <c r="AB718" s="1" t="s">
        <v>61886</v>
      </c>
      <c r="AC718" s="1" t="s">
        <v>61887</v>
      </c>
      <c r="AD718" s="1" t="s">
        <v>61888</v>
      </c>
      <c r="AE718" s="1" t="s">
        <v>22265</v>
      </c>
      <c r="AF718" s="1" t="s">
        <v>43188</v>
      </c>
      <c r="AG718" s="1" t="s">
        <v>61889</v>
      </c>
      <c r="AH718" s="1" t="s">
        <v>61890</v>
      </c>
      <c r="AI718" s="1" t="s">
        <v>61891</v>
      </c>
      <c r="AJ718" s="1" t="s">
        <v>61837</v>
      </c>
      <c r="AK718" s="1" t="s">
        <v>22417</v>
      </c>
      <c r="AL718" s="1" t="s">
        <v>61892</v>
      </c>
      <c r="AM718" s="1" t="s">
        <v>61893</v>
      </c>
      <c r="AN718" s="1" t="s">
        <v>61841</v>
      </c>
      <c r="AO718" s="1" t="s">
        <v>61894</v>
      </c>
      <c r="AP718" s="1" t="s">
        <v>48505</v>
      </c>
      <c r="AQ718" s="1" t="s">
        <v>61895</v>
      </c>
      <c r="AR718" s="1" t="s">
        <v>61844</v>
      </c>
      <c r="AS718" s="1" t="s">
        <v>61896</v>
      </c>
      <c r="AT718" s="1" t="s">
        <v>61897</v>
      </c>
      <c r="AU718" s="1" t="s">
        <v>32173</v>
      </c>
      <c r="AV718" s="1" t="s">
        <v>61898</v>
      </c>
      <c r="AW718" s="1" t="s">
        <v>61899</v>
      </c>
      <c r="AX718" s="1" t="s">
        <v>61900</v>
      </c>
      <c r="AY718" s="1" t="s">
        <v>59991</v>
      </c>
      <c r="AZ718" s="1" t="s">
        <v>61901</v>
      </c>
      <c r="BA718" s="1" t="s">
        <v>56645</v>
      </c>
      <c r="BB718" s="1" t="s">
        <v>56933</v>
      </c>
      <c r="BC718" s="1" t="s">
        <v>23109</v>
      </c>
      <c r="BD718" s="1" t="s">
        <v>61902</v>
      </c>
      <c r="BE718" s="1" t="s">
        <v>61903</v>
      </c>
      <c r="BF718" s="1" t="s">
        <v>61904</v>
      </c>
      <c r="BG718" s="1" t="s">
        <v>61905</v>
      </c>
      <c r="BH718" s="1" t="s">
        <v>61906</v>
      </c>
      <c r="BI718" s="1" t="s">
        <v>61907</v>
      </c>
      <c r="BJ718" s="1" t="s">
        <v>61908</v>
      </c>
      <c r="BK718" s="1" t="s">
        <v>24463</v>
      </c>
      <c r="BL718" s="1" t="s">
        <v>28101</v>
      </c>
      <c r="BM718" s="1" t="s">
        <v>61909</v>
      </c>
    </row>
    <row r="719" spans="1:65" x14ac:dyDescent="0.3">
      <c r="A719" s="1" t="s">
        <v>61910</v>
      </c>
      <c r="B719" s="1" t="s">
        <v>61911</v>
      </c>
      <c r="C719" s="1" t="s">
        <v>61912</v>
      </c>
      <c r="D719" s="1" t="s">
        <v>61913</v>
      </c>
      <c r="E719" s="1" t="s">
        <v>61914</v>
      </c>
      <c r="F719" s="1" t="s">
        <v>61915</v>
      </c>
      <c r="G719" s="1" t="s">
        <v>61916</v>
      </c>
      <c r="H719" s="1" t="s">
        <v>61917</v>
      </c>
      <c r="I719" s="1" t="s">
        <v>61918</v>
      </c>
      <c r="J719" s="1" t="s">
        <v>61919</v>
      </c>
      <c r="K719" s="1" t="s">
        <v>61920</v>
      </c>
      <c r="L719" s="1" t="s">
        <v>61921</v>
      </c>
      <c r="M719" s="1" t="s">
        <v>61922</v>
      </c>
      <c r="N719" s="1" t="s">
        <v>61923</v>
      </c>
      <c r="O719" s="1" t="s">
        <v>61924</v>
      </c>
      <c r="P719" s="1" t="s">
        <v>61925</v>
      </c>
      <c r="Q719" s="1" t="s">
        <v>61926</v>
      </c>
      <c r="R719" s="1" t="s">
        <v>61927</v>
      </c>
      <c r="S719" s="1" t="s">
        <v>61928</v>
      </c>
      <c r="T719" s="1" t="s">
        <v>61929</v>
      </c>
      <c r="U719" s="1" t="s">
        <v>61930</v>
      </c>
      <c r="V719" s="1" t="s">
        <v>61931</v>
      </c>
      <c r="W719" s="1" t="s">
        <v>61932</v>
      </c>
      <c r="X719" s="1" t="s">
        <v>61933</v>
      </c>
      <c r="Y719" s="1" t="s">
        <v>61934</v>
      </c>
      <c r="Z719" s="1" t="s">
        <v>23477</v>
      </c>
      <c r="AA719" s="1" t="s">
        <v>35487</v>
      </c>
      <c r="AB719" s="1" t="s">
        <v>61935</v>
      </c>
      <c r="AC719" s="1" t="s">
        <v>61936</v>
      </c>
      <c r="AD719" s="1" t="s">
        <v>33269</v>
      </c>
      <c r="AE719" s="1" t="s">
        <v>61937</v>
      </c>
      <c r="AF719" s="1" t="s">
        <v>61938</v>
      </c>
      <c r="AG719" s="1" t="s">
        <v>61939</v>
      </c>
      <c r="AH719" s="1" t="s">
        <v>22415</v>
      </c>
      <c r="AI719" s="1" t="s">
        <v>61940</v>
      </c>
      <c r="AJ719" s="1" t="s">
        <v>61941</v>
      </c>
      <c r="AK719" s="1" t="s">
        <v>61942</v>
      </c>
      <c r="AL719" s="1" t="s">
        <v>40294</v>
      </c>
      <c r="AM719" s="1" t="s">
        <v>61943</v>
      </c>
      <c r="AN719" s="1" t="s">
        <v>61944</v>
      </c>
      <c r="AO719" s="1" t="s">
        <v>61945</v>
      </c>
      <c r="AP719" s="1" t="s">
        <v>56709</v>
      </c>
      <c r="AQ719" s="1" t="s">
        <v>61946</v>
      </c>
      <c r="AR719" s="1" t="s">
        <v>61947</v>
      </c>
      <c r="AS719" s="1" t="s">
        <v>61948</v>
      </c>
      <c r="AT719" s="1" t="s">
        <v>56448</v>
      </c>
      <c r="AU719" s="1" t="s">
        <v>61949</v>
      </c>
      <c r="AV719" s="1" t="s">
        <v>61950</v>
      </c>
      <c r="AW719" s="1" t="s">
        <v>61951</v>
      </c>
      <c r="AX719" s="1" t="s">
        <v>61952</v>
      </c>
      <c r="AY719" s="1" t="s">
        <v>61953</v>
      </c>
      <c r="AZ719" s="1" t="s">
        <v>61954</v>
      </c>
      <c r="BA719" s="1" t="s">
        <v>61955</v>
      </c>
      <c r="BB719" s="1" t="s">
        <v>61956</v>
      </c>
      <c r="BC719" s="1" t="s">
        <v>61957</v>
      </c>
      <c r="BD719" s="1" t="s">
        <v>23665</v>
      </c>
      <c r="BE719" s="1" t="s">
        <v>61958</v>
      </c>
      <c r="BF719" s="1" t="s">
        <v>25913</v>
      </c>
      <c r="BG719" s="1" t="s">
        <v>61959</v>
      </c>
      <c r="BH719" s="1" t="s">
        <v>61960</v>
      </c>
      <c r="BI719" s="1" t="s">
        <v>43834</v>
      </c>
      <c r="BJ719" s="1" t="s">
        <v>61961</v>
      </c>
      <c r="BK719" s="1" t="s">
        <v>61962</v>
      </c>
      <c r="BL719" s="1" t="s">
        <v>35904</v>
      </c>
      <c r="BM719" s="1" t="s">
        <v>61963</v>
      </c>
    </row>
    <row r="720" spans="1:65" x14ac:dyDescent="0.3">
      <c r="A720" s="1" t="s">
        <v>61964</v>
      </c>
      <c r="B720" s="1" t="s">
        <v>61965</v>
      </c>
      <c r="C720" s="1" t="s">
        <v>61966</v>
      </c>
      <c r="D720" s="1" t="s">
        <v>61967</v>
      </c>
      <c r="E720" s="1" t="s">
        <v>61968</v>
      </c>
      <c r="F720" s="1" t="s">
        <v>61969</v>
      </c>
      <c r="G720" s="1" t="s">
        <v>61970</v>
      </c>
      <c r="H720" s="1" t="s">
        <v>61971</v>
      </c>
      <c r="I720" s="1" t="s">
        <v>61972</v>
      </c>
      <c r="J720" s="1" t="s">
        <v>61973</v>
      </c>
      <c r="K720" s="1" t="s">
        <v>61974</v>
      </c>
      <c r="L720" s="1" t="s">
        <v>61975</v>
      </c>
      <c r="M720" s="1" t="s">
        <v>61922</v>
      </c>
      <c r="N720" s="1" t="s">
        <v>61976</v>
      </c>
      <c r="O720" s="1" t="s">
        <v>61977</v>
      </c>
      <c r="P720" s="1" t="s">
        <v>49825</v>
      </c>
      <c r="Q720" s="1" t="s">
        <v>61926</v>
      </c>
      <c r="R720" s="1" t="s">
        <v>61978</v>
      </c>
      <c r="S720" s="1" t="s">
        <v>50475</v>
      </c>
      <c r="T720" s="1" t="s">
        <v>61979</v>
      </c>
      <c r="U720" s="1" t="s">
        <v>61930</v>
      </c>
      <c r="V720" s="1" t="s">
        <v>61980</v>
      </c>
      <c r="W720" s="1" t="s">
        <v>61981</v>
      </c>
      <c r="X720" s="1" t="s">
        <v>61982</v>
      </c>
      <c r="Y720" s="1" t="s">
        <v>61983</v>
      </c>
      <c r="Z720" s="1" t="s">
        <v>47664</v>
      </c>
      <c r="AA720" s="1" t="s">
        <v>61984</v>
      </c>
      <c r="AB720" s="1" t="s">
        <v>61985</v>
      </c>
      <c r="AC720" s="1" t="s">
        <v>61986</v>
      </c>
      <c r="AD720" s="1" t="s">
        <v>35834</v>
      </c>
      <c r="AE720" s="1" t="s">
        <v>61987</v>
      </c>
      <c r="AF720" s="1" t="s">
        <v>61938</v>
      </c>
      <c r="AG720" s="1" t="s">
        <v>61988</v>
      </c>
      <c r="AH720" s="1" t="s">
        <v>61989</v>
      </c>
      <c r="AI720" s="1" t="s">
        <v>61990</v>
      </c>
      <c r="AJ720" s="1" t="s">
        <v>61941</v>
      </c>
      <c r="AK720" s="1" t="s">
        <v>61991</v>
      </c>
      <c r="AL720" s="1" t="s">
        <v>60577</v>
      </c>
      <c r="AM720" s="1" t="s">
        <v>61992</v>
      </c>
      <c r="AN720" s="1" t="s">
        <v>61944</v>
      </c>
      <c r="AO720" s="1" t="s">
        <v>61993</v>
      </c>
      <c r="AP720" s="1" t="s">
        <v>38625</v>
      </c>
      <c r="AQ720" s="1" t="s">
        <v>61994</v>
      </c>
      <c r="AR720" s="1" t="s">
        <v>61947</v>
      </c>
      <c r="AS720" s="1" t="s">
        <v>61995</v>
      </c>
      <c r="AT720" s="1" t="s">
        <v>50388</v>
      </c>
      <c r="AU720" s="1" t="s">
        <v>55916</v>
      </c>
      <c r="AV720" s="1" t="s">
        <v>61996</v>
      </c>
      <c r="AW720" s="1" t="s">
        <v>61997</v>
      </c>
      <c r="AX720" s="1" t="s">
        <v>61998</v>
      </c>
      <c r="AY720" s="1" t="s">
        <v>61999</v>
      </c>
      <c r="AZ720" s="1" t="s">
        <v>62000</v>
      </c>
      <c r="BA720" s="1" t="s">
        <v>62001</v>
      </c>
      <c r="BB720" s="1" t="s">
        <v>51161</v>
      </c>
      <c r="BC720" s="1" t="s">
        <v>49007</v>
      </c>
      <c r="BD720" s="1" t="s">
        <v>62002</v>
      </c>
      <c r="BE720" s="1" t="s">
        <v>32415</v>
      </c>
      <c r="BF720" s="1" t="s">
        <v>62003</v>
      </c>
      <c r="BG720" s="1" t="s">
        <v>62004</v>
      </c>
      <c r="BH720" s="1" t="s">
        <v>62005</v>
      </c>
      <c r="BI720" s="1" t="s">
        <v>62006</v>
      </c>
      <c r="BJ720" s="1" t="s">
        <v>62007</v>
      </c>
      <c r="BK720" s="1" t="s">
        <v>62008</v>
      </c>
      <c r="BL720" s="1" t="s">
        <v>52932</v>
      </c>
      <c r="BM720" s="1" t="s">
        <v>62009</v>
      </c>
    </row>
    <row r="721" spans="1:65" x14ac:dyDescent="0.3">
      <c r="A721" s="1" t="s">
        <v>62010</v>
      </c>
      <c r="B721" s="1" t="s">
        <v>62011</v>
      </c>
      <c r="C721" s="1" t="s">
        <v>62012</v>
      </c>
      <c r="D721" s="1" t="s">
        <v>62013</v>
      </c>
      <c r="E721" s="1" t="s">
        <v>62014</v>
      </c>
      <c r="F721" s="1" t="s">
        <v>62015</v>
      </c>
      <c r="G721" s="1" t="s">
        <v>62016</v>
      </c>
      <c r="H721" s="1" t="s">
        <v>62017</v>
      </c>
      <c r="I721" s="1" t="s">
        <v>62018</v>
      </c>
      <c r="J721" s="1" t="s">
        <v>62019</v>
      </c>
      <c r="K721" s="1" t="s">
        <v>62020</v>
      </c>
      <c r="L721" s="1" t="s">
        <v>62021</v>
      </c>
      <c r="M721" s="1" t="s">
        <v>62022</v>
      </c>
      <c r="N721" s="1" t="s">
        <v>62023</v>
      </c>
      <c r="O721" s="1" t="s">
        <v>28835</v>
      </c>
      <c r="P721" s="1" t="s">
        <v>62024</v>
      </c>
      <c r="Q721" s="1" t="s">
        <v>62025</v>
      </c>
      <c r="R721" s="1" t="s">
        <v>62026</v>
      </c>
      <c r="S721" s="1" t="s">
        <v>62027</v>
      </c>
      <c r="T721" s="1" t="s">
        <v>62028</v>
      </c>
      <c r="U721" s="1" t="s">
        <v>62029</v>
      </c>
      <c r="V721" s="1" t="s">
        <v>62030</v>
      </c>
      <c r="W721" s="1" t="s">
        <v>62031</v>
      </c>
      <c r="X721" s="1" t="s">
        <v>62032</v>
      </c>
      <c r="Y721" s="1" t="s">
        <v>62033</v>
      </c>
      <c r="Z721" s="1" t="s">
        <v>60130</v>
      </c>
      <c r="AA721" s="1" t="s">
        <v>29200</v>
      </c>
      <c r="AB721" s="1" t="s">
        <v>62034</v>
      </c>
      <c r="AC721" s="1" t="s">
        <v>62035</v>
      </c>
      <c r="AD721" s="1" t="s">
        <v>62036</v>
      </c>
      <c r="AE721" s="1" t="s">
        <v>62037</v>
      </c>
      <c r="AF721" s="1" t="s">
        <v>62038</v>
      </c>
      <c r="AG721" s="1" t="s">
        <v>62039</v>
      </c>
      <c r="AH721" s="1" t="s">
        <v>62040</v>
      </c>
      <c r="AI721" s="1" t="s">
        <v>62041</v>
      </c>
      <c r="AJ721" s="1" t="s">
        <v>62042</v>
      </c>
      <c r="AK721" s="1" t="s">
        <v>62043</v>
      </c>
      <c r="AL721" s="1" t="s">
        <v>29002</v>
      </c>
      <c r="AM721" s="1" t="s">
        <v>62044</v>
      </c>
      <c r="AN721" s="1" t="s">
        <v>62045</v>
      </c>
      <c r="AO721" s="1" t="s">
        <v>62046</v>
      </c>
      <c r="AP721" s="1" t="s">
        <v>40911</v>
      </c>
      <c r="AQ721" s="1" t="s">
        <v>62047</v>
      </c>
      <c r="AR721" s="1" t="s">
        <v>62048</v>
      </c>
      <c r="AS721" s="1" t="s">
        <v>62049</v>
      </c>
      <c r="AT721" s="1" t="s">
        <v>53613</v>
      </c>
      <c r="AU721" s="1" t="s">
        <v>62050</v>
      </c>
      <c r="AV721" s="1" t="s">
        <v>62051</v>
      </c>
      <c r="AW721" s="1" t="s">
        <v>62052</v>
      </c>
      <c r="AX721" s="1" t="s">
        <v>58286</v>
      </c>
      <c r="AY721" s="1" t="s">
        <v>62053</v>
      </c>
      <c r="AZ721" s="1" t="s">
        <v>62054</v>
      </c>
      <c r="BA721" s="1" t="s">
        <v>62055</v>
      </c>
      <c r="BB721" s="1" t="s">
        <v>62056</v>
      </c>
      <c r="BC721" s="1" t="s">
        <v>62057</v>
      </c>
      <c r="BD721" s="1" t="s">
        <v>62058</v>
      </c>
      <c r="BE721" s="1" t="s">
        <v>62059</v>
      </c>
      <c r="BF721" s="1" t="s">
        <v>62060</v>
      </c>
      <c r="BG721" s="1" t="s">
        <v>62061</v>
      </c>
      <c r="BH721" s="1" t="s">
        <v>62062</v>
      </c>
      <c r="BI721" s="1" t="s">
        <v>62063</v>
      </c>
      <c r="BJ721" s="1" t="s">
        <v>62064</v>
      </c>
      <c r="BK721" s="1" t="s">
        <v>62065</v>
      </c>
      <c r="BL721" s="1" t="s">
        <v>61242</v>
      </c>
      <c r="BM721" s="1" t="s">
        <v>62066</v>
      </c>
    </row>
    <row r="722" spans="1:65" x14ac:dyDescent="0.3">
      <c r="A722" s="1" t="s">
        <v>62067</v>
      </c>
      <c r="B722" s="1" t="s">
        <v>62068</v>
      </c>
      <c r="C722" s="1" t="s">
        <v>62069</v>
      </c>
      <c r="D722" s="1" t="s">
        <v>62070</v>
      </c>
      <c r="E722" s="1" t="s">
        <v>62071</v>
      </c>
      <c r="F722" s="1" t="s">
        <v>62072</v>
      </c>
      <c r="G722" s="1" t="s">
        <v>62073</v>
      </c>
      <c r="H722" s="1" t="s">
        <v>62074</v>
      </c>
      <c r="I722" s="1" t="s">
        <v>62075</v>
      </c>
      <c r="J722" s="1" t="s">
        <v>62076</v>
      </c>
      <c r="K722" s="1" t="s">
        <v>62077</v>
      </c>
      <c r="L722" s="1" t="s">
        <v>62078</v>
      </c>
      <c r="M722" s="1" t="s">
        <v>62022</v>
      </c>
      <c r="N722" s="1" t="s">
        <v>62079</v>
      </c>
      <c r="O722" s="1" t="s">
        <v>42908</v>
      </c>
      <c r="P722" s="1" t="s">
        <v>62080</v>
      </c>
      <c r="Q722" s="1" t="s">
        <v>62025</v>
      </c>
      <c r="R722" s="1" t="s">
        <v>36792</v>
      </c>
      <c r="S722" s="1" t="s">
        <v>62081</v>
      </c>
      <c r="T722" s="1" t="s">
        <v>62082</v>
      </c>
      <c r="U722" s="1" t="s">
        <v>62029</v>
      </c>
      <c r="V722" s="1" t="s">
        <v>62083</v>
      </c>
      <c r="W722" s="1" t="s">
        <v>62084</v>
      </c>
      <c r="X722" s="1" t="s">
        <v>62085</v>
      </c>
      <c r="Y722" s="1" t="s">
        <v>62086</v>
      </c>
      <c r="Z722" s="1" t="s">
        <v>38557</v>
      </c>
      <c r="AA722" s="1" t="s">
        <v>62087</v>
      </c>
      <c r="AB722" s="1" t="s">
        <v>42562</v>
      </c>
      <c r="AC722" s="1" t="s">
        <v>62088</v>
      </c>
      <c r="AD722" s="1" t="s">
        <v>38561</v>
      </c>
      <c r="AE722" s="1" t="s">
        <v>51184</v>
      </c>
      <c r="AF722" s="1" t="s">
        <v>62038</v>
      </c>
      <c r="AG722" s="1" t="s">
        <v>62089</v>
      </c>
      <c r="AH722" s="1" t="s">
        <v>62090</v>
      </c>
      <c r="AI722" s="1" t="s">
        <v>62091</v>
      </c>
      <c r="AJ722" s="1" t="s">
        <v>62042</v>
      </c>
      <c r="AK722" s="1" t="s">
        <v>62092</v>
      </c>
      <c r="AL722" s="1" t="s">
        <v>62093</v>
      </c>
      <c r="AM722" s="1" t="s">
        <v>62094</v>
      </c>
      <c r="AN722" s="1" t="s">
        <v>62045</v>
      </c>
      <c r="AO722" s="1" t="s">
        <v>62095</v>
      </c>
      <c r="AP722" s="1" t="s">
        <v>62096</v>
      </c>
      <c r="AQ722" s="1" t="s">
        <v>62097</v>
      </c>
      <c r="AR722" s="1" t="s">
        <v>62048</v>
      </c>
      <c r="AS722" s="1" t="s">
        <v>62098</v>
      </c>
      <c r="AT722" s="1" t="s">
        <v>50146</v>
      </c>
      <c r="AU722" s="1" t="s">
        <v>62099</v>
      </c>
      <c r="AV722" s="1" t="s">
        <v>62100</v>
      </c>
      <c r="AW722" s="1" t="s">
        <v>29543</v>
      </c>
      <c r="AX722" s="1" t="s">
        <v>62101</v>
      </c>
      <c r="AY722" s="1" t="s">
        <v>62102</v>
      </c>
      <c r="AZ722" s="1" t="s">
        <v>62103</v>
      </c>
      <c r="BA722" s="1" t="s">
        <v>62104</v>
      </c>
      <c r="BB722" s="1" t="s">
        <v>44054</v>
      </c>
      <c r="BC722" s="1" t="s">
        <v>62105</v>
      </c>
      <c r="BD722" s="1" t="s">
        <v>62106</v>
      </c>
      <c r="BE722" s="1" t="s">
        <v>62107</v>
      </c>
      <c r="BF722" s="1" t="s">
        <v>22666</v>
      </c>
      <c r="BG722" s="1" t="s">
        <v>62108</v>
      </c>
      <c r="BH722" s="1" t="s">
        <v>62109</v>
      </c>
      <c r="BI722" s="1" t="s">
        <v>57137</v>
      </c>
      <c r="BJ722" s="1" t="s">
        <v>62110</v>
      </c>
      <c r="BK722" s="1" t="s">
        <v>62111</v>
      </c>
      <c r="BL722" s="1" t="s">
        <v>41583</v>
      </c>
      <c r="BM722" s="1" t="s">
        <v>62112</v>
      </c>
    </row>
    <row r="723" spans="1:65" x14ac:dyDescent="0.3">
      <c r="A723" s="1" t="s">
        <v>62113</v>
      </c>
      <c r="B723" s="1" t="s">
        <v>62114</v>
      </c>
      <c r="C723" s="1" t="s">
        <v>62115</v>
      </c>
      <c r="D723" s="1" t="s">
        <v>62116</v>
      </c>
      <c r="E723" s="1" t="s">
        <v>62117</v>
      </c>
      <c r="F723" s="1" t="s">
        <v>62118</v>
      </c>
      <c r="G723" s="1" t="s">
        <v>62119</v>
      </c>
      <c r="H723" s="1" t="s">
        <v>62120</v>
      </c>
      <c r="I723" s="1" t="s">
        <v>62121</v>
      </c>
      <c r="J723" s="1" t="s">
        <v>62122</v>
      </c>
      <c r="K723" s="1" t="s">
        <v>47760</v>
      </c>
      <c r="L723" s="1" t="s">
        <v>62123</v>
      </c>
      <c r="M723" s="1" t="s">
        <v>62124</v>
      </c>
      <c r="N723" s="1" t="s">
        <v>62125</v>
      </c>
      <c r="O723" s="1" t="s">
        <v>46984</v>
      </c>
      <c r="P723" s="1" t="s">
        <v>62126</v>
      </c>
      <c r="Q723" s="1" t="s">
        <v>62127</v>
      </c>
      <c r="R723" s="1" t="s">
        <v>62128</v>
      </c>
      <c r="S723" s="1" t="s">
        <v>62129</v>
      </c>
      <c r="T723" s="1" t="s">
        <v>62130</v>
      </c>
      <c r="U723" s="1" t="s">
        <v>62131</v>
      </c>
      <c r="V723" s="1" t="s">
        <v>62132</v>
      </c>
      <c r="W723" s="1" t="s">
        <v>62133</v>
      </c>
      <c r="X723" s="1" t="s">
        <v>62134</v>
      </c>
      <c r="Y723" s="1" t="s">
        <v>35489</v>
      </c>
      <c r="Z723" s="1" t="s">
        <v>22713</v>
      </c>
      <c r="AA723" s="1" t="s">
        <v>62135</v>
      </c>
      <c r="AB723" s="1" t="s">
        <v>62136</v>
      </c>
      <c r="AC723" s="1" t="s">
        <v>62137</v>
      </c>
      <c r="AD723" s="1" t="s">
        <v>22717</v>
      </c>
      <c r="AE723" s="1" t="s">
        <v>62138</v>
      </c>
      <c r="AF723" s="1" t="s">
        <v>62139</v>
      </c>
      <c r="AG723" s="1" t="s">
        <v>62140</v>
      </c>
      <c r="AH723" s="1" t="s">
        <v>62141</v>
      </c>
      <c r="AI723" s="1" t="s">
        <v>62142</v>
      </c>
      <c r="AJ723" s="1" t="s">
        <v>62143</v>
      </c>
      <c r="AK723" s="1" t="s">
        <v>62144</v>
      </c>
      <c r="AL723" s="1" t="s">
        <v>62145</v>
      </c>
      <c r="AM723" s="1" t="s">
        <v>62146</v>
      </c>
      <c r="AN723" s="1" t="s">
        <v>42926</v>
      </c>
      <c r="AO723" s="1" t="s">
        <v>47354</v>
      </c>
      <c r="AP723" s="1" t="s">
        <v>24771</v>
      </c>
      <c r="AQ723" s="1" t="s">
        <v>62147</v>
      </c>
      <c r="AR723" s="1" t="s">
        <v>62148</v>
      </c>
      <c r="AS723" s="1" t="s">
        <v>62149</v>
      </c>
      <c r="AT723" s="1" t="s">
        <v>59497</v>
      </c>
      <c r="AU723" s="1" t="s">
        <v>62150</v>
      </c>
      <c r="AV723" s="1" t="s">
        <v>62151</v>
      </c>
      <c r="AW723" s="1" t="s">
        <v>62152</v>
      </c>
      <c r="AX723" s="1" t="s">
        <v>62153</v>
      </c>
      <c r="AY723" s="1" t="s">
        <v>62154</v>
      </c>
      <c r="AZ723" s="1" t="s">
        <v>62155</v>
      </c>
      <c r="BA723" s="1" t="s">
        <v>62156</v>
      </c>
      <c r="BB723" s="1" t="s">
        <v>62157</v>
      </c>
      <c r="BC723" s="1" t="s">
        <v>41975</v>
      </c>
      <c r="BD723" s="1" t="s">
        <v>62158</v>
      </c>
      <c r="BE723" s="1" t="s">
        <v>62159</v>
      </c>
      <c r="BF723" s="1" t="s">
        <v>62160</v>
      </c>
      <c r="BG723" s="1" t="s">
        <v>62161</v>
      </c>
      <c r="BH723" s="1" t="s">
        <v>62162</v>
      </c>
      <c r="BI723" s="1" t="s">
        <v>62163</v>
      </c>
      <c r="BJ723" s="1" t="s">
        <v>62164</v>
      </c>
      <c r="BK723" s="1" t="s">
        <v>62165</v>
      </c>
      <c r="BL723" s="1" t="s">
        <v>62166</v>
      </c>
      <c r="BM723" s="1" t="s">
        <v>62167</v>
      </c>
    </row>
    <row r="724" spans="1:65" x14ac:dyDescent="0.3">
      <c r="A724" s="1" t="s">
        <v>62168</v>
      </c>
      <c r="B724" s="1" t="s">
        <v>62169</v>
      </c>
      <c r="C724" s="1" t="s">
        <v>62170</v>
      </c>
      <c r="D724" s="1" t="s">
        <v>62171</v>
      </c>
      <c r="E724" s="1" t="s">
        <v>62172</v>
      </c>
      <c r="F724" s="1" t="s">
        <v>62173</v>
      </c>
      <c r="G724" s="1" t="s">
        <v>62174</v>
      </c>
      <c r="H724" s="1" t="s">
        <v>62175</v>
      </c>
      <c r="I724" s="1" t="s">
        <v>62176</v>
      </c>
      <c r="J724" s="1" t="s">
        <v>62177</v>
      </c>
      <c r="K724" s="1" t="s">
        <v>62178</v>
      </c>
      <c r="L724" s="1" t="s">
        <v>62179</v>
      </c>
      <c r="M724" s="1" t="s">
        <v>62124</v>
      </c>
      <c r="N724" s="1" t="s">
        <v>62180</v>
      </c>
      <c r="O724" s="1" t="s">
        <v>45189</v>
      </c>
      <c r="P724" s="1" t="s">
        <v>62181</v>
      </c>
      <c r="Q724" s="1" t="s">
        <v>62127</v>
      </c>
      <c r="R724" s="1" t="s">
        <v>62182</v>
      </c>
      <c r="S724" s="1" t="s">
        <v>62183</v>
      </c>
      <c r="T724" s="1" t="s">
        <v>62184</v>
      </c>
      <c r="U724" s="1" t="s">
        <v>62131</v>
      </c>
      <c r="V724" s="1" t="s">
        <v>62185</v>
      </c>
      <c r="W724" s="1" t="s">
        <v>62186</v>
      </c>
      <c r="X724" s="1" t="s">
        <v>62187</v>
      </c>
      <c r="Y724" s="1" t="s">
        <v>62188</v>
      </c>
      <c r="Z724" s="1" t="s">
        <v>62189</v>
      </c>
      <c r="AA724" s="1" t="s">
        <v>62190</v>
      </c>
      <c r="AB724" s="1" t="s">
        <v>62191</v>
      </c>
      <c r="AC724" s="1" t="s">
        <v>62192</v>
      </c>
      <c r="AD724" s="1" t="s">
        <v>29937</v>
      </c>
      <c r="AE724" s="1" t="s">
        <v>62193</v>
      </c>
      <c r="AF724" s="1" t="s">
        <v>62139</v>
      </c>
      <c r="AG724" s="1" t="s">
        <v>62194</v>
      </c>
      <c r="AH724" s="1" t="s">
        <v>62195</v>
      </c>
      <c r="AI724" s="1" t="s">
        <v>62196</v>
      </c>
      <c r="AJ724" s="1" t="s">
        <v>62143</v>
      </c>
      <c r="AK724" s="1" t="s">
        <v>62197</v>
      </c>
      <c r="AL724" s="1" t="s">
        <v>34406</v>
      </c>
      <c r="AM724" s="1" t="s">
        <v>62198</v>
      </c>
      <c r="AN724" s="1" t="s">
        <v>42926</v>
      </c>
      <c r="AO724" s="1" t="s">
        <v>62199</v>
      </c>
      <c r="AP724" s="1" t="s">
        <v>56339</v>
      </c>
      <c r="AQ724" s="1" t="s">
        <v>62200</v>
      </c>
      <c r="AR724" s="1" t="s">
        <v>62148</v>
      </c>
      <c r="AS724" s="1" t="s">
        <v>62201</v>
      </c>
      <c r="AT724" s="1" t="s">
        <v>47626</v>
      </c>
      <c r="AU724" s="1" t="s">
        <v>62202</v>
      </c>
      <c r="AV724" s="1" t="s">
        <v>62203</v>
      </c>
      <c r="AW724" s="1" t="s">
        <v>30623</v>
      </c>
      <c r="AX724" s="1" t="s">
        <v>62204</v>
      </c>
      <c r="AY724" s="1" t="s">
        <v>62205</v>
      </c>
      <c r="AZ724" s="1" t="s">
        <v>62206</v>
      </c>
      <c r="BA724" s="1" t="s">
        <v>62207</v>
      </c>
      <c r="BB724" s="1" t="s">
        <v>62208</v>
      </c>
      <c r="BC724" s="1" t="s">
        <v>61092</v>
      </c>
      <c r="BD724" s="1" t="s">
        <v>25161</v>
      </c>
      <c r="BE724" s="1" t="s">
        <v>62209</v>
      </c>
      <c r="BF724" s="1" t="s">
        <v>40905</v>
      </c>
      <c r="BG724" s="1" t="s">
        <v>53257</v>
      </c>
      <c r="BH724" s="1" t="s">
        <v>62210</v>
      </c>
      <c r="BI724" s="1" t="s">
        <v>59731</v>
      </c>
      <c r="BJ724" s="1" t="s">
        <v>62211</v>
      </c>
      <c r="BK724" s="1" t="s">
        <v>25679</v>
      </c>
      <c r="BL724" s="1" t="s">
        <v>24221</v>
      </c>
      <c r="BM724" s="1" t="s">
        <v>62212</v>
      </c>
    </row>
    <row r="725" spans="1:65" x14ac:dyDescent="0.3">
      <c r="A725" s="1" t="s">
        <v>62213</v>
      </c>
      <c r="B725" s="1" t="s">
        <v>62214</v>
      </c>
      <c r="C725" s="1" t="s">
        <v>62215</v>
      </c>
      <c r="D725" s="1" t="s">
        <v>62216</v>
      </c>
      <c r="E725" s="1" t="s">
        <v>62217</v>
      </c>
      <c r="F725" s="1" t="s">
        <v>62218</v>
      </c>
      <c r="G725" s="1" t="s">
        <v>62219</v>
      </c>
      <c r="H725" s="1" t="s">
        <v>62220</v>
      </c>
      <c r="I725" s="1" t="s">
        <v>62221</v>
      </c>
      <c r="J725" s="1" t="s">
        <v>62222</v>
      </c>
      <c r="K725" s="1" t="s">
        <v>53996</v>
      </c>
      <c r="L725" s="1" t="s">
        <v>62223</v>
      </c>
      <c r="M725" s="1" t="s">
        <v>62224</v>
      </c>
      <c r="N725" s="1" t="s">
        <v>62225</v>
      </c>
      <c r="O725" s="1" t="s">
        <v>59635</v>
      </c>
      <c r="P725" s="1" t="s">
        <v>62226</v>
      </c>
      <c r="Q725" s="1" t="s">
        <v>62227</v>
      </c>
      <c r="R725" s="1" t="s">
        <v>62228</v>
      </c>
      <c r="S725" s="1" t="s">
        <v>62229</v>
      </c>
      <c r="T725" s="1" t="s">
        <v>62230</v>
      </c>
      <c r="U725" s="1" t="s">
        <v>62231</v>
      </c>
      <c r="V725" s="1" t="s">
        <v>62232</v>
      </c>
      <c r="W725" s="1" t="s">
        <v>62233</v>
      </c>
      <c r="X725" s="1" t="s">
        <v>62234</v>
      </c>
      <c r="Y725" s="1" t="s">
        <v>62235</v>
      </c>
      <c r="Z725" s="1" t="s">
        <v>48163</v>
      </c>
      <c r="AA725" s="1" t="s">
        <v>62236</v>
      </c>
      <c r="AB725" s="1" t="s">
        <v>62237</v>
      </c>
      <c r="AC725" s="1" t="s">
        <v>62238</v>
      </c>
      <c r="AD725" s="1" t="s">
        <v>40545</v>
      </c>
      <c r="AE725" s="1" t="s">
        <v>49809</v>
      </c>
      <c r="AF725" s="1" t="s">
        <v>62239</v>
      </c>
      <c r="AG725" s="1" t="s">
        <v>62240</v>
      </c>
      <c r="AH725" s="1" t="s">
        <v>62241</v>
      </c>
      <c r="AI725" s="1" t="s">
        <v>62242</v>
      </c>
      <c r="AJ725" s="1" t="s">
        <v>62243</v>
      </c>
      <c r="AK725" s="1" t="s">
        <v>62244</v>
      </c>
      <c r="AL725" s="1" t="s">
        <v>48168</v>
      </c>
      <c r="AM725" s="1" t="s">
        <v>62245</v>
      </c>
      <c r="AN725" s="1" t="s">
        <v>62246</v>
      </c>
      <c r="AO725" s="1" t="s">
        <v>62247</v>
      </c>
      <c r="AP725" s="1" t="s">
        <v>34708</v>
      </c>
      <c r="AQ725" s="1" t="s">
        <v>62248</v>
      </c>
      <c r="AR725" s="1" t="s">
        <v>62249</v>
      </c>
      <c r="AS725" s="1" t="s">
        <v>62250</v>
      </c>
      <c r="AT725" s="1" t="s">
        <v>57825</v>
      </c>
      <c r="AU725" s="1" t="s">
        <v>62251</v>
      </c>
      <c r="AV725" s="1" t="s">
        <v>62252</v>
      </c>
      <c r="AW725" s="1" t="s">
        <v>62253</v>
      </c>
      <c r="AX725" s="1" t="s">
        <v>62254</v>
      </c>
      <c r="AY725" s="1" t="s">
        <v>62255</v>
      </c>
      <c r="AZ725" s="1" t="s">
        <v>62256</v>
      </c>
      <c r="BA725" s="1" t="s">
        <v>62055</v>
      </c>
      <c r="BB725" s="1" t="s">
        <v>62257</v>
      </c>
      <c r="BC725" s="1" t="s">
        <v>62258</v>
      </c>
      <c r="BD725" s="1" t="s">
        <v>62259</v>
      </c>
      <c r="BE725" s="1" t="s">
        <v>62260</v>
      </c>
      <c r="BF725" s="1" t="s">
        <v>50428</v>
      </c>
      <c r="BG725" s="1" t="s">
        <v>62261</v>
      </c>
      <c r="BH725" s="1" t="s">
        <v>62262</v>
      </c>
      <c r="BI725" s="1" t="s">
        <v>41681</v>
      </c>
      <c r="BJ725" s="1" t="s">
        <v>62263</v>
      </c>
      <c r="BK725" s="1" t="s">
        <v>62264</v>
      </c>
      <c r="BL725" s="1" t="s">
        <v>26573</v>
      </c>
      <c r="BM725" s="1" t="s">
        <v>62265</v>
      </c>
    </row>
    <row r="726" spans="1:65" x14ac:dyDescent="0.3">
      <c r="A726" s="1" t="s">
        <v>62266</v>
      </c>
      <c r="B726" s="1" t="s">
        <v>62267</v>
      </c>
      <c r="C726" s="1" t="s">
        <v>62268</v>
      </c>
      <c r="D726" s="1" t="s">
        <v>62269</v>
      </c>
      <c r="E726" s="1" t="s">
        <v>62270</v>
      </c>
      <c r="F726" s="1" t="s">
        <v>62271</v>
      </c>
      <c r="G726" s="1" t="s">
        <v>62272</v>
      </c>
      <c r="H726" s="1" t="s">
        <v>62273</v>
      </c>
      <c r="I726" s="1" t="s">
        <v>62274</v>
      </c>
      <c r="J726" s="1" t="s">
        <v>62275</v>
      </c>
      <c r="K726" s="1" t="s">
        <v>24020</v>
      </c>
      <c r="L726" s="1" t="s">
        <v>62276</v>
      </c>
      <c r="M726" s="1" t="s">
        <v>62224</v>
      </c>
      <c r="N726" s="1" t="s">
        <v>62277</v>
      </c>
      <c r="O726" s="1" t="s">
        <v>34425</v>
      </c>
      <c r="P726" s="1" t="s">
        <v>62278</v>
      </c>
      <c r="Q726" s="1" t="s">
        <v>62227</v>
      </c>
      <c r="R726" s="1" t="s">
        <v>62279</v>
      </c>
      <c r="S726" s="1" t="s">
        <v>62027</v>
      </c>
      <c r="T726" s="1" t="s">
        <v>62280</v>
      </c>
      <c r="U726" s="1" t="s">
        <v>62231</v>
      </c>
      <c r="V726" s="1" t="s">
        <v>62281</v>
      </c>
      <c r="W726" s="1" t="s">
        <v>62282</v>
      </c>
      <c r="X726" s="1" t="s">
        <v>62283</v>
      </c>
      <c r="Y726" s="1" t="s">
        <v>62284</v>
      </c>
      <c r="Z726" s="1" t="s">
        <v>62285</v>
      </c>
      <c r="AA726" s="1" t="s">
        <v>62286</v>
      </c>
      <c r="AB726" s="1" t="s">
        <v>62287</v>
      </c>
      <c r="AC726" s="1" t="s">
        <v>53492</v>
      </c>
      <c r="AD726" s="1" t="s">
        <v>47997</v>
      </c>
      <c r="AE726" s="1" t="s">
        <v>62288</v>
      </c>
      <c r="AF726" s="1" t="s">
        <v>62239</v>
      </c>
      <c r="AG726" s="1" t="s">
        <v>62289</v>
      </c>
      <c r="AH726" s="1" t="s">
        <v>57485</v>
      </c>
      <c r="AI726" s="1" t="s">
        <v>62290</v>
      </c>
      <c r="AJ726" s="1" t="s">
        <v>62243</v>
      </c>
      <c r="AK726" s="1" t="s">
        <v>62291</v>
      </c>
      <c r="AL726" s="1" t="s">
        <v>62292</v>
      </c>
      <c r="AM726" s="1" t="s">
        <v>62293</v>
      </c>
      <c r="AN726" s="1" t="s">
        <v>62246</v>
      </c>
      <c r="AO726" s="1" t="s">
        <v>62294</v>
      </c>
      <c r="AP726" s="1" t="s">
        <v>54789</v>
      </c>
      <c r="AQ726" s="1" t="s">
        <v>62295</v>
      </c>
      <c r="AR726" s="1" t="s">
        <v>62249</v>
      </c>
      <c r="AS726" s="1" t="s">
        <v>62296</v>
      </c>
      <c r="AT726" s="1" t="s">
        <v>62297</v>
      </c>
      <c r="AU726" s="1" t="s">
        <v>62298</v>
      </c>
      <c r="AV726" s="1" t="s">
        <v>45562</v>
      </c>
      <c r="AW726" s="1" t="s">
        <v>44608</v>
      </c>
      <c r="AX726" s="1" t="s">
        <v>55893</v>
      </c>
      <c r="AY726" s="1" t="s">
        <v>62299</v>
      </c>
      <c r="AZ726" s="1" t="s">
        <v>60205</v>
      </c>
      <c r="BA726" s="1" t="s">
        <v>62300</v>
      </c>
      <c r="BB726" s="1" t="s">
        <v>62301</v>
      </c>
      <c r="BC726" s="1" t="s">
        <v>62302</v>
      </c>
      <c r="BD726" s="1" t="s">
        <v>62303</v>
      </c>
      <c r="BE726" s="1" t="s">
        <v>62304</v>
      </c>
      <c r="BF726" s="1" t="s">
        <v>62305</v>
      </c>
      <c r="BG726" s="1" t="s">
        <v>62306</v>
      </c>
      <c r="BH726" s="1" t="s">
        <v>62307</v>
      </c>
      <c r="BI726" s="1" t="s">
        <v>62308</v>
      </c>
      <c r="BJ726" s="1" t="s">
        <v>62309</v>
      </c>
      <c r="BK726" s="1" t="s">
        <v>62310</v>
      </c>
      <c r="BL726" s="1" t="s">
        <v>42780</v>
      </c>
      <c r="BM726" s="1" t="s">
        <v>62311</v>
      </c>
    </row>
    <row r="727" spans="1:65" x14ac:dyDescent="0.3">
      <c r="A727" s="1" t="s">
        <v>62312</v>
      </c>
      <c r="B727" s="1" t="s">
        <v>62313</v>
      </c>
      <c r="C727" s="1" t="s">
        <v>62314</v>
      </c>
      <c r="D727" s="1" t="s">
        <v>62315</v>
      </c>
      <c r="E727" s="1" t="s">
        <v>62316</v>
      </c>
      <c r="F727" s="1" t="s">
        <v>62317</v>
      </c>
      <c r="G727" s="1" t="s">
        <v>31030</v>
      </c>
      <c r="H727" s="1" t="s">
        <v>62318</v>
      </c>
      <c r="I727" s="1" t="s">
        <v>47554</v>
      </c>
      <c r="J727" s="1" t="s">
        <v>62319</v>
      </c>
      <c r="K727" s="1" t="s">
        <v>57880</v>
      </c>
      <c r="L727" s="1" t="s">
        <v>62320</v>
      </c>
      <c r="M727" s="1" t="s">
        <v>62321</v>
      </c>
      <c r="N727" s="1" t="s">
        <v>62322</v>
      </c>
      <c r="O727" s="1" t="s">
        <v>62323</v>
      </c>
      <c r="P727" s="1" t="s">
        <v>62324</v>
      </c>
      <c r="Q727" s="1" t="s">
        <v>62325</v>
      </c>
      <c r="R727" s="1" t="s">
        <v>62326</v>
      </c>
      <c r="S727" s="1" t="s">
        <v>62327</v>
      </c>
      <c r="T727" s="1" t="s">
        <v>62328</v>
      </c>
      <c r="U727" s="1" t="s">
        <v>62329</v>
      </c>
      <c r="V727" s="1" t="s">
        <v>62330</v>
      </c>
      <c r="W727" s="1" t="s">
        <v>62331</v>
      </c>
      <c r="X727" s="1" t="s">
        <v>62332</v>
      </c>
      <c r="Y727" s="1" t="s">
        <v>62333</v>
      </c>
      <c r="Z727" s="1" t="s">
        <v>22223</v>
      </c>
      <c r="AA727" s="1" t="s">
        <v>62334</v>
      </c>
      <c r="AB727" s="1" t="s">
        <v>41050</v>
      </c>
      <c r="AC727" s="1" t="s">
        <v>62335</v>
      </c>
      <c r="AD727" s="1" t="s">
        <v>22227</v>
      </c>
      <c r="AE727" s="1" t="s">
        <v>62336</v>
      </c>
      <c r="AF727" s="1" t="s">
        <v>62337</v>
      </c>
      <c r="AG727" s="1" t="s">
        <v>62338</v>
      </c>
      <c r="AH727" s="1" t="s">
        <v>60557</v>
      </c>
      <c r="AI727" s="1" t="s">
        <v>62339</v>
      </c>
      <c r="AJ727" s="1" t="s">
        <v>62340</v>
      </c>
      <c r="AK727" s="1" t="s">
        <v>62341</v>
      </c>
      <c r="AL727" s="1" t="s">
        <v>62342</v>
      </c>
      <c r="AM727" s="1" t="s">
        <v>62343</v>
      </c>
      <c r="AN727" s="1" t="s">
        <v>62344</v>
      </c>
      <c r="AO727" s="1" t="s">
        <v>37323</v>
      </c>
      <c r="AP727" s="1" t="s">
        <v>30867</v>
      </c>
      <c r="AQ727" s="1" t="s">
        <v>62345</v>
      </c>
      <c r="AR727" s="1" t="s">
        <v>62346</v>
      </c>
      <c r="AS727" s="1" t="s">
        <v>62347</v>
      </c>
      <c r="AT727" s="1" t="s">
        <v>62348</v>
      </c>
      <c r="AU727" s="1" t="s">
        <v>62349</v>
      </c>
      <c r="AV727" s="1" t="s">
        <v>62350</v>
      </c>
      <c r="AW727" s="1" t="s">
        <v>62351</v>
      </c>
      <c r="AX727" s="1" t="s">
        <v>22493</v>
      </c>
      <c r="AY727" s="1" t="s">
        <v>62352</v>
      </c>
      <c r="AZ727" s="1" t="s">
        <v>62353</v>
      </c>
      <c r="BA727" s="1" t="s">
        <v>62354</v>
      </c>
      <c r="BB727" s="1" t="s">
        <v>62355</v>
      </c>
      <c r="BC727" s="1" t="s">
        <v>22289</v>
      </c>
      <c r="BD727" s="1" t="s">
        <v>62356</v>
      </c>
      <c r="BE727" s="1" t="s">
        <v>62357</v>
      </c>
      <c r="BF727" s="1" t="s">
        <v>62358</v>
      </c>
      <c r="BG727" s="1" t="s">
        <v>62359</v>
      </c>
      <c r="BH727" s="1" t="s">
        <v>52389</v>
      </c>
      <c r="BI727" s="1" t="s">
        <v>62360</v>
      </c>
      <c r="BJ727" s="1" t="s">
        <v>62361</v>
      </c>
      <c r="BK727" s="1" t="s">
        <v>62362</v>
      </c>
      <c r="BL727" s="1" t="s">
        <v>24136</v>
      </c>
      <c r="BM727" s="1" t="s">
        <v>62363</v>
      </c>
    </row>
    <row r="728" spans="1:65" x14ac:dyDescent="0.3">
      <c r="A728" s="1" t="s">
        <v>62364</v>
      </c>
      <c r="B728" s="1" t="s">
        <v>62365</v>
      </c>
      <c r="C728" s="1" t="s">
        <v>62366</v>
      </c>
      <c r="D728" s="1" t="s">
        <v>62367</v>
      </c>
      <c r="E728" s="1" t="s">
        <v>62368</v>
      </c>
      <c r="F728" s="1" t="s">
        <v>62369</v>
      </c>
      <c r="G728" s="1" t="s">
        <v>62370</v>
      </c>
      <c r="H728" s="1" t="s">
        <v>62371</v>
      </c>
      <c r="I728" s="1" t="s">
        <v>62372</v>
      </c>
      <c r="J728" s="1" t="s">
        <v>62373</v>
      </c>
      <c r="K728" s="1" t="s">
        <v>62374</v>
      </c>
      <c r="L728" s="1" t="s">
        <v>62375</v>
      </c>
      <c r="M728" s="1" t="s">
        <v>62321</v>
      </c>
      <c r="N728" s="1" t="s">
        <v>62376</v>
      </c>
      <c r="O728" s="1" t="s">
        <v>62377</v>
      </c>
      <c r="P728" s="1" t="s">
        <v>62378</v>
      </c>
      <c r="Q728" s="1" t="s">
        <v>62325</v>
      </c>
      <c r="R728" s="1" t="s">
        <v>62379</v>
      </c>
      <c r="S728" s="1" t="s">
        <v>62380</v>
      </c>
      <c r="T728" s="1" t="s">
        <v>62381</v>
      </c>
      <c r="U728" s="1" t="s">
        <v>62329</v>
      </c>
      <c r="V728" s="1" t="s">
        <v>62382</v>
      </c>
      <c r="W728" s="1" t="s">
        <v>62383</v>
      </c>
      <c r="X728" s="1" t="s">
        <v>62384</v>
      </c>
      <c r="Y728" s="1" t="s">
        <v>62385</v>
      </c>
      <c r="Z728" s="1" t="s">
        <v>41246</v>
      </c>
      <c r="AA728" s="1" t="s">
        <v>62386</v>
      </c>
      <c r="AB728" s="1" t="s">
        <v>62387</v>
      </c>
      <c r="AC728" s="1" t="s">
        <v>39149</v>
      </c>
      <c r="AD728" s="1" t="s">
        <v>50456</v>
      </c>
      <c r="AE728" s="1" t="s">
        <v>62388</v>
      </c>
      <c r="AF728" s="1" t="s">
        <v>62337</v>
      </c>
      <c r="AG728" s="1" t="s">
        <v>62389</v>
      </c>
      <c r="AH728" s="1" t="s">
        <v>51767</v>
      </c>
      <c r="AI728" s="1" t="s">
        <v>62390</v>
      </c>
      <c r="AJ728" s="1" t="s">
        <v>62340</v>
      </c>
      <c r="AK728" s="1" t="s">
        <v>62391</v>
      </c>
      <c r="AL728" s="1" t="s">
        <v>57892</v>
      </c>
      <c r="AM728" s="1" t="s">
        <v>44653</v>
      </c>
      <c r="AN728" s="1" t="s">
        <v>62344</v>
      </c>
      <c r="AO728" s="1" t="s">
        <v>62392</v>
      </c>
      <c r="AP728" s="1" t="s">
        <v>42417</v>
      </c>
      <c r="AQ728" s="1" t="s">
        <v>62393</v>
      </c>
      <c r="AR728" s="1" t="s">
        <v>62346</v>
      </c>
      <c r="AS728" s="1" t="s">
        <v>62394</v>
      </c>
      <c r="AT728" s="1" t="s">
        <v>57982</v>
      </c>
      <c r="AU728" s="1" t="s">
        <v>62395</v>
      </c>
      <c r="AV728" s="1" t="s">
        <v>62396</v>
      </c>
      <c r="AW728" s="1" t="s">
        <v>46714</v>
      </c>
      <c r="AX728" s="1" t="s">
        <v>43711</v>
      </c>
      <c r="AY728" s="1" t="s">
        <v>62397</v>
      </c>
      <c r="AZ728" s="1" t="s">
        <v>59204</v>
      </c>
      <c r="BA728" s="1" t="s">
        <v>62398</v>
      </c>
      <c r="BB728" s="1" t="s">
        <v>62399</v>
      </c>
      <c r="BC728" s="1" t="s">
        <v>57557</v>
      </c>
      <c r="BD728" s="1" t="s">
        <v>62400</v>
      </c>
      <c r="BE728" s="1" t="s">
        <v>62401</v>
      </c>
      <c r="BF728" s="1" t="s">
        <v>62402</v>
      </c>
      <c r="BG728" s="1" t="s">
        <v>62403</v>
      </c>
      <c r="BH728" s="1" t="s">
        <v>62404</v>
      </c>
      <c r="BI728" s="1" t="s">
        <v>41472</v>
      </c>
      <c r="BJ728" s="1" t="s">
        <v>46361</v>
      </c>
      <c r="BK728" s="1" t="s">
        <v>62405</v>
      </c>
      <c r="BL728" s="1" t="s">
        <v>33692</v>
      </c>
      <c r="BM728" s="1" t="s">
        <v>62406</v>
      </c>
    </row>
    <row r="729" spans="1:65" x14ac:dyDescent="0.3">
      <c r="A729" s="1" t="s">
        <v>62407</v>
      </c>
      <c r="B729" s="1" t="s">
        <v>62408</v>
      </c>
      <c r="C729" s="1" t="s">
        <v>62409</v>
      </c>
      <c r="D729" s="1" t="s">
        <v>62410</v>
      </c>
      <c r="E729" s="1" t="s">
        <v>62411</v>
      </c>
      <c r="F729" s="1" t="s">
        <v>62412</v>
      </c>
      <c r="G729" s="1" t="s">
        <v>62413</v>
      </c>
      <c r="H729" s="1" t="s">
        <v>62414</v>
      </c>
      <c r="I729" s="1" t="s">
        <v>32218</v>
      </c>
      <c r="J729" s="1" t="s">
        <v>62415</v>
      </c>
      <c r="K729" s="1" t="s">
        <v>62416</v>
      </c>
      <c r="L729" s="1" t="s">
        <v>62375</v>
      </c>
      <c r="M729" s="1" t="s">
        <v>62417</v>
      </c>
      <c r="N729" s="1" t="s">
        <v>62418</v>
      </c>
      <c r="O729" s="1" t="s">
        <v>54304</v>
      </c>
      <c r="P729" s="1" t="s">
        <v>62419</v>
      </c>
      <c r="Q729" s="1" t="s">
        <v>62420</v>
      </c>
      <c r="R729" s="1" t="s">
        <v>62421</v>
      </c>
      <c r="S729" s="1" t="s">
        <v>62422</v>
      </c>
      <c r="T729" s="1" t="s">
        <v>62423</v>
      </c>
      <c r="U729" s="1" t="s">
        <v>62424</v>
      </c>
      <c r="V729" s="1" t="s">
        <v>62425</v>
      </c>
      <c r="W729" s="1" t="s">
        <v>62426</v>
      </c>
      <c r="X729" s="1" t="s">
        <v>62427</v>
      </c>
      <c r="Y729" s="1" t="s">
        <v>62428</v>
      </c>
      <c r="Z729" s="1" t="s">
        <v>47772</v>
      </c>
      <c r="AA729" s="1" t="s">
        <v>62429</v>
      </c>
      <c r="AB729" s="1" t="s">
        <v>62430</v>
      </c>
      <c r="AC729" s="1" t="s">
        <v>62431</v>
      </c>
      <c r="AD729" s="1" t="s">
        <v>41672</v>
      </c>
      <c r="AE729" s="1" t="s">
        <v>62432</v>
      </c>
      <c r="AF729" s="1" t="s">
        <v>62433</v>
      </c>
      <c r="AG729" s="1" t="s">
        <v>62434</v>
      </c>
      <c r="AH729" s="1" t="s">
        <v>32691</v>
      </c>
      <c r="AI729" s="1" t="s">
        <v>62435</v>
      </c>
      <c r="AJ729" s="1" t="s">
        <v>62436</v>
      </c>
      <c r="AK729" s="1" t="s">
        <v>62437</v>
      </c>
      <c r="AL729" s="1" t="s">
        <v>62438</v>
      </c>
      <c r="AM729" s="1" t="s">
        <v>62439</v>
      </c>
      <c r="AN729" s="1" t="s">
        <v>62440</v>
      </c>
      <c r="AO729" s="1" t="s">
        <v>62441</v>
      </c>
      <c r="AP729" s="1" t="s">
        <v>62442</v>
      </c>
      <c r="AQ729" s="1" t="s">
        <v>62443</v>
      </c>
      <c r="AR729" s="1" t="s">
        <v>62444</v>
      </c>
      <c r="AS729" s="1" t="s">
        <v>62445</v>
      </c>
      <c r="AT729" s="1" t="s">
        <v>62446</v>
      </c>
      <c r="AU729" s="1" t="s">
        <v>62447</v>
      </c>
      <c r="AV729" s="1" t="s">
        <v>38740</v>
      </c>
      <c r="AW729" s="1" t="s">
        <v>62448</v>
      </c>
      <c r="AX729" s="1" t="s">
        <v>62449</v>
      </c>
      <c r="AY729" s="1" t="s">
        <v>62450</v>
      </c>
      <c r="AZ729" s="1" t="s">
        <v>62451</v>
      </c>
      <c r="BA729" s="1" t="s">
        <v>62452</v>
      </c>
      <c r="BB729" s="1" t="s">
        <v>62453</v>
      </c>
      <c r="BC729" s="1" t="s">
        <v>62454</v>
      </c>
      <c r="BD729" s="1" t="s">
        <v>59672</v>
      </c>
      <c r="BE729" s="1" t="s">
        <v>62455</v>
      </c>
      <c r="BF729" s="1" t="s">
        <v>25497</v>
      </c>
      <c r="BG729" s="1" t="s">
        <v>62456</v>
      </c>
      <c r="BH729" s="1" t="s">
        <v>62457</v>
      </c>
      <c r="BI729" s="1" t="s">
        <v>62458</v>
      </c>
      <c r="BJ729" s="1" t="s">
        <v>62459</v>
      </c>
      <c r="BK729" s="1" t="s">
        <v>62460</v>
      </c>
      <c r="BL729" s="1" t="s">
        <v>62461</v>
      </c>
      <c r="BM729" s="1" t="s">
        <v>62462</v>
      </c>
    </row>
    <row r="730" spans="1:65" x14ac:dyDescent="0.3">
      <c r="A730" s="1" t="s">
        <v>62463</v>
      </c>
      <c r="B730" s="1" t="s">
        <v>62464</v>
      </c>
      <c r="C730" s="1" t="s">
        <v>62465</v>
      </c>
      <c r="D730" s="1" t="s">
        <v>62466</v>
      </c>
      <c r="E730" s="1" t="s">
        <v>62467</v>
      </c>
      <c r="F730" s="1" t="s">
        <v>62468</v>
      </c>
      <c r="G730" s="1" t="s">
        <v>62469</v>
      </c>
      <c r="H730" s="1" t="s">
        <v>62470</v>
      </c>
      <c r="I730" s="1" t="s">
        <v>62471</v>
      </c>
      <c r="J730" s="1" t="s">
        <v>62472</v>
      </c>
      <c r="K730" s="1" t="s">
        <v>62473</v>
      </c>
      <c r="L730" s="1" t="s">
        <v>62474</v>
      </c>
      <c r="M730" s="1" t="s">
        <v>62475</v>
      </c>
      <c r="N730" s="1" t="s">
        <v>62476</v>
      </c>
      <c r="O730" s="1" t="s">
        <v>25450</v>
      </c>
      <c r="P730" s="1" t="s">
        <v>62477</v>
      </c>
      <c r="Q730" s="1" t="s">
        <v>46569</v>
      </c>
      <c r="R730" s="1" t="s">
        <v>62478</v>
      </c>
      <c r="S730" s="1" t="s">
        <v>62479</v>
      </c>
      <c r="T730" s="1" t="s">
        <v>62480</v>
      </c>
      <c r="U730" s="1" t="s">
        <v>62481</v>
      </c>
      <c r="V730" s="1" t="s">
        <v>62482</v>
      </c>
      <c r="W730" s="1" t="s">
        <v>62483</v>
      </c>
      <c r="X730" s="1" t="s">
        <v>62484</v>
      </c>
      <c r="Y730" s="1" t="s">
        <v>24186</v>
      </c>
      <c r="Z730" s="1" t="s">
        <v>62485</v>
      </c>
      <c r="AA730" s="1" t="s">
        <v>62486</v>
      </c>
      <c r="AB730" s="1" t="s">
        <v>62487</v>
      </c>
      <c r="AC730" s="1" t="s">
        <v>57499</v>
      </c>
      <c r="AD730" s="1" t="s">
        <v>49975</v>
      </c>
      <c r="AE730" s="1" t="s">
        <v>62488</v>
      </c>
      <c r="AF730" s="1" t="s">
        <v>25104</v>
      </c>
      <c r="AG730" s="1" t="s">
        <v>62489</v>
      </c>
      <c r="AH730" s="1" t="s">
        <v>27314</v>
      </c>
      <c r="AI730" s="1" t="s">
        <v>62490</v>
      </c>
      <c r="AJ730" s="1" t="s">
        <v>62491</v>
      </c>
      <c r="AK730" s="1" t="s">
        <v>62492</v>
      </c>
      <c r="AL730" s="1" t="s">
        <v>62493</v>
      </c>
      <c r="AM730" s="1" t="s">
        <v>62494</v>
      </c>
      <c r="AN730" s="1" t="s">
        <v>62495</v>
      </c>
      <c r="AO730" s="1" t="s">
        <v>62496</v>
      </c>
      <c r="AP730" s="1" t="s">
        <v>37299</v>
      </c>
      <c r="AQ730" s="1" t="s">
        <v>62497</v>
      </c>
      <c r="AR730" s="1" t="s">
        <v>62498</v>
      </c>
      <c r="AS730" s="1" t="s">
        <v>62499</v>
      </c>
      <c r="AT730" s="1" t="s">
        <v>62500</v>
      </c>
      <c r="AU730" s="1" t="s">
        <v>62501</v>
      </c>
      <c r="AV730" s="1" t="s">
        <v>62502</v>
      </c>
      <c r="AW730" s="1" t="s">
        <v>53616</v>
      </c>
      <c r="AX730" s="1" t="s">
        <v>62503</v>
      </c>
      <c r="AY730" s="1" t="s">
        <v>62504</v>
      </c>
      <c r="AZ730" s="1" t="s">
        <v>62505</v>
      </c>
      <c r="BA730" s="1" t="s">
        <v>62506</v>
      </c>
      <c r="BB730" s="1" t="s">
        <v>62507</v>
      </c>
      <c r="BC730" s="1" t="s">
        <v>51183</v>
      </c>
      <c r="BD730" s="1" t="s">
        <v>62508</v>
      </c>
      <c r="BE730" s="1" t="s">
        <v>62509</v>
      </c>
      <c r="BF730" s="1" t="s">
        <v>34702</v>
      </c>
      <c r="BG730" s="1" t="s">
        <v>62510</v>
      </c>
      <c r="BH730" s="1" t="s">
        <v>62511</v>
      </c>
      <c r="BI730" s="1" t="s">
        <v>62512</v>
      </c>
      <c r="BJ730" s="1" t="s">
        <v>62513</v>
      </c>
      <c r="BK730" s="1" t="s">
        <v>62514</v>
      </c>
      <c r="BL730" s="1" t="s">
        <v>62515</v>
      </c>
      <c r="BM730" s="1" t="s">
        <v>62516</v>
      </c>
    </row>
    <row r="731" spans="1:65" x14ac:dyDescent="0.3">
      <c r="A731" s="1" t="s">
        <v>62517</v>
      </c>
      <c r="B731" s="1" t="s">
        <v>62518</v>
      </c>
      <c r="C731" s="1" t="s">
        <v>62519</v>
      </c>
      <c r="D731" s="1" t="s">
        <v>62520</v>
      </c>
      <c r="E731" s="1" t="s">
        <v>62521</v>
      </c>
      <c r="F731" s="1" t="s">
        <v>62522</v>
      </c>
      <c r="G731" s="1" t="s">
        <v>62523</v>
      </c>
      <c r="H731" s="1" t="s">
        <v>62524</v>
      </c>
      <c r="I731" s="1" t="s">
        <v>62525</v>
      </c>
      <c r="J731" s="1" t="s">
        <v>62526</v>
      </c>
      <c r="K731" s="1" t="s">
        <v>62527</v>
      </c>
      <c r="L731" s="1" t="s">
        <v>62528</v>
      </c>
      <c r="M731" s="1" t="s">
        <v>62475</v>
      </c>
      <c r="N731" s="1" t="s">
        <v>62529</v>
      </c>
      <c r="O731" s="1" t="s">
        <v>62530</v>
      </c>
      <c r="P731" s="1" t="s">
        <v>62531</v>
      </c>
      <c r="Q731" s="1" t="s">
        <v>46569</v>
      </c>
      <c r="R731" s="1" t="s">
        <v>62532</v>
      </c>
      <c r="S731" s="1" t="s">
        <v>62533</v>
      </c>
      <c r="T731" s="1" t="s">
        <v>62534</v>
      </c>
      <c r="U731" s="1" t="s">
        <v>62481</v>
      </c>
      <c r="V731" s="1" t="s">
        <v>62535</v>
      </c>
      <c r="W731" s="1" t="s">
        <v>62536</v>
      </c>
      <c r="X731" s="1" t="s">
        <v>62537</v>
      </c>
      <c r="Y731" s="1" t="s">
        <v>62538</v>
      </c>
      <c r="Z731" s="1" t="s">
        <v>62539</v>
      </c>
      <c r="AA731" s="1" t="s">
        <v>62540</v>
      </c>
      <c r="AB731" s="1" t="s">
        <v>62541</v>
      </c>
      <c r="AC731" s="1" t="s">
        <v>62542</v>
      </c>
      <c r="AD731" s="1" t="s">
        <v>43947</v>
      </c>
      <c r="AE731" s="1" t="s">
        <v>62543</v>
      </c>
      <c r="AF731" s="1" t="s">
        <v>25104</v>
      </c>
      <c r="AG731" s="1" t="s">
        <v>62544</v>
      </c>
      <c r="AH731" s="1" t="s">
        <v>62545</v>
      </c>
      <c r="AI731" s="1" t="s">
        <v>62546</v>
      </c>
      <c r="AJ731" s="1" t="s">
        <v>62491</v>
      </c>
      <c r="AK731" s="1" t="s">
        <v>62547</v>
      </c>
      <c r="AL731" s="1" t="s">
        <v>62548</v>
      </c>
      <c r="AM731" s="1" t="s">
        <v>62549</v>
      </c>
      <c r="AN731" s="1" t="s">
        <v>62495</v>
      </c>
      <c r="AO731" s="1" t="s">
        <v>62550</v>
      </c>
      <c r="AP731" s="1" t="s">
        <v>29531</v>
      </c>
      <c r="AQ731" s="1" t="s">
        <v>43597</v>
      </c>
      <c r="AR731" s="1" t="s">
        <v>62498</v>
      </c>
      <c r="AS731" s="1" t="s">
        <v>62551</v>
      </c>
      <c r="AT731" s="1" t="s">
        <v>62552</v>
      </c>
      <c r="AU731" s="1" t="s">
        <v>62553</v>
      </c>
      <c r="AV731" s="1" t="s">
        <v>62554</v>
      </c>
      <c r="AW731" s="1" t="s">
        <v>62555</v>
      </c>
      <c r="AX731" s="1" t="s">
        <v>47229</v>
      </c>
      <c r="AY731" s="1" t="s">
        <v>62556</v>
      </c>
      <c r="AZ731" s="1" t="s">
        <v>62557</v>
      </c>
      <c r="BA731" s="1" t="s">
        <v>62558</v>
      </c>
      <c r="BB731" s="1" t="s">
        <v>62559</v>
      </c>
      <c r="BC731" s="1" t="s">
        <v>47682</v>
      </c>
      <c r="BD731" s="1" t="s">
        <v>62560</v>
      </c>
      <c r="BE731" s="1" t="s">
        <v>62561</v>
      </c>
      <c r="BF731" s="1" t="s">
        <v>27162</v>
      </c>
      <c r="BG731" s="1" t="s">
        <v>62562</v>
      </c>
      <c r="BH731" s="1" t="s">
        <v>62563</v>
      </c>
      <c r="BI731" s="1" t="s">
        <v>62564</v>
      </c>
      <c r="BJ731" s="1" t="s">
        <v>62565</v>
      </c>
      <c r="BK731" s="1" t="s">
        <v>62566</v>
      </c>
      <c r="BL731" s="1" t="s">
        <v>62567</v>
      </c>
      <c r="BM731" s="1" t="s">
        <v>62568</v>
      </c>
    </row>
    <row r="732" spans="1:65" x14ac:dyDescent="0.3">
      <c r="A732" s="1" t="s">
        <v>62569</v>
      </c>
      <c r="B732" s="1" t="s">
        <v>62570</v>
      </c>
      <c r="C732" s="1" t="s">
        <v>62571</v>
      </c>
      <c r="D732" s="1" t="s">
        <v>62572</v>
      </c>
      <c r="E732" s="1" t="s">
        <v>62573</v>
      </c>
      <c r="F732" s="1" t="s">
        <v>62574</v>
      </c>
      <c r="G732" s="1" t="s">
        <v>62575</v>
      </c>
      <c r="H732" s="1" t="s">
        <v>62576</v>
      </c>
      <c r="I732" s="1" t="s">
        <v>62577</v>
      </c>
      <c r="J732" s="1" t="s">
        <v>62578</v>
      </c>
      <c r="K732" s="1" t="s">
        <v>62579</v>
      </c>
      <c r="L732" s="1" t="s">
        <v>62580</v>
      </c>
      <c r="M732" s="1" t="s">
        <v>51382</v>
      </c>
      <c r="N732" s="1" t="s">
        <v>62581</v>
      </c>
      <c r="O732" s="1" t="s">
        <v>62582</v>
      </c>
      <c r="P732" s="1" t="s">
        <v>62583</v>
      </c>
      <c r="Q732" s="1" t="s">
        <v>62584</v>
      </c>
      <c r="R732" s="1" t="s">
        <v>62585</v>
      </c>
      <c r="S732" s="1" t="s">
        <v>51837</v>
      </c>
      <c r="T732" s="1" t="s">
        <v>62586</v>
      </c>
      <c r="U732" s="1" t="s">
        <v>62587</v>
      </c>
      <c r="V732" s="1" t="s">
        <v>62588</v>
      </c>
      <c r="W732" s="1" t="s">
        <v>62589</v>
      </c>
      <c r="X732" s="1" t="s">
        <v>62590</v>
      </c>
      <c r="Y732" s="1" t="s">
        <v>62591</v>
      </c>
      <c r="Z732" s="1" t="s">
        <v>62592</v>
      </c>
      <c r="AA732" s="1" t="s">
        <v>62593</v>
      </c>
      <c r="AB732" s="1" t="s">
        <v>62594</v>
      </c>
      <c r="AC732" s="1" t="s">
        <v>62595</v>
      </c>
      <c r="AD732" s="1" t="s">
        <v>47496</v>
      </c>
      <c r="AE732" s="1" t="s">
        <v>62596</v>
      </c>
      <c r="AF732" s="1" t="s">
        <v>62597</v>
      </c>
      <c r="AG732" s="1" t="s">
        <v>62598</v>
      </c>
      <c r="AH732" s="1" t="s">
        <v>62040</v>
      </c>
      <c r="AI732" s="1" t="s">
        <v>62599</v>
      </c>
      <c r="AJ732" s="1" t="s">
        <v>62600</v>
      </c>
      <c r="AK732" s="1" t="s">
        <v>51992</v>
      </c>
      <c r="AL732" s="1" t="s">
        <v>62601</v>
      </c>
      <c r="AM732" s="1" t="s">
        <v>62602</v>
      </c>
      <c r="AN732" s="1" t="s">
        <v>25900</v>
      </c>
      <c r="AO732" s="1" t="s">
        <v>62603</v>
      </c>
      <c r="AP732" s="1" t="s">
        <v>27147</v>
      </c>
      <c r="AQ732" s="1" t="s">
        <v>62604</v>
      </c>
      <c r="AR732" s="1" t="s">
        <v>62605</v>
      </c>
      <c r="AS732" s="1" t="s">
        <v>62606</v>
      </c>
      <c r="AT732" s="1" t="s">
        <v>62607</v>
      </c>
      <c r="AU732" s="1" t="s">
        <v>62608</v>
      </c>
      <c r="AV732" s="1" t="s">
        <v>62609</v>
      </c>
      <c r="AW732" s="1" t="s">
        <v>62610</v>
      </c>
      <c r="AX732" s="1" t="s">
        <v>62611</v>
      </c>
      <c r="AY732" s="1" t="s">
        <v>62612</v>
      </c>
      <c r="AZ732" s="1" t="s">
        <v>62613</v>
      </c>
      <c r="BA732" s="1" t="s">
        <v>62614</v>
      </c>
      <c r="BB732" s="1" t="s">
        <v>62615</v>
      </c>
      <c r="BC732" s="1" t="s">
        <v>39150</v>
      </c>
      <c r="BD732" s="1" t="s">
        <v>62616</v>
      </c>
      <c r="BE732" s="1" t="s">
        <v>62617</v>
      </c>
      <c r="BF732" s="1" t="s">
        <v>62618</v>
      </c>
      <c r="BG732" s="1" t="s">
        <v>62619</v>
      </c>
      <c r="BH732" s="1" t="s">
        <v>62620</v>
      </c>
      <c r="BI732" s="1" t="s">
        <v>62621</v>
      </c>
      <c r="BJ732" s="1" t="s">
        <v>62622</v>
      </c>
      <c r="BK732" s="1" t="s">
        <v>62623</v>
      </c>
      <c r="BL732" s="1" t="s">
        <v>21944</v>
      </c>
      <c r="BM732" s="1" t="s">
        <v>62624</v>
      </c>
    </row>
    <row r="733" spans="1:65" x14ac:dyDescent="0.3">
      <c r="A733" s="1" t="s">
        <v>62625</v>
      </c>
      <c r="B733" s="1" t="s">
        <v>62626</v>
      </c>
      <c r="C733" s="1" t="s">
        <v>62627</v>
      </c>
      <c r="D733" s="1" t="s">
        <v>62628</v>
      </c>
      <c r="E733" s="1" t="s">
        <v>62629</v>
      </c>
      <c r="F733" s="1" t="s">
        <v>62630</v>
      </c>
      <c r="G733" s="1" t="s">
        <v>62631</v>
      </c>
      <c r="H733" s="1" t="s">
        <v>62576</v>
      </c>
      <c r="I733" s="1" t="s">
        <v>62632</v>
      </c>
      <c r="J733" s="1" t="s">
        <v>62633</v>
      </c>
      <c r="K733" s="1" t="s">
        <v>62634</v>
      </c>
      <c r="L733" s="1" t="s">
        <v>62635</v>
      </c>
      <c r="M733" s="1" t="s">
        <v>51382</v>
      </c>
      <c r="N733" s="1" t="s">
        <v>62636</v>
      </c>
      <c r="O733" s="1" t="s">
        <v>62637</v>
      </c>
      <c r="P733" s="1" t="s">
        <v>62638</v>
      </c>
      <c r="Q733" s="1" t="s">
        <v>62584</v>
      </c>
      <c r="R733" s="1" t="s">
        <v>62639</v>
      </c>
      <c r="S733" s="1" t="s">
        <v>36560</v>
      </c>
      <c r="T733" s="1" t="s">
        <v>62640</v>
      </c>
      <c r="U733" s="1" t="s">
        <v>62587</v>
      </c>
      <c r="V733" s="1" t="s">
        <v>62641</v>
      </c>
      <c r="W733" s="1" t="s">
        <v>62642</v>
      </c>
      <c r="X733" s="1" t="s">
        <v>62643</v>
      </c>
      <c r="Y733" s="1" t="s">
        <v>62644</v>
      </c>
      <c r="Z733" s="1" t="s">
        <v>42865</v>
      </c>
      <c r="AA733" s="1" t="s">
        <v>43027</v>
      </c>
      <c r="AB733" s="1" t="s">
        <v>25706</v>
      </c>
      <c r="AC733" s="1" t="s">
        <v>62645</v>
      </c>
      <c r="AD733" s="1" t="s">
        <v>62646</v>
      </c>
      <c r="AE733" s="1" t="s">
        <v>62647</v>
      </c>
      <c r="AF733" s="1" t="s">
        <v>62597</v>
      </c>
      <c r="AG733" s="1" t="s">
        <v>62648</v>
      </c>
      <c r="AH733" s="1" t="s">
        <v>42192</v>
      </c>
      <c r="AI733" s="1" t="s">
        <v>62649</v>
      </c>
      <c r="AJ733" s="1" t="s">
        <v>62600</v>
      </c>
      <c r="AK733" s="1" t="s">
        <v>62650</v>
      </c>
      <c r="AL733" s="1" t="s">
        <v>62651</v>
      </c>
      <c r="AM733" s="1" t="s">
        <v>56713</v>
      </c>
      <c r="AN733" s="1" t="s">
        <v>25900</v>
      </c>
      <c r="AO733" s="1" t="s">
        <v>62652</v>
      </c>
      <c r="AP733" s="1" t="s">
        <v>62653</v>
      </c>
      <c r="AQ733" s="1" t="s">
        <v>62654</v>
      </c>
      <c r="AR733" s="1" t="s">
        <v>62605</v>
      </c>
      <c r="AS733" s="1" t="s">
        <v>62655</v>
      </c>
      <c r="AT733" s="1" t="s">
        <v>62656</v>
      </c>
      <c r="AU733" s="1" t="s">
        <v>62657</v>
      </c>
      <c r="AV733" s="1" t="s">
        <v>62658</v>
      </c>
      <c r="AW733" s="1" t="s">
        <v>62659</v>
      </c>
      <c r="AX733" s="1" t="s">
        <v>62660</v>
      </c>
      <c r="AY733" s="1" t="s">
        <v>59503</v>
      </c>
      <c r="AZ733" s="1" t="s">
        <v>39733</v>
      </c>
      <c r="BA733" s="1" t="s">
        <v>62661</v>
      </c>
      <c r="BB733" s="1" t="s">
        <v>62662</v>
      </c>
      <c r="BC733" s="1" t="s">
        <v>62663</v>
      </c>
      <c r="BD733" s="1" t="s">
        <v>62664</v>
      </c>
      <c r="BE733" s="1" t="s">
        <v>62665</v>
      </c>
      <c r="BF733" s="1" t="s">
        <v>28116</v>
      </c>
      <c r="BG733" s="1" t="s">
        <v>62666</v>
      </c>
      <c r="BH733" s="1" t="s">
        <v>62667</v>
      </c>
      <c r="BI733" s="1" t="s">
        <v>62668</v>
      </c>
      <c r="BJ733" s="1" t="s">
        <v>62669</v>
      </c>
      <c r="BK733" s="1" t="s">
        <v>62670</v>
      </c>
      <c r="BL733" s="1" t="s">
        <v>51514</v>
      </c>
      <c r="BM733" s="1" t="s">
        <v>62671</v>
      </c>
    </row>
    <row r="734" spans="1:65" x14ac:dyDescent="0.3">
      <c r="A734" s="1" t="s">
        <v>62672</v>
      </c>
      <c r="B734" s="1" t="s">
        <v>62673</v>
      </c>
      <c r="C734" s="1" t="s">
        <v>62674</v>
      </c>
      <c r="D734" s="1" t="s">
        <v>62675</v>
      </c>
      <c r="E734" s="1" t="s">
        <v>62676</v>
      </c>
      <c r="F734" s="1" t="s">
        <v>33600</v>
      </c>
      <c r="G734" s="1" t="s">
        <v>62677</v>
      </c>
      <c r="H734" s="1" t="s">
        <v>62678</v>
      </c>
      <c r="I734" s="1" t="s">
        <v>59907</v>
      </c>
      <c r="J734" s="1" t="s">
        <v>62679</v>
      </c>
      <c r="K734" s="1" t="s">
        <v>62680</v>
      </c>
      <c r="L734" s="1" t="s">
        <v>62681</v>
      </c>
      <c r="M734" s="1" t="s">
        <v>62682</v>
      </c>
      <c r="N734" s="1" t="s">
        <v>62683</v>
      </c>
      <c r="O734" s="1" t="s">
        <v>26767</v>
      </c>
      <c r="P734" s="1" t="s">
        <v>62684</v>
      </c>
      <c r="Q734" s="1" t="s">
        <v>62685</v>
      </c>
      <c r="R734" s="1" t="s">
        <v>62686</v>
      </c>
      <c r="S734" s="1" t="s">
        <v>62687</v>
      </c>
      <c r="T734" s="1" t="s">
        <v>48374</v>
      </c>
      <c r="U734" s="1" t="s">
        <v>62688</v>
      </c>
      <c r="V734" s="1" t="s">
        <v>62689</v>
      </c>
      <c r="W734" s="1" t="s">
        <v>62690</v>
      </c>
      <c r="X734" s="1" t="s">
        <v>62691</v>
      </c>
      <c r="Y734" s="1" t="s">
        <v>62692</v>
      </c>
      <c r="Z734" s="1" t="s">
        <v>31391</v>
      </c>
      <c r="AA734" s="1" t="s">
        <v>62693</v>
      </c>
      <c r="AB734" s="1" t="s">
        <v>62694</v>
      </c>
      <c r="AC734" s="1" t="s">
        <v>62695</v>
      </c>
      <c r="AD734" s="1" t="s">
        <v>42584</v>
      </c>
      <c r="AE734" s="1" t="s">
        <v>62696</v>
      </c>
      <c r="AF734" s="1" t="s">
        <v>62697</v>
      </c>
      <c r="AG734" s="1" t="s">
        <v>62698</v>
      </c>
      <c r="AH734" s="1" t="s">
        <v>61124</v>
      </c>
      <c r="AI734" s="1" t="s">
        <v>62699</v>
      </c>
      <c r="AJ734" s="1" t="s">
        <v>62700</v>
      </c>
      <c r="AK734" s="1" t="s">
        <v>62701</v>
      </c>
      <c r="AL734" s="1" t="s">
        <v>62702</v>
      </c>
      <c r="AM734" s="1" t="s">
        <v>62703</v>
      </c>
      <c r="AN734" s="1" t="s">
        <v>62704</v>
      </c>
      <c r="AO734" s="1" t="s">
        <v>62705</v>
      </c>
      <c r="AP734" s="1" t="s">
        <v>44273</v>
      </c>
      <c r="AQ734" s="1" t="s">
        <v>62706</v>
      </c>
      <c r="AR734" s="1" t="s">
        <v>62707</v>
      </c>
      <c r="AS734" s="1" t="s">
        <v>62708</v>
      </c>
      <c r="AT734" s="1" t="s">
        <v>61014</v>
      </c>
      <c r="AU734" s="1" t="s">
        <v>62709</v>
      </c>
      <c r="AV734" s="1" t="s">
        <v>62710</v>
      </c>
      <c r="AW734" s="1" t="s">
        <v>62711</v>
      </c>
      <c r="AX734" s="1" t="s">
        <v>50099</v>
      </c>
      <c r="AY734" s="1" t="s">
        <v>62712</v>
      </c>
      <c r="AZ734" s="1" t="s">
        <v>42026</v>
      </c>
      <c r="BA734" s="1" t="s">
        <v>38635</v>
      </c>
      <c r="BB734" s="1" t="s">
        <v>62208</v>
      </c>
      <c r="BC734" s="1" t="s">
        <v>44475</v>
      </c>
      <c r="BD734" s="1" t="s">
        <v>62713</v>
      </c>
      <c r="BE734" s="1" t="s">
        <v>62714</v>
      </c>
      <c r="BF734" s="1" t="s">
        <v>54803</v>
      </c>
      <c r="BG734" s="1" t="s">
        <v>62715</v>
      </c>
      <c r="BH734" s="1" t="s">
        <v>62716</v>
      </c>
      <c r="BI734" s="1" t="s">
        <v>62717</v>
      </c>
      <c r="BJ734" s="1" t="s">
        <v>62718</v>
      </c>
      <c r="BK734" s="1" t="s">
        <v>62719</v>
      </c>
      <c r="BL734" s="1" t="s">
        <v>62720</v>
      </c>
      <c r="BM734" s="1" t="s">
        <v>54376</v>
      </c>
    </row>
    <row r="735" spans="1:65" x14ac:dyDescent="0.3">
      <c r="A735" s="1" t="s">
        <v>62721</v>
      </c>
      <c r="B735" s="1" t="s">
        <v>62722</v>
      </c>
      <c r="C735" s="1" t="s">
        <v>62723</v>
      </c>
      <c r="D735" s="1" t="s">
        <v>62724</v>
      </c>
      <c r="E735" s="1" t="s">
        <v>62725</v>
      </c>
      <c r="F735" s="1" t="s">
        <v>62726</v>
      </c>
      <c r="G735" s="1" t="s">
        <v>47920</v>
      </c>
      <c r="H735" s="1" t="s">
        <v>62727</v>
      </c>
      <c r="I735" s="1" t="s">
        <v>25581</v>
      </c>
      <c r="J735" s="1" t="s">
        <v>62728</v>
      </c>
      <c r="K735" s="1" t="s">
        <v>62729</v>
      </c>
      <c r="L735" s="1" t="s">
        <v>60171</v>
      </c>
      <c r="M735" s="1" t="s">
        <v>62682</v>
      </c>
      <c r="N735" s="1" t="s">
        <v>62730</v>
      </c>
      <c r="O735" s="1" t="s">
        <v>62731</v>
      </c>
      <c r="P735" s="1" t="s">
        <v>26619</v>
      </c>
      <c r="Q735" s="1" t="s">
        <v>62685</v>
      </c>
      <c r="R735" s="1" t="s">
        <v>50724</v>
      </c>
      <c r="S735" s="1" t="s">
        <v>62732</v>
      </c>
      <c r="T735" s="1" t="s">
        <v>62733</v>
      </c>
      <c r="U735" s="1" t="s">
        <v>62688</v>
      </c>
      <c r="V735" s="1" t="s">
        <v>62734</v>
      </c>
      <c r="W735" s="1" t="s">
        <v>62735</v>
      </c>
      <c r="X735" s="1" t="s">
        <v>62736</v>
      </c>
      <c r="Y735" s="1" t="s">
        <v>62737</v>
      </c>
      <c r="Z735" s="1" t="s">
        <v>61070</v>
      </c>
      <c r="AA735" s="1" t="s">
        <v>62738</v>
      </c>
      <c r="AB735" s="1" t="s">
        <v>35548</v>
      </c>
      <c r="AC735" s="1" t="s">
        <v>62739</v>
      </c>
      <c r="AD735" s="1" t="s">
        <v>39418</v>
      </c>
      <c r="AE735" s="1" t="s">
        <v>57410</v>
      </c>
      <c r="AF735" s="1" t="s">
        <v>62697</v>
      </c>
      <c r="AG735" s="1" t="s">
        <v>62740</v>
      </c>
      <c r="AH735" s="1" t="s">
        <v>37993</v>
      </c>
      <c r="AI735" s="1" t="s">
        <v>62741</v>
      </c>
      <c r="AJ735" s="1" t="s">
        <v>62700</v>
      </c>
      <c r="AK735" s="1" t="s">
        <v>62742</v>
      </c>
      <c r="AL735" s="1" t="s">
        <v>44060</v>
      </c>
      <c r="AM735" s="1" t="s">
        <v>62743</v>
      </c>
      <c r="AN735" s="1" t="s">
        <v>62704</v>
      </c>
      <c r="AO735" s="1" t="s">
        <v>62744</v>
      </c>
      <c r="AP735" s="1" t="s">
        <v>55332</v>
      </c>
      <c r="AQ735" s="1" t="s">
        <v>62745</v>
      </c>
      <c r="AR735" s="1" t="s">
        <v>62707</v>
      </c>
      <c r="AS735" s="1" t="s">
        <v>62746</v>
      </c>
      <c r="AT735" s="1" t="s">
        <v>62747</v>
      </c>
      <c r="AU735" s="1" t="s">
        <v>62748</v>
      </c>
      <c r="AV735" s="1" t="s">
        <v>62749</v>
      </c>
      <c r="AW735" s="1" t="s">
        <v>62750</v>
      </c>
      <c r="AX735" s="1" t="s">
        <v>50801</v>
      </c>
      <c r="AY735" s="1" t="s">
        <v>62751</v>
      </c>
      <c r="AZ735" s="1" t="s">
        <v>51866</v>
      </c>
      <c r="BA735" s="1" t="s">
        <v>62752</v>
      </c>
      <c r="BB735" s="1" t="s">
        <v>62753</v>
      </c>
      <c r="BC735" s="1" t="s">
        <v>62754</v>
      </c>
      <c r="BD735" s="1" t="s">
        <v>62755</v>
      </c>
      <c r="BE735" s="1" t="s">
        <v>62756</v>
      </c>
      <c r="BF735" s="1" t="s">
        <v>62757</v>
      </c>
      <c r="BG735" s="1" t="s">
        <v>62758</v>
      </c>
      <c r="BH735" s="1" t="s">
        <v>62759</v>
      </c>
      <c r="BI735" s="1" t="s">
        <v>62760</v>
      </c>
      <c r="BJ735" s="1" t="s">
        <v>32636</v>
      </c>
      <c r="BK735" s="1" t="s">
        <v>62761</v>
      </c>
      <c r="BL735" s="1" t="s">
        <v>48696</v>
      </c>
      <c r="BM735" s="1" t="s">
        <v>62762</v>
      </c>
    </row>
    <row r="736" spans="1:65" x14ac:dyDescent="0.3">
      <c r="A736" s="1" t="s">
        <v>62763</v>
      </c>
      <c r="B736" s="1" t="s">
        <v>62764</v>
      </c>
      <c r="C736" s="1" t="s">
        <v>62765</v>
      </c>
      <c r="D736" s="1" t="s">
        <v>62766</v>
      </c>
      <c r="E736" s="1" t="s">
        <v>62767</v>
      </c>
      <c r="F736" s="1" t="s">
        <v>62768</v>
      </c>
      <c r="G736" s="1" t="s">
        <v>62769</v>
      </c>
      <c r="H736" s="1" t="s">
        <v>62770</v>
      </c>
      <c r="I736" s="1" t="s">
        <v>62771</v>
      </c>
      <c r="J736" s="1" t="s">
        <v>62772</v>
      </c>
      <c r="K736" s="1" t="s">
        <v>62773</v>
      </c>
      <c r="L736" s="1" t="s">
        <v>62774</v>
      </c>
      <c r="M736" s="1" t="s">
        <v>60382</v>
      </c>
      <c r="N736" s="1" t="s">
        <v>62775</v>
      </c>
      <c r="O736" s="1" t="s">
        <v>62776</v>
      </c>
      <c r="P736" s="1" t="s">
        <v>62777</v>
      </c>
      <c r="Q736" s="1" t="s">
        <v>62778</v>
      </c>
      <c r="R736" s="1" t="s">
        <v>62779</v>
      </c>
      <c r="S736" s="1" t="s">
        <v>33438</v>
      </c>
      <c r="T736" s="1" t="s">
        <v>62780</v>
      </c>
      <c r="U736" s="1" t="s">
        <v>62781</v>
      </c>
      <c r="V736" s="1" t="s">
        <v>62782</v>
      </c>
      <c r="W736" s="1" t="s">
        <v>62783</v>
      </c>
      <c r="X736" s="1" t="s">
        <v>62784</v>
      </c>
      <c r="Y736" s="1" t="s">
        <v>62785</v>
      </c>
      <c r="Z736" s="1" t="s">
        <v>23517</v>
      </c>
      <c r="AA736" s="1" t="s">
        <v>62786</v>
      </c>
      <c r="AB736" s="1" t="s">
        <v>62787</v>
      </c>
      <c r="AC736" s="1" t="s">
        <v>62788</v>
      </c>
      <c r="AD736" s="1" t="s">
        <v>62789</v>
      </c>
      <c r="AE736" s="1" t="s">
        <v>62790</v>
      </c>
      <c r="AF736" s="1" t="s">
        <v>62791</v>
      </c>
      <c r="AG736" s="1" t="s">
        <v>62792</v>
      </c>
      <c r="AH736" s="1" t="s">
        <v>47106</v>
      </c>
      <c r="AI736" s="1" t="s">
        <v>62793</v>
      </c>
      <c r="AJ736" s="1" t="s">
        <v>62794</v>
      </c>
      <c r="AK736" s="1" t="s">
        <v>62795</v>
      </c>
      <c r="AL736" s="1" t="s">
        <v>62796</v>
      </c>
      <c r="AM736" s="1" t="s">
        <v>62797</v>
      </c>
      <c r="AN736" s="1" t="s">
        <v>62798</v>
      </c>
      <c r="AO736" s="1" t="s">
        <v>62799</v>
      </c>
      <c r="AP736" s="1" t="s">
        <v>43487</v>
      </c>
      <c r="AQ736" s="1" t="s">
        <v>62800</v>
      </c>
      <c r="AR736" s="1" t="s">
        <v>62801</v>
      </c>
      <c r="AS736" s="1" t="s">
        <v>62802</v>
      </c>
      <c r="AT736" s="1" t="s">
        <v>62803</v>
      </c>
      <c r="AU736" s="1" t="s">
        <v>62804</v>
      </c>
      <c r="AV736" s="1" t="s">
        <v>62805</v>
      </c>
      <c r="AW736" s="1" t="s">
        <v>39174</v>
      </c>
      <c r="AX736" s="1" t="s">
        <v>62806</v>
      </c>
      <c r="AY736" s="1" t="s">
        <v>62807</v>
      </c>
      <c r="AZ736" s="1" t="s">
        <v>50939</v>
      </c>
      <c r="BA736" s="1" t="s">
        <v>62808</v>
      </c>
      <c r="BB736" s="1" t="s">
        <v>62809</v>
      </c>
      <c r="BC736" s="1" t="s">
        <v>62810</v>
      </c>
      <c r="BD736" s="1" t="s">
        <v>62811</v>
      </c>
      <c r="BE736" s="1" t="s">
        <v>62812</v>
      </c>
      <c r="BF736" s="1" t="s">
        <v>27341</v>
      </c>
      <c r="BG736" s="1" t="s">
        <v>62813</v>
      </c>
      <c r="BH736" s="1" t="s">
        <v>62814</v>
      </c>
      <c r="BI736" s="1" t="s">
        <v>62815</v>
      </c>
      <c r="BJ736" s="1" t="s">
        <v>62816</v>
      </c>
      <c r="BK736" s="1" t="s">
        <v>62817</v>
      </c>
      <c r="BL736" s="1" t="s">
        <v>62818</v>
      </c>
      <c r="BM736" s="1" t="s">
        <v>62819</v>
      </c>
    </row>
    <row r="737" spans="1:65" x14ac:dyDescent="0.3">
      <c r="A737" s="1" t="s">
        <v>62820</v>
      </c>
      <c r="B737" s="1" t="s">
        <v>62821</v>
      </c>
      <c r="C737" s="1" t="s">
        <v>62822</v>
      </c>
      <c r="D737" s="1" t="s">
        <v>62823</v>
      </c>
      <c r="E737" s="1" t="s">
        <v>35347</v>
      </c>
      <c r="F737" s="1" t="s">
        <v>62824</v>
      </c>
      <c r="G737" s="1" t="s">
        <v>62825</v>
      </c>
      <c r="H737" s="1" t="s">
        <v>62826</v>
      </c>
      <c r="I737" s="1" t="s">
        <v>25999</v>
      </c>
      <c r="J737" s="1" t="s">
        <v>62827</v>
      </c>
      <c r="K737" s="1" t="s">
        <v>62828</v>
      </c>
      <c r="L737" s="1" t="s">
        <v>57577</v>
      </c>
      <c r="M737" s="1" t="s">
        <v>60382</v>
      </c>
      <c r="N737" s="1" t="s">
        <v>62829</v>
      </c>
      <c r="O737" s="1" t="s">
        <v>62830</v>
      </c>
      <c r="P737" s="1" t="s">
        <v>62831</v>
      </c>
      <c r="Q737" s="1" t="s">
        <v>62778</v>
      </c>
      <c r="R737" s="1" t="s">
        <v>62832</v>
      </c>
      <c r="S737" s="1" t="s">
        <v>62833</v>
      </c>
      <c r="T737" s="1" t="s">
        <v>62834</v>
      </c>
      <c r="U737" s="1" t="s">
        <v>62781</v>
      </c>
      <c r="V737" s="1" t="s">
        <v>62835</v>
      </c>
      <c r="W737" s="1" t="s">
        <v>62836</v>
      </c>
      <c r="X737" s="1" t="s">
        <v>62837</v>
      </c>
      <c r="Y737" s="1" t="s">
        <v>62838</v>
      </c>
      <c r="Z737" s="1" t="s">
        <v>43863</v>
      </c>
      <c r="AA737" s="1" t="s">
        <v>62839</v>
      </c>
      <c r="AB737" s="1" t="s">
        <v>62840</v>
      </c>
      <c r="AC737" s="1" t="s">
        <v>62841</v>
      </c>
      <c r="AD737" s="1" t="s">
        <v>62842</v>
      </c>
      <c r="AE737" s="1" t="s">
        <v>27253</v>
      </c>
      <c r="AF737" s="1" t="s">
        <v>62791</v>
      </c>
      <c r="AG737" s="1" t="s">
        <v>62843</v>
      </c>
      <c r="AH737" s="1" t="s">
        <v>62844</v>
      </c>
      <c r="AI737" s="1" t="s">
        <v>62845</v>
      </c>
      <c r="AJ737" s="1" t="s">
        <v>62794</v>
      </c>
      <c r="AK737" s="1" t="s">
        <v>62846</v>
      </c>
      <c r="AL737" s="1" t="s">
        <v>42998</v>
      </c>
      <c r="AM737" s="1" t="s">
        <v>62847</v>
      </c>
      <c r="AN737" s="1" t="s">
        <v>62798</v>
      </c>
      <c r="AO737" s="1" t="s">
        <v>62848</v>
      </c>
      <c r="AP737" s="1" t="s">
        <v>35904</v>
      </c>
      <c r="AQ737" s="1" t="s">
        <v>62849</v>
      </c>
      <c r="AR737" s="1" t="s">
        <v>62801</v>
      </c>
      <c r="AS737" s="1" t="s">
        <v>62850</v>
      </c>
      <c r="AT737" s="1" t="s">
        <v>62851</v>
      </c>
      <c r="AU737" s="1" t="s">
        <v>62852</v>
      </c>
      <c r="AV737" s="1" t="s">
        <v>62853</v>
      </c>
      <c r="AW737" s="1" t="s">
        <v>62854</v>
      </c>
      <c r="AX737" s="1" t="s">
        <v>62855</v>
      </c>
      <c r="AY737" s="1" t="s">
        <v>62856</v>
      </c>
      <c r="AZ737" s="1" t="s">
        <v>62857</v>
      </c>
      <c r="BA737" s="1" t="s">
        <v>62858</v>
      </c>
      <c r="BB737" s="1" t="s">
        <v>62859</v>
      </c>
      <c r="BC737" s="1" t="s">
        <v>44553</v>
      </c>
      <c r="BD737" s="1" t="s">
        <v>62860</v>
      </c>
      <c r="BE737" s="1" t="s">
        <v>62861</v>
      </c>
      <c r="BF737" s="1" t="s">
        <v>62862</v>
      </c>
      <c r="BG737" s="1" t="s">
        <v>62863</v>
      </c>
      <c r="BH737" s="1" t="s">
        <v>62864</v>
      </c>
      <c r="BI737" s="1" t="s">
        <v>62865</v>
      </c>
      <c r="BJ737" s="1" t="s">
        <v>62866</v>
      </c>
      <c r="BK737" s="1" t="s">
        <v>62867</v>
      </c>
      <c r="BL737" s="1" t="s">
        <v>28949</v>
      </c>
      <c r="BM737" s="1" t="s">
        <v>62868</v>
      </c>
    </row>
    <row r="738" spans="1:65" x14ac:dyDescent="0.3">
      <c r="A738" s="1" t="s">
        <v>62869</v>
      </c>
      <c r="B738" s="1" t="s">
        <v>62870</v>
      </c>
      <c r="C738" s="1" t="s">
        <v>62871</v>
      </c>
      <c r="D738" s="1" t="s">
        <v>62872</v>
      </c>
      <c r="E738" s="1" t="s">
        <v>62873</v>
      </c>
      <c r="F738" s="1" t="s">
        <v>62768</v>
      </c>
      <c r="G738" s="1" t="s">
        <v>62874</v>
      </c>
      <c r="H738" s="1" t="s">
        <v>62875</v>
      </c>
      <c r="I738" s="1" t="s">
        <v>62876</v>
      </c>
      <c r="J738" s="1" t="s">
        <v>62877</v>
      </c>
      <c r="K738" s="1" t="s">
        <v>62878</v>
      </c>
      <c r="L738" s="1" t="s">
        <v>62879</v>
      </c>
      <c r="M738" s="1" t="s">
        <v>62880</v>
      </c>
      <c r="N738" s="1" t="s">
        <v>62881</v>
      </c>
      <c r="O738" s="1" t="s">
        <v>62882</v>
      </c>
      <c r="P738" s="1" t="s">
        <v>62883</v>
      </c>
      <c r="Q738" s="1" t="s">
        <v>62884</v>
      </c>
      <c r="R738" s="1" t="s">
        <v>62885</v>
      </c>
      <c r="S738" s="1" t="s">
        <v>35743</v>
      </c>
      <c r="T738" s="1" t="s">
        <v>62886</v>
      </c>
      <c r="U738" s="1" t="s">
        <v>62887</v>
      </c>
      <c r="V738" s="1" t="s">
        <v>62888</v>
      </c>
      <c r="W738" s="1" t="s">
        <v>62889</v>
      </c>
      <c r="X738" s="1" t="s">
        <v>62890</v>
      </c>
      <c r="Y738" s="1" t="s">
        <v>62891</v>
      </c>
      <c r="Z738" s="1" t="s">
        <v>62892</v>
      </c>
      <c r="AA738" s="1" t="s">
        <v>62893</v>
      </c>
      <c r="AB738" s="1" t="s">
        <v>27971</v>
      </c>
      <c r="AC738" s="1" t="s">
        <v>62894</v>
      </c>
      <c r="AD738" s="1" t="s">
        <v>62895</v>
      </c>
      <c r="AE738" s="1" t="s">
        <v>40094</v>
      </c>
      <c r="AF738" s="1" t="s">
        <v>62896</v>
      </c>
      <c r="AG738" s="1" t="s">
        <v>62897</v>
      </c>
      <c r="AH738" s="1" t="s">
        <v>62898</v>
      </c>
      <c r="AI738" s="1" t="s">
        <v>62899</v>
      </c>
      <c r="AJ738" s="1" t="s">
        <v>62900</v>
      </c>
      <c r="AK738" s="1" t="s">
        <v>62901</v>
      </c>
      <c r="AL738" s="1" t="s">
        <v>62902</v>
      </c>
      <c r="AM738" s="1" t="s">
        <v>62903</v>
      </c>
      <c r="AN738" s="1" t="s">
        <v>62904</v>
      </c>
      <c r="AO738" s="1" t="s">
        <v>62905</v>
      </c>
      <c r="AP738" s="1" t="s">
        <v>52322</v>
      </c>
      <c r="AQ738" s="1" t="s">
        <v>62906</v>
      </c>
      <c r="AR738" s="1" t="s">
        <v>62907</v>
      </c>
      <c r="AS738" s="1" t="s">
        <v>43736</v>
      </c>
      <c r="AT738" s="1" t="s">
        <v>62908</v>
      </c>
      <c r="AU738" s="1" t="s">
        <v>62909</v>
      </c>
      <c r="AV738" s="1" t="s">
        <v>62910</v>
      </c>
      <c r="AW738" s="1" t="s">
        <v>62911</v>
      </c>
      <c r="AX738" s="1" t="s">
        <v>62912</v>
      </c>
      <c r="AY738" s="1" t="s">
        <v>62913</v>
      </c>
      <c r="AZ738" s="1" t="s">
        <v>62914</v>
      </c>
      <c r="BA738" s="1" t="s">
        <v>62915</v>
      </c>
      <c r="BB738" s="1" t="s">
        <v>62916</v>
      </c>
      <c r="BC738" s="1" t="s">
        <v>60361</v>
      </c>
      <c r="BD738" s="1" t="s">
        <v>62917</v>
      </c>
      <c r="BE738" s="1" t="s">
        <v>62918</v>
      </c>
      <c r="BF738" s="1" t="s">
        <v>62919</v>
      </c>
      <c r="BG738" s="1" t="s">
        <v>62920</v>
      </c>
      <c r="BH738" s="1" t="s">
        <v>62921</v>
      </c>
      <c r="BI738" s="1" t="s">
        <v>62922</v>
      </c>
      <c r="BJ738" s="1" t="s">
        <v>62923</v>
      </c>
      <c r="BK738" s="1" t="s">
        <v>62924</v>
      </c>
      <c r="BL738" s="1" t="s">
        <v>42780</v>
      </c>
      <c r="BM738" s="1" t="s">
        <v>62925</v>
      </c>
    </row>
    <row r="739" spans="1:65" x14ac:dyDescent="0.3">
      <c r="A739" s="1" t="s">
        <v>62926</v>
      </c>
      <c r="B739" s="1" t="s">
        <v>62927</v>
      </c>
      <c r="C739" s="1" t="s">
        <v>62928</v>
      </c>
      <c r="D739" s="1" t="s">
        <v>62929</v>
      </c>
      <c r="E739" s="1" t="s">
        <v>62930</v>
      </c>
      <c r="F739" s="1" t="s">
        <v>62931</v>
      </c>
      <c r="G739" s="1" t="s">
        <v>62932</v>
      </c>
      <c r="H739" s="1" t="s">
        <v>62933</v>
      </c>
      <c r="I739" s="1" t="s">
        <v>62934</v>
      </c>
      <c r="J739" s="1" t="s">
        <v>62935</v>
      </c>
      <c r="K739" s="1" t="s">
        <v>62936</v>
      </c>
      <c r="L739" s="1" t="s">
        <v>62937</v>
      </c>
      <c r="M739" s="1" t="s">
        <v>62880</v>
      </c>
      <c r="N739" s="1" t="s">
        <v>62938</v>
      </c>
      <c r="O739" s="1" t="s">
        <v>53403</v>
      </c>
      <c r="P739" s="1" t="s">
        <v>62939</v>
      </c>
      <c r="Q739" s="1" t="s">
        <v>62884</v>
      </c>
      <c r="R739" s="1" t="s">
        <v>62940</v>
      </c>
      <c r="S739" s="1" t="s">
        <v>62941</v>
      </c>
      <c r="T739" s="1" t="s">
        <v>62942</v>
      </c>
      <c r="U739" s="1" t="s">
        <v>62887</v>
      </c>
      <c r="V739" s="1" t="s">
        <v>62943</v>
      </c>
      <c r="W739" s="1" t="s">
        <v>62944</v>
      </c>
      <c r="X739" s="1" t="s">
        <v>62945</v>
      </c>
      <c r="Y739" s="1" t="s">
        <v>62946</v>
      </c>
      <c r="Z739" s="1" t="s">
        <v>62947</v>
      </c>
      <c r="AA739" s="1" t="s">
        <v>62948</v>
      </c>
      <c r="AB739" s="1" t="s">
        <v>62949</v>
      </c>
      <c r="AC739" s="1" t="s">
        <v>48130</v>
      </c>
      <c r="AD739" s="1" t="s">
        <v>62950</v>
      </c>
      <c r="AE739" s="1" t="s">
        <v>62951</v>
      </c>
      <c r="AF739" s="1" t="s">
        <v>62896</v>
      </c>
      <c r="AG739" s="1" t="s">
        <v>62952</v>
      </c>
      <c r="AH739" s="1" t="s">
        <v>62953</v>
      </c>
      <c r="AI739" s="1" t="s">
        <v>62954</v>
      </c>
      <c r="AJ739" s="1" t="s">
        <v>62900</v>
      </c>
      <c r="AK739" s="1" t="s">
        <v>62955</v>
      </c>
      <c r="AL739" s="1" t="s">
        <v>30836</v>
      </c>
      <c r="AM739" s="1" t="s">
        <v>62956</v>
      </c>
      <c r="AN739" s="1" t="s">
        <v>62904</v>
      </c>
      <c r="AO739" s="1" t="s">
        <v>62957</v>
      </c>
      <c r="AP739" s="1" t="s">
        <v>49490</v>
      </c>
      <c r="AQ739" s="1" t="s">
        <v>62958</v>
      </c>
      <c r="AR739" s="1" t="s">
        <v>62907</v>
      </c>
      <c r="AS739" s="1" t="s">
        <v>62959</v>
      </c>
      <c r="AT739" s="1" t="s">
        <v>62960</v>
      </c>
      <c r="AU739" s="1" t="s">
        <v>62961</v>
      </c>
      <c r="AV739" s="1" t="s">
        <v>62962</v>
      </c>
      <c r="AW739" s="1" t="s">
        <v>62963</v>
      </c>
      <c r="AX739" s="1" t="s">
        <v>38805</v>
      </c>
      <c r="AY739" s="1" t="s">
        <v>62964</v>
      </c>
      <c r="AZ739" s="1" t="s">
        <v>62965</v>
      </c>
      <c r="BA739" s="1" t="s">
        <v>62966</v>
      </c>
      <c r="BB739" s="1" t="s">
        <v>62967</v>
      </c>
      <c r="BC739" s="1" t="s">
        <v>48463</v>
      </c>
      <c r="BD739" s="1" t="s">
        <v>62839</v>
      </c>
      <c r="BE739" s="1" t="s">
        <v>62968</v>
      </c>
      <c r="BF739" s="1" t="s">
        <v>36336</v>
      </c>
      <c r="BG739" s="1" t="s">
        <v>62969</v>
      </c>
      <c r="BH739" s="1" t="s">
        <v>62970</v>
      </c>
      <c r="BI739" s="1" t="s">
        <v>53306</v>
      </c>
      <c r="BJ739" s="1" t="s">
        <v>62971</v>
      </c>
      <c r="BK739" s="1" t="s">
        <v>62972</v>
      </c>
      <c r="BL739" s="1" t="s">
        <v>62973</v>
      </c>
      <c r="BM739" s="1" t="s">
        <v>62974</v>
      </c>
    </row>
    <row r="740" spans="1:65" x14ac:dyDescent="0.3">
      <c r="A740" s="1" t="s">
        <v>62975</v>
      </c>
      <c r="B740" s="1" t="s">
        <v>62976</v>
      </c>
      <c r="C740" s="1" t="s">
        <v>62977</v>
      </c>
      <c r="D740" s="1" t="s">
        <v>62978</v>
      </c>
      <c r="E740" s="1" t="s">
        <v>62979</v>
      </c>
      <c r="F740" s="1" t="s">
        <v>62980</v>
      </c>
      <c r="G740" s="1" t="s">
        <v>62981</v>
      </c>
      <c r="H740" s="1" t="s">
        <v>62982</v>
      </c>
      <c r="I740" s="1" t="s">
        <v>62983</v>
      </c>
      <c r="J740" s="1" t="s">
        <v>23774</v>
      </c>
      <c r="K740" s="1" t="s">
        <v>62984</v>
      </c>
      <c r="L740" s="1" t="s">
        <v>62985</v>
      </c>
      <c r="M740" s="1" t="s">
        <v>62986</v>
      </c>
      <c r="N740" s="1" t="s">
        <v>62987</v>
      </c>
      <c r="O740" s="1" t="s">
        <v>35824</v>
      </c>
      <c r="P740" s="1" t="s">
        <v>62988</v>
      </c>
      <c r="Q740" s="1" t="s">
        <v>62989</v>
      </c>
      <c r="R740" s="1" t="s">
        <v>62990</v>
      </c>
      <c r="S740" s="1" t="s">
        <v>62991</v>
      </c>
      <c r="T740" s="1" t="s">
        <v>62992</v>
      </c>
      <c r="U740" s="1" t="s">
        <v>62993</v>
      </c>
      <c r="V740" s="1" t="s">
        <v>62994</v>
      </c>
      <c r="W740" s="1" t="s">
        <v>62995</v>
      </c>
      <c r="X740" s="1" t="s">
        <v>62996</v>
      </c>
      <c r="Y740" s="1" t="s">
        <v>62997</v>
      </c>
      <c r="Z740" s="1" t="s">
        <v>52907</v>
      </c>
      <c r="AA740" s="1" t="s">
        <v>62998</v>
      </c>
      <c r="AB740" s="1" t="s">
        <v>62999</v>
      </c>
      <c r="AC740" s="1" t="s">
        <v>30714</v>
      </c>
      <c r="AD740" s="1" t="s">
        <v>52911</v>
      </c>
      <c r="AE740" s="1" t="s">
        <v>63000</v>
      </c>
      <c r="AF740" s="1" t="s">
        <v>63001</v>
      </c>
      <c r="AG740" s="1" t="s">
        <v>63002</v>
      </c>
      <c r="AH740" s="1" t="s">
        <v>38049</v>
      </c>
      <c r="AI740" s="1" t="s">
        <v>63003</v>
      </c>
      <c r="AJ740" s="1" t="s">
        <v>60194</v>
      </c>
      <c r="AK740" s="1" t="s">
        <v>63004</v>
      </c>
      <c r="AL740" s="1" t="s">
        <v>63005</v>
      </c>
      <c r="AM740" s="1" t="s">
        <v>63006</v>
      </c>
      <c r="AN740" s="1" t="s">
        <v>63007</v>
      </c>
      <c r="AO740" s="1" t="s">
        <v>63008</v>
      </c>
      <c r="AP740" s="1" t="s">
        <v>63009</v>
      </c>
      <c r="AQ740" s="1" t="s">
        <v>63010</v>
      </c>
      <c r="AR740" s="1" t="s">
        <v>63011</v>
      </c>
      <c r="AS740" s="1" t="s">
        <v>63012</v>
      </c>
      <c r="AT740" s="1" t="s">
        <v>63013</v>
      </c>
      <c r="AU740" s="1" t="s">
        <v>63014</v>
      </c>
      <c r="AV740" s="1" t="s">
        <v>63015</v>
      </c>
      <c r="AW740" s="1" t="s">
        <v>50044</v>
      </c>
      <c r="AX740" s="1" t="s">
        <v>63016</v>
      </c>
      <c r="AY740" s="1" t="s">
        <v>63017</v>
      </c>
      <c r="AZ740" s="1" t="s">
        <v>63018</v>
      </c>
      <c r="BA740" s="1" t="s">
        <v>63019</v>
      </c>
      <c r="BB740" s="1" t="s">
        <v>63020</v>
      </c>
      <c r="BC740" s="1" t="s">
        <v>63021</v>
      </c>
      <c r="BD740" s="1" t="s">
        <v>63022</v>
      </c>
      <c r="BE740" s="1" t="s">
        <v>63023</v>
      </c>
      <c r="BF740" s="1" t="s">
        <v>63024</v>
      </c>
      <c r="BG740" s="1" t="s">
        <v>43720</v>
      </c>
      <c r="BH740" s="1" t="s">
        <v>63025</v>
      </c>
      <c r="BI740" s="1" t="s">
        <v>63026</v>
      </c>
      <c r="BJ740" s="1" t="s">
        <v>63027</v>
      </c>
      <c r="BK740" s="1" t="s">
        <v>63028</v>
      </c>
      <c r="BL740" s="1" t="s">
        <v>44092</v>
      </c>
      <c r="BM740" s="1" t="s">
        <v>63029</v>
      </c>
    </row>
    <row r="741" spans="1:65" x14ac:dyDescent="0.3">
      <c r="A741" s="1" t="s">
        <v>63030</v>
      </c>
      <c r="B741" s="1" t="s">
        <v>63031</v>
      </c>
      <c r="C741" s="1" t="s">
        <v>63032</v>
      </c>
      <c r="D741" s="1" t="s">
        <v>63033</v>
      </c>
      <c r="E741" s="1" t="s">
        <v>63034</v>
      </c>
      <c r="F741" s="1" t="s">
        <v>63035</v>
      </c>
      <c r="G741" s="1" t="s">
        <v>63036</v>
      </c>
      <c r="H741" s="1" t="s">
        <v>63037</v>
      </c>
      <c r="I741" s="1" t="s">
        <v>63038</v>
      </c>
      <c r="J741" s="1" t="s">
        <v>63039</v>
      </c>
      <c r="K741" s="1" t="s">
        <v>63040</v>
      </c>
      <c r="L741" s="1" t="s">
        <v>63041</v>
      </c>
      <c r="M741" s="1" t="s">
        <v>62986</v>
      </c>
      <c r="N741" s="1" t="s">
        <v>63042</v>
      </c>
      <c r="O741" s="1" t="s">
        <v>49995</v>
      </c>
      <c r="P741" s="1" t="s">
        <v>63043</v>
      </c>
      <c r="Q741" s="1" t="s">
        <v>62989</v>
      </c>
      <c r="R741" s="1" t="s">
        <v>63044</v>
      </c>
      <c r="S741" s="1" t="s">
        <v>63045</v>
      </c>
      <c r="T741" s="1" t="s">
        <v>63046</v>
      </c>
      <c r="U741" s="1" t="s">
        <v>62993</v>
      </c>
      <c r="V741" s="1" t="s">
        <v>63047</v>
      </c>
      <c r="W741" s="1" t="s">
        <v>63048</v>
      </c>
      <c r="X741" s="1" t="s">
        <v>63049</v>
      </c>
      <c r="Y741" s="1" t="s">
        <v>63050</v>
      </c>
      <c r="Z741" s="1" t="s">
        <v>34436</v>
      </c>
      <c r="AA741" s="1" t="s">
        <v>63051</v>
      </c>
      <c r="AB741" s="1" t="s">
        <v>63052</v>
      </c>
      <c r="AC741" s="1" t="s">
        <v>63053</v>
      </c>
      <c r="AD741" s="1" t="s">
        <v>34440</v>
      </c>
      <c r="AE741" s="1" t="s">
        <v>63054</v>
      </c>
      <c r="AF741" s="1" t="s">
        <v>63001</v>
      </c>
      <c r="AG741" s="1" t="s">
        <v>63055</v>
      </c>
      <c r="AH741" s="1" t="s">
        <v>59877</v>
      </c>
      <c r="AI741" s="1" t="s">
        <v>27700</v>
      </c>
      <c r="AJ741" s="1" t="s">
        <v>60194</v>
      </c>
      <c r="AK741" s="1" t="s">
        <v>63056</v>
      </c>
      <c r="AL741" s="1" t="s">
        <v>63057</v>
      </c>
      <c r="AM741" s="1" t="s">
        <v>63058</v>
      </c>
      <c r="AN741" s="1" t="s">
        <v>63007</v>
      </c>
      <c r="AO741" s="1" t="s">
        <v>63059</v>
      </c>
      <c r="AP741" s="1" t="s">
        <v>63060</v>
      </c>
      <c r="AQ741" s="1" t="s">
        <v>63061</v>
      </c>
      <c r="AR741" s="1" t="s">
        <v>63011</v>
      </c>
      <c r="AS741" s="1" t="s">
        <v>58040</v>
      </c>
      <c r="AT741" s="1" t="s">
        <v>49908</v>
      </c>
      <c r="AU741" s="1" t="s">
        <v>63062</v>
      </c>
      <c r="AV741" s="1" t="s">
        <v>63063</v>
      </c>
      <c r="AW741" s="1" t="s">
        <v>63064</v>
      </c>
      <c r="AX741" s="1" t="s">
        <v>63065</v>
      </c>
      <c r="AY741" s="1" t="s">
        <v>63066</v>
      </c>
      <c r="AZ741" s="1" t="s">
        <v>51263</v>
      </c>
      <c r="BA741" s="1" t="s">
        <v>63067</v>
      </c>
      <c r="BB741" s="1" t="s">
        <v>63068</v>
      </c>
      <c r="BC741" s="1" t="s">
        <v>63069</v>
      </c>
      <c r="BD741" s="1" t="s">
        <v>63070</v>
      </c>
      <c r="BE741" s="1" t="s">
        <v>63071</v>
      </c>
      <c r="BF741" s="1" t="s">
        <v>63072</v>
      </c>
      <c r="BG741" s="1" t="s">
        <v>63073</v>
      </c>
      <c r="BH741" s="1" t="s">
        <v>63074</v>
      </c>
      <c r="BI741" s="1" t="s">
        <v>63075</v>
      </c>
      <c r="BJ741" s="1" t="s">
        <v>63076</v>
      </c>
      <c r="BK741" s="1" t="s">
        <v>37323</v>
      </c>
      <c r="BL741" s="1" t="s">
        <v>35335</v>
      </c>
      <c r="BM741" s="1" t="s">
        <v>63077</v>
      </c>
    </row>
    <row r="742" spans="1:65" x14ac:dyDescent="0.3">
      <c r="A742" s="1" t="s">
        <v>63078</v>
      </c>
      <c r="B742" s="1" t="s">
        <v>63079</v>
      </c>
      <c r="C742" s="1" t="s">
        <v>63080</v>
      </c>
      <c r="D742" s="1" t="s">
        <v>63081</v>
      </c>
      <c r="E742" s="1" t="s">
        <v>63082</v>
      </c>
      <c r="F742" s="1" t="s">
        <v>63083</v>
      </c>
      <c r="G742" s="1" t="s">
        <v>63084</v>
      </c>
      <c r="H742" s="1" t="s">
        <v>63085</v>
      </c>
      <c r="I742" s="1" t="s">
        <v>48916</v>
      </c>
      <c r="J742" s="1" t="s">
        <v>63086</v>
      </c>
      <c r="K742" s="1" t="s">
        <v>63087</v>
      </c>
      <c r="L742" s="1" t="s">
        <v>42738</v>
      </c>
      <c r="M742" s="1" t="s">
        <v>63088</v>
      </c>
      <c r="N742" s="1" t="s">
        <v>63089</v>
      </c>
      <c r="O742" s="1" t="s">
        <v>63090</v>
      </c>
      <c r="P742" s="1" t="s">
        <v>37341</v>
      </c>
      <c r="Q742" s="1" t="s">
        <v>63091</v>
      </c>
      <c r="R742" s="1" t="s">
        <v>63092</v>
      </c>
      <c r="S742" s="1" t="s">
        <v>58577</v>
      </c>
      <c r="T742" s="1" t="s">
        <v>55414</v>
      </c>
      <c r="U742" s="1" t="s">
        <v>63093</v>
      </c>
      <c r="V742" s="1" t="s">
        <v>63094</v>
      </c>
      <c r="W742" s="1" t="s">
        <v>63095</v>
      </c>
      <c r="X742" s="1" t="s">
        <v>63096</v>
      </c>
      <c r="Y742" s="1" t="s">
        <v>63097</v>
      </c>
      <c r="Z742" s="1" t="s">
        <v>29170</v>
      </c>
      <c r="AA742" s="1" t="s">
        <v>63098</v>
      </c>
      <c r="AB742" s="1" t="s">
        <v>63099</v>
      </c>
      <c r="AC742" s="1" t="s">
        <v>63100</v>
      </c>
      <c r="AD742" s="1" t="s">
        <v>29174</v>
      </c>
      <c r="AE742" s="1" t="s">
        <v>63101</v>
      </c>
      <c r="AF742" s="1" t="s">
        <v>63102</v>
      </c>
      <c r="AG742" s="1" t="s">
        <v>63103</v>
      </c>
      <c r="AH742" s="1" t="s">
        <v>34151</v>
      </c>
      <c r="AI742" s="1" t="s">
        <v>63104</v>
      </c>
      <c r="AJ742" s="1" t="s">
        <v>63105</v>
      </c>
      <c r="AK742" s="1" t="s">
        <v>63106</v>
      </c>
      <c r="AL742" s="1" t="s">
        <v>63107</v>
      </c>
      <c r="AM742" s="1" t="s">
        <v>63108</v>
      </c>
      <c r="AN742" s="1" t="s">
        <v>63109</v>
      </c>
      <c r="AO742" s="1" t="s">
        <v>63110</v>
      </c>
      <c r="AP742" s="1" t="s">
        <v>63111</v>
      </c>
      <c r="AQ742" s="1" t="s">
        <v>63112</v>
      </c>
      <c r="AR742" s="1" t="s">
        <v>63113</v>
      </c>
      <c r="AS742" s="1" t="s">
        <v>52267</v>
      </c>
      <c r="AT742" s="1" t="s">
        <v>63114</v>
      </c>
      <c r="AU742" s="1" t="s">
        <v>63115</v>
      </c>
      <c r="AV742" s="1" t="s">
        <v>56928</v>
      </c>
      <c r="AW742" s="1" t="s">
        <v>63116</v>
      </c>
      <c r="AX742" s="1" t="s">
        <v>63117</v>
      </c>
      <c r="AY742" s="1" t="s">
        <v>63118</v>
      </c>
      <c r="AZ742" s="1" t="s">
        <v>50076</v>
      </c>
      <c r="BA742" s="1" t="s">
        <v>63119</v>
      </c>
      <c r="BB742" s="1" t="s">
        <v>63120</v>
      </c>
      <c r="BC742" s="1" t="s">
        <v>63121</v>
      </c>
      <c r="BD742" s="1" t="s">
        <v>63122</v>
      </c>
      <c r="BE742" s="1" t="s">
        <v>63123</v>
      </c>
      <c r="BF742" s="1" t="s">
        <v>63124</v>
      </c>
      <c r="BG742" s="1" t="s">
        <v>63125</v>
      </c>
      <c r="BH742" s="1" t="s">
        <v>63126</v>
      </c>
      <c r="BI742" s="1" t="s">
        <v>63127</v>
      </c>
      <c r="BJ742" s="1" t="s">
        <v>63128</v>
      </c>
      <c r="BK742" s="1" t="s">
        <v>63129</v>
      </c>
      <c r="BL742" s="1" t="s">
        <v>22803</v>
      </c>
      <c r="BM742" s="1" t="s">
        <v>63130</v>
      </c>
    </row>
    <row r="743" spans="1:65" x14ac:dyDescent="0.3">
      <c r="A743" s="1" t="s">
        <v>63131</v>
      </c>
      <c r="B743" s="1" t="s">
        <v>63132</v>
      </c>
      <c r="C743" s="1" t="s">
        <v>63133</v>
      </c>
      <c r="D743" s="1" t="s">
        <v>63134</v>
      </c>
      <c r="E743" s="1" t="s">
        <v>63135</v>
      </c>
      <c r="F743" s="1" t="s">
        <v>63136</v>
      </c>
      <c r="G743" s="1" t="s">
        <v>63137</v>
      </c>
      <c r="H743" s="1" t="s">
        <v>61617</v>
      </c>
      <c r="I743" s="1" t="s">
        <v>35532</v>
      </c>
      <c r="J743" s="1" t="s">
        <v>37945</v>
      </c>
      <c r="K743" s="1" t="s">
        <v>63138</v>
      </c>
      <c r="L743" s="1" t="s">
        <v>63139</v>
      </c>
      <c r="M743" s="1" t="s">
        <v>63088</v>
      </c>
      <c r="N743" s="1" t="s">
        <v>63140</v>
      </c>
      <c r="O743" s="1" t="s">
        <v>29807</v>
      </c>
      <c r="P743" s="1" t="s">
        <v>63141</v>
      </c>
      <c r="Q743" s="1" t="s">
        <v>63091</v>
      </c>
      <c r="R743" s="1" t="s">
        <v>63142</v>
      </c>
      <c r="S743" s="1" t="s">
        <v>63143</v>
      </c>
      <c r="T743" s="1" t="s">
        <v>63144</v>
      </c>
      <c r="U743" s="1" t="s">
        <v>63093</v>
      </c>
      <c r="V743" s="1" t="s">
        <v>63145</v>
      </c>
      <c r="W743" s="1" t="s">
        <v>63146</v>
      </c>
      <c r="X743" s="1" t="s">
        <v>63147</v>
      </c>
      <c r="Y743" s="1" t="s">
        <v>63148</v>
      </c>
      <c r="Z743" s="1" t="s">
        <v>52911</v>
      </c>
      <c r="AA743" s="1" t="s">
        <v>63149</v>
      </c>
      <c r="AB743" s="1" t="s">
        <v>63150</v>
      </c>
      <c r="AC743" s="1" t="s">
        <v>63151</v>
      </c>
      <c r="AD743" s="1" t="s">
        <v>63152</v>
      </c>
      <c r="AE743" s="1" t="s">
        <v>63153</v>
      </c>
      <c r="AF743" s="1" t="s">
        <v>63102</v>
      </c>
      <c r="AG743" s="1" t="s">
        <v>63154</v>
      </c>
      <c r="AH743" s="1" t="s">
        <v>57815</v>
      </c>
      <c r="AI743" s="1" t="s">
        <v>63155</v>
      </c>
      <c r="AJ743" s="1" t="s">
        <v>63105</v>
      </c>
      <c r="AK743" s="1" t="s">
        <v>63156</v>
      </c>
      <c r="AL743" s="1" t="s">
        <v>63157</v>
      </c>
      <c r="AM743" s="1" t="s">
        <v>63158</v>
      </c>
      <c r="AN743" s="1" t="s">
        <v>63109</v>
      </c>
      <c r="AO743" s="1" t="s">
        <v>63159</v>
      </c>
      <c r="AP743" s="1" t="s">
        <v>63160</v>
      </c>
      <c r="AQ743" s="1" t="s">
        <v>63161</v>
      </c>
      <c r="AR743" s="1" t="s">
        <v>63113</v>
      </c>
      <c r="AS743" s="1" t="s">
        <v>63162</v>
      </c>
      <c r="AT743" s="1" t="s">
        <v>50359</v>
      </c>
      <c r="AU743" s="1" t="s">
        <v>63163</v>
      </c>
      <c r="AV743" s="1" t="s">
        <v>45562</v>
      </c>
      <c r="AW743" s="1" t="s">
        <v>63164</v>
      </c>
      <c r="AX743" s="1" t="s">
        <v>63165</v>
      </c>
      <c r="AY743" s="1" t="s">
        <v>54212</v>
      </c>
      <c r="AZ743" s="1" t="s">
        <v>63166</v>
      </c>
      <c r="BA743" s="1" t="s">
        <v>62942</v>
      </c>
      <c r="BB743" s="1" t="s">
        <v>63167</v>
      </c>
      <c r="BC743" s="1" t="s">
        <v>63168</v>
      </c>
      <c r="BD743" s="1" t="s">
        <v>63169</v>
      </c>
      <c r="BE743" s="1" t="s">
        <v>63170</v>
      </c>
      <c r="BF743" s="1" t="s">
        <v>27523</v>
      </c>
      <c r="BG743" s="1" t="s">
        <v>63171</v>
      </c>
      <c r="BH743" s="1" t="s">
        <v>63172</v>
      </c>
      <c r="BI743" s="1" t="s">
        <v>31365</v>
      </c>
      <c r="BJ743" s="1" t="s">
        <v>63173</v>
      </c>
      <c r="BK743" s="1" t="s">
        <v>63174</v>
      </c>
      <c r="BL743" s="1" t="s">
        <v>40454</v>
      </c>
      <c r="BM743" s="1" t="s">
        <v>63175</v>
      </c>
    </row>
    <row r="744" spans="1:65" x14ac:dyDescent="0.3">
      <c r="A744" s="1" t="s">
        <v>63176</v>
      </c>
      <c r="B744" s="1" t="s">
        <v>63177</v>
      </c>
      <c r="C744" s="1" t="s">
        <v>60740</v>
      </c>
      <c r="D744" s="1" t="s">
        <v>63178</v>
      </c>
      <c r="E744" s="1" t="s">
        <v>63179</v>
      </c>
      <c r="F744" s="1" t="s">
        <v>63180</v>
      </c>
      <c r="G744" s="1" t="s">
        <v>63181</v>
      </c>
      <c r="H744" s="1" t="s">
        <v>63182</v>
      </c>
      <c r="I744" s="1" t="s">
        <v>63183</v>
      </c>
      <c r="J744" s="1" t="s">
        <v>63184</v>
      </c>
      <c r="K744" s="1" t="s">
        <v>63185</v>
      </c>
      <c r="L744" s="1" t="s">
        <v>63186</v>
      </c>
      <c r="M744" s="1" t="s">
        <v>63187</v>
      </c>
      <c r="N744" s="1" t="s">
        <v>49144</v>
      </c>
      <c r="O744" s="1" t="s">
        <v>39407</v>
      </c>
      <c r="P744" s="1" t="s">
        <v>63188</v>
      </c>
      <c r="Q744" s="1" t="s">
        <v>63189</v>
      </c>
      <c r="R744" s="1" t="s">
        <v>63190</v>
      </c>
      <c r="S744" s="1" t="s">
        <v>63191</v>
      </c>
      <c r="T744" s="1" t="s">
        <v>63192</v>
      </c>
      <c r="U744" s="1" t="s">
        <v>63193</v>
      </c>
      <c r="V744" s="1" t="s">
        <v>63194</v>
      </c>
      <c r="W744" s="1" t="s">
        <v>63195</v>
      </c>
      <c r="X744" s="1" t="s">
        <v>63196</v>
      </c>
      <c r="Y744" s="1" t="s">
        <v>63197</v>
      </c>
      <c r="Z744" s="1" t="s">
        <v>29111</v>
      </c>
      <c r="AA744" s="1" t="s">
        <v>63198</v>
      </c>
      <c r="AB744" s="1" t="s">
        <v>63199</v>
      </c>
      <c r="AC744" s="1" t="s">
        <v>63200</v>
      </c>
      <c r="AD744" s="1" t="s">
        <v>29115</v>
      </c>
      <c r="AE744" s="1" t="s">
        <v>63201</v>
      </c>
      <c r="AF744" s="1" t="s">
        <v>63202</v>
      </c>
      <c r="AG744" s="1" t="s">
        <v>63203</v>
      </c>
      <c r="AH744" s="1" t="s">
        <v>63204</v>
      </c>
      <c r="AI744" s="1" t="s">
        <v>63205</v>
      </c>
      <c r="AJ744" s="1" t="s">
        <v>54950</v>
      </c>
      <c r="AK744" s="1" t="s">
        <v>63206</v>
      </c>
      <c r="AL744" s="1" t="s">
        <v>63207</v>
      </c>
      <c r="AM744" s="1" t="s">
        <v>63208</v>
      </c>
      <c r="AN744" s="1" t="s">
        <v>63209</v>
      </c>
      <c r="AO744" s="1" t="s">
        <v>63210</v>
      </c>
      <c r="AP744" s="1" t="s">
        <v>63211</v>
      </c>
      <c r="AQ744" s="1" t="s">
        <v>63212</v>
      </c>
      <c r="AR744" s="1" t="s">
        <v>63213</v>
      </c>
      <c r="AS744" s="1" t="s">
        <v>63214</v>
      </c>
      <c r="AT744" s="1" t="s">
        <v>63215</v>
      </c>
      <c r="AU744" s="1" t="s">
        <v>63216</v>
      </c>
      <c r="AV744" s="1" t="s">
        <v>63217</v>
      </c>
      <c r="AW744" s="1" t="s">
        <v>50019</v>
      </c>
      <c r="AX744" s="1" t="s">
        <v>63218</v>
      </c>
      <c r="AY744" s="1" t="s">
        <v>33960</v>
      </c>
      <c r="AZ744" s="1" t="s">
        <v>63219</v>
      </c>
      <c r="BA744" s="1" t="s">
        <v>63220</v>
      </c>
      <c r="BB744" s="1" t="s">
        <v>24430</v>
      </c>
      <c r="BC744" s="1" t="s">
        <v>51782</v>
      </c>
      <c r="BD744" s="1" t="s">
        <v>63221</v>
      </c>
      <c r="BE744" s="1" t="s">
        <v>63222</v>
      </c>
      <c r="BF744" s="1" t="s">
        <v>26794</v>
      </c>
      <c r="BG744" s="1" t="s">
        <v>63223</v>
      </c>
      <c r="BH744" s="1" t="s">
        <v>63224</v>
      </c>
      <c r="BI744" s="1" t="s">
        <v>63225</v>
      </c>
      <c r="BJ744" s="1" t="s">
        <v>63226</v>
      </c>
      <c r="BK744" s="1" t="s">
        <v>63227</v>
      </c>
      <c r="BL744" s="1" t="s">
        <v>63228</v>
      </c>
      <c r="BM744" s="1" t="s">
        <v>63229</v>
      </c>
    </row>
    <row r="745" spans="1:65" x14ac:dyDescent="0.3">
      <c r="A745" s="1" t="s">
        <v>63230</v>
      </c>
      <c r="B745" s="1" t="s">
        <v>63231</v>
      </c>
      <c r="C745" s="1" t="s">
        <v>63232</v>
      </c>
      <c r="D745" s="1" t="s">
        <v>63233</v>
      </c>
      <c r="E745" s="1" t="s">
        <v>63234</v>
      </c>
      <c r="F745" s="1" t="s">
        <v>63235</v>
      </c>
      <c r="G745" s="1" t="s">
        <v>63236</v>
      </c>
      <c r="H745" s="1" t="s">
        <v>63237</v>
      </c>
      <c r="I745" s="1" t="s">
        <v>63238</v>
      </c>
      <c r="J745" s="1" t="s">
        <v>63239</v>
      </c>
      <c r="K745" s="1" t="s">
        <v>63240</v>
      </c>
      <c r="L745" s="1" t="s">
        <v>63241</v>
      </c>
      <c r="M745" s="1" t="s">
        <v>63242</v>
      </c>
      <c r="N745" s="1" t="s">
        <v>63243</v>
      </c>
      <c r="O745" s="1" t="s">
        <v>22458</v>
      </c>
      <c r="P745" s="1" t="s">
        <v>63244</v>
      </c>
      <c r="Q745" s="1" t="s">
        <v>63245</v>
      </c>
      <c r="R745" s="1" t="s">
        <v>63246</v>
      </c>
      <c r="S745" s="1" t="s">
        <v>63247</v>
      </c>
      <c r="T745" s="1" t="s">
        <v>63248</v>
      </c>
      <c r="U745" s="1" t="s">
        <v>63249</v>
      </c>
      <c r="V745" s="1" t="s">
        <v>63250</v>
      </c>
      <c r="W745" s="1" t="s">
        <v>63251</v>
      </c>
      <c r="X745" s="1" t="s">
        <v>63252</v>
      </c>
      <c r="Y745" s="1" t="s">
        <v>63253</v>
      </c>
      <c r="Z745" s="1" t="s">
        <v>42297</v>
      </c>
      <c r="AA745" s="1" t="s">
        <v>63254</v>
      </c>
      <c r="AB745" s="1" t="s">
        <v>63255</v>
      </c>
      <c r="AC745" s="1" t="s">
        <v>63256</v>
      </c>
      <c r="AD745" s="1" t="s">
        <v>63257</v>
      </c>
      <c r="AE745" s="1" t="s">
        <v>63258</v>
      </c>
      <c r="AF745" s="1" t="s">
        <v>63259</v>
      </c>
      <c r="AG745" s="1" t="s">
        <v>63260</v>
      </c>
      <c r="AH745" s="1" t="s">
        <v>42591</v>
      </c>
      <c r="AI745" s="1" t="s">
        <v>50053</v>
      </c>
      <c r="AJ745" s="1" t="s">
        <v>63261</v>
      </c>
      <c r="AK745" s="1" t="s">
        <v>63262</v>
      </c>
      <c r="AL745" s="1" t="s">
        <v>63263</v>
      </c>
      <c r="AM745" s="1" t="s">
        <v>63264</v>
      </c>
      <c r="AN745" s="1" t="s">
        <v>63265</v>
      </c>
      <c r="AO745" s="1" t="s">
        <v>63266</v>
      </c>
      <c r="AP745" s="1" t="s">
        <v>44385</v>
      </c>
      <c r="AQ745" s="1" t="s">
        <v>63267</v>
      </c>
      <c r="AR745" s="1" t="s">
        <v>63268</v>
      </c>
      <c r="AS745" s="1" t="s">
        <v>63269</v>
      </c>
      <c r="AT745" s="1" t="s">
        <v>63270</v>
      </c>
      <c r="AU745" s="1" t="s">
        <v>63271</v>
      </c>
      <c r="AV745" s="1" t="s">
        <v>63272</v>
      </c>
      <c r="AW745" s="1" t="s">
        <v>26261</v>
      </c>
      <c r="AX745" s="1" t="s">
        <v>63273</v>
      </c>
      <c r="AY745" s="1" t="s">
        <v>42940</v>
      </c>
      <c r="AZ745" s="1" t="s">
        <v>63274</v>
      </c>
      <c r="BA745" s="1" t="s">
        <v>63275</v>
      </c>
      <c r="BB745" s="1" t="s">
        <v>63276</v>
      </c>
      <c r="BC745" s="1" t="s">
        <v>54585</v>
      </c>
      <c r="BD745" s="1" t="s">
        <v>63277</v>
      </c>
      <c r="BE745" s="1" t="s">
        <v>63278</v>
      </c>
      <c r="BF745" s="1" t="s">
        <v>26794</v>
      </c>
      <c r="BG745" s="1" t="s">
        <v>63279</v>
      </c>
      <c r="BH745" s="1" t="s">
        <v>63280</v>
      </c>
      <c r="BI745" s="1" t="s">
        <v>50055</v>
      </c>
      <c r="BJ745" s="1" t="s">
        <v>63281</v>
      </c>
      <c r="BK745" s="1" t="s">
        <v>63282</v>
      </c>
      <c r="BL745" s="1" t="s">
        <v>63283</v>
      </c>
      <c r="BM745" s="1" t="s">
        <v>63284</v>
      </c>
    </row>
    <row r="746" spans="1:65" x14ac:dyDescent="0.3">
      <c r="A746" s="1" t="s">
        <v>63285</v>
      </c>
      <c r="B746" s="1" t="s">
        <v>63286</v>
      </c>
      <c r="C746" s="1" t="s">
        <v>63287</v>
      </c>
      <c r="D746" s="1" t="s">
        <v>63288</v>
      </c>
      <c r="E746" s="1" t="s">
        <v>63289</v>
      </c>
      <c r="F746" s="1" t="s">
        <v>63290</v>
      </c>
      <c r="G746" s="1" t="s">
        <v>63291</v>
      </c>
      <c r="H746" s="1" t="s">
        <v>63292</v>
      </c>
      <c r="I746" s="1" t="s">
        <v>32377</v>
      </c>
      <c r="J746" s="1" t="s">
        <v>63293</v>
      </c>
      <c r="K746" s="1" t="s">
        <v>63294</v>
      </c>
      <c r="L746" s="1" t="s">
        <v>46038</v>
      </c>
      <c r="M746" s="1" t="s">
        <v>63242</v>
      </c>
      <c r="N746" s="1" t="s">
        <v>63295</v>
      </c>
      <c r="O746" s="1" t="s">
        <v>39440</v>
      </c>
      <c r="P746" s="1" t="s">
        <v>63296</v>
      </c>
      <c r="Q746" s="1" t="s">
        <v>63245</v>
      </c>
      <c r="R746" s="1" t="s">
        <v>63297</v>
      </c>
      <c r="S746" s="1" t="s">
        <v>63298</v>
      </c>
      <c r="T746" s="1" t="s">
        <v>63299</v>
      </c>
      <c r="U746" s="1" t="s">
        <v>63249</v>
      </c>
      <c r="V746" s="1" t="s">
        <v>63300</v>
      </c>
      <c r="W746" s="1" t="s">
        <v>63301</v>
      </c>
      <c r="X746" s="1" t="s">
        <v>63302</v>
      </c>
      <c r="Y746" s="1" t="s">
        <v>32042</v>
      </c>
      <c r="Z746" s="1" t="s">
        <v>60237</v>
      </c>
      <c r="AA746" s="1" t="s">
        <v>63303</v>
      </c>
      <c r="AB746" s="1" t="s">
        <v>63304</v>
      </c>
      <c r="AC746" s="1" t="s">
        <v>23451</v>
      </c>
      <c r="AD746" s="1" t="s">
        <v>60241</v>
      </c>
      <c r="AE746" s="1" t="s">
        <v>63305</v>
      </c>
      <c r="AF746" s="1" t="s">
        <v>63259</v>
      </c>
      <c r="AG746" s="1" t="s">
        <v>63306</v>
      </c>
      <c r="AH746" s="1" t="s">
        <v>63307</v>
      </c>
      <c r="AI746" s="1" t="s">
        <v>63308</v>
      </c>
      <c r="AJ746" s="1" t="s">
        <v>63261</v>
      </c>
      <c r="AK746" s="1" t="s">
        <v>63309</v>
      </c>
      <c r="AL746" s="1" t="s">
        <v>42130</v>
      </c>
      <c r="AM746" s="1" t="s">
        <v>63310</v>
      </c>
      <c r="AN746" s="1" t="s">
        <v>63265</v>
      </c>
      <c r="AO746" s="1" t="s">
        <v>63311</v>
      </c>
      <c r="AP746" s="1" t="s">
        <v>58196</v>
      </c>
      <c r="AQ746" s="1" t="s">
        <v>63312</v>
      </c>
      <c r="AR746" s="1" t="s">
        <v>63268</v>
      </c>
      <c r="AS746" s="1" t="s">
        <v>63313</v>
      </c>
      <c r="AT746" s="1" t="s">
        <v>53454</v>
      </c>
      <c r="AU746" s="1" t="s">
        <v>40702</v>
      </c>
      <c r="AV746" s="1" t="s">
        <v>63314</v>
      </c>
      <c r="AW746" s="1" t="s">
        <v>63315</v>
      </c>
      <c r="AX746" s="1" t="s">
        <v>45136</v>
      </c>
      <c r="AY746" s="1" t="s">
        <v>63316</v>
      </c>
      <c r="AZ746" s="1" t="s">
        <v>63317</v>
      </c>
      <c r="BA746" s="1" t="s">
        <v>63318</v>
      </c>
      <c r="BB746" s="1" t="s">
        <v>63319</v>
      </c>
      <c r="BC746" s="1" t="s">
        <v>39384</v>
      </c>
      <c r="BD746" s="1" t="s">
        <v>63320</v>
      </c>
      <c r="BE746" s="1" t="s">
        <v>63321</v>
      </c>
      <c r="BF746" s="1" t="s">
        <v>63322</v>
      </c>
      <c r="BG746" s="1" t="s">
        <v>63323</v>
      </c>
      <c r="BH746" s="1" t="s">
        <v>63324</v>
      </c>
      <c r="BI746" s="1" t="s">
        <v>37895</v>
      </c>
      <c r="BJ746" s="1" t="s">
        <v>63325</v>
      </c>
      <c r="BK746" s="1" t="s">
        <v>63326</v>
      </c>
      <c r="BL746" s="1" t="s">
        <v>28658</v>
      </c>
      <c r="BM746" s="1" t="s">
        <v>63327</v>
      </c>
    </row>
    <row r="747" spans="1:65" x14ac:dyDescent="0.3">
      <c r="A747" s="1" t="s">
        <v>63328</v>
      </c>
      <c r="B747" s="1" t="s">
        <v>63329</v>
      </c>
      <c r="C747" s="1" t="s">
        <v>63330</v>
      </c>
      <c r="D747" s="1" t="s">
        <v>63331</v>
      </c>
      <c r="E747" s="1" t="s">
        <v>63332</v>
      </c>
      <c r="F747" s="1" t="s">
        <v>63333</v>
      </c>
      <c r="G747" s="1" t="s">
        <v>63334</v>
      </c>
      <c r="H747" s="1" t="s">
        <v>63335</v>
      </c>
      <c r="I747" s="1" t="s">
        <v>63336</v>
      </c>
      <c r="J747" s="1" t="s">
        <v>63337</v>
      </c>
      <c r="K747" s="1" t="s">
        <v>63338</v>
      </c>
      <c r="L747" s="1" t="s">
        <v>63339</v>
      </c>
      <c r="M747" s="1" t="s">
        <v>56955</v>
      </c>
      <c r="N747" s="1" t="s">
        <v>27004</v>
      </c>
      <c r="O747" s="1" t="s">
        <v>63340</v>
      </c>
      <c r="P747" s="1" t="s">
        <v>63341</v>
      </c>
      <c r="Q747" s="1" t="s">
        <v>63342</v>
      </c>
      <c r="R747" s="1" t="s">
        <v>63343</v>
      </c>
      <c r="S747" s="1" t="s">
        <v>63344</v>
      </c>
      <c r="T747" s="1" t="s">
        <v>63345</v>
      </c>
      <c r="U747" s="1" t="s">
        <v>63346</v>
      </c>
      <c r="V747" s="1" t="s">
        <v>63347</v>
      </c>
      <c r="W747" s="1" t="s">
        <v>63348</v>
      </c>
      <c r="X747" s="1" t="s">
        <v>63349</v>
      </c>
      <c r="Y747" s="1" t="s">
        <v>63350</v>
      </c>
      <c r="Z747" s="1" t="s">
        <v>42121</v>
      </c>
      <c r="AA747" s="1" t="s">
        <v>63351</v>
      </c>
      <c r="AB747" s="1" t="s">
        <v>63352</v>
      </c>
      <c r="AC747" s="1" t="s">
        <v>63353</v>
      </c>
      <c r="AD747" s="1" t="s">
        <v>42944</v>
      </c>
      <c r="AE747" s="1" t="s">
        <v>61548</v>
      </c>
      <c r="AF747" s="1" t="s">
        <v>63354</v>
      </c>
      <c r="AG747" s="1" t="s">
        <v>63355</v>
      </c>
      <c r="AH747" s="1" t="s">
        <v>63356</v>
      </c>
      <c r="AI747" s="1" t="s">
        <v>63357</v>
      </c>
      <c r="AJ747" s="1" t="s">
        <v>63358</v>
      </c>
      <c r="AK747" s="1" t="s">
        <v>63359</v>
      </c>
      <c r="AL747" s="1" t="s">
        <v>63360</v>
      </c>
      <c r="AM747" s="1" t="s">
        <v>63361</v>
      </c>
      <c r="AN747" s="1" t="s">
        <v>63362</v>
      </c>
      <c r="AO747" s="1" t="s">
        <v>63363</v>
      </c>
      <c r="AP747" s="1" t="s">
        <v>32754</v>
      </c>
      <c r="AQ747" s="1" t="s">
        <v>63364</v>
      </c>
      <c r="AR747" s="1" t="s">
        <v>63365</v>
      </c>
      <c r="AS747" s="1" t="s">
        <v>63366</v>
      </c>
      <c r="AT747" s="1" t="s">
        <v>63367</v>
      </c>
      <c r="AU747" s="1" t="s">
        <v>63368</v>
      </c>
      <c r="AV747" s="1" t="s">
        <v>63369</v>
      </c>
      <c r="AW747" s="1" t="s">
        <v>49440</v>
      </c>
      <c r="AX747" s="1" t="s">
        <v>63370</v>
      </c>
      <c r="AY747" s="1" t="s">
        <v>63371</v>
      </c>
      <c r="AZ747" s="1" t="s">
        <v>63372</v>
      </c>
      <c r="BA747" s="1" t="s">
        <v>63373</v>
      </c>
      <c r="BB747" s="1" t="s">
        <v>63374</v>
      </c>
      <c r="BC747" s="1" t="s">
        <v>63375</v>
      </c>
      <c r="BD747" s="1" t="s">
        <v>47327</v>
      </c>
      <c r="BE747" s="1" t="s">
        <v>63376</v>
      </c>
      <c r="BF747" s="1" t="s">
        <v>30378</v>
      </c>
      <c r="BG747" s="1" t="s">
        <v>63377</v>
      </c>
      <c r="BH747" s="1" t="s">
        <v>63378</v>
      </c>
      <c r="BI747" s="1" t="s">
        <v>63379</v>
      </c>
      <c r="BJ747" s="1" t="s">
        <v>63380</v>
      </c>
      <c r="BK747" s="1" t="s">
        <v>63381</v>
      </c>
      <c r="BL747" s="1" t="s">
        <v>25730</v>
      </c>
      <c r="BM747" s="1" t="s">
        <v>63382</v>
      </c>
    </row>
    <row r="748" spans="1:65" x14ac:dyDescent="0.3">
      <c r="A748" s="1" t="s">
        <v>63383</v>
      </c>
      <c r="B748" s="1" t="s">
        <v>63384</v>
      </c>
      <c r="C748" s="1" t="s">
        <v>63385</v>
      </c>
      <c r="D748" s="1" t="s">
        <v>63386</v>
      </c>
      <c r="E748" s="1" t="s">
        <v>63387</v>
      </c>
      <c r="F748" s="1" t="s">
        <v>63388</v>
      </c>
      <c r="G748" s="1" t="s">
        <v>63389</v>
      </c>
      <c r="H748" s="1" t="s">
        <v>63390</v>
      </c>
      <c r="I748" s="1" t="s">
        <v>63391</v>
      </c>
      <c r="J748" s="1" t="s">
        <v>63392</v>
      </c>
      <c r="K748" s="1" t="s">
        <v>63393</v>
      </c>
      <c r="L748" s="1" t="s">
        <v>63394</v>
      </c>
      <c r="M748" s="1" t="s">
        <v>56955</v>
      </c>
      <c r="N748" s="1" t="s">
        <v>63395</v>
      </c>
      <c r="O748" s="1" t="s">
        <v>63396</v>
      </c>
      <c r="P748" s="1" t="s">
        <v>63397</v>
      </c>
      <c r="Q748" s="1" t="s">
        <v>63342</v>
      </c>
      <c r="R748" s="1" t="s">
        <v>63398</v>
      </c>
      <c r="S748" s="1" t="s">
        <v>58074</v>
      </c>
      <c r="T748" s="1" t="s">
        <v>63399</v>
      </c>
      <c r="U748" s="1" t="s">
        <v>63346</v>
      </c>
      <c r="V748" s="1" t="s">
        <v>63400</v>
      </c>
      <c r="W748" s="1" t="s">
        <v>63401</v>
      </c>
      <c r="X748" s="1" t="s">
        <v>63402</v>
      </c>
      <c r="Y748" s="1" t="s">
        <v>63403</v>
      </c>
      <c r="Z748" s="1" t="s">
        <v>63404</v>
      </c>
      <c r="AA748" s="1" t="s">
        <v>63405</v>
      </c>
      <c r="AB748" s="1" t="s">
        <v>63406</v>
      </c>
      <c r="AC748" s="1" t="s">
        <v>63407</v>
      </c>
      <c r="AD748" s="1" t="s">
        <v>63408</v>
      </c>
      <c r="AE748" s="1" t="s">
        <v>63409</v>
      </c>
      <c r="AF748" s="1" t="s">
        <v>63354</v>
      </c>
      <c r="AG748" s="1" t="s">
        <v>63410</v>
      </c>
      <c r="AH748" s="1" t="s">
        <v>63411</v>
      </c>
      <c r="AI748" s="1" t="s">
        <v>63412</v>
      </c>
      <c r="AJ748" s="1" t="s">
        <v>63358</v>
      </c>
      <c r="AK748" s="1" t="s">
        <v>63413</v>
      </c>
      <c r="AL748" s="1" t="s">
        <v>23217</v>
      </c>
      <c r="AM748" s="1" t="s">
        <v>63414</v>
      </c>
      <c r="AN748" s="1" t="s">
        <v>63362</v>
      </c>
      <c r="AO748" s="1" t="s">
        <v>63415</v>
      </c>
      <c r="AP748" s="1" t="s">
        <v>42706</v>
      </c>
      <c r="AQ748" s="1" t="s">
        <v>63416</v>
      </c>
      <c r="AR748" s="1" t="s">
        <v>63365</v>
      </c>
      <c r="AS748" s="1" t="s">
        <v>48619</v>
      </c>
      <c r="AT748" s="1" t="s">
        <v>57907</v>
      </c>
      <c r="AU748" s="1" t="s">
        <v>63417</v>
      </c>
      <c r="AV748" s="1" t="s">
        <v>63418</v>
      </c>
      <c r="AW748" s="1" t="s">
        <v>63419</v>
      </c>
      <c r="AX748" s="1" t="s">
        <v>63420</v>
      </c>
      <c r="AY748" s="1" t="s">
        <v>63421</v>
      </c>
      <c r="AZ748" s="1" t="s">
        <v>63422</v>
      </c>
      <c r="BA748" s="1" t="s">
        <v>57451</v>
      </c>
      <c r="BB748" s="1" t="s">
        <v>28092</v>
      </c>
      <c r="BC748" s="1" t="s">
        <v>58792</v>
      </c>
      <c r="BD748" s="1" t="s">
        <v>63423</v>
      </c>
      <c r="BE748" s="1" t="s">
        <v>63424</v>
      </c>
      <c r="BF748" s="1" t="s">
        <v>35959</v>
      </c>
      <c r="BG748" s="1" t="s">
        <v>63425</v>
      </c>
      <c r="BH748" s="1" t="s">
        <v>63426</v>
      </c>
      <c r="BI748" s="1" t="s">
        <v>41757</v>
      </c>
      <c r="BJ748" s="1" t="s">
        <v>63427</v>
      </c>
      <c r="BK748" s="1" t="s">
        <v>63428</v>
      </c>
      <c r="BL748" s="1" t="s">
        <v>63429</v>
      </c>
      <c r="BM748" s="1" t="s">
        <v>63430</v>
      </c>
    </row>
    <row r="749" spans="1:65" x14ac:dyDescent="0.3">
      <c r="A749" s="1" t="s">
        <v>63431</v>
      </c>
      <c r="B749" s="1" t="s">
        <v>63432</v>
      </c>
      <c r="C749" s="1" t="s">
        <v>63433</v>
      </c>
      <c r="D749" s="1" t="s">
        <v>63434</v>
      </c>
      <c r="E749" s="1" t="s">
        <v>63435</v>
      </c>
      <c r="F749" s="1" t="s">
        <v>63436</v>
      </c>
      <c r="G749" s="1" t="s">
        <v>63437</v>
      </c>
      <c r="H749" s="1" t="s">
        <v>63438</v>
      </c>
      <c r="I749" s="1" t="s">
        <v>63439</v>
      </c>
      <c r="J749" s="1" t="s">
        <v>63440</v>
      </c>
      <c r="K749" s="1" t="s">
        <v>63441</v>
      </c>
      <c r="L749" s="1" t="s">
        <v>50847</v>
      </c>
      <c r="M749" s="1" t="s">
        <v>63442</v>
      </c>
      <c r="N749" s="1" t="s">
        <v>63443</v>
      </c>
      <c r="O749" s="1" t="s">
        <v>63444</v>
      </c>
      <c r="P749" s="1" t="s">
        <v>40365</v>
      </c>
      <c r="Q749" s="1" t="s">
        <v>63445</v>
      </c>
      <c r="R749" s="1" t="s">
        <v>63446</v>
      </c>
      <c r="S749" s="1" t="s">
        <v>63447</v>
      </c>
      <c r="T749" s="1" t="s">
        <v>63448</v>
      </c>
      <c r="U749" s="1" t="s">
        <v>63449</v>
      </c>
      <c r="V749" s="1" t="s">
        <v>63450</v>
      </c>
      <c r="W749" s="1" t="s">
        <v>63451</v>
      </c>
      <c r="X749" s="1" t="s">
        <v>63452</v>
      </c>
      <c r="Y749" s="1" t="s">
        <v>63453</v>
      </c>
      <c r="Z749" s="1" t="s">
        <v>63454</v>
      </c>
      <c r="AA749" s="1" t="s">
        <v>63455</v>
      </c>
      <c r="AB749" s="1" t="s">
        <v>63456</v>
      </c>
      <c r="AC749" s="1" t="s">
        <v>63457</v>
      </c>
      <c r="AD749" s="1" t="s">
        <v>61884</v>
      </c>
      <c r="AE749" s="1" t="s">
        <v>63458</v>
      </c>
      <c r="AF749" s="1" t="s">
        <v>63459</v>
      </c>
      <c r="AG749" s="1" t="s">
        <v>63460</v>
      </c>
      <c r="AH749" s="1" t="s">
        <v>58617</v>
      </c>
      <c r="AI749" s="1" t="s">
        <v>63461</v>
      </c>
      <c r="AJ749" s="1" t="s">
        <v>63462</v>
      </c>
      <c r="AK749" s="1" t="s">
        <v>63463</v>
      </c>
      <c r="AL749" s="1" t="s">
        <v>63464</v>
      </c>
      <c r="AM749" s="1" t="s">
        <v>63465</v>
      </c>
      <c r="AN749" s="1" t="s">
        <v>63466</v>
      </c>
      <c r="AO749" s="1" t="s">
        <v>27319</v>
      </c>
      <c r="AP749" s="1" t="s">
        <v>63467</v>
      </c>
      <c r="AQ749" s="1" t="s">
        <v>63468</v>
      </c>
      <c r="AR749" s="1" t="s">
        <v>63469</v>
      </c>
      <c r="AS749" s="1" t="s">
        <v>63470</v>
      </c>
      <c r="AT749" s="1" t="s">
        <v>63471</v>
      </c>
      <c r="AU749" s="1" t="s">
        <v>63472</v>
      </c>
      <c r="AV749" s="1" t="s">
        <v>39321</v>
      </c>
      <c r="AW749" s="1" t="s">
        <v>63473</v>
      </c>
      <c r="AX749" s="1" t="s">
        <v>63474</v>
      </c>
      <c r="AY749" s="1" t="s">
        <v>63475</v>
      </c>
      <c r="AZ749" s="1" t="s">
        <v>63476</v>
      </c>
      <c r="BA749" s="1" t="s">
        <v>63477</v>
      </c>
      <c r="BB749" s="1" t="s">
        <v>63478</v>
      </c>
      <c r="BC749" s="1" t="s">
        <v>63479</v>
      </c>
      <c r="BD749" s="1" t="s">
        <v>63480</v>
      </c>
      <c r="BE749" s="1" t="s">
        <v>39677</v>
      </c>
      <c r="BF749" s="1" t="s">
        <v>39665</v>
      </c>
      <c r="BG749" s="1" t="s">
        <v>63481</v>
      </c>
      <c r="BH749" s="1" t="s">
        <v>63482</v>
      </c>
      <c r="BI749" s="1" t="s">
        <v>63483</v>
      </c>
      <c r="BJ749" s="1" t="s">
        <v>63484</v>
      </c>
      <c r="BK749" s="1" t="s">
        <v>63485</v>
      </c>
      <c r="BL749" s="1" t="s">
        <v>41754</v>
      </c>
      <c r="BM749" s="1" t="s">
        <v>63486</v>
      </c>
    </row>
    <row r="750" spans="1:65" x14ac:dyDescent="0.3">
      <c r="A750" s="1" t="s">
        <v>63487</v>
      </c>
      <c r="B750" s="1" t="s">
        <v>63488</v>
      </c>
      <c r="C750" s="1" t="s">
        <v>63489</v>
      </c>
      <c r="D750" s="1" t="s">
        <v>63490</v>
      </c>
      <c r="E750" s="1" t="s">
        <v>63491</v>
      </c>
      <c r="F750" s="1" t="s">
        <v>63492</v>
      </c>
      <c r="G750" s="1" t="s">
        <v>63493</v>
      </c>
      <c r="H750" s="1" t="s">
        <v>63494</v>
      </c>
      <c r="I750" s="1" t="s">
        <v>63495</v>
      </c>
      <c r="J750" s="1" t="s">
        <v>63496</v>
      </c>
      <c r="K750" s="1" t="s">
        <v>54927</v>
      </c>
      <c r="L750" s="1" t="s">
        <v>55089</v>
      </c>
      <c r="M750" s="1" t="s">
        <v>63442</v>
      </c>
      <c r="N750" s="1" t="s">
        <v>63497</v>
      </c>
      <c r="O750" s="1" t="s">
        <v>30535</v>
      </c>
      <c r="P750" s="1" t="s">
        <v>63498</v>
      </c>
      <c r="Q750" s="1" t="s">
        <v>63445</v>
      </c>
      <c r="R750" s="1" t="s">
        <v>63499</v>
      </c>
      <c r="S750" s="1" t="s">
        <v>63500</v>
      </c>
      <c r="T750" s="1" t="s">
        <v>48873</v>
      </c>
      <c r="U750" s="1" t="s">
        <v>63449</v>
      </c>
      <c r="V750" s="1" t="s">
        <v>63501</v>
      </c>
      <c r="W750" s="1" t="s">
        <v>63502</v>
      </c>
      <c r="X750" s="1" t="s">
        <v>63503</v>
      </c>
      <c r="Y750" s="1" t="s">
        <v>63504</v>
      </c>
      <c r="Z750" s="1" t="s">
        <v>50510</v>
      </c>
      <c r="AA750" s="1" t="s">
        <v>63505</v>
      </c>
      <c r="AB750" s="1" t="s">
        <v>63506</v>
      </c>
      <c r="AC750" s="1" t="s">
        <v>63507</v>
      </c>
      <c r="AD750" s="1" t="s">
        <v>50514</v>
      </c>
      <c r="AE750" s="1" t="s">
        <v>63508</v>
      </c>
      <c r="AF750" s="1" t="s">
        <v>63459</v>
      </c>
      <c r="AG750" s="1" t="s">
        <v>63509</v>
      </c>
      <c r="AH750" s="1" t="s">
        <v>51167</v>
      </c>
      <c r="AI750" s="1" t="s">
        <v>63510</v>
      </c>
      <c r="AJ750" s="1" t="s">
        <v>63462</v>
      </c>
      <c r="AK750" s="1" t="s">
        <v>63511</v>
      </c>
      <c r="AL750" s="1" t="s">
        <v>63512</v>
      </c>
      <c r="AM750" s="1" t="s">
        <v>63513</v>
      </c>
      <c r="AN750" s="1" t="s">
        <v>63466</v>
      </c>
      <c r="AO750" s="1" t="s">
        <v>63514</v>
      </c>
      <c r="AP750" s="1" t="s">
        <v>41334</v>
      </c>
      <c r="AQ750" s="1" t="s">
        <v>63515</v>
      </c>
      <c r="AR750" s="1" t="s">
        <v>63469</v>
      </c>
      <c r="AS750" s="1" t="s">
        <v>63516</v>
      </c>
      <c r="AT750" s="1" t="s">
        <v>62297</v>
      </c>
      <c r="AU750" s="1" t="s">
        <v>63517</v>
      </c>
      <c r="AV750" s="1" t="s">
        <v>63518</v>
      </c>
      <c r="AW750" s="1" t="s">
        <v>63519</v>
      </c>
      <c r="AX750" s="1" t="s">
        <v>63520</v>
      </c>
      <c r="AY750" s="1" t="s">
        <v>63521</v>
      </c>
      <c r="AZ750" s="1" t="s">
        <v>48488</v>
      </c>
      <c r="BA750" s="1" t="s">
        <v>63522</v>
      </c>
      <c r="BB750" s="1" t="s">
        <v>25707</v>
      </c>
      <c r="BC750" s="1" t="s">
        <v>63523</v>
      </c>
      <c r="BD750" s="1" t="s">
        <v>63524</v>
      </c>
      <c r="BE750" s="1" t="s">
        <v>63525</v>
      </c>
      <c r="BF750" s="1" t="s">
        <v>34409</v>
      </c>
      <c r="BG750" s="1" t="s">
        <v>63526</v>
      </c>
      <c r="BH750" s="1" t="s">
        <v>63527</v>
      </c>
      <c r="BI750" s="1" t="s">
        <v>63528</v>
      </c>
      <c r="BJ750" s="1" t="s">
        <v>63529</v>
      </c>
      <c r="BK750" s="1" t="s">
        <v>63530</v>
      </c>
      <c r="BL750" s="1" t="s">
        <v>25680</v>
      </c>
      <c r="BM750" s="1" t="s">
        <v>63531</v>
      </c>
    </row>
    <row r="751" spans="1:65" x14ac:dyDescent="0.3">
      <c r="A751" s="1" t="s">
        <v>63532</v>
      </c>
      <c r="B751" s="1" t="s">
        <v>63533</v>
      </c>
      <c r="C751" s="1" t="s">
        <v>63534</v>
      </c>
      <c r="D751" s="1" t="s">
        <v>63535</v>
      </c>
      <c r="E751" s="1" t="s">
        <v>63536</v>
      </c>
      <c r="F751" s="1" t="s">
        <v>63537</v>
      </c>
      <c r="G751" s="1" t="s">
        <v>63538</v>
      </c>
      <c r="H751" s="1" t="s">
        <v>63539</v>
      </c>
      <c r="I751" s="1" t="s">
        <v>63540</v>
      </c>
      <c r="J751" s="1" t="s">
        <v>63541</v>
      </c>
      <c r="K751" s="1" t="s">
        <v>63542</v>
      </c>
      <c r="L751" s="1" t="s">
        <v>63543</v>
      </c>
      <c r="M751" s="1" t="s">
        <v>63544</v>
      </c>
      <c r="N751" s="1" t="s">
        <v>63545</v>
      </c>
      <c r="O751" s="1" t="s">
        <v>23471</v>
      </c>
      <c r="P751" s="1" t="s">
        <v>59662</v>
      </c>
      <c r="Q751" s="1" t="s">
        <v>63546</v>
      </c>
      <c r="R751" s="1" t="s">
        <v>63547</v>
      </c>
      <c r="S751" s="1" t="s">
        <v>63548</v>
      </c>
      <c r="T751" s="1" t="s">
        <v>63549</v>
      </c>
      <c r="U751" s="1" t="s">
        <v>63550</v>
      </c>
      <c r="V751" s="1" t="s">
        <v>63551</v>
      </c>
      <c r="W751" s="1" t="s">
        <v>63552</v>
      </c>
      <c r="X751" s="1" t="s">
        <v>63553</v>
      </c>
      <c r="Y751" s="1" t="s">
        <v>63554</v>
      </c>
      <c r="Z751" s="1" t="s">
        <v>58948</v>
      </c>
      <c r="AA751" s="1" t="s">
        <v>63555</v>
      </c>
      <c r="AB751" s="1" t="s">
        <v>63556</v>
      </c>
      <c r="AC751" s="1" t="s">
        <v>63557</v>
      </c>
      <c r="AD751" s="1" t="s">
        <v>22742</v>
      </c>
      <c r="AE751" s="1" t="s">
        <v>63558</v>
      </c>
      <c r="AF751" s="1" t="s">
        <v>63559</v>
      </c>
      <c r="AG751" s="1" t="s">
        <v>63560</v>
      </c>
      <c r="AH751" s="1" t="s">
        <v>63561</v>
      </c>
      <c r="AI751" s="1" t="s">
        <v>63562</v>
      </c>
      <c r="AJ751" s="1" t="s">
        <v>63563</v>
      </c>
      <c r="AK751" s="1" t="s">
        <v>63564</v>
      </c>
      <c r="AL751" s="1" t="s">
        <v>63565</v>
      </c>
      <c r="AM751" s="1" t="s">
        <v>32304</v>
      </c>
      <c r="AN751" s="1" t="s">
        <v>31578</v>
      </c>
      <c r="AO751" s="1" t="s">
        <v>63566</v>
      </c>
      <c r="AP751" s="1" t="s">
        <v>31750</v>
      </c>
      <c r="AQ751" s="1" t="s">
        <v>63567</v>
      </c>
      <c r="AR751" s="1" t="s">
        <v>63568</v>
      </c>
      <c r="AS751" s="1" t="s">
        <v>63569</v>
      </c>
      <c r="AT751" s="1" t="s">
        <v>57797</v>
      </c>
      <c r="AU751" s="1" t="s">
        <v>63570</v>
      </c>
      <c r="AV751" s="1" t="s">
        <v>63571</v>
      </c>
      <c r="AW751" s="1" t="s">
        <v>38578</v>
      </c>
      <c r="AX751" s="1" t="s">
        <v>63572</v>
      </c>
      <c r="AY751" s="1" t="s">
        <v>63573</v>
      </c>
      <c r="AZ751" s="1" t="s">
        <v>63574</v>
      </c>
      <c r="BA751" s="1" t="s">
        <v>63575</v>
      </c>
      <c r="BB751" s="1" t="s">
        <v>63576</v>
      </c>
      <c r="BC751" s="1" t="s">
        <v>63577</v>
      </c>
      <c r="BD751" s="1" t="s">
        <v>63578</v>
      </c>
      <c r="BE751" s="1" t="s">
        <v>54062</v>
      </c>
      <c r="BF751" s="1" t="s">
        <v>27741</v>
      </c>
      <c r="BG751" s="1" t="s">
        <v>63579</v>
      </c>
      <c r="BH751" s="1" t="s">
        <v>63580</v>
      </c>
      <c r="BI751" s="1" t="s">
        <v>63581</v>
      </c>
      <c r="BJ751" s="1" t="s">
        <v>63582</v>
      </c>
      <c r="BK751" s="1" t="s">
        <v>63583</v>
      </c>
      <c r="BL751" s="1" t="s">
        <v>31138</v>
      </c>
      <c r="BM751" s="1" t="s">
        <v>63584</v>
      </c>
    </row>
    <row r="752" spans="1:65" x14ac:dyDescent="0.3">
      <c r="A752" s="1" t="s">
        <v>63585</v>
      </c>
      <c r="B752" s="1" t="s">
        <v>63586</v>
      </c>
      <c r="C752" s="1" t="s">
        <v>63587</v>
      </c>
      <c r="D752" s="1" t="s">
        <v>63588</v>
      </c>
      <c r="E752" s="1" t="s">
        <v>63589</v>
      </c>
      <c r="F752" s="1" t="s">
        <v>63590</v>
      </c>
      <c r="G752" s="1" t="s">
        <v>63591</v>
      </c>
      <c r="H752" s="1" t="s">
        <v>63592</v>
      </c>
      <c r="I752" s="1" t="s">
        <v>63593</v>
      </c>
      <c r="J752" s="1" t="s">
        <v>63594</v>
      </c>
      <c r="K752" s="1" t="s">
        <v>63595</v>
      </c>
      <c r="L752" s="1" t="s">
        <v>63596</v>
      </c>
      <c r="M752" s="1" t="s">
        <v>63544</v>
      </c>
      <c r="N752" s="1" t="s">
        <v>63597</v>
      </c>
      <c r="O752" s="1" t="s">
        <v>63598</v>
      </c>
      <c r="P752" s="1" t="s">
        <v>63599</v>
      </c>
      <c r="Q752" s="1" t="s">
        <v>63546</v>
      </c>
      <c r="R752" s="1" t="s">
        <v>63600</v>
      </c>
      <c r="S752" s="1" t="s">
        <v>63601</v>
      </c>
      <c r="T752" s="1" t="s">
        <v>63602</v>
      </c>
      <c r="U752" s="1" t="s">
        <v>63550</v>
      </c>
      <c r="V752" s="1" t="s">
        <v>63603</v>
      </c>
      <c r="W752" s="1" t="s">
        <v>63604</v>
      </c>
      <c r="X752" s="1" t="s">
        <v>63605</v>
      </c>
      <c r="Y752" s="1" t="s">
        <v>30402</v>
      </c>
      <c r="Z752" s="1" t="s">
        <v>51816</v>
      </c>
      <c r="AA752" s="1" t="s">
        <v>63606</v>
      </c>
      <c r="AB752" s="1" t="s">
        <v>22287</v>
      </c>
      <c r="AC752" s="1" t="s">
        <v>63607</v>
      </c>
      <c r="AD752" s="1" t="s">
        <v>37150</v>
      </c>
      <c r="AE752" s="1" t="s">
        <v>63608</v>
      </c>
      <c r="AF752" s="1" t="s">
        <v>63559</v>
      </c>
      <c r="AG752" s="1" t="s">
        <v>50836</v>
      </c>
      <c r="AH752" s="1" t="s">
        <v>63609</v>
      </c>
      <c r="AI752" s="1" t="s">
        <v>63610</v>
      </c>
      <c r="AJ752" s="1" t="s">
        <v>63563</v>
      </c>
      <c r="AK752" s="1" t="s">
        <v>63611</v>
      </c>
      <c r="AL752" s="1" t="s">
        <v>63612</v>
      </c>
      <c r="AM752" s="1" t="s">
        <v>63613</v>
      </c>
      <c r="AN752" s="1" t="s">
        <v>31578</v>
      </c>
      <c r="AO752" s="1" t="s">
        <v>63614</v>
      </c>
      <c r="AP752" s="1" t="s">
        <v>25372</v>
      </c>
      <c r="AQ752" s="1" t="s">
        <v>63615</v>
      </c>
      <c r="AR752" s="1" t="s">
        <v>63568</v>
      </c>
      <c r="AS752" s="1" t="s">
        <v>63616</v>
      </c>
      <c r="AT752" s="1" t="s">
        <v>63617</v>
      </c>
      <c r="AU752" s="1" t="s">
        <v>63618</v>
      </c>
      <c r="AV752" s="1" t="s">
        <v>63619</v>
      </c>
      <c r="AW752" s="1" t="s">
        <v>63620</v>
      </c>
      <c r="AX752" s="1" t="s">
        <v>63621</v>
      </c>
      <c r="AY752" s="1" t="s">
        <v>63622</v>
      </c>
      <c r="AZ752" s="1" t="s">
        <v>63623</v>
      </c>
      <c r="BA752" s="1" t="s">
        <v>63624</v>
      </c>
      <c r="BB752" s="1" t="s">
        <v>48378</v>
      </c>
      <c r="BC752" s="1" t="s">
        <v>63625</v>
      </c>
      <c r="BD752" s="1" t="s">
        <v>63626</v>
      </c>
      <c r="BE752" s="1" t="s">
        <v>63627</v>
      </c>
      <c r="BF752" s="1" t="s">
        <v>30378</v>
      </c>
      <c r="BG752" s="1" t="s">
        <v>63628</v>
      </c>
      <c r="BH752" s="1" t="s">
        <v>63629</v>
      </c>
      <c r="BI752" s="1" t="s">
        <v>63630</v>
      </c>
      <c r="BJ752" s="1" t="s">
        <v>63631</v>
      </c>
      <c r="BK752" s="1" t="s">
        <v>63632</v>
      </c>
      <c r="BL752" s="1" t="s">
        <v>63633</v>
      </c>
      <c r="BM752" s="1" t="s">
        <v>63634</v>
      </c>
    </row>
    <row r="753" spans="1:65" x14ac:dyDescent="0.3">
      <c r="A753" s="1" t="s">
        <v>63635</v>
      </c>
      <c r="B753" s="1" t="s">
        <v>63636</v>
      </c>
      <c r="C753" s="1" t="s">
        <v>63637</v>
      </c>
      <c r="D753" s="1" t="s">
        <v>63638</v>
      </c>
      <c r="E753" s="1" t="s">
        <v>63639</v>
      </c>
      <c r="F753" s="1" t="s">
        <v>63640</v>
      </c>
      <c r="G753" s="1" t="s">
        <v>63641</v>
      </c>
      <c r="H753" s="1" t="s">
        <v>63642</v>
      </c>
      <c r="I753" s="1" t="s">
        <v>63643</v>
      </c>
      <c r="J753" s="1" t="s">
        <v>63644</v>
      </c>
      <c r="K753" s="1" t="s">
        <v>63645</v>
      </c>
      <c r="L753" s="1" t="s">
        <v>63646</v>
      </c>
      <c r="M753" s="1" t="s">
        <v>63647</v>
      </c>
      <c r="N753" s="1" t="s">
        <v>63648</v>
      </c>
      <c r="O753" s="1" t="s">
        <v>63649</v>
      </c>
      <c r="P753" s="1" t="s">
        <v>30249</v>
      </c>
      <c r="Q753" s="1" t="s">
        <v>63650</v>
      </c>
      <c r="R753" s="1" t="s">
        <v>63651</v>
      </c>
      <c r="S753" s="1" t="s">
        <v>49613</v>
      </c>
      <c r="T753" s="1" t="s">
        <v>63652</v>
      </c>
      <c r="U753" s="1" t="s">
        <v>63653</v>
      </c>
      <c r="V753" s="1" t="s">
        <v>63654</v>
      </c>
      <c r="W753" s="1" t="s">
        <v>63655</v>
      </c>
      <c r="X753" s="1" t="s">
        <v>63656</v>
      </c>
      <c r="Y753" s="1" t="s">
        <v>63657</v>
      </c>
      <c r="Z753" s="1" t="s">
        <v>63658</v>
      </c>
      <c r="AA753" s="1" t="s">
        <v>63659</v>
      </c>
      <c r="AB753" s="1" t="s">
        <v>63660</v>
      </c>
      <c r="AC753" s="1" t="s">
        <v>63661</v>
      </c>
      <c r="AD753" s="1" t="s">
        <v>45430</v>
      </c>
      <c r="AE753" s="1" t="s">
        <v>55363</v>
      </c>
      <c r="AF753" s="1" t="s">
        <v>49360</v>
      </c>
      <c r="AG753" s="1" t="s">
        <v>63662</v>
      </c>
      <c r="AH753" s="1" t="s">
        <v>63663</v>
      </c>
      <c r="AI753" s="1" t="s">
        <v>60189</v>
      </c>
      <c r="AJ753" s="1" t="s">
        <v>63664</v>
      </c>
      <c r="AK753" s="1" t="s">
        <v>63665</v>
      </c>
      <c r="AL753" s="1" t="s">
        <v>54155</v>
      </c>
      <c r="AM753" s="1" t="s">
        <v>63666</v>
      </c>
      <c r="AN753" s="1" t="s">
        <v>63667</v>
      </c>
      <c r="AO753" s="1" t="s">
        <v>63668</v>
      </c>
      <c r="AP753" s="1" t="s">
        <v>63669</v>
      </c>
      <c r="AQ753" s="1" t="s">
        <v>63670</v>
      </c>
      <c r="AR753" s="1" t="s">
        <v>63671</v>
      </c>
      <c r="AS753" s="1" t="s">
        <v>63672</v>
      </c>
      <c r="AT753" s="1" t="s">
        <v>63673</v>
      </c>
      <c r="AU753" s="1" t="s">
        <v>63674</v>
      </c>
      <c r="AV753" s="1" t="s">
        <v>63675</v>
      </c>
      <c r="AW753" s="1" t="s">
        <v>63676</v>
      </c>
      <c r="AX753" s="1" t="s">
        <v>63677</v>
      </c>
      <c r="AY753" s="1" t="s">
        <v>63678</v>
      </c>
      <c r="AZ753" s="1" t="s">
        <v>63679</v>
      </c>
      <c r="BA753" s="1" t="s">
        <v>63680</v>
      </c>
      <c r="BB753" s="1" t="s">
        <v>63681</v>
      </c>
      <c r="BC753" s="1" t="s">
        <v>53730</v>
      </c>
      <c r="BD753" s="1" t="s">
        <v>50750</v>
      </c>
      <c r="BE753" s="1" t="s">
        <v>26085</v>
      </c>
      <c r="BF753" s="1" t="s">
        <v>28244</v>
      </c>
      <c r="BG753" s="1" t="s">
        <v>63682</v>
      </c>
      <c r="BH753" s="1" t="s">
        <v>63683</v>
      </c>
      <c r="BI753" s="1" t="s">
        <v>63684</v>
      </c>
      <c r="BJ753" s="1" t="s">
        <v>63685</v>
      </c>
      <c r="BK753" s="1" t="s">
        <v>63686</v>
      </c>
      <c r="BL753" s="1" t="s">
        <v>42946</v>
      </c>
      <c r="BM753" s="1" t="s">
        <v>41702</v>
      </c>
    </row>
    <row r="754" spans="1:65" x14ac:dyDescent="0.3">
      <c r="A754" s="1" t="s">
        <v>63687</v>
      </c>
      <c r="B754" s="1" t="s">
        <v>63688</v>
      </c>
      <c r="C754" s="1" t="s">
        <v>63689</v>
      </c>
      <c r="D754" s="1" t="s">
        <v>63690</v>
      </c>
      <c r="E754" s="1" t="s">
        <v>63691</v>
      </c>
      <c r="F754" s="1" t="s">
        <v>63692</v>
      </c>
      <c r="G754" s="1" t="s">
        <v>63693</v>
      </c>
      <c r="H754" s="1" t="s">
        <v>63694</v>
      </c>
      <c r="I754" s="1" t="s">
        <v>63695</v>
      </c>
      <c r="J754" s="1" t="s">
        <v>60564</v>
      </c>
      <c r="K754" s="1" t="s">
        <v>63696</v>
      </c>
      <c r="L754" s="1" t="s">
        <v>63697</v>
      </c>
      <c r="M754" s="1" t="s">
        <v>63647</v>
      </c>
      <c r="N754" s="1" t="s">
        <v>63698</v>
      </c>
      <c r="O754" s="1" t="s">
        <v>63699</v>
      </c>
      <c r="P754" s="1" t="s">
        <v>63700</v>
      </c>
      <c r="Q754" s="1" t="s">
        <v>63650</v>
      </c>
      <c r="R754" s="1" t="s">
        <v>57526</v>
      </c>
      <c r="S754" s="1" t="s">
        <v>50365</v>
      </c>
      <c r="T754" s="1" t="s">
        <v>63701</v>
      </c>
      <c r="U754" s="1" t="s">
        <v>63653</v>
      </c>
      <c r="V754" s="1" t="s">
        <v>63702</v>
      </c>
      <c r="W754" s="1" t="s">
        <v>63703</v>
      </c>
      <c r="X754" s="1" t="s">
        <v>63704</v>
      </c>
      <c r="Y754" s="1" t="s">
        <v>63705</v>
      </c>
      <c r="Z754" s="1" t="s">
        <v>49812</v>
      </c>
      <c r="AA754" s="1" t="s">
        <v>63706</v>
      </c>
      <c r="AB754" s="1" t="s">
        <v>38161</v>
      </c>
      <c r="AC754" s="1" t="s">
        <v>63707</v>
      </c>
      <c r="AD754" s="1" t="s">
        <v>32919</v>
      </c>
      <c r="AE754" s="1" t="s">
        <v>63708</v>
      </c>
      <c r="AF754" s="1" t="s">
        <v>49360</v>
      </c>
      <c r="AG754" s="1" t="s">
        <v>63709</v>
      </c>
      <c r="AH754" s="1" t="s">
        <v>26304</v>
      </c>
      <c r="AI754" s="1" t="s">
        <v>63710</v>
      </c>
      <c r="AJ754" s="1" t="s">
        <v>63664</v>
      </c>
      <c r="AK754" s="1" t="s">
        <v>63711</v>
      </c>
      <c r="AL754" s="1" t="s">
        <v>63712</v>
      </c>
      <c r="AM754" s="1" t="s">
        <v>63713</v>
      </c>
      <c r="AN754" s="1" t="s">
        <v>63667</v>
      </c>
      <c r="AO754" s="1" t="s">
        <v>63714</v>
      </c>
      <c r="AP754" s="1" t="s">
        <v>36784</v>
      </c>
      <c r="AQ754" s="1" t="s">
        <v>63715</v>
      </c>
      <c r="AR754" s="1" t="s">
        <v>63671</v>
      </c>
      <c r="AS754" s="1" t="s">
        <v>63716</v>
      </c>
      <c r="AT754" s="1" t="s">
        <v>63717</v>
      </c>
      <c r="AU754" s="1" t="s">
        <v>63718</v>
      </c>
      <c r="AV754" s="1" t="s">
        <v>63719</v>
      </c>
      <c r="AW754" s="1" t="s">
        <v>63720</v>
      </c>
      <c r="AX754" s="1" t="s">
        <v>63721</v>
      </c>
      <c r="AY754" s="1" t="s">
        <v>63722</v>
      </c>
      <c r="AZ754" s="1" t="s">
        <v>33673</v>
      </c>
      <c r="BA754" s="1" t="s">
        <v>63723</v>
      </c>
      <c r="BB754" s="1" t="s">
        <v>63724</v>
      </c>
      <c r="BC754" s="1" t="s">
        <v>63725</v>
      </c>
      <c r="BD754" s="1" t="s">
        <v>63726</v>
      </c>
      <c r="BE754" s="1" t="s">
        <v>63727</v>
      </c>
      <c r="BF754" s="1" t="s">
        <v>62003</v>
      </c>
      <c r="BG754" s="1" t="s">
        <v>59997</v>
      </c>
      <c r="BH754" s="1" t="s">
        <v>63728</v>
      </c>
      <c r="BI754" s="1" t="s">
        <v>63729</v>
      </c>
      <c r="BJ754" s="1" t="s">
        <v>63730</v>
      </c>
      <c r="BK754" s="1" t="s">
        <v>63731</v>
      </c>
      <c r="BL754" s="1" t="s">
        <v>63732</v>
      </c>
      <c r="BM754" s="1" t="s">
        <v>63733</v>
      </c>
    </row>
    <row r="755" spans="1:65" x14ac:dyDescent="0.3">
      <c r="A755" s="1" t="s">
        <v>63734</v>
      </c>
      <c r="B755" s="1" t="s">
        <v>63735</v>
      </c>
      <c r="C755" s="1" t="s">
        <v>63736</v>
      </c>
      <c r="D755" s="1" t="s">
        <v>63737</v>
      </c>
      <c r="E755" s="1" t="s">
        <v>63738</v>
      </c>
      <c r="F755" s="1" t="s">
        <v>63739</v>
      </c>
      <c r="G755" s="1" t="s">
        <v>63740</v>
      </c>
      <c r="H755" s="1" t="s">
        <v>63741</v>
      </c>
      <c r="I755" s="1" t="s">
        <v>63742</v>
      </c>
      <c r="J755" s="1" t="s">
        <v>48893</v>
      </c>
      <c r="K755" s="1" t="s">
        <v>63743</v>
      </c>
      <c r="L755" s="1" t="s">
        <v>63744</v>
      </c>
      <c r="M755" s="1" t="s">
        <v>63745</v>
      </c>
      <c r="N755" s="1" t="s">
        <v>63746</v>
      </c>
      <c r="O755" s="1" t="s">
        <v>47985</v>
      </c>
      <c r="P755" s="1" t="s">
        <v>63747</v>
      </c>
      <c r="Q755" s="1" t="s">
        <v>63748</v>
      </c>
      <c r="R755" s="1" t="s">
        <v>63749</v>
      </c>
      <c r="S755" s="1" t="s">
        <v>63750</v>
      </c>
      <c r="T755" s="1" t="s">
        <v>63751</v>
      </c>
      <c r="U755" s="1" t="s">
        <v>63752</v>
      </c>
      <c r="V755" s="1" t="s">
        <v>63753</v>
      </c>
      <c r="W755" s="1" t="s">
        <v>63754</v>
      </c>
      <c r="X755" s="1" t="s">
        <v>63755</v>
      </c>
      <c r="Y755" s="1" t="s">
        <v>63756</v>
      </c>
      <c r="Z755" s="1" t="s">
        <v>28756</v>
      </c>
      <c r="AA755" s="1" t="s">
        <v>63757</v>
      </c>
      <c r="AB755" s="1" t="s">
        <v>56328</v>
      </c>
      <c r="AC755" s="1" t="s">
        <v>63758</v>
      </c>
      <c r="AD755" s="1" t="s">
        <v>57180</v>
      </c>
      <c r="AE755" s="1" t="s">
        <v>42612</v>
      </c>
      <c r="AF755" s="1" t="s">
        <v>63759</v>
      </c>
      <c r="AG755" s="1" t="s">
        <v>63760</v>
      </c>
      <c r="AH755" s="1" t="s">
        <v>43758</v>
      </c>
      <c r="AI755" s="1" t="s">
        <v>63761</v>
      </c>
      <c r="AJ755" s="1" t="s">
        <v>63762</v>
      </c>
      <c r="AK755" s="1" t="s">
        <v>63763</v>
      </c>
      <c r="AL755" s="1" t="s">
        <v>60507</v>
      </c>
      <c r="AM755" s="1" t="s">
        <v>63764</v>
      </c>
      <c r="AN755" s="1" t="s">
        <v>63765</v>
      </c>
      <c r="AO755" s="1" t="s">
        <v>63766</v>
      </c>
      <c r="AP755" s="1" t="s">
        <v>63767</v>
      </c>
      <c r="AQ755" s="1" t="s">
        <v>63768</v>
      </c>
      <c r="AR755" s="1" t="s">
        <v>63769</v>
      </c>
      <c r="AS755" s="1" t="s">
        <v>63770</v>
      </c>
      <c r="AT755" s="1" t="s">
        <v>63771</v>
      </c>
      <c r="AU755" s="1" t="s">
        <v>63772</v>
      </c>
      <c r="AV755" s="1" t="s">
        <v>63773</v>
      </c>
      <c r="AW755" s="1" t="s">
        <v>26290</v>
      </c>
      <c r="AX755" s="1" t="s">
        <v>63774</v>
      </c>
      <c r="AY755" s="1" t="s">
        <v>63775</v>
      </c>
      <c r="AZ755" s="1" t="s">
        <v>63776</v>
      </c>
      <c r="BA755" s="1" t="s">
        <v>63777</v>
      </c>
      <c r="BB755" s="1" t="s">
        <v>63778</v>
      </c>
      <c r="BC755" s="1" t="s">
        <v>52443</v>
      </c>
      <c r="BD755" s="1" t="s">
        <v>63779</v>
      </c>
      <c r="BE755" s="1" t="s">
        <v>63780</v>
      </c>
      <c r="BF755" s="1" t="s">
        <v>59059</v>
      </c>
      <c r="BG755" s="1" t="s">
        <v>56621</v>
      </c>
      <c r="BH755" s="1" t="s">
        <v>63781</v>
      </c>
      <c r="BI755" s="1" t="s">
        <v>52116</v>
      </c>
      <c r="BJ755" s="1" t="s">
        <v>63782</v>
      </c>
      <c r="BK755" s="1" t="s">
        <v>63783</v>
      </c>
      <c r="BL755" s="1" t="s">
        <v>43225</v>
      </c>
      <c r="BM755" s="1" t="s">
        <v>63784</v>
      </c>
    </row>
    <row r="756" spans="1:65" x14ac:dyDescent="0.3">
      <c r="A756" s="1" t="s">
        <v>63785</v>
      </c>
      <c r="B756" s="1" t="s">
        <v>63786</v>
      </c>
      <c r="C756" s="1" t="s">
        <v>63787</v>
      </c>
      <c r="D756" s="1" t="s">
        <v>63788</v>
      </c>
      <c r="E756" s="1" t="s">
        <v>63789</v>
      </c>
      <c r="F756" s="1" t="s">
        <v>63790</v>
      </c>
      <c r="G756" s="1" t="s">
        <v>55829</v>
      </c>
      <c r="H756" s="1" t="s">
        <v>63791</v>
      </c>
      <c r="I756" s="1" t="s">
        <v>63792</v>
      </c>
      <c r="J756" s="1" t="s">
        <v>62772</v>
      </c>
      <c r="K756" s="1" t="s">
        <v>63793</v>
      </c>
      <c r="L756" s="1" t="s">
        <v>63794</v>
      </c>
      <c r="M756" s="1" t="s">
        <v>63745</v>
      </c>
      <c r="N756" s="1" t="s">
        <v>63795</v>
      </c>
      <c r="O756" s="1" t="s">
        <v>63796</v>
      </c>
      <c r="P756" s="1" t="s">
        <v>63797</v>
      </c>
      <c r="Q756" s="1" t="s">
        <v>63748</v>
      </c>
      <c r="R756" s="1" t="s">
        <v>63798</v>
      </c>
      <c r="S756" s="1" t="s">
        <v>46269</v>
      </c>
      <c r="T756" s="1" t="s">
        <v>63799</v>
      </c>
      <c r="U756" s="1" t="s">
        <v>63752</v>
      </c>
      <c r="V756" s="1" t="s">
        <v>63800</v>
      </c>
      <c r="W756" s="1" t="s">
        <v>63801</v>
      </c>
      <c r="X756" s="1" t="s">
        <v>63802</v>
      </c>
      <c r="Y756" s="1" t="s">
        <v>63803</v>
      </c>
      <c r="Z756" s="1" t="s">
        <v>63804</v>
      </c>
      <c r="AA756" s="1" t="s">
        <v>63805</v>
      </c>
      <c r="AB756" s="1" t="s">
        <v>63806</v>
      </c>
      <c r="AC756" s="1" t="s">
        <v>63807</v>
      </c>
      <c r="AD756" s="1" t="s">
        <v>51816</v>
      </c>
      <c r="AE756" s="1" t="s">
        <v>63808</v>
      </c>
      <c r="AF756" s="1" t="s">
        <v>63759</v>
      </c>
      <c r="AG756" s="1" t="s">
        <v>63809</v>
      </c>
      <c r="AH756" s="1" t="s">
        <v>26906</v>
      </c>
      <c r="AI756" s="1" t="s">
        <v>63810</v>
      </c>
      <c r="AJ756" s="1" t="s">
        <v>63762</v>
      </c>
      <c r="AK756" s="1" t="s">
        <v>63811</v>
      </c>
      <c r="AL756" s="1" t="s">
        <v>63812</v>
      </c>
      <c r="AM756" s="1" t="s">
        <v>63813</v>
      </c>
      <c r="AN756" s="1" t="s">
        <v>63765</v>
      </c>
      <c r="AO756" s="1" t="s">
        <v>63814</v>
      </c>
      <c r="AP756" s="1" t="s">
        <v>63815</v>
      </c>
      <c r="AQ756" s="1" t="s">
        <v>63816</v>
      </c>
      <c r="AR756" s="1" t="s">
        <v>63769</v>
      </c>
      <c r="AS756" s="1" t="s">
        <v>63817</v>
      </c>
      <c r="AT756" s="1" t="s">
        <v>51615</v>
      </c>
      <c r="AU756" s="1" t="s">
        <v>39438</v>
      </c>
      <c r="AV756" s="1" t="s">
        <v>63818</v>
      </c>
      <c r="AW756" s="1" t="s">
        <v>63819</v>
      </c>
      <c r="AX756" s="1" t="s">
        <v>63820</v>
      </c>
      <c r="AY756" s="1" t="s">
        <v>63821</v>
      </c>
      <c r="AZ756" s="1" t="s">
        <v>63822</v>
      </c>
      <c r="BA756" s="1" t="s">
        <v>63823</v>
      </c>
      <c r="BB756" s="1" t="s">
        <v>63824</v>
      </c>
      <c r="BC756" s="1" t="s">
        <v>63825</v>
      </c>
      <c r="BD756" s="1" t="s">
        <v>63826</v>
      </c>
      <c r="BE756" s="1" t="s">
        <v>63827</v>
      </c>
      <c r="BF756" s="1" t="s">
        <v>63828</v>
      </c>
      <c r="BG756" s="1" t="s">
        <v>61095</v>
      </c>
      <c r="BH756" s="1" t="s">
        <v>63829</v>
      </c>
      <c r="BI756" s="1" t="s">
        <v>63830</v>
      </c>
      <c r="BJ756" s="1" t="s">
        <v>63831</v>
      </c>
      <c r="BK756" s="1" t="s">
        <v>63832</v>
      </c>
      <c r="BL756" s="1" t="s">
        <v>56680</v>
      </c>
      <c r="BM756" s="1" t="s">
        <v>63833</v>
      </c>
    </row>
    <row r="757" spans="1:65" x14ac:dyDescent="0.3">
      <c r="A757" s="1" t="s">
        <v>63834</v>
      </c>
      <c r="B757" s="1" t="s">
        <v>63835</v>
      </c>
      <c r="C757" s="1" t="s">
        <v>63836</v>
      </c>
      <c r="D757" s="1" t="s">
        <v>63837</v>
      </c>
      <c r="E757" s="1" t="s">
        <v>63838</v>
      </c>
      <c r="F757" s="1" t="s">
        <v>63839</v>
      </c>
      <c r="G757" s="1" t="s">
        <v>63840</v>
      </c>
      <c r="H757" s="1" t="s">
        <v>63841</v>
      </c>
      <c r="I757" s="1" t="s">
        <v>63842</v>
      </c>
      <c r="J757" s="1" t="s">
        <v>63843</v>
      </c>
      <c r="K757" s="1" t="s">
        <v>63844</v>
      </c>
      <c r="L757" s="1" t="s">
        <v>63845</v>
      </c>
      <c r="M757" s="1" t="s">
        <v>48041</v>
      </c>
      <c r="N757" s="1" t="s">
        <v>63846</v>
      </c>
      <c r="O757" s="1" t="s">
        <v>63847</v>
      </c>
      <c r="P757" s="1" t="s">
        <v>63848</v>
      </c>
      <c r="Q757" s="1" t="s">
        <v>63849</v>
      </c>
      <c r="R757" s="1" t="s">
        <v>63850</v>
      </c>
      <c r="S757" s="1" t="s">
        <v>63851</v>
      </c>
      <c r="T757" s="1" t="s">
        <v>63852</v>
      </c>
      <c r="U757" s="1" t="s">
        <v>63853</v>
      </c>
      <c r="V757" s="1" t="s">
        <v>63854</v>
      </c>
      <c r="W757" s="1" t="s">
        <v>63855</v>
      </c>
      <c r="X757" s="1" t="s">
        <v>63856</v>
      </c>
      <c r="Y757" s="1" t="s">
        <v>47498</v>
      </c>
      <c r="Z757" s="1" t="s">
        <v>63857</v>
      </c>
      <c r="AA757" s="1" t="s">
        <v>63858</v>
      </c>
      <c r="AB757" s="1" t="s">
        <v>63859</v>
      </c>
      <c r="AC757" s="1" t="s">
        <v>63860</v>
      </c>
      <c r="AD757" s="1" t="s">
        <v>37649</v>
      </c>
      <c r="AE757" s="1" t="s">
        <v>63861</v>
      </c>
      <c r="AF757" s="1" t="s">
        <v>63862</v>
      </c>
      <c r="AG757" s="1" t="s">
        <v>63863</v>
      </c>
      <c r="AH757" s="1" t="s">
        <v>63864</v>
      </c>
      <c r="AI757" s="1" t="s">
        <v>63865</v>
      </c>
      <c r="AJ757" s="1" t="s">
        <v>63866</v>
      </c>
      <c r="AK757" s="1" t="s">
        <v>63867</v>
      </c>
      <c r="AL757" s="1" t="s">
        <v>31116</v>
      </c>
      <c r="AM757" s="1" t="s">
        <v>63868</v>
      </c>
      <c r="AN757" s="1" t="s">
        <v>24316</v>
      </c>
      <c r="AO757" s="1" t="s">
        <v>63869</v>
      </c>
      <c r="AP757" s="1" t="s">
        <v>43209</v>
      </c>
      <c r="AQ757" s="1" t="s">
        <v>63870</v>
      </c>
      <c r="AR757" s="1" t="s">
        <v>63871</v>
      </c>
      <c r="AS757" s="1" t="s">
        <v>63872</v>
      </c>
      <c r="AT757" s="1" t="s">
        <v>63873</v>
      </c>
      <c r="AU757" s="1" t="s">
        <v>63874</v>
      </c>
      <c r="AV757" s="1" t="s">
        <v>63875</v>
      </c>
      <c r="AW757" s="1" t="s">
        <v>63876</v>
      </c>
      <c r="AX757" s="1" t="s">
        <v>63877</v>
      </c>
      <c r="AY757" s="1" t="s">
        <v>63878</v>
      </c>
      <c r="AZ757" s="1" t="s">
        <v>63879</v>
      </c>
      <c r="BA757" s="1" t="s">
        <v>63880</v>
      </c>
      <c r="BB757" s="1" t="s">
        <v>63881</v>
      </c>
      <c r="BC757" s="1" t="s">
        <v>63882</v>
      </c>
      <c r="BD757" s="1" t="s">
        <v>63883</v>
      </c>
      <c r="BE757" s="1" t="s">
        <v>63884</v>
      </c>
      <c r="BF757" s="1" t="s">
        <v>46529</v>
      </c>
      <c r="BG757" s="1" t="s">
        <v>63885</v>
      </c>
      <c r="BH757" s="1" t="s">
        <v>63886</v>
      </c>
      <c r="BI757" s="1" t="s">
        <v>63887</v>
      </c>
      <c r="BJ757" s="1" t="s">
        <v>63888</v>
      </c>
      <c r="BK757" s="1" t="s">
        <v>63889</v>
      </c>
      <c r="BL757" s="1" t="s">
        <v>48696</v>
      </c>
      <c r="BM757" s="1" t="s">
        <v>63890</v>
      </c>
    </row>
    <row r="758" spans="1:65" x14ac:dyDescent="0.3">
      <c r="A758" s="1" t="s">
        <v>63891</v>
      </c>
      <c r="B758" s="1" t="s">
        <v>63892</v>
      </c>
      <c r="C758" s="1" t="s">
        <v>63893</v>
      </c>
      <c r="D758" s="1" t="s">
        <v>63894</v>
      </c>
      <c r="E758" s="1" t="s">
        <v>63895</v>
      </c>
      <c r="F758" s="1" t="s">
        <v>63896</v>
      </c>
      <c r="G758" s="1" t="s">
        <v>63897</v>
      </c>
      <c r="H758" s="1" t="s">
        <v>63898</v>
      </c>
      <c r="I758" s="1" t="s">
        <v>63899</v>
      </c>
      <c r="J758" s="1" t="s">
        <v>63900</v>
      </c>
      <c r="K758" s="1" t="s">
        <v>63901</v>
      </c>
      <c r="L758" s="1" t="s">
        <v>63902</v>
      </c>
      <c r="M758" s="1" t="s">
        <v>48041</v>
      </c>
      <c r="N758" s="1" t="s">
        <v>63903</v>
      </c>
      <c r="O758" s="1" t="s">
        <v>63904</v>
      </c>
      <c r="P758" s="1" t="s">
        <v>63905</v>
      </c>
      <c r="Q758" s="1" t="s">
        <v>63849</v>
      </c>
      <c r="R758" s="1" t="s">
        <v>63906</v>
      </c>
      <c r="S758" s="1" t="s">
        <v>58178</v>
      </c>
      <c r="T758" s="1" t="s">
        <v>63907</v>
      </c>
      <c r="U758" s="1" t="s">
        <v>63853</v>
      </c>
      <c r="V758" s="1" t="s">
        <v>63908</v>
      </c>
      <c r="W758" s="1" t="s">
        <v>63909</v>
      </c>
      <c r="X758" s="1" t="s">
        <v>63910</v>
      </c>
      <c r="Y758" s="1" t="s">
        <v>48159</v>
      </c>
      <c r="Z758" s="1" t="s">
        <v>58184</v>
      </c>
      <c r="AA758" s="1" t="s">
        <v>63911</v>
      </c>
      <c r="AB758" s="1" t="s">
        <v>63912</v>
      </c>
      <c r="AC758" s="1" t="s">
        <v>48162</v>
      </c>
      <c r="AD758" s="1" t="s">
        <v>63913</v>
      </c>
      <c r="AE758" s="1" t="s">
        <v>63914</v>
      </c>
      <c r="AF758" s="1" t="s">
        <v>63862</v>
      </c>
      <c r="AG758" s="1" t="s">
        <v>63915</v>
      </c>
      <c r="AH758" s="1" t="s">
        <v>63916</v>
      </c>
      <c r="AI758" s="1" t="s">
        <v>63917</v>
      </c>
      <c r="AJ758" s="1" t="s">
        <v>63866</v>
      </c>
      <c r="AK758" s="1" t="s">
        <v>63918</v>
      </c>
      <c r="AL758" s="1" t="s">
        <v>63919</v>
      </c>
      <c r="AM758" s="1" t="s">
        <v>63920</v>
      </c>
      <c r="AN758" s="1" t="s">
        <v>24316</v>
      </c>
      <c r="AO758" s="1" t="s">
        <v>63921</v>
      </c>
      <c r="AP758" s="1" t="s">
        <v>63922</v>
      </c>
      <c r="AQ758" s="1" t="s">
        <v>63923</v>
      </c>
      <c r="AR758" s="1" t="s">
        <v>63871</v>
      </c>
      <c r="AS758" s="1" t="s">
        <v>63924</v>
      </c>
      <c r="AT758" s="1" t="s">
        <v>63925</v>
      </c>
      <c r="AU758" s="1" t="s">
        <v>29100</v>
      </c>
      <c r="AV758" s="1" t="s">
        <v>63926</v>
      </c>
      <c r="AW758" s="1" t="s">
        <v>63927</v>
      </c>
      <c r="AX758" s="1" t="s">
        <v>63928</v>
      </c>
      <c r="AY758" s="1" t="s">
        <v>63929</v>
      </c>
      <c r="AZ758" s="1" t="s">
        <v>63930</v>
      </c>
      <c r="BA758" s="1" t="s">
        <v>63931</v>
      </c>
      <c r="BB758" s="1" t="s">
        <v>63932</v>
      </c>
      <c r="BC758" s="1" t="s">
        <v>63933</v>
      </c>
      <c r="BD758" s="1" t="s">
        <v>45262</v>
      </c>
      <c r="BE758" s="1" t="s">
        <v>63934</v>
      </c>
      <c r="BF758" s="1" t="s">
        <v>32513</v>
      </c>
      <c r="BG758" s="1" t="s">
        <v>63935</v>
      </c>
      <c r="BH758" s="1" t="s">
        <v>63936</v>
      </c>
      <c r="BI758" s="1" t="s">
        <v>53094</v>
      </c>
      <c r="BJ758" s="1" t="s">
        <v>63937</v>
      </c>
      <c r="BK758" s="1" t="s">
        <v>63938</v>
      </c>
      <c r="BL758" s="1" t="s">
        <v>23480</v>
      </c>
      <c r="BM758" s="1" t="s">
        <v>63939</v>
      </c>
    </row>
    <row r="759" spans="1:65" x14ac:dyDescent="0.3">
      <c r="A759" s="1" t="s">
        <v>63940</v>
      </c>
      <c r="B759" s="1" t="s">
        <v>63941</v>
      </c>
      <c r="C759" s="1" t="s">
        <v>63942</v>
      </c>
      <c r="D759" s="1" t="s">
        <v>63943</v>
      </c>
      <c r="E759" s="1" t="s">
        <v>63944</v>
      </c>
      <c r="F759" s="1" t="s">
        <v>63945</v>
      </c>
      <c r="G759" s="1" t="s">
        <v>63946</v>
      </c>
      <c r="H759" s="1" t="s">
        <v>63947</v>
      </c>
      <c r="I759" s="1" t="s">
        <v>63948</v>
      </c>
      <c r="J759" s="1" t="s">
        <v>63949</v>
      </c>
      <c r="K759" s="1" t="s">
        <v>58887</v>
      </c>
      <c r="L759" s="1" t="s">
        <v>63950</v>
      </c>
      <c r="M759" s="1" t="s">
        <v>63951</v>
      </c>
      <c r="N759" s="1" t="s">
        <v>63952</v>
      </c>
      <c r="O759" s="1" t="s">
        <v>63953</v>
      </c>
      <c r="P759" s="1" t="s">
        <v>63954</v>
      </c>
      <c r="Q759" s="1" t="s">
        <v>63955</v>
      </c>
      <c r="R759" s="1" t="s">
        <v>63956</v>
      </c>
      <c r="S759" s="1" t="s">
        <v>63957</v>
      </c>
      <c r="T759" s="1" t="s">
        <v>63958</v>
      </c>
      <c r="U759" s="1" t="s">
        <v>63959</v>
      </c>
      <c r="V759" s="1" t="s">
        <v>63960</v>
      </c>
      <c r="W759" s="1" t="s">
        <v>63961</v>
      </c>
      <c r="X759" s="1" t="s">
        <v>63962</v>
      </c>
      <c r="Y759" s="1" t="s">
        <v>63963</v>
      </c>
      <c r="Z759" s="1" t="s">
        <v>63964</v>
      </c>
      <c r="AA759" s="1" t="s">
        <v>63965</v>
      </c>
      <c r="AB759" s="1" t="s">
        <v>43924</v>
      </c>
      <c r="AC759" s="1" t="s">
        <v>63966</v>
      </c>
      <c r="AD759" s="1" t="s">
        <v>23664</v>
      </c>
      <c r="AE759" s="1" t="s">
        <v>63967</v>
      </c>
      <c r="AF759" s="1" t="s">
        <v>63968</v>
      </c>
      <c r="AG759" s="1" t="s">
        <v>63969</v>
      </c>
      <c r="AH759" s="1" t="s">
        <v>63970</v>
      </c>
      <c r="AI759" s="1" t="s">
        <v>63971</v>
      </c>
      <c r="AJ759" s="1" t="s">
        <v>63972</v>
      </c>
      <c r="AK759" s="1" t="s">
        <v>63973</v>
      </c>
      <c r="AL759" s="1" t="s">
        <v>63974</v>
      </c>
      <c r="AM759" s="1" t="s">
        <v>63975</v>
      </c>
      <c r="AN759" s="1" t="s">
        <v>63664</v>
      </c>
      <c r="AO759" s="1" t="s">
        <v>63976</v>
      </c>
      <c r="AP759" s="1" t="s">
        <v>24199</v>
      </c>
      <c r="AQ759" s="1" t="s">
        <v>63977</v>
      </c>
      <c r="AR759" s="1" t="s">
        <v>63978</v>
      </c>
      <c r="AS759" s="1" t="s">
        <v>63979</v>
      </c>
      <c r="AT759" s="1" t="s">
        <v>24962</v>
      </c>
      <c r="AU759" s="1" t="s">
        <v>63980</v>
      </c>
      <c r="AV759" s="1" t="s">
        <v>63981</v>
      </c>
      <c r="AW759" s="1" t="s">
        <v>63982</v>
      </c>
      <c r="AX759" s="1" t="s">
        <v>63983</v>
      </c>
      <c r="AY759" s="1" t="s">
        <v>63984</v>
      </c>
      <c r="AZ759" s="1" t="s">
        <v>63985</v>
      </c>
      <c r="BA759" s="1" t="s">
        <v>63986</v>
      </c>
      <c r="BB759" s="1" t="s">
        <v>63987</v>
      </c>
      <c r="BC759" s="1" t="s">
        <v>63988</v>
      </c>
      <c r="BD759" s="1" t="s">
        <v>63989</v>
      </c>
      <c r="BE759" s="1" t="s">
        <v>37955</v>
      </c>
      <c r="BF759" s="1" t="s">
        <v>55073</v>
      </c>
      <c r="BG759" s="1" t="s">
        <v>63990</v>
      </c>
      <c r="BH759" s="1" t="s">
        <v>63991</v>
      </c>
      <c r="BI759" s="1" t="s">
        <v>53196</v>
      </c>
      <c r="BJ759" s="1" t="s">
        <v>63992</v>
      </c>
      <c r="BK759" s="1" t="s">
        <v>63993</v>
      </c>
      <c r="BL759" s="1" t="s">
        <v>52007</v>
      </c>
      <c r="BM759" s="1" t="s">
        <v>63994</v>
      </c>
    </row>
    <row r="760" spans="1:65" x14ac:dyDescent="0.3">
      <c r="A760" s="1" t="s">
        <v>63995</v>
      </c>
      <c r="B760" s="1" t="s">
        <v>63996</v>
      </c>
      <c r="C760" s="1" t="s">
        <v>63997</v>
      </c>
      <c r="D760" s="1" t="s">
        <v>63998</v>
      </c>
      <c r="E760" s="1" t="s">
        <v>63999</v>
      </c>
      <c r="F760" s="1" t="s">
        <v>64000</v>
      </c>
      <c r="G760" s="1" t="s">
        <v>64001</v>
      </c>
      <c r="H760" s="1" t="s">
        <v>64002</v>
      </c>
      <c r="I760" s="1" t="s">
        <v>64003</v>
      </c>
      <c r="J760" s="1" t="s">
        <v>64004</v>
      </c>
      <c r="K760" s="1" t="s">
        <v>64005</v>
      </c>
      <c r="L760" s="1" t="s">
        <v>64006</v>
      </c>
      <c r="M760" s="1" t="s">
        <v>64007</v>
      </c>
      <c r="N760" s="1" t="s">
        <v>64008</v>
      </c>
      <c r="O760" s="1" t="s">
        <v>64009</v>
      </c>
      <c r="P760" s="1" t="s">
        <v>64010</v>
      </c>
      <c r="Q760" s="1" t="s">
        <v>64011</v>
      </c>
      <c r="R760" s="1" t="s">
        <v>64012</v>
      </c>
      <c r="S760" s="1" t="s">
        <v>64013</v>
      </c>
      <c r="T760" s="1" t="s">
        <v>64014</v>
      </c>
      <c r="U760" s="1" t="s">
        <v>64015</v>
      </c>
      <c r="V760" s="1" t="s">
        <v>64016</v>
      </c>
      <c r="W760" s="1" t="s">
        <v>64017</v>
      </c>
      <c r="X760" s="1" t="s">
        <v>64018</v>
      </c>
      <c r="Y760" s="1" t="s">
        <v>64019</v>
      </c>
      <c r="Z760" s="1" t="s">
        <v>34930</v>
      </c>
      <c r="AA760" s="1" t="s">
        <v>57235</v>
      </c>
      <c r="AB760" s="1" t="s">
        <v>64020</v>
      </c>
      <c r="AC760" s="1" t="s">
        <v>64021</v>
      </c>
      <c r="AD760" s="1" t="s">
        <v>39187</v>
      </c>
      <c r="AE760" s="1" t="s">
        <v>64022</v>
      </c>
      <c r="AF760" s="1" t="s">
        <v>64023</v>
      </c>
      <c r="AG760" s="1" t="s">
        <v>64024</v>
      </c>
      <c r="AH760" s="1" t="s">
        <v>64025</v>
      </c>
      <c r="AI760" s="1" t="s">
        <v>64026</v>
      </c>
      <c r="AJ760" s="1" t="s">
        <v>64027</v>
      </c>
      <c r="AK760" s="1" t="s">
        <v>64028</v>
      </c>
      <c r="AL760" s="1" t="s">
        <v>64029</v>
      </c>
      <c r="AM760" s="1" t="s">
        <v>64030</v>
      </c>
      <c r="AN760" s="1" t="s">
        <v>64031</v>
      </c>
      <c r="AO760" s="1" t="s">
        <v>33691</v>
      </c>
      <c r="AP760" s="1" t="s">
        <v>32931</v>
      </c>
      <c r="AQ760" s="1" t="s">
        <v>64032</v>
      </c>
      <c r="AR760" s="1" t="s">
        <v>64033</v>
      </c>
      <c r="AS760" s="1" t="s">
        <v>64034</v>
      </c>
      <c r="AT760" s="1" t="s">
        <v>64035</v>
      </c>
      <c r="AU760" s="1" t="s">
        <v>64036</v>
      </c>
      <c r="AV760" s="1" t="s">
        <v>44765</v>
      </c>
      <c r="AW760" s="1" t="s">
        <v>57962</v>
      </c>
      <c r="AX760" s="1" t="s">
        <v>64037</v>
      </c>
      <c r="AY760" s="1" t="s">
        <v>64038</v>
      </c>
      <c r="AZ760" s="1" t="s">
        <v>64039</v>
      </c>
      <c r="BA760" s="1" t="s">
        <v>64040</v>
      </c>
      <c r="BB760" s="1" t="s">
        <v>64041</v>
      </c>
      <c r="BC760" s="1" t="s">
        <v>64042</v>
      </c>
      <c r="BD760" s="1" t="s">
        <v>64043</v>
      </c>
      <c r="BE760" s="1" t="s">
        <v>64044</v>
      </c>
      <c r="BF760" s="1" t="s">
        <v>30063</v>
      </c>
      <c r="BG760" s="1" t="s">
        <v>64045</v>
      </c>
      <c r="BH760" s="1" t="s">
        <v>64046</v>
      </c>
      <c r="BI760" s="1" t="s">
        <v>61347</v>
      </c>
      <c r="BJ760" s="1" t="s">
        <v>64047</v>
      </c>
      <c r="BK760" s="1" t="s">
        <v>64048</v>
      </c>
      <c r="BL760" s="1" t="s">
        <v>64049</v>
      </c>
      <c r="BM760" s="1" t="s">
        <v>64050</v>
      </c>
    </row>
    <row r="761" spans="1:65" x14ac:dyDescent="0.3">
      <c r="A761" s="1" t="s">
        <v>64051</v>
      </c>
      <c r="B761" s="1" t="s">
        <v>64052</v>
      </c>
      <c r="C761" s="1" t="s">
        <v>64053</v>
      </c>
      <c r="D761" s="1" t="s">
        <v>64054</v>
      </c>
      <c r="E761" s="1" t="s">
        <v>64055</v>
      </c>
      <c r="F761" s="1" t="s">
        <v>64056</v>
      </c>
      <c r="G761" s="1" t="s">
        <v>64057</v>
      </c>
      <c r="H761" s="1" t="s">
        <v>28980</v>
      </c>
      <c r="I761" s="1" t="s">
        <v>64058</v>
      </c>
      <c r="J761" s="1" t="s">
        <v>64059</v>
      </c>
      <c r="K761" s="1" t="s">
        <v>64060</v>
      </c>
      <c r="L761" s="1" t="s">
        <v>64061</v>
      </c>
      <c r="M761" s="1" t="s">
        <v>64007</v>
      </c>
      <c r="N761" s="1" t="s">
        <v>64062</v>
      </c>
      <c r="O761" s="1" t="s">
        <v>64063</v>
      </c>
      <c r="P761" s="1" t="s">
        <v>64064</v>
      </c>
      <c r="Q761" s="1" t="s">
        <v>64011</v>
      </c>
      <c r="R761" s="1" t="s">
        <v>64065</v>
      </c>
      <c r="S761" s="1" t="s">
        <v>49637</v>
      </c>
      <c r="T761" s="1" t="s">
        <v>64066</v>
      </c>
      <c r="U761" s="1" t="s">
        <v>64015</v>
      </c>
      <c r="V761" s="1" t="s">
        <v>64067</v>
      </c>
      <c r="W761" s="1" t="s">
        <v>64068</v>
      </c>
      <c r="X761" s="1" t="s">
        <v>64069</v>
      </c>
      <c r="Y761" s="1" t="s">
        <v>64070</v>
      </c>
      <c r="Z761" s="1" t="s">
        <v>49594</v>
      </c>
      <c r="AA761" s="1" t="s">
        <v>64071</v>
      </c>
      <c r="AB761" s="1" t="s">
        <v>64072</v>
      </c>
      <c r="AC761" s="1" t="s">
        <v>64073</v>
      </c>
      <c r="AD761" s="1" t="s">
        <v>58769</v>
      </c>
      <c r="AE761" s="1" t="s">
        <v>64074</v>
      </c>
      <c r="AF761" s="1" t="s">
        <v>64023</v>
      </c>
      <c r="AG761" s="1" t="s">
        <v>64075</v>
      </c>
      <c r="AH761" s="1" t="s">
        <v>57539</v>
      </c>
      <c r="AI761" s="1" t="s">
        <v>64076</v>
      </c>
      <c r="AJ761" s="1" t="s">
        <v>64027</v>
      </c>
      <c r="AK761" s="1" t="s">
        <v>64077</v>
      </c>
      <c r="AL761" s="1" t="s">
        <v>64078</v>
      </c>
      <c r="AM761" s="1" t="s">
        <v>64079</v>
      </c>
      <c r="AN761" s="1" t="s">
        <v>64031</v>
      </c>
      <c r="AO761" s="1" t="s">
        <v>64080</v>
      </c>
      <c r="AP761" s="1" t="s">
        <v>44385</v>
      </c>
      <c r="AQ761" s="1" t="s">
        <v>64081</v>
      </c>
      <c r="AR761" s="1" t="s">
        <v>64033</v>
      </c>
      <c r="AS761" s="1" t="s">
        <v>49655</v>
      </c>
      <c r="AT761" s="1" t="s">
        <v>50469</v>
      </c>
      <c r="AU761" s="1" t="s">
        <v>52377</v>
      </c>
      <c r="AV761" s="1" t="s">
        <v>64082</v>
      </c>
      <c r="AW761" s="1" t="s">
        <v>64083</v>
      </c>
      <c r="AX761" s="1" t="s">
        <v>64084</v>
      </c>
      <c r="AY761" s="1" t="s">
        <v>64085</v>
      </c>
      <c r="AZ761" s="1" t="s">
        <v>64086</v>
      </c>
      <c r="BA761" s="1" t="s">
        <v>64087</v>
      </c>
      <c r="BB761" s="1" t="s">
        <v>64088</v>
      </c>
      <c r="BC761" s="1" t="s">
        <v>35863</v>
      </c>
      <c r="BD761" s="1" t="s">
        <v>64089</v>
      </c>
      <c r="BE761" s="1" t="s">
        <v>64090</v>
      </c>
      <c r="BF761" s="1" t="s">
        <v>64091</v>
      </c>
      <c r="BG761" s="1" t="s">
        <v>64092</v>
      </c>
      <c r="BH761" s="1" t="s">
        <v>64093</v>
      </c>
      <c r="BI761" s="1" t="s">
        <v>44504</v>
      </c>
      <c r="BJ761" s="1" t="s">
        <v>64094</v>
      </c>
      <c r="BK761" s="1" t="s">
        <v>64095</v>
      </c>
      <c r="BL761" s="1" t="s">
        <v>54974</v>
      </c>
      <c r="BM761" s="1" t="s">
        <v>64096</v>
      </c>
    </row>
    <row r="762" spans="1:65" x14ac:dyDescent="0.3">
      <c r="A762" s="1" t="s">
        <v>64097</v>
      </c>
      <c r="B762" s="1" t="s">
        <v>64098</v>
      </c>
      <c r="C762" s="1" t="s">
        <v>64099</v>
      </c>
      <c r="D762" s="1" t="s">
        <v>64100</v>
      </c>
      <c r="E762" s="1" t="s">
        <v>64101</v>
      </c>
      <c r="F762" s="1" t="s">
        <v>64102</v>
      </c>
      <c r="G762" s="1" t="s">
        <v>30153</v>
      </c>
      <c r="H762" s="1" t="s">
        <v>64103</v>
      </c>
      <c r="I762" s="1" t="s">
        <v>64104</v>
      </c>
      <c r="J762" s="1" t="s">
        <v>64105</v>
      </c>
      <c r="K762" s="1" t="s">
        <v>64106</v>
      </c>
      <c r="L762" s="1" t="s">
        <v>64107</v>
      </c>
      <c r="M762" s="1" t="s">
        <v>64108</v>
      </c>
      <c r="N762" s="1" t="s">
        <v>64109</v>
      </c>
      <c r="O762" s="1" t="s">
        <v>25363</v>
      </c>
      <c r="P762" s="1" t="s">
        <v>64110</v>
      </c>
      <c r="Q762" s="1" t="s">
        <v>64111</v>
      </c>
      <c r="R762" s="1" t="s">
        <v>64112</v>
      </c>
      <c r="S762" s="1" t="s">
        <v>58232</v>
      </c>
      <c r="T762" s="1" t="s">
        <v>64113</v>
      </c>
      <c r="U762" s="1" t="s">
        <v>64114</v>
      </c>
      <c r="V762" s="1" t="s">
        <v>64115</v>
      </c>
      <c r="W762" s="1" t="s">
        <v>64116</v>
      </c>
      <c r="X762" s="1" t="s">
        <v>64117</v>
      </c>
      <c r="Y762" s="1" t="s">
        <v>64118</v>
      </c>
      <c r="Z762" s="1" t="s">
        <v>64119</v>
      </c>
      <c r="AA762" s="1" t="s">
        <v>64120</v>
      </c>
      <c r="AB762" s="1" t="s">
        <v>64121</v>
      </c>
      <c r="AC762" s="1" t="s">
        <v>64122</v>
      </c>
      <c r="AD762" s="1" t="s">
        <v>64123</v>
      </c>
      <c r="AE762" s="1" t="s">
        <v>64124</v>
      </c>
      <c r="AF762" s="1" t="s">
        <v>64125</v>
      </c>
      <c r="AG762" s="1" t="s">
        <v>64126</v>
      </c>
      <c r="AH762" s="1" t="s">
        <v>39191</v>
      </c>
      <c r="AI762" s="1" t="s">
        <v>64127</v>
      </c>
      <c r="AJ762" s="1" t="s">
        <v>64128</v>
      </c>
      <c r="AK762" s="1" t="s">
        <v>61486</v>
      </c>
      <c r="AL762" s="1" t="s">
        <v>64129</v>
      </c>
      <c r="AM762" s="1" t="s">
        <v>64130</v>
      </c>
      <c r="AN762" s="1" t="s">
        <v>64131</v>
      </c>
      <c r="AO762" s="1" t="s">
        <v>64132</v>
      </c>
      <c r="AP762" s="1" t="s">
        <v>22169</v>
      </c>
      <c r="AQ762" s="1" t="s">
        <v>64133</v>
      </c>
      <c r="AR762" s="1" t="s">
        <v>64134</v>
      </c>
      <c r="AS762" s="1" t="s">
        <v>64135</v>
      </c>
      <c r="AT762" s="1" t="s">
        <v>24753</v>
      </c>
      <c r="AU762" s="1" t="s">
        <v>64136</v>
      </c>
      <c r="AV762" s="1" t="s">
        <v>64137</v>
      </c>
      <c r="AW762" s="1" t="s">
        <v>62750</v>
      </c>
      <c r="AX762" s="1" t="s">
        <v>41825</v>
      </c>
      <c r="AY762" s="1" t="s">
        <v>64138</v>
      </c>
      <c r="AZ762" s="1" t="s">
        <v>64139</v>
      </c>
      <c r="BA762" s="1" t="s">
        <v>64140</v>
      </c>
      <c r="BB762" s="1" t="s">
        <v>64141</v>
      </c>
      <c r="BC762" s="1" t="s">
        <v>64142</v>
      </c>
      <c r="BD762" s="1" t="s">
        <v>64143</v>
      </c>
      <c r="BE762" s="1" t="s">
        <v>38185</v>
      </c>
      <c r="BF762" s="1" t="s">
        <v>48119</v>
      </c>
      <c r="BG762" s="1" t="s">
        <v>64144</v>
      </c>
      <c r="BH762" s="1" t="s">
        <v>64145</v>
      </c>
      <c r="BI762" s="1" t="s">
        <v>64146</v>
      </c>
      <c r="BJ762" s="1" t="s">
        <v>64147</v>
      </c>
      <c r="BK762" s="1" t="s">
        <v>64148</v>
      </c>
      <c r="BL762" s="1" t="s">
        <v>31814</v>
      </c>
      <c r="BM762" s="1" t="s">
        <v>64149</v>
      </c>
    </row>
    <row r="763" spans="1:65" x14ac:dyDescent="0.3">
      <c r="A763" s="1" t="s">
        <v>64150</v>
      </c>
      <c r="B763" s="1" t="s">
        <v>64151</v>
      </c>
      <c r="C763" s="1" t="s">
        <v>64152</v>
      </c>
      <c r="D763" s="1" t="s">
        <v>64153</v>
      </c>
      <c r="E763" s="1" t="s">
        <v>64154</v>
      </c>
      <c r="F763" s="1" t="s">
        <v>64155</v>
      </c>
      <c r="G763" s="1" t="s">
        <v>64156</v>
      </c>
      <c r="H763" s="1" t="s">
        <v>64157</v>
      </c>
      <c r="I763" s="1" t="s">
        <v>64158</v>
      </c>
      <c r="J763" s="1" t="s">
        <v>64159</v>
      </c>
      <c r="K763" s="1" t="s">
        <v>64160</v>
      </c>
      <c r="L763" s="1" t="s">
        <v>64161</v>
      </c>
      <c r="M763" s="1" t="s">
        <v>64108</v>
      </c>
      <c r="N763" s="1" t="s">
        <v>64162</v>
      </c>
      <c r="O763" s="1" t="s">
        <v>34667</v>
      </c>
      <c r="P763" s="1" t="s">
        <v>64163</v>
      </c>
      <c r="Q763" s="1" t="s">
        <v>64111</v>
      </c>
      <c r="R763" s="1" t="s">
        <v>64164</v>
      </c>
      <c r="S763" s="1" t="s">
        <v>64165</v>
      </c>
      <c r="T763" s="1" t="s">
        <v>64166</v>
      </c>
      <c r="U763" s="1" t="s">
        <v>64114</v>
      </c>
      <c r="V763" s="1" t="s">
        <v>64167</v>
      </c>
      <c r="W763" s="1" t="s">
        <v>64168</v>
      </c>
      <c r="X763" s="1" t="s">
        <v>64169</v>
      </c>
      <c r="Y763" s="1" t="s">
        <v>64170</v>
      </c>
      <c r="Z763" s="1" t="s">
        <v>64171</v>
      </c>
      <c r="AA763" s="1" t="s">
        <v>52367</v>
      </c>
      <c r="AB763" s="1" t="s">
        <v>54996</v>
      </c>
      <c r="AC763" s="1" t="s">
        <v>64172</v>
      </c>
      <c r="AD763" s="1" t="s">
        <v>47496</v>
      </c>
      <c r="AE763" s="1" t="s">
        <v>64173</v>
      </c>
      <c r="AF763" s="1" t="s">
        <v>64125</v>
      </c>
      <c r="AG763" s="1" t="s">
        <v>64174</v>
      </c>
      <c r="AH763" s="1" t="s">
        <v>42868</v>
      </c>
      <c r="AI763" s="1" t="s">
        <v>64175</v>
      </c>
      <c r="AJ763" s="1" t="s">
        <v>64128</v>
      </c>
      <c r="AK763" s="1" t="s">
        <v>64176</v>
      </c>
      <c r="AL763" s="1" t="s">
        <v>64177</v>
      </c>
      <c r="AM763" s="1" t="s">
        <v>64178</v>
      </c>
      <c r="AN763" s="1" t="s">
        <v>64131</v>
      </c>
      <c r="AO763" s="1" t="s">
        <v>64179</v>
      </c>
      <c r="AP763" s="1" t="s">
        <v>64180</v>
      </c>
      <c r="AQ763" s="1" t="s">
        <v>64181</v>
      </c>
      <c r="AR763" s="1" t="s">
        <v>64134</v>
      </c>
      <c r="AS763" s="1" t="s">
        <v>25809</v>
      </c>
      <c r="AT763" s="1" t="s">
        <v>64182</v>
      </c>
      <c r="AU763" s="1" t="s">
        <v>64183</v>
      </c>
      <c r="AV763" s="1" t="s">
        <v>64184</v>
      </c>
      <c r="AW763" s="1" t="s">
        <v>64185</v>
      </c>
      <c r="AX763" s="1" t="s">
        <v>64186</v>
      </c>
      <c r="AY763" s="1" t="s">
        <v>64187</v>
      </c>
      <c r="AZ763" s="1" t="s">
        <v>64188</v>
      </c>
      <c r="BA763" s="1" t="s">
        <v>64189</v>
      </c>
      <c r="BB763" s="1" t="s">
        <v>64190</v>
      </c>
      <c r="BC763" s="1" t="s">
        <v>51955</v>
      </c>
      <c r="BD763" s="1" t="s">
        <v>64191</v>
      </c>
      <c r="BE763" s="1" t="s">
        <v>64192</v>
      </c>
      <c r="BF763" s="1" t="s">
        <v>53465</v>
      </c>
      <c r="BG763" s="1" t="s">
        <v>64193</v>
      </c>
      <c r="BH763" s="1" t="s">
        <v>60630</v>
      </c>
      <c r="BI763" s="1" t="s">
        <v>64194</v>
      </c>
      <c r="BJ763" s="1" t="s">
        <v>64195</v>
      </c>
      <c r="BK763" s="1" t="s">
        <v>64196</v>
      </c>
      <c r="BL763" s="1" t="s">
        <v>64197</v>
      </c>
      <c r="BM763" s="1" t="s">
        <v>64198</v>
      </c>
    </row>
    <row r="764" spans="1:65" x14ac:dyDescent="0.3">
      <c r="A764" s="1" t="s">
        <v>64199</v>
      </c>
      <c r="B764" s="1" t="s">
        <v>64200</v>
      </c>
      <c r="C764" s="1" t="s">
        <v>64201</v>
      </c>
      <c r="D764" s="1" t="s">
        <v>64202</v>
      </c>
      <c r="E764" s="1" t="s">
        <v>64203</v>
      </c>
      <c r="F764" s="1" t="s">
        <v>64204</v>
      </c>
      <c r="G764" s="1" t="s">
        <v>64205</v>
      </c>
      <c r="H764" s="1" t="s">
        <v>64206</v>
      </c>
      <c r="I764" s="1" t="s">
        <v>51747</v>
      </c>
      <c r="J764" s="1" t="s">
        <v>64207</v>
      </c>
      <c r="K764" s="1" t="s">
        <v>61638</v>
      </c>
      <c r="L764" s="1" t="s">
        <v>64208</v>
      </c>
      <c r="M764" s="1" t="s">
        <v>64209</v>
      </c>
      <c r="N764" s="1" t="s">
        <v>64210</v>
      </c>
      <c r="O764" s="1" t="s">
        <v>64211</v>
      </c>
      <c r="P764" s="1" t="s">
        <v>64212</v>
      </c>
      <c r="Q764" s="1" t="s">
        <v>64213</v>
      </c>
      <c r="R764" s="1" t="s">
        <v>64214</v>
      </c>
      <c r="S764" s="1" t="s">
        <v>57199</v>
      </c>
      <c r="T764" s="1" t="s">
        <v>64215</v>
      </c>
      <c r="U764" s="1" t="s">
        <v>64216</v>
      </c>
      <c r="V764" s="1" t="s">
        <v>64217</v>
      </c>
      <c r="W764" s="1" t="s">
        <v>64218</v>
      </c>
      <c r="X764" s="1" t="s">
        <v>64219</v>
      </c>
      <c r="Y764" s="1" t="s">
        <v>64220</v>
      </c>
      <c r="Z764" s="1" t="s">
        <v>64221</v>
      </c>
      <c r="AA764" s="1" t="s">
        <v>62429</v>
      </c>
      <c r="AB764" s="1" t="s">
        <v>64222</v>
      </c>
      <c r="AC764" s="1" t="s">
        <v>64223</v>
      </c>
      <c r="AD764" s="1" t="s">
        <v>29111</v>
      </c>
      <c r="AE764" s="1" t="s">
        <v>62432</v>
      </c>
      <c r="AF764" s="1" t="s">
        <v>64224</v>
      </c>
      <c r="AG764" s="1" t="s">
        <v>64225</v>
      </c>
      <c r="AH764" s="1" t="s">
        <v>50685</v>
      </c>
      <c r="AI764" s="1" t="s">
        <v>64226</v>
      </c>
      <c r="AJ764" s="1" t="s">
        <v>64227</v>
      </c>
      <c r="AK764" s="1" t="s">
        <v>64228</v>
      </c>
      <c r="AL764" s="1" t="s">
        <v>44276</v>
      </c>
      <c r="AM764" s="1" t="s">
        <v>64229</v>
      </c>
      <c r="AN764" s="1" t="s">
        <v>64230</v>
      </c>
      <c r="AO764" s="1" t="s">
        <v>64231</v>
      </c>
      <c r="AP764" s="1" t="s">
        <v>64232</v>
      </c>
      <c r="AQ764" s="1" t="s">
        <v>64233</v>
      </c>
      <c r="AR764" s="1" t="s">
        <v>54628</v>
      </c>
      <c r="AS764" s="1" t="s">
        <v>64234</v>
      </c>
      <c r="AT764" s="1" t="s">
        <v>56343</v>
      </c>
      <c r="AU764" s="1" t="s">
        <v>64235</v>
      </c>
      <c r="AV764" s="1" t="s">
        <v>64236</v>
      </c>
      <c r="AW764" s="1" t="s">
        <v>25482</v>
      </c>
      <c r="AX764" s="1" t="s">
        <v>64237</v>
      </c>
      <c r="AY764" s="1" t="s">
        <v>64238</v>
      </c>
      <c r="AZ764" s="1" t="s">
        <v>64239</v>
      </c>
      <c r="BA764" s="1" t="s">
        <v>64240</v>
      </c>
      <c r="BB764" s="1" t="s">
        <v>28572</v>
      </c>
      <c r="BC764" s="1" t="s">
        <v>64241</v>
      </c>
      <c r="BD764" s="1" t="s">
        <v>64242</v>
      </c>
      <c r="BE764" s="1" t="s">
        <v>64243</v>
      </c>
      <c r="BF764" s="1" t="s">
        <v>29847</v>
      </c>
      <c r="BG764" s="1" t="s">
        <v>64244</v>
      </c>
      <c r="BH764" s="1" t="s">
        <v>64245</v>
      </c>
      <c r="BI764" s="1" t="s">
        <v>64246</v>
      </c>
      <c r="BJ764" s="1" t="s">
        <v>64247</v>
      </c>
      <c r="BK764" s="1" t="s">
        <v>64248</v>
      </c>
      <c r="BL764" s="1" t="s">
        <v>54593</v>
      </c>
      <c r="BM764" s="1" t="s">
        <v>64249</v>
      </c>
    </row>
    <row r="765" spans="1:65" x14ac:dyDescent="0.3">
      <c r="A765" s="1" t="s">
        <v>64250</v>
      </c>
      <c r="B765" s="1" t="s">
        <v>64251</v>
      </c>
      <c r="C765" s="1" t="s">
        <v>64252</v>
      </c>
      <c r="D765" s="1" t="s">
        <v>64253</v>
      </c>
      <c r="E765" s="1" t="s">
        <v>64254</v>
      </c>
      <c r="F765" s="1" t="s">
        <v>64255</v>
      </c>
      <c r="G765" s="1" t="s">
        <v>64256</v>
      </c>
      <c r="H765" s="1" t="s">
        <v>64257</v>
      </c>
      <c r="I765" s="1" t="s">
        <v>64258</v>
      </c>
      <c r="J765" s="1" t="s">
        <v>64259</v>
      </c>
      <c r="K765" s="1" t="s">
        <v>47164</v>
      </c>
      <c r="L765" s="1" t="s">
        <v>64208</v>
      </c>
      <c r="M765" s="1" t="s">
        <v>64209</v>
      </c>
      <c r="N765" s="1" t="s">
        <v>54771</v>
      </c>
      <c r="O765" s="1" t="s">
        <v>36529</v>
      </c>
      <c r="P765" s="1" t="s">
        <v>31529</v>
      </c>
      <c r="Q765" s="1" t="s">
        <v>64213</v>
      </c>
      <c r="R765" s="1" t="s">
        <v>64260</v>
      </c>
      <c r="S765" s="1" t="s">
        <v>54029</v>
      </c>
      <c r="T765" s="1" t="s">
        <v>64261</v>
      </c>
      <c r="U765" s="1" t="s">
        <v>64216</v>
      </c>
      <c r="V765" s="1" t="s">
        <v>64262</v>
      </c>
      <c r="W765" s="1" t="s">
        <v>64263</v>
      </c>
      <c r="X765" s="1" t="s">
        <v>64264</v>
      </c>
      <c r="Y765" s="1" t="s">
        <v>64265</v>
      </c>
      <c r="Z765" s="1" t="s">
        <v>47938</v>
      </c>
      <c r="AA765" s="1" t="s">
        <v>64266</v>
      </c>
      <c r="AB765" s="1" t="s">
        <v>48440</v>
      </c>
      <c r="AC765" s="1" t="s">
        <v>64267</v>
      </c>
      <c r="AD765" s="1" t="s">
        <v>40737</v>
      </c>
      <c r="AE765" s="1" t="s">
        <v>64268</v>
      </c>
      <c r="AF765" s="1" t="s">
        <v>64224</v>
      </c>
      <c r="AG765" s="1" t="s">
        <v>64269</v>
      </c>
      <c r="AH765" s="1" t="s">
        <v>38797</v>
      </c>
      <c r="AI765" s="1" t="s">
        <v>64270</v>
      </c>
      <c r="AJ765" s="1" t="s">
        <v>64227</v>
      </c>
      <c r="AK765" s="1" t="s">
        <v>64271</v>
      </c>
      <c r="AL765" s="1" t="s">
        <v>39450</v>
      </c>
      <c r="AM765" s="1" t="s">
        <v>64272</v>
      </c>
      <c r="AN765" s="1" t="s">
        <v>64230</v>
      </c>
      <c r="AO765" s="1" t="s">
        <v>64273</v>
      </c>
      <c r="AP765" s="1" t="s">
        <v>31516</v>
      </c>
      <c r="AQ765" s="1" t="s">
        <v>64274</v>
      </c>
      <c r="AR765" s="1" t="s">
        <v>54628</v>
      </c>
      <c r="AS765" s="1" t="s">
        <v>64275</v>
      </c>
      <c r="AT765" s="1" t="s">
        <v>62020</v>
      </c>
      <c r="AU765" s="1" t="s">
        <v>64276</v>
      </c>
      <c r="AV765" s="1" t="s">
        <v>64277</v>
      </c>
      <c r="AW765" s="1" t="s">
        <v>64278</v>
      </c>
      <c r="AX765" s="1" t="s">
        <v>64279</v>
      </c>
      <c r="AY765" s="1" t="s">
        <v>64280</v>
      </c>
      <c r="AZ765" s="1" t="s">
        <v>64281</v>
      </c>
      <c r="BA765" s="1" t="s">
        <v>64240</v>
      </c>
      <c r="BB765" s="1" t="s">
        <v>64282</v>
      </c>
      <c r="BC765" s="1" t="s">
        <v>60729</v>
      </c>
      <c r="BD765" s="1" t="s">
        <v>64283</v>
      </c>
      <c r="BE765" s="1" t="s">
        <v>64284</v>
      </c>
      <c r="BF765" s="1" t="s">
        <v>64285</v>
      </c>
      <c r="BG765" s="1" t="s">
        <v>64286</v>
      </c>
      <c r="BH765" s="1" t="s">
        <v>64287</v>
      </c>
      <c r="BI765" s="1" t="s">
        <v>33457</v>
      </c>
      <c r="BJ765" s="1" t="s">
        <v>64288</v>
      </c>
      <c r="BK765" s="1" t="s">
        <v>64289</v>
      </c>
      <c r="BL765" s="1" t="s">
        <v>64290</v>
      </c>
      <c r="BM765" s="1" t="s">
        <v>64291</v>
      </c>
    </row>
    <row r="766" spans="1:65" x14ac:dyDescent="0.3">
      <c r="A766" s="1" t="s">
        <v>64292</v>
      </c>
      <c r="B766" s="1" t="s">
        <v>64293</v>
      </c>
      <c r="C766" s="1" t="s">
        <v>64294</v>
      </c>
      <c r="D766" s="1" t="s">
        <v>46973</v>
      </c>
      <c r="E766" s="1" t="s">
        <v>64295</v>
      </c>
      <c r="F766" s="1" t="s">
        <v>64296</v>
      </c>
      <c r="G766" s="1" t="s">
        <v>64297</v>
      </c>
      <c r="H766" s="1" t="s">
        <v>64298</v>
      </c>
      <c r="I766" s="1" t="s">
        <v>64299</v>
      </c>
      <c r="J766" s="1" t="s">
        <v>64300</v>
      </c>
      <c r="K766" s="1" t="s">
        <v>62527</v>
      </c>
      <c r="L766" s="1" t="s">
        <v>64301</v>
      </c>
      <c r="M766" s="1" t="s">
        <v>64302</v>
      </c>
      <c r="N766" s="1" t="s">
        <v>64303</v>
      </c>
      <c r="O766" s="1" t="s">
        <v>61820</v>
      </c>
      <c r="P766" s="1" t="s">
        <v>64304</v>
      </c>
      <c r="Q766" s="1" t="s">
        <v>64305</v>
      </c>
      <c r="R766" s="1" t="s">
        <v>64306</v>
      </c>
      <c r="S766" s="1" t="s">
        <v>64307</v>
      </c>
      <c r="T766" s="1" t="s">
        <v>55632</v>
      </c>
      <c r="U766" s="1" t="s">
        <v>64308</v>
      </c>
      <c r="V766" s="1" t="s">
        <v>64309</v>
      </c>
      <c r="W766" s="1" t="s">
        <v>64310</v>
      </c>
      <c r="X766" s="1" t="s">
        <v>64311</v>
      </c>
      <c r="Y766" s="1" t="s">
        <v>64312</v>
      </c>
      <c r="Z766" s="1" t="s">
        <v>54400</v>
      </c>
      <c r="AA766" s="1" t="s">
        <v>64313</v>
      </c>
      <c r="AB766" s="1" t="s">
        <v>64314</v>
      </c>
      <c r="AC766" s="1" t="s">
        <v>64315</v>
      </c>
      <c r="AD766" s="1" t="s">
        <v>64316</v>
      </c>
      <c r="AE766" s="1" t="s">
        <v>64317</v>
      </c>
      <c r="AF766" s="1" t="s">
        <v>64318</v>
      </c>
      <c r="AG766" s="1" t="s">
        <v>64319</v>
      </c>
      <c r="AH766" s="1" t="s">
        <v>64320</v>
      </c>
      <c r="AI766" s="1" t="s">
        <v>64321</v>
      </c>
      <c r="AJ766" s="1" t="s">
        <v>64322</v>
      </c>
      <c r="AK766" s="1" t="s">
        <v>64323</v>
      </c>
      <c r="AL766" s="1" t="s">
        <v>64324</v>
      </c>
      <c r="AM766" s="1" t="s">
        <v>64325</v>
      </c>
      <c r="AN766" s="1" t="s">
        <v>64326</v>
      </c>
      <c r="AO766" s="1" t="s">
        <v>64327</v>
      </c>
      <c r="AP766" s="1" t="s">
        <v>64328</v>
      </c>
      <c r="AQ766" s="1" t="s">
        <v>64329</v>
      </c>
      <c r="AR766" s="1" t="s">
        <v>64330</v>
      </c>
      <c r="AS766" s="1" t="s">
        <v>64331</v>
      </c>
      <c r="AT766" s="1" t="s">
        <v>64332</v>
      </c>
      <c r="AU766" s="1" t="s">
        <v>64333</v>
      </c>
      <c r="AV766" s="1" t="s">
        <v>49551</v>
      </c>
      <c r="AW766" s="1" t="s">
        <v>64334</v>
      </c>
      <c r="AX766" s="1" t="s">
        <v>64335</v>
      </c>
      <c r="AY766" s="1" t="s">
        <v>64336</v>
      </c>
      <c r="AZ766" s="1" t="s">
        <v>64337</v>
      </c>
      <c r="BA766" s="1" t="s">
        <v>64338</v>
      </c>
      <c r="BB766" s="1" t="s">
        <v>64339</v>
      </c>
      <c r="BC766" s="1" t="s">
        <v>50368</v>
      </c>
      <c r="BD766" s="1" t="s">
        <v>64340</v>
      </c>
      <c r="BE766" s="1" t="s">
        <v>64341</v>
      </c>
      <c r="BF766" s="1" t="s">
        <v>32363</v>
      </c>
      <c r="BG766" s="1" t="s">
        <v>64342</v>
      </c>
      <c r="BH766" s="1" t="s">
        <v>64343</v>
      </c>
      <c r="BI766" s="1" t="s">
        <v>64344</v>
      </c>
      <c r="BJ766" s="1" t="s">
        <v>64345</v>
      </c>
      <c r="BK766" s="1" t="s">
        <v>64346</v>
      </c>
      <c r="BL766" s="1" t="s">
        <v>22255</v>
      </c>
      <c r="BM766" s="1" t="s">
        <v>64347</v>
      </c>
    </row>
    <row r="767" spans="1:65" x14ac:dyDescent="0.3">
      <c r="A767" s="1" t="s">
        <v>64348</v>
      </c>
      <c r="B767" s="1" t="s">
        <v>64349</v>
      </c>
      <c r="C767" s="1" t="s">
        <v>64350</v>
      </c>
      <c r="D767" s="1" t="s">
        <v>64351</v>
      </c>
      <c r="E767" s="1" t="s">
        <v>62217</v>
      </c>
      <c r="F767" s="1" t="s">
        <v>64352</v>
      </c>
      <c r="G767" s="1" t="s">
        <v>64353</v>
      </c>
      <c r="H767" s="1" t="s">
        <v>64354</v>
      </c>
      <c r="I767" s="1" t="s">
        <v>64355</v>
      </c>
      <c r="J767" s="1" t="s">
        <v>64356</v>
      </c>
      <c r="K767" s="1" t="s">
        <v>64357</v>
      </c>
      <c r="L767" s="1" t="s">
        <v>61315</v>
      </c>
      <c r="M767" s="1" t="s">
        <v>64302</v>
      </c>
      <c r="N767" s="1" t="s">
        <v>64358</v>
      </c>
      <c r="O767" s="1" t="s">
        <v>50148</v>
      </c>
      <c r="P767" s="1" t="s">
        <v>64359</v>
      </c>
      <c r="Q767" s="1" t="s">
        <v>64305</v>
      </c>
      <c r="R767" s="1" t="s">
        <v>64360</v>
      </c>
      <c r="S767" s="1" t="s">
        <v>64361</v>
      </c>
      <c r="T767" s="1" t="s">
        <v>61670</v>
      </c>
      <c r="U767" s="1" t="s">
        <v>64308</v>
      </c>
      <c r="V767" s="1" t="s">
        <v>64362</v>
      </c>
      <c r="W767" s="1" t="s">
        <v>64363</v>
      </c>
      <c r="X767" s="1" t="s">
        <v>64364</v>
      </c>
      <c r="Y767" s="1" t="s">
        <v>64365</v>
      </c>
      <c r="Z767" s="1" t="s">
        <v>35834</v>
      </c>
      <c r="AA767" s="1" t="s">
        <v>32805</v>
      </c>
      <c r="AB767" s="1" t="s">
        <v>64366</v>
      </c>
      <c r="AC767" s="1" t="s">
        <v>64367</v>
      </c>
      <c r="AD767" s="1" t="s">
        <v>35838</v>
      </c>
      <c r="AE767" s="1" t="s">
        <v>32809</v>
      </c>
      <c r="AF767" s="1" t="s">
        <v>64318</v>
      </c>
      <c r="AG767" s="1" t="s">
        <v>64368</v>
      </c>
      <c r="AH767" s="1" t="s">
        <v>64369</v>
      </c>
      <c r="AI767" s="1" t="s">
        <v>64370</v>
      </c>
      <c r="AJ767" s="1" t="s">
        <v>64322</v>
      </c>
      <c r="AK767" s="1" t="s">
        <v>64371</v>
      </c>
      <c r="AL767" s="1" t="s">
        <v>64372</v>
      </c>
      <c r="AM767" s="1" t="s">
        <v>64373</v>
      </c>
      <c r="AN767" s="1" t="s">
        <v>64326</v>
      </c>
      <c r="AO767" s="1" t="s">
        <v>64374</v>
      </c>
      <c r="AP767" s="1" t="s">
        <v>52213</v>
      </c>
      <c r="AQ767" s="1" t="s">
        <v>64375</v>
      </c>
      <c r="AR767" s="1" t="s">
        <v>64330</v>
      </c>
      <c r="AS767" s="1" t="s">
        <v>54741</v>
      </c>
      <c r="AT767" s="1" t="s">
        <v>64035</v>
      </c>
      <c r="AU767" s="1" t="s">
        <v>64376</v>
      </c>
      <c r="AV767" s="1" t="s">
        <v>64377</v>
      </c>
      <c r="AW767" s="1" t="s">
        <v>64378</v>
      </c>
      <c r="AX767" s="1" t="s">
        <v>64379</v>
      </c>
      <c r="AY767" s="1" t="s">
        <v>64380</v>
      </c>
      <c r="AZ767" s="1" t="s">
        <v>64381</v>
      </c>
      <c r="BA767" s="1" t="s">
        <v>64382</v>
      </c>
      <c r="BB767" s="1" t="s">
        <v>48326</v>
      </c>
      <c r="BC767" s="1" t="s">
        <v>64383</v>
      </c>
      <c r="BD767" s="1" t="s">
        <v>64384</v>
      </c>
      <c r="BE767" s="1" t="s">
        <v>64385</v>
      </c>
      <c r="BF767" s="1" t="s">
        <v>23486</v>
      </c>
      <c r="BG767" s="1" t="s">
        <v>64386</v>
      </c>
      <c r="BH767" s="1" t="s">
        <v>64387</v>
      </c>
      <c r="BI767" s="1" t="s">
        <v>33590</v>
      </c>
      <c r="BJ767" s="1" t="s">
        <v>64388</v>
      </c>
      <c r="BK767" s="1" t="s">
        <v>64389</v>
      </c>
      <c r="BL767" s="1" t="s">
        <v>36336</v>
      </c>
      <c r="BM767" s="1" t="s">
        <v>64390</v>
      </c>
    </row>
    <row r="768" spans="1:65" x14ac:dyDescent="0.3">
      <c r="A768" s="1" t="s">
        <v>64391</v>
      </c>
      <c r="B768" s="1" t="s">
        <v>64392</v>
      </c>
      <c r="C768" s="1" t="s">
        <v>56008</v>
      </c>
      <c r="D768" s="1" t="s">
        <v>64393</v>
      </c>
      <c r="E768" s="1" t="s">
        <v>64394</v>
      </c>
      <c r="F768" s="1" t="s">
        <v>64395</v>
      </c>
      <c r="G768" s="1" t="s">
        <v>64396</v>
      </c>
      <c r="H768" s="1" t="s">
        <v>64397</v>
      </c>
      <c r="I768" s="1" t="s">
        <v>64398</v>
      </c>
      <c r="J768" s="1" t="s">
        <v>64399</v>
      </c>
      <c r="K768" s="1" t="s">
        <v>64400</v>
      </c>
      <c r="L768" s="1" t="s">
        <v>64401</v>
      </c>
      <c r="M768" s="1" t="s">
        <v>64402</v>
      </c>
      <c r="N768" s="1" t="s">
        <v>64403</v>
      </c>
      <c r="O768" s="1" t="s">
        <v>64404</v>
      </c>
      <c r="P768" s="1" t="s">
        <v>64405</v>
      </c>
      <c r="Q768" s="1" t="s">
        <v>64406</v>
      </c>
      <c r="R768" s="1" t="s">
        <v>64407</v>
      </c>
      <c r="S768" s="1" t="s">
        <v>57122</v>
      </c>
      <c r="T768" s="1" t="s">
        <v>64408</v>
      </c>
      <c r="U768" s="1" t="s">
        <v>64409</v>
      </c>
      <c r="V768" s="1" t="s">
        <v>64410</v>
      </c>
      <c r="W768" s="1" t="s">
        <v>64411</v>
      </c>
      <c r="X768" s="1" t="s">
        <v>64412</v>
      </c>
      <c r="Y768" s="1" t="s">
        <v>64413</v>
      </c>
      <c r="Z768" s="1" t="s">
        <v>43312</v>
      </c>
      <c r="AA768" s="1" t="s">
        <v>64414</v>
      </c>
      <c r="AB768" s="1" t="s">
        <v>64415</v>
      </c>
      <c r="AC768" s="1" t="s">
        <v>58979</v>
      </c>
      <c r="AD768" s="1" t="s">
        <v>28634</v>
      </c>
      <c r="AE768" s="1" t="s">
        <v>64416</v>
      </c>
      <c r="AF768" s="1" t="s">
        <v>64417</v>
      </c>
      <c r="AG768" s="1" t="s">
        <v>51005</v>
      </c>
      <c r="AH768" s="1" t="s">
        <v>64418</v>
      </c>
      <c r="AI768" s="1" t="s">
        <v>64419</v>
      </c>
      <c r="AJ768" s="1" t="s">
        <v>64420</v>
      </c>
      <c r="AK768" s="1" t="s">
        <v>64421</v>
      </c>
      <c r="AL768" s="1" t="s">
        <v>33823</v>
      </c>
      <c r="AM768" s="1" t="s">
        <v>64422</v>
      </c>
      <c r="AN768" s="1" t="s">
        <v>64423</v>
      </c>
      <c r="AO768" s="1" t="s">
        <v>64424</v>
      </c>
      <c r="AP768" s="1" t="s">
        <v>54375</v>
      </c>
      <c r="AQ768" s="1" t="s">
        <v>64425</v>
      </c>
      <c r="AR768" s="1" t="s">
        <v>64426</v>
      </c>
      <c r="AS768" s="1" t="s">
        <v>64427</v>
      </c>
      <c r="AT768" s="1" t="s">
        <v>64428</v>
      </c>
      <c r="AU768" s="1" t="s">
        <v>64429</v>
      </c>
      <c r="AV768" s="1" t="s">
        <v>64430</v>
      </c>
      <c r="AW768" s="1" t="s">
        <v>64431</v>
      </c>
      <c r="AX768" s="1" t="s">
        <v>64432</v>
      </c>
      <c r="AY768" s="1" t="s">
        <v>64433</v>
      </c>
      <c r="AZ768" s="1" t="s">
        <v>64434</v>
      </c>
      <c r="BA768" s="1" t="s">
        <v>64435</v>
      </c>
      <c r="BB768" s="1" t="s">
        <v>64436</v>
      </c>
      <c r="BC768" s="1" t="s">
        <v>60523</v>
      </c>
      <c r="BD768" s="1" t="s">
        <v>42831</v>
      </c>
      <c r="BE768" s="1" t="s">
        <v>64437</v>
      </c>
      <c r="BF768" s="1" t="s">
        <v>33296</v>
      </c>
      <c r="BG768" s="1" t="s">
        <v>64438</v>
      </c>
      <c r="BH768" s="1" t="s">
        <v>64439</v>
      </c>
      <c r="BI768" s="1" t="s">
        <v>64440</v>
      </c>
      <c r="BJ768" s="1" t="s">
        <v>64441</v>
      </c>
      <c r="BK768" s="1" t="s">
        <v>64442</v>
      </c>
      <c r="BL768" s="1" t="s">
        <v>46244</v>
      </c>
      <c r="BM768" s="1" t="s">
        <v>64443</v>
      </c>
    </row>
    <row r="769" spans="1:65" x14ac:dyDescent="0.3">
      <c r="A769" s="1" t="s">
        <v>64444</v>
      </c>
      <c r="B769" s="1" t="s">
        <v>64445</v>
      </c>
      <c r="C769" s="1" t="s">
        <v>64446</v>
      </c>
      <c r="D769" s="1" t="s">
        <v>64447</v>
      </c>
      <c r="E769" s="1" t="s">
        <v>64448</v>
      </c>
      <c r="F769" s="1" t="s">
        <v>64449</v>
      </c>
      <c r="G769" s="1" t="s">
        <v>64450</v>
      </c>
      <c r="H769" s="1" t="s">
        <v>64451</v>
      </c>
      <c r="I769" s="1" t="s">
        <v>57574</v>
      </c>
      <c r="J769" s="1" t="s">
        <v>64452</v>
      </c>
      <c r="K769" s="1" t="s">
        <v>64453</v>
      </c>
      <c r="L769" s="1" t="s">
        <v>64454</v>
      </c>
      <c r="M769" s="1" t="s">
        <v>64402</v>
      </c>
      <c r="N769" s="1" t="s">
        <v>54134</v>
      </c>
      <c r="O769" s="1" t="s">
        <v>36499</v>
      </c>
      <c r="P769" s="1" t="s">
        <v>64455</v>
      </c>
      <c r="Q769" s="1" t="s">
        <v>64406</v>
      </c>
      <c r="R769" s="1" t="s">
        <v>35627</v>
      </c>
      <c r="S769" s="1" t="s">
        <v>64456</v>
      </c>
      <c r="T769" s="1" t="s">
        <v>64457</v>
      </c>
      <c r="U769" s="1" t="s">
        <v>64409</v>
      </c>
      <c r="V769" s="1" t="s">
        <v>64458</v>
      </c>
      <c r="W769" s="1" t="s">
        <v>64459</v>
      </c>
      <c r="X769" s="1" t="s">
        <v>64460</v>
      </c>
      <c r="Y769" s="1" t="s">
        <v>64461</v>
      </c>
      <c r="Z769" s="1" t="s">
        <v>22473</v>
      </c>
      <c r="AA769" s="1" t="s">
        <v>64462</v>
      </c>
      <c r="AB769" s="1" t="s">
        <v>64463</v>
      </c>
      <c r="AC769" s="1" t="s">
        <v>64464</v>
      </c>
      <c r="AD769" s="1" t="s">
        <v>55533</v>
      </c>
      <c r="AE769" s="1" t="s">
        <v>64465</v>
      </c>
      <c r="AF769" s="1" t="s">
        <v>64417</v>
      </c>
      <c r="AG769" s="1" t="s">
        <v>64466</v>
      </c>
      <c r="AH769" s="1" t="s">
        <v>63663</v>
      </c>
      <c r="AI769" s="1" t="s">
        <v>64467</v>
      </c>
      <c r="AJ769" s="1" t="s">
        <v>64420</v>
      </c>
      <c r="AK769" s="1" t="s">
        <v>64468</v>
      </c>
      <c r="AL769" s="1" t="s">
        <v>22193</v>
      </c>
      <c r="AM769" s="1" t="s">
        <v>29419</v>
      </c>
      <c r="AN769" s="1" t="s">
        <v>64423</v>
      </c>
      <c r="AO769" s="1" t="s">
        <v>64469</v>
      </c>
      <c r="AP769" s="1" t="s">
        <v>54375</v>
      </c>
      <c r="AQ769" s="1" t="s">
        <v>64470</v>
      </c>
      <c r="AR769" s="1" t="s">
        <v>64426</v>
      </c>
      <c r="AS769" s="1" t="s">
        <v>44338</v>
      </c>
      <c r="AT769" s="1" t="s">
        <v>46761</v>
      </c>
      <c r="AU769" s="1" t="s">
        <v>43269</v>
      </c>
      <c r="AV769" s="1" t="s">
        <v>64471</v>
      </c>
      <c r="AW769" s="1" t="s">
        <v>36851</v>
      </c>
      <c r="AX769" s="1" t="s">
        <v>64472</v>
      </c>
      <c r="AY769" s="1" t="s">
        <v>64473</v>
      </c>
      <c r="AZ769" s="1" t="s">
        <v>64474</v>
      </c>
      <c r="BA769" s="1" t="s">
        <v>55498</v>
      </c>
      <c r="BB769" s="1" t="s">
        <v>64475</v>
      </c>
      <c r="BC769" s="1" t="s">
        <v>64476</v>
      </c>
      <c r="BD769" s="1" t="s">
        <v>64477</v>
      </c>
      <c r="BE769" s="1" t="s">
        <v>64478</v>
      </c>
      <c r="BF769" s="1" t="s">
        <v>46244</v>
      </c>
      <c r="BG769" s="1" t="s">
        <v>64479</v>
      </c>
      <c r="BH769" s="1" t="s">
        <v>64480</v>
      </c>
      <c r="BI769" s="1" t="s">
        <v>64481</v>
      </c>
      <c r="BJ769" s="1" t="s">
        <v>64482</v>
      </c>
      <c r="BK769" s="1" t="s">
        <v>64483</v>
      </c>
      <c r="BL769" s="1" t="s">
        <v>64484</v>
      </c>
      <c r="BM769" s="1" t="s">
        <v>64485</v>
      </c>
    </row>
    <row r="770" spans="1:65" x14ac:dyDescent="0.3">
      <c r="A770" s="1" t="s">
        <v>64486</v>
      </c>
      <c r="B770" s="1" t="s">
        <v>64487</v>
      </c>
      <c r="C770" s="1" t="s">
        <v>64488</v>
      </c>
      <c r="D770" s="1" t="s">
        <v>64489</v>
      </c>
      <c r="E770" s="1" t="s">
        <v>64490</v>
      </c>
      <c r="F770" s="1" t="s">
        <v>64491</v>
      </c>
      <c r="G770" s="1" t="s">
        <v>64492</v>
      </c>
      <c r="H770" s="1" t="s">
        <v>64493</v>
      </c>
      <c r="I770" s="1" t="s">
        <v>64494</v>
      </c>
      <c r="J770" s="1" t="s">
        <v>64495</v>
      </c>
      <c r="K770" s="1" t="s">
        <v>64496</v>
      </c>
      <c r="L770" s="1" t="s">
        <v>64497</v>
      </c>
      <c r="M770" s="1" t="s">
        <v>62587</v>
      </c>
      <c r="N770" s="1" t="s">
        <v>64498</v>
      </c>
      <c r="O770" s="1" t="s">
        <v>64499</v>
      </c>
      <c r="P770" s="1" t="s">
        <v>64500</v>
      </c>
      <c r="Q770" s="1" t="s">
        <v>64501</v>
      </c>
      <c r="R770" s="1" t="s">
        <v>64502</v>
      </c>
      <c r="S770" s="1" t="s">
        <v>64503</v>
      </c>
      <c r="T770" s="1" t="s">
        <v>64504</v>
      </c>
      <c r="U770" s="1" t="s">
        <v>64505</v>
      </c>
      <c r="V770" s="1" t="s">
        <v>64506</v>
      </c>
      <c r="W770" s="1" t="s">
        <v>64507</v>
      </c>
      <c r="X770" s="1" t="s">
        <v>64508</v>
      </c>
      <c r="Y770" s="1" t="s">
        <v>64509</v>
      </c>
      <c r="Z770" s="1" t="s">
        <v>23211</v>
      </c>
      <c r="AA770" s="1" t="s">
        <v>64510</v>
      </c>
      <c r="AB770" s="1" t="s">
        <v>64511</v>
      </c>
      <c r="AC770" s="1" t="s">
        <v>56805</v>
      </c>
      <c r="AD770" s="1" t="s">
        <v>57184</v>
      </c>
      <c r="AE770" s="1" t="s">
        <v>64512</v>
      </c>
      <c r="AF770" s="1" t="s">
        <v>64513</v>
      </c>
      <c r="AG770" s="1" t="s">
        <v>64514</v>
      </c>
      <c r="AH770" s="1" t="s">
        <v>64515</v>
      </c>
      <c r="AI770" s="1" t="s">
        <v>64516</v>
      </c>
      <c r="AJ770" s="1" t="s">
        <v>64517</v>
      </c>
      <c r="AK770" s="1" t="s">
        <v>64518</v>
      </c>
      <c r="AL770" s="1" t="s">
        <v>56763</v>
      </c>
      <c r="AM770" s="1" t="s">
        <v>64519</v>
      </c>
      <c r="AN770" s="1" t="s">
        <v>64520</v>
      </c>
      <c r="AO770" s="1" t="s">
        <v>64521</v>
      </c>
      <c r="AP770" s="1" t="s">
        <v>60196</v>
      </c>
      <c r="AQ770" s="1" t="s">
        <v>64522</v>
      </c>
      <c r="AR770" s="1" t="s">
        <v>64523</v>
      </c>
      <c r="AS770" s="1" t="s">
        <v>64524</v>
      </c>
      <c r="AT770" s="1" t="s">
        <v>64525</v>
      </c>
      <c r="AU770" s="1" t="s">
        <v>64526</v>
      </c>
      <c r="AV770" s="1" t="s">
        <v>64527</v>
      </c>
      <c r="AW770" s="1" t="s">
        <v>29129</v>
      </c>
      <c r="AX770" s="1" t="s">
        <v>64528</v>
      </c>
      <c r="AY770" s="1" t="s">
        <v>64529</v>
      </c>
      <c r="AZ770" s="1" t="s">
        <v>58288</v>
      </c>
      <c r="BA770" s="1" t="s">
        <v>64530</v>
      </c>
      <c r="BB770" s="1" t="s">
        <v>64531</v>
      </c>
      <c r="BC770" s="1" t="s">
        <v>64532</v>
      </c>
      <c r="BD770" s="1" t="s">
        <v>64533</v>
      </c>
      <c r="BE770" s="1" t="s">
        <v>64534</v>
      </c>
      <c r="BF770" s="1" t="s">
        <v>64535</v>
      </c>
      <c r="BG770" s="1" t="s">
        <v>64536</v>
      </c>
      <c r="BH770" s="1" t="s">
        <v>64537</v>
      </c>
      <c r="BI770" s="1" t="s">
        <v>40346</v>
      </c>
      <c r="BJ770" s="1" t="s">
        <v>64538</v>
      </c>
      <c r="BK770" s="1" t="s">
        <v>64539</v>
      </c>
      <c r="BL770" s="1" t="s">
        <v>26086</v>
      </c>
      <c r="BM770" s="1" t="s">
        <v>64540</v>
      </c>
    </row>
    <row r="771" spans="1:65" x14ac:dyDescent="0.3">
      <c r="A771" s="1" t="s">
        <v>64541</v>
      </c>
      <c r="B771" s="1" t="s">
        <v>64542</v>
      </c>
      <c r="C771" s="1" t="s">
        <v>64543</v>
      </c>
      <c r="D771" s="1" t="s">
        <v>64544</v>
      </c>
      <c r="E771" s="1" t="s">
        <v>64545</v>
      </c>
      <c r="F771" s="1" t="s">
        <v>64546</v>
      </c>
      <c r="G771" s="1" t="s">
        <v>64547</v>
      </c>
      <c r="H771" s="1" t="s">
        <v>64548</v>
      </c>
      <c r="I771" s="1" t="s">
        <v>64549</v>
      </c>
      <c r="J771" s="1" t="s">
        <v>64550</v>
      </c>
      <c r="K771" s="1" t="s">
        <v>64551</v>
      </c>
      <c r="L771" s="1" t="s">
        <v>22699</v>
      </c>
      <c r="M771" s="1" t="s">
        <v>62587</v>
      </c>
      <c r="N771" s="1" t="s">
        <v>64552</v>
      </c>
      <c r="O771" s="1" t="s">
        <v>28260</v>
      </c>
      <c r="P771" s="1" t="s">
        <v>64553</v>
      </c>
      <c r="Q771" s="1" t="s">
        <v>64501</v>
      </c>
      <c r="R771" s="1" t="s">
        <v>64554</v>
      </c>
      <c r="S771" s="1" t="s">
        <v>55356</v>
      </c>
      <c r="T771" s="1" t="s">
        <v>64555</v>
      </c>
      <c r="U771" s="1" t="s">
        <v>64505</v>
      </c>
      <c r="V771" s="1" t="s">
        <v>64556</v>
      </c>
      <c r="W771" s="1" t="s">
        <v>64557</v>
      </c>
      <c r="X771" s="1" t="s">
        <v>64558</v>
      </c>
      <c r="Y771" s="1" t="s">
        <v>64559</v>
      </c>
      <c r="Z771" s="1" t="s">
        <v>49975</v>
      </c>
      <c r="AA771" s="1" t="s">
        <v>64560</v>
      </c>
      <c r="AB771" s="1" t="s">
        <v>64561</v>
      </c>
      <c r="AC771" s="1" t="s">
        <v>64562</v>
      </c>
      <c r="AD771" s="1" t="s">
        <v>49978</v>
      </c>
      <c r="AE771" s="1" t="s">
        <v>64563</v>
      </c>
      <c r="AF771" s="1" t="s">
        <v>64513</v>
      </c>
      <c r="AG771" s="1" t="s">
        <v>64564</v>
      </c>
      <c r="AH771" s="1" t="s">
        <v>64565</v>
      </c>
      <c r="AI771" s="1" t="s">
        <v>64566</v>
      </c>
      <c r="AJ771" s="1" t="s">
        <v>64517</v>
      </c>
      <c r="AK771" s="1" t="s">
        <v>64567</v>
      </c>
      <c r="AL771" s="1" t="s">
        <v>64568</v>
      </c>
      <c r="AM771" s="1" t="s">
        <v>64569</v>
      </c>
      <c r="AN771" s="1" t="s">
        <v>64520</v>
      </c>
      <c r="AO771" s="1" t="s">
        <v>64570</v>
      </c>
      <c r="AP771" s="1" t="s">
        <v>64571</v>
      </c>
      <c r="AQ771" s="1" t="s">
        <v>64572</v>
      </c>
      <c r="AR771" s="1" t="s">
        <v>64523</v>
      </c>
      <c r="AS771" s="1" t="s">
        <v>64573</v>
      </c>
      <c r="AT771" s="1" t="s">
        <v>64574</v>
      </c>
      <c r="AU771" s="1" t="s">
        <v>64575</v>
      </c>
      <c r="AV771" s="1" t="s">
        <v>64576</v>
      </c>
      <c r="AW771" s="1" t="s">
        <v>62052</v>
      </c>
      <c r="AX771" s="1" t="s">
        <v>64577</v>
      </c>
      <c r="AY771" s="1" t="s">
        <v>41184</v>
      </c>
      <c r="AZ771" s="1" t="s">
        <v>64578</v>
      </c>
      <c r="BA771" s="1" t="s">
        <v>64579</v>
      </c>
      <c r="BB771" s="1" t="s">
        <v>64580</v>
      </c>
      <c r="BC771" s="1" t="s">
        <v>53678</v>
      </c>
      <c r="BD771" s="1" t="s">
        <v>64581</v>
      </c>
      <c r="BE771" s="1" t="s">
        <v>64582</v>
      </c>
      <c r="BF771" s="1" t="s">
        <v>27278</v>
      </c>
      <c r="BG771" s="1" t="s">
        <v>64583</v>
      </c>
      <c r="BH771" s="1" t="s">
        <v>64584</v>
      </c>
      <c r="BI771" s="1" t="s">
        <v>52556</v>
      </c>
      <c r="BJ771" s="1" t="s">
        <v>64585</v>
      </c>
      <c r="BK771" s="1" t="s">
        <v>64586</v>
      </c>
      <c r="BL771" s="1" t="s">
        <v>24765</v>
      </c>
      <c r="BM771" s="1" t="s">
        <v>64587</v>
      </c>
    </row>
    <row r="772" spans="1:65" x14ac:dyDescent="0.3">
      <c r="A772" s="1" t="s">
        <v>64588</v>
      </c>
      <c r="B772" s="1" t="s">
        <v>64589</v>
      </c>
      <c r="C772" s="1" t="s">
        <v>64590</v>
      </c>
      <c r="D772" s="1" t="s">
        <v>64591</v>
      </c>
      <c r="E772" s="1" t="s">
        <v>64592</v>
      </c>
      <c r="F772" s="1" t="s">
        <v>64593</v>
      </c>
      <c r="G772" s="1" t="s">
        <v>64594</v>
      </c>
      <c r="H772" s="1" t="s">
        <v>64595</v>
      </c>
      <c r="I772" s="1" t="s">
        <v>49810</v>
      </c>
      <c r="J772" s="1" t="s">
        <v>64596</v>
      </c>
      <c r="K772" s="1" t="s">
        <v>64597</v>
      </c>
      <c r="L772" s="1" t="s">
        <v>64598</v>
      </c>
      <c r="M772" s="1" t="s">
        <v>64599</v>
      </c>
      <c r="N772" s="1" t="s">
        <v>64600</v>
      </c>
      <c r="O772" s="1" t="s">
        <v>24966</v>
      </c>
      <c r="P772" s="1" t="s">
        <v>64601</v>
      </c>
      <c r="Q772" s="1" t="s">
        <v>64602</v>
      </c>
      <c r="R772" s="1" t="s">
        <v>64603</v>
      </c>
      <c r="S772" s="1" t="s">
        <v>64604</v>
      </c>
      <c r="T772" s="1" t="s">
        <v>64605</v>
      </c>
      <c r="U772" s="1" t="s">
        <v>64606</v>
      </c>
      <c r="V772" s="1" t="s">
        <v>64607</v>
      </c>
      <c r="W772" s="1" t="s">
        <v>64608</v>
      </c>
      <c r="X772" s="1" t="s">
        <v>64609</v>
      </c>
      <c r="Y772" s="1" t="s">
        <v>42639</v>
      </c>
      <c r="Z772" s="1" t="s">
        <v>22836</v>
      </c>
      <c r="AA772" s="1" t="s">
        <v>64610</v>
      </c>
      <c r="AB772" s="1" t="s">
        <v>64611</v>
      </c>
      <c r="AC772" s="1" t="s">
        <v>42642</v>
      </c>
      <c r="AD772" s="1" t="s">
        <v>22840</v>
      </c>
      <c r="AE772" s="1" t="s">
        <v>64612</v>
      </c>
      <c r="AF772" s="1" t="s">
        <v>27137</v>
      </c>
      <c r="AG772" s="1" t="s">
        <v>64613</v>
      </c>
      <c r="AH772" s="1" t="s">
        <v>64614</v>
      </c>
      <c r="AI772" s="1" t="s">
        <v>64615</v>
      </c>
      <c r="AJ772" s="1" t="s">
        <v>64616</v>
      </c>
      <c r="AK772" s="1" t="s">
        <v>64617</v>
      </c>
      <c r="AL772" s="1" t="s">
        <v>64029</v>
      </c>
      <c r="AM772" s="1" t="s">
        <v>64618</v>
      </c>
      <c r="AN772" s="1" t="s">
        <v>64619</v>
      </c>
      <c r="AO772" s="1" t="s">
        <v>64620</v>
      </c>
      <c r="AP772" s="1" t="s">
        <v>64621</v>
      </c>
      <c r="AQ772" s="1" t="s">
        <v>64622</v>
      </c>
      <c r="AR772" s="1" t="s">
        <v>64623</v>
      </c>
      <c r="AS772" s="1" t="s">
        <v>64624</v>
      </c>
      <c r="AT772" s="1" t="s">
        <v>64625</v>
      </c>
      <c r="AU772" s="1" t="s">
        <v>64626</v>
      </c>
      <c r="AV772" s="1" t="s">
        <v>64627</v>
      </c>
      <c r="AW772" s="1" t="s">
        <v>51311</v>
      </c>
      <c r="AX772" s="1" t="s">
        <v>64628</v>
      </c>
      <c r="AY772" s="1" t="s">
        <v>64629</v>
      </c>
      <c r="AZ772" s="1" t="s">
        <v>64630</v>
      </c>
      <c r="BA772" s="1" t="s">
        <v>64631</v>
      </c>
      <c r="BB772" s="1" t="s">
        <v>64632</v>
      </c>
      <c r="BC772" s="1" t="s">
        <v>49122</v>
      </c>
      <c r="BD772" s="1" t="s">
        <v>64633</v>
      </c>
      <c r="BE772" s="1" t="s">
        <v>64634</v>
      </c>
      <c r="BF772" s="1" t="s">
        <v>64635</v>
      </c>
      <c r="BG772" s="1" t="s">
        <v>64636</v>
      </c>
      <c r="BH772" s="1" t="s">
        <v>64637</v>
      </c>
      <c r="BI772" s="1" t="s">
        <v>64638</v>
      </c>
      <c r="BJ772" s="1" t="s">
        <v>64639</v>
      </c>
      <c r="BK772" s="1" t="s">
        <v>64640</v>
      </c>
      <c r="BL772" s="1" t="s">
        <v>62973</v>
      </c>
      <c r="BM772" s="1" t="s">
        <v>64641</v>
      </c>
    </row>
    <row r="773" spans="1:65" x14ac:dyDescent="0.3">
      <c r="A773" s="1" t="s">
        <v>64642</v>
      </c>
      <c r="B773" s="1" t="s">
        <v>64643</v>
      </c>
      <c r="C773" s="1" t="s">
        <v>64644</v>
      </c>
      <c r="D773" s="1" t="s">
        <v>64645</v>
      </c>
      <c r="E773" s="1" t="s">
        <v>64646</v>
      </c>
      <c r="F773" s="1" t="s">
        <v>27174</v>
      </c>
      <c r="G773" s="1" t="s">
        <v>64647</v>
      </c>
      <c r="H773" s="1" t="s">
        <v>64648</v>
      </c>
      <c r="I773" s="1" t="s">
        <v>61872</v>
      </c>
      <c r="J773" s="1" t="s">
        <v>64649</v>
      </c>
      <c r="K773" s="1" t="s">
        <v>64650</v>
      </c>
      <c r="L773" s="1" t="s">
        <v>64651</v>
      </c>
      <c r="M773" s="1" t="s">
        <v>64599</v>
      </c>
      <c r="N773" s="1" t="s">
        <v>64652</v>
      </c>
      <c r="O773" s="1" t="s">
        <v>64653</v>
      </c>
      <c r="P773" s="1" t="s">
        <v>64654</v>
      </c>
      <c r="Q773" s="1" t="s">
        <v>64602</v>
      </c>
      <c r="R773" s="1" t="s">
        <v>64655</v>
      </c>
      <c r="S773" s="1" t="s">
        <v>64656</v>
      </c>
      <c r="T773" s="1" t="s">
        <v>64657</v>
      </c>
      <c r="U773" s="1" t="s">
        <v>64606</v>
      </c>
      <c r="V773" s="1" t="s">
        <v>64658</v>
      </c>
      <c r="W773" s="1" t="s">
        <v>64659</v>
      </c>
      <c r="X773" s="1" t="s">
        <v>64660</v>
      </c>
      <c r="Y773" s="1" t="s">
        <v>64661</v>
      </c>
      <c r="Z773" s="1" t="s">
        <v>47206</v>
      </c>
      <c r="AA773" s="1" t="s">
        <v>64662</v>
      </c>
      <c r="AB773" s="1" t="s">
        <v>64663</v>
      </c>
      <c r="AC773" s="1" t="s">
        <v>64664</v>
      </c>
      <c r="AD773" s="1" t="s">
        <v>47210</v>
      </c>
      <c r="AE773" s="1" t="s">
        <v>64665</v>
      </c>
      <c r="AF773" s="1" t="s">
        <v>27137</v>
      </c>
      <c r="AG773" s="1" t="s">
        <v>64666</v>
      </c>
      <c r="AH773" s="1" t="s">
        <v>64667</v>
      </c>
      <c r="AI773" s="1" t="s">
        <v>64668</v>
      </c>
      <c r="AJ773" s="1" t="s">
        <v>64616</v>
      </c>
      <c r="AK773" s="1" t="s">
        <v>64669</v>
      </c>
      <c r="AL773" s="1" t="s">
        <v>24518</v>
      </c>
      <c r="AM773" s="1" t="s">
        <v>64670</v>
      </c>
      <c r="AN773" s="1" t="s">
        <v>64619</v>
      </c>
      <c r="AO773" s="1" t="s">
        <v>38017</v>
      </c>
      <c r="AP773" s="1" t="s">
        <v>50416</v>
      </c>
      <c r="AQ773" s="1" t="s">
        <v>64671</v>
      </c>
      <c r="AR773" s="1" t="s">
        <v>64623</v>
      </c>
      <c r="AS773" s="1" t="s">
        <v>64672</v>
      </c>
      <c r="AT773" s="1" t="s">
        <v>53722</v>
      </c>
      <c r="AU773" s="1" t="s">
        <v>64673</v>
      </c>
      <c r="AV773" s="1" t="s">
        <v>64674</v>
      </c>
      <c r="AW773" s="1" t="s">
        <v>31268</v>
      </c>
      <c r="AX773" s="1" t="s">
        <v>64675</v>
      </c>
      <c r="AY773" s="1" t="s">
        <v>64676</v>
      </c>
      <c r="AZ773" s="1" t="s">
        <v>51727</v>
      </c>
      <c r="BA773" s="1" t="s">
        <v>64677</v>
      </c>
      <c r="BB773" s="1" t="s">
        <v>64678</v>
      </c>
      <c r="BC773" s="1" t="s">
        <v>64679</v>
      </c>
      <c r="BD773" s="1" t="s">
        <v>64680</v>
      </c>
      <c r="BE773" s="1" t="s">
        <v>64681</v>
      </c>
      <c r="BF773" s="1" t="s">
        <v>24822</v>
      </c>
      <c r="BG773" s="1" t="s">
        <v>64682</v>
      </c>
      <c r="BH773" s="1" t="s">
        <v>64683</v>
      </c>
      <c r="BI773" s="1" t="s">
        <v>30082</v>
      </c>
      <c r="BJ773" s="1" t="s">
        <v>64684</v>
      </c>
      <c r="BK773" s="1" t="s">
        <v>64685</v>
      </c>
      <c r="BL773" s="1" t="s">
        <v>53303</v>
      </c>
      <c r="BM773" s="1" t="s">
        <v>64686</v>
      </c>
    </row>
    <row r="774" spans="1:65" x14ac:dyDescent="0.3">
      <c r="A774" s="1" t="s">
        <v>64687</v>
      </c>
      <c r="B774" s="1" t="s">
        <v>64688</v>
      </c>
      <c r="C774" s="1" t="s">
        <v>64689</v>
      </c>
      <c r="D774" s="1" t="s">
        <v>64690</v>
      </c>
      <c r="E774" s="1" t="s">
        <v>64691</v>
      </c>
      <c r="F774" s="1" t="s">
        <v>64692</v>
      </c>
      <c r="G774" s="1" t="s">
        <v>64693</v>
      </c>
      <c r="H774" s="1" t="s">
        <v>64694</v>
      </c>
      <c r="I774" s="1" t="s">
        <v>64695</v>
      </c>
      <c r="J774" s="1" t="s">
        <v>64696</v>
      </c>
      <c r="K774" s="1" t="s">
        <v>64697</v>
      </c>
      <c r="L774" s="1" t="s">
        <v>64698</v>
      </c>
      <c r="M774" s="1" t="s">
        <v>64699</v>
      </c>
      <c r="N774" s="1" t="s">
        <v>64700</v>
      </c>
      <c r="O774" s="1" t="s">
        <v>23843</v>
      </c>
      <c r="P774" s="1" t="s">
        <v>64701</v>
      </c>
      <c r="Q774" s="1" t="s">
        <v>64702</v>
      </c>
      <c r="R774" s="1" t="s">
        <v>64703</v>
      </c>
      <c r="S774" s="1" t="s">
        <v>55306</v>
      </c>
      <c r="T774" s="1" t="s">
        <v>64704</v>
      </c>
      <c r="U774" s="1" t="s">
        <v>64705</v>
      </c>
      <c r="V774" s="1" t="s">
        <v>64706</v>
      </c>
      <c r="W774" s="1" t="s">
        <v>64707</v>
      </c>
      <c r="X774" s="1" t="s">
        <v>64708</v>
      </c>
      <c r="Y774" s="1" t="s">
        <v>64709</v>
      </c>
      <c r="Z774" s="1" t="s">
        <v>63857</v>
      </c>
      <c r="AA774" s="1" t="s">
        <v>39077</v>
      </c>
      <c r="AB774" s="1" t="s">
        <v>64710</v>
      </c>
      <c r="AC774" s="1" t="s">
        <v>58611</v>
      </c>
      <c r="AD774" s="1" t="s">
        <v>37649</v>
      </c>
      <c r="AE774" s="1" t="s">
        <v>64711</v>
      </c>
      <c r="AF774" s="1" t="s">
        <v>64712</v>
      </c>
      <c r="AG774" s="1" t="s">
        <v>64713</v>
      </c>
      <c r="AH774" s="1" t="s">
        <v>26550</v>
      </c>
      <c r="AI774" s="1" t="s">
        <v>64714</v>
      </c>
      <c r="AJ774" s="1" t="s">
        <v>64715</v>
      </c>
      <c r="AK774" s="1" t="s">
        <v>64716</v>
      </c>
      <c r="AL774" s="1" t="s">
        <v>64717</v>
      </c>
      <c r="AM774" s="1" t="s">
        <v>64718</v>
      </c>
      <c r="AN774" s="1" t="s">
        <v>64719</v>
      </c>
      <c r="AO774" s="1" t="s">
        <v>64720</v>
      </c>
      <c r="AP774" s="1" t="s">
        <v>64721</v>
      </c>
      <c r="AQ774" s="1" t="s">
        <v>64722</v>
      </c>
      <c r="AR774" s="1" t="s">
        <v>64723</v>
      </c>
      <c r="AS774" s="1" t="s">
        <v>64724</v>
      </c>
      <c r="AT774" s="1" t="s">
        <v>45185</v>
      </c>
      <c r="AU774" s="1" t="s">
        <v>64725</v>
      </c>
      <c r="AV774" s="1" t="s">
        <v>64726</v>
      </c>
      <c r="AW774" s="1" t="s">
        <v>64727</v>
      </c>
      <c r="AX774" s="1" t="s">
        <v>63599</v>
      </c>
      <c r="AY774" s="1" t="s">
        <v>64728</v>
      </c>
      <c r="AZ774" s="1" t="s">
        <v>64729</v>
      </c>
      <c r="BA774" s="1" t="s">
        <v>64730</v>
      </c>
      <c r="BB774" s="1" t="s">
        <v>64731</v>
      </c>
      <c r="BC774" s="1" t="s">
        <v>61239</v>
      </c>
      <c r="BD774" s="1" t="s">
        <v>64732</v>
      </c>
      <c r="BE774" s="1" t="s">
        <v>64733</v>
      </c>
      <c r="BF774" s="1" t="s">
        <v>64734</v>
      </c>
      <c r="BG774" s="1" t="s">
        <v>23236</v>
      </c>
      <c r="BH774" s="1" t="s">
        <v>64735</v>
      </c>
      <c r="BI774" s="1" t="s">
        <v>37477</v>
      </c>
      <c r="BJ774" s="1" t="s">
        <v>64736</v>
      </c>
      <c r="BK774" s="1" t="s">
        <v>64737</v>
      </c>
      <c r="BL774" s="1" t="s">
        <v>48294</v>
      </c>
      <c r="BM774" s="1" t="s">
        <v>64738</v>
      </c>
    </row>
    <row r="775" spans="1:65" x14ac:dyDescent="0.3">
      <c r="A775" s="1" t="s">
        <v>64739</v>
      </c>
      <c r="B775" s="1" t="s">
        <v>64740</v>
      </c>
      <c r="C775" s="1" t="s">
        <v>64741</v>
      </c>
      <c r="D775" s="1" t="s">
        <v>64742</v>
      </c>
      <c r="E775" s="1" t="s">
        <v>64743</v>
      </c>
      <c r="F775" s="1" t="s">
        <v>64744</v>
      </c>
      <c r="G775" s="1" t="s">
        <v>64745</v>
      </c>
      <c r="H775" s="1" t="s">
        <v>64746</v>
      </c>
      <c r="I775" s="1" t="s">
        <v>64747</v>
      </c>
      <c r="J775" s="1" t="s">
        <v>64748</v>
      </c>
      <c r="K775" s="1" t="s">
        <v>49437</v>
      </c>
      <c r="L775" s="1" t="s">
        <v>64749</v>
      </c>
      <c r="M775" s="1" t="s">
        <v>64750</v>
      </c>
      <c r="N775" s="1" t="s">
        <v>54185</v>
      </c>
      <c r="O775" s="1" t="s">
        <v>25568</v>
      </c>
      <c r="P775" s="1" t="s">
        <v>31038</v>
      </c>
      <c r="Q775" s="1" t="s">
        <v>64751</v>
      </c>
      <c r="R775" s="1" t="s">
        <v>64752</v>
      </c>
      <c r="S775" s="1" t="s">
        <v>64729</v>
      </c>
      <c r="T775" s="1" t="s">
        <v>64753</v>
      </c>
      <c r="U775" s="1" t="s">
        <v>64754</v>
      </c>
      <c r="V775" s="1" t="s">
        <v>61421</v>
      </c>
      <c r="W775" s="1" t="s">
        <v>47324</v>
      </c>
      <c r="X775" s="1" t="s">
        <v>64755</v>
      </c>
      <c r="Y775" s="1" t="s">
        <v>64756</v>
      </c>
      <c r="Z775" s="1" t="s">
        <v>37379</v>
      </c>
      <c r="AA775" s="1" t="s">
        <v>64757</v>
      </c>
      <c r="AB775" s="1" t="s">
        <v>64758</v>
      </c>
      <c r="AC775" s="1" t="s">
        <v>64759</v>
      </c>
      <c r="AD775" s="1" t="s">
        <v>59300</v>
      </c>
      <c r="AE775" s="1" t="s">
        <v>64760</v>
      </c>
      <c r="AF775" s="1" t="s">
        <v>64761</v>
      </c>
      <c r="AG775" s="1" t="s">
        <v>64762</v>
      </c>
      <c r="AH775" s="1" t="s">
        <v>64763</v>
      </c>
      <c r="AI775" s="1" t="s">
        <v>64764</v>
      </c>
      <c r="AJ775" s="1" t="s">
        <v>64765</v>
      </c>
      <c r="AK775" s="1" t="s">
        <v>30526</v>
      </c>
      <c r="AL775" s="1" t="s">
        <v>60664</v>
      </c>
      <c r="AM775" s="1" t="s">
        <v>47130</v>
      </c>
      <c r="AN775" s="1" t="s">
        <v>64766</v>
      </c>
      <c r="AO775" s="1" t="s">
        <v>64767</v>
      </c>
      <c r="AP775" s="1" t="s">
        <v>29593</v>
      </c>
      <c r="AQ775" s="1" t="s">
        <v>64768</v>
      </c>
      <c r="AR775" s="1" t="s">
        <v>64769</v>
      </c>
      <c r="AS775" s="1" t="s">
        <v>64770</v>
      </c>
      <c r="AT775" s="1" t="s">
        <v>64771</v>
      </c>
      <c r="AU775" s="1" t="s">
        <v>64772</v>
      </c>
      <c r="AV775" s="1" t="s">
        <v>64773</v>
      </c>
      <c r="AW775" s="1" t="s">
        <v>64774</v>
      </c>
      <c r="AX775" s="1" t="s">
        <v>64775</v>
      </c>
      <c r="AY775" s="1" t="s">
        <v>64776</v>
      </c>
      <c r="AZ775" s="1" t="s">
        <v>64777</v>
      </c>
      <c r="BA775" s="1" t="s">
        <v>64778</v>
      </c>
      <c r="BB775" s="1" t="s">
        <v>64779</v>
      </c>
      <c r="BC775" s="1" t="s">
        <v>55015</v>
      </c>
      <c r="BD775" s="1" t="s">
        <v>64780</v>
      </c>
      <c r="BE775" s="1" t="s">
        <v>64781</v>
      </c>
      <c r="BF775" s="1" t="s">
        <v>64782</v>
      </c>
      <c r="BG775" s="1" t="s">
        <v>64783</v>
      </c>
      <c r="BH775" s="1" t="s">
        <v>64784</v>
      </c>
      <c r="BI775" s="1" t="s">
        <v>64785</v>
      </c>
      <c r="BJ775" s="1" t="s">
        <v>64786</v>
      </c>
      <c r="BK775" s="1" t="s">
        <v>64787</v>
      </c>
      <c r="BL775" s="1" t="s">
        <v>25014</v>
      </c>
      <c r="BM775" s="1" t="s">
        <v>64788</v>
      </c>
    </row>
    <row r="776" spans="1:65" x14ac:dyDescent="0.3">
      <c r="A776" s="1" t="s">
        <v>64789</v>
      </c>
      <c r="B776" s="1" t="s">
        <v>64790</v>
      </c>
      <c r="C776" s="1" t="s">
        <v>64791</v>
      </c>
      <c r="D776" s="1" t="s">
        <v>64792</v>
      </c>
      <c r="E776" s="1" t="s">
        <v>64793</v>
      </c>
      <c r="F776" s="1" t="s">
        <v>64794</v>
      </c>
      <c r="G776" s="1" t="s">
        <v>64795</v>
      </c>
      <c r="H776" s="1" t="s">
        <v>64796</v>
      </c>
      <c r="I776" s="1" t="s">
        <v>64797</v>
      </c>
      <c r="J776" s="1" t="s">
        <v>64798</v>
      </c>
      <c r="K776" s="1" t="s">
        <v>59071</v>
      </c>
      <c r="L776" s="1" t="s">
        <v>64799</v>
      </c>
      <c r="M776" s="1" t="s">
        <v>64750</v>
      </c>
      <c r="N776" s="1" t="s">
        <v>64800</v>
      </c>
      <c r="O776" s="1" t="s">
        <v>64801</v>
      </c>
      <c r="P776" s="1" t="s">
        <v>64802</v>
      </c>
      <c r="Q776" s="1" t="s">
        <v>64751</v>
      </c>
      <c r="R776" s="1" t="s">
        <v>64803</v>
      </c>
      <c r="S776" s="1" t="s">
        <v>64804</v>
      </c>
      <c r="T776" s="1" t="s">
        <v>64805</v>
      </c>
      <c r="U776" s="1" t="s">
        <v>64754</v>
      </c>
      <c r="V776" s="1" t="s">
        <v>64806</v>
      </c>
      <c r="W776" s="1" t="s">
        <v>64807</v>
      </c>
      <c r="X776" s="1" t="s">
        <v>64808</v>
      </c>
      <c r="Y776" s="1" t="s">
        <v>64809</v>
      </c>
      <c r="Z776" s="1" t="s">
        <v>43257</v>
      </c>
      <c r="AA776" s="1" t="s">
        <v>64810</v>
      </c>
      <c r="AB776" s="1" t="s">
        <v>64811</v>
      </c>
      <c r="AC776" s="1" t="s">
        <v>64812</v>
      </c>
      <c r="AD776" s="1" t="s">
        <v>34930</v>
      </c>
      <c r="AE776" s="1" t="s">
        <v>64813</v>
      </c>
      <c r="AF776" s="1" t="s">
        <v>64761</v>
      </c>
      <c r="AG776" s="1" t="s">
        <v>61378</v>
      </c>
      <c r="AH776" s="1" t="s">
        <v>64814</v>
      </c>
      <c r="AI776" s="1" t="s">
        <v>64815</v>
      </c>
      <c r="AJ776" s="1" t="s">
        <v>64765</v>
      </c>
      <c r="AK776" s="1" t="s">
        <v>64816</v>
      </c>
      <c r="AL776" s="1" t="s">
        <v>44423</v>
      </c>
      <c r="AM776" s="1" t="s">
        <v>64817</v>
      </c>
      <c r="AN776" s="1" t="s">
        <v>64766</v>
      </c>
      <c r="AO776" s="1" t="s">
        <v>64818</v>
      </c>
      <c r="AP776" s="1" t="s">
        <v>54050</v>
      </c>
      <c r="AQ776" s="1" t="s">
        <v>64819</v>
      </c>
      <c r="AR776" s="1" t="s">
        <v>64769</v>
      </c>
      <c r="AS776" s="1" t="s">
        <v>64820</v>
      </c>
      <c r="AT776" s="1" t="s">
        <v>51094</v>
      </c>
      <c r="AU776" s="1" t="s">
        <v>64821</v>
      </c>
      <c r="AV776" s="1" t="s">
        <v>64822</v>
      </c>
      <c r="AW776" s="1" t="s">
        <v>31206</v>
      </c>
      <c r="AX776" s="1" t="s">
        <v>64823</v>
      </c>
      <c r="AY776" s="1" t="s">
        <v>56670</v>
      </c>
      <c r="AZ776" s="1" t="s">
        <v>64824</v>
      </c>
      <c r="BA776" s="1" t="s">
        <v>64825</v>
      </c>
      <c r="BB776" s="1" t="s">
        <v>64826</v>
      </c>
      <c r="BC776" s="1" t="s">
        <v>51566</v>
      </c>
      <c r="BD776" s="1" t="s">
        <v>64827</v>
      </c>
      <c r="BE776" s="1" t="s">
        <v>64828</v>
      </c>
      <c r="BF776" s="1" t="s">
        <v>64829</v>
      </c>
      <c r="BG776" s="1" t="s">
        <v>64830</v>
      </c>
      <c r="BH776" s="1" t="s">
        <v>64831</v>
      </c>
      <c r="BI776" s="1" t="s">
        <v>64832</v>
      </c>
      <c r="BJ776" s="1" t="s">
        <v>64833</v>
      </c>
      <c r="BK776" s="1" t="s">
        <v>64834</v>
      </c>
      <c r="BL776" s="1" t="s">
        <v>34584</v>
      </c>
      <c r="BM776" s="1" t="s">
        <v>64835</v>
      </c>
    </row>
    <row r="777" spans="1:65" x14ac:dyDescent="0.3">
      <c r="A777" s="1" t="s">
        <v>64836</v>
      </c>
      <c r="B777" s="1" t="s">
        <v>64837</v>
      </c>
      <c r="C777" s="1" t="s">
        <v>64838</v>
      </c>
      <c r="D777" s="1" t="s">
        <v>64839</v>
      </c>
      <c r="E777" s="1" t="s">
        <v>64840</v>
      </c>
      <c r="F777" s="1" t="s">
        <v>64841</v>
      </c>
      <c r="G777" s="1" t="s">
        <v>32314</v>
      </c>
      <c r="H777" s="1" t="s">
        <v>64842</v>
      </c>
      <c r="I777" s="1" t="s">
        <v>64843</v>
      </c>
      <c r="J777" s="1" t="s">
        <v>64844</v>
      </c>
      <c r="K777" s="1" t="s">
        <v>64845</v>
      </c>
      <c r="L777" s="1" t="s">
        <v>33285</v>
      </c>
      <c r="M777" s="1" t="s">
        <v>64846</v>
      </c>
      <c r="N777" s="1" t="s">
        <v>64847</v>
      </c>
      <c r="O777" s="1" t="s">
        <v>64848</v>
      </c>
      <c r="P777" s="1" t="s">
        <v>30854</v>
      </c>
      <c r="Q777" s="1" t="s">
        <v>64849</v>
      </c>
      <c r="R777" s="1" t="s">
        <v>31208</v>
      </c>
      <c r="S777" s="1" t="s">
        <v>64850</v>
      </c>
      <c r="T777" s="1" t="s">
        <v>64851</v>
      </c>
      <c r="U777" s="1" t="s">
        <v>64852</v>
      </c>
      <c r="V777" s="1" t="s">
        <v>64853</v>
      </c>
      <c r="W777" s="1" t="s">
        <v>64854</v>
      </c>
      <c r="X777" s="1" t="s">
        <v>64855</v>
      </c>
      <c r="Y777" s="1" t="s">
        <v>64856</v>
      </c>
      <c r="Z777" s="1" t="s">
        <v>34680</v>
      </c>
      <c r="AA777" s="1" t="s">
        <v>64857</v>
      </c>
      <c r="AB777" s="1" t="s">
        <v>64858</v>
      </c>
      <c r="AC777" s="1" t="s">
        <v>64859</v>
      </c>
      <c r="AD777" s="1" t="s">
        <v>31889</v>
      </c>
      <c r="AE777" s="1" t="s">
        <v>64860</v>
      </c>
      <c r="AF777" s="1" t="s">
        <v>64861</v>
      </c>
      <c r="AG777" s="1" t="s">
        <v>64862</v>
      </c>
      <c r="AH777" s="1" t="s">
        <v>47388</v>
      </c>
      <c r="AI777" s="1" t="s">
        <v>64863</v>
      </c>
      <c r="AJ777" s="1" t="s">
        <v>64864</v>
      </c>
      <c r="AK777" s="1" t="s">
        <v>64865</v>
      </c>
      <c r="AL777" s="1" t="s">
        <v>64866</v>
      </c>
      <c r="AM777" s="1" t="s">
        <v>64867</v>
      </c>
      <c r="AN777" s="1" t="s">
        <v>64868</v>
      </c>
      <c r="AO777" s="1" t="s">
        <v>64869</v>
      </c>
      <c r="AP777" s="1" t="s">
        <v>25946</v>
      </c>
      <c r="AQ777" s="1" t="s">
        <v>64870</v>
      </c>
      <c r="AR777" s="1" t="s">
        <v>64871</v>
      </c>
      <c r="AS777" s="1" t="s">
        <v>64872</v>
      </c>
      <c r="AT777" s="1" t="s">
        <v>64873</v>
      </c>
      <c r="AU777" s="1" t="s">
        <v>64874</v>
      </c>
      <c r="AV777" s="1" t="s">
        <v>64875</v>
      </c>
      <c r="AW777" s="1" t="s">
        <v>22889</v>
      </c>
      <c r="AX777" s="1" t="s">
        <v>64876</v>
      </c>
      <c r="AY777" s="1" t="s">
        <v>64877</v>
      </c>
      <c r="AZ777" s="1" t="s">
        <v>38212</v>
      </c>
      <c r="BA777" s="1" t="s">
        <v>64878</v>
      </c>
      <c r="BB777" s="1" t="s">
        <v>64879</v>
      </c>
      <c r="BC777" s="1" t="s">
        <v>64880</v>
      </c>
      <c r="BD777" s="1" t="s">
        <v>64881</v>
      </c>
      <c r="BE777" s="1" t="s">
        <v>64882</v>
      </c>
      <c r="BF777" s="1" t="s">
        <v>28060</v>
      </c>
      <c r="BG777" s="1" t="s">
        <v>64883</v>
      </c>
      <c r="BH777" s="1" t="s">
        <v>64884</v>
      </c>
      <c r="BI777" s="1" t="s">
        <v>64885</v>
      </c>
      <c r="BJ777" s="1" t="s">
        <v>64886</v>
      </c>
      <c r="BK777" s="1" t="s">
        <v>32168</v>
      </c>
      <c r="BL777" s="1" t="s">
        <v>64887</v>
      </c>
      <c r="BM777" s="1" t="s">
        <v>64888</v>
      </c>
    </row>
    <row r="778" spans="1:65" x14ac:dyDescent="0.3">
      <c r="A778" s="1" t="s">
        <v>64889</v>
      </c>
      <c r="B778" s="1" t="s">
        <v>64890</v>
      </c>
      <c r="C778" s="1" t="s">
        <v>64891</v>
      </c>
      <c r="D778" s="1" t="s">
        <v>64892</v>
      </c>
      <c r="E778" s="1" t="s">
        <v>64893</v>
      </c>
      <c r="F778" s="1" t="s">
        <v>53268</v>
      </c>
      <c r="G778" s="1" t="s">
        <v>64894</v>
      </c>
      <c r="H778" s="1" t="s">
        <v>64895</v>
      </c>
      <c r="I778" s="1" t="s">
        <v>64896</v>
      </c>
      <c r="J778" s="1" t="s">
        <v>64897</v>
      </c>
      <c r="K778" s="1" t="s">
        <v>53866</v>
      </c>
      <c r="L778" s="1" t="s">
        <v>64898</v>
      </c>
      <c r="M778" s="1" t="s">
        <v>64846</v>
      </c>
      <c r="N778" s="1" t="s">
        <v>64899</v>
      </c>
      <c r="O778" s="1" t="s">
        <v>64900</v>
      </c>
      <c r="P778" s="1" t="s">
        <v>64901</v>
      </c>
      <c r="Q778" s="1" t="s">
        <v>64849</v>
      </c>
      <c r="R778" s="1" t="s">
        <v>64902</v>
      </c>
      <c r="S778" s="1" t="s">
        <v>64903</v>
      </c>
      <c r="T778" s="1" t="s">
        <v>64904</v>
      </c>
      <c r="U778" s="1" t="s">
        <v>64852</v>
      </c>
      <c r="V778" s="1" t="s">
        <v>64905</v>
      </c>
      <c r="W778" s="1" t="s">
        <v>64906</v>
      </c>
      <c r="X778" s="1" t="s">
        <v>64907</v>
      </c>
      <c r="Y778" s="1" t="s">
        <v>64908</v>
      </c>
      <c r="Z778" s="1" t="s">
        <v>64909</v>
      </c>
      <c r="AA778" s="1" t="s">
        <v>64910</v>
      </c>
      <c r="AB778" s="1" t="s">
        <v>64911</v>
      </c>
      <c r="AC778" s="1" t="s">
        <v>64912</v>
      </c>
      <c r="AD778" s="1" t="s">
        <v>34930</v>
      </c>
      <c r="AE778" s="1" t="s">
        <v>64913</v>
      </c>
      <c r="AF778" s="1" t="s">
        <v>64861</v>
      </c>
      <c r="AG778" s="1" t="s">
        <v>64914</v>
      </c>
      <c r="AH778" s="1" t="s">
        <v>64915</v>
      </c>
      <c r="AI778" s="1" t="s">
        <v>64916</v>
      </c>
      <c r="AJ778" s="1" t="s">
        <v>64864</v>
      </c>
      <c r="AK778" s="1" t="s">
        <v>64917</v>
      </c>
      <c r="AL778" s="1" t="s">
        <v>25254</v>
      </c>
      <c r="AM778" s="1" t="s">
        <v>64918</v>
      </c>
      <c r="AN778" s="1" t="s">
        <v>64868</v>
      </c>
      <c r="AO778" s="1" t="s">
        <v>64919</v>
      </c>
      <c r="AP778" s="1" t="s">
        <v>64920</v>
      </c>
      <c r="AQ778" s="1" t="s">
        <v>64921</v>
      </c>
      <c r="AR778" s="1" t="s">
        <v>64871</v>
      </c>
      <c r="AS778" s="1" t="s">
        <v>64922</v>
      </c>
      <c r="AT778" s="1" t="s">
        <v>64923</v>
      </c>
      <c r="AU778" s="1" t="s">
        <v>64924</v>
      </c>
      <c r="AV778" s="1" t="s">
        <v>64925</v>
      </c>
      <c r="AW778" s="1" t="s">
        <v>61416</v>
      </c>
      <c r="AX778" s="1" t="s">
        <v>32323</v>
      </c>
      <c r="AY778" s="1" t="s">
        <v>64926</v>
      </c>
      <c r="AZ778" s="1" t="s">
        <v>64927</v>
      </c>
      <c r="BA778" s="1" t="s">
        <v>64928</v>
      </c>
      <c r="BB778" s="1" t="s">
        <v>64929</v>
      </c>
      <c r="BC778" s="1" t="s">
        <v>55387</v>
      </c>
      <c r="BD778" s="1" t="s">
        <v>59002</v>
      </c>
      <c r="BE778" s="1" t="s">
        <v>64930</v>
      </c>
      <c r="BF778" s="1" t="s">
        <v>26275</v>
      </c>
      <c r="BG778" s="1" t="s">
        <v>64931</v>
      </c>
      <c r="BH778" s="1" t="s">
        <v>59802</v>
      </c>
      <c r="BI778" s="1" t="s">
        <v>64932</v>
      </c>
      <c r="BJ778" s="1" t="s">
        <v>64933</v>
      </c>
      <c r="BK778" s="1" t="s">
        <v>64934</v>
      </c>
      <c r="BL778" s="1" t="s">
        <v>32582</v>
      </c>
      <c r="BM778" s="1" t="s">
        <v>64935</v>
      </c>
    </row>
    <row r="779" spans="1:65" x14ac:dyDescent="0.3">
      <c r="A779" s="1" t="s">
        <v>64936</v>
      </c>
      <c r="B779" s="1" t="s">
        <v>64937</v>
      </c>
      <c r="C779" s="1" t="s">
        <v>64938</v>
      </c>
      <c r="D779" s="1" t="s">
        <v>64939</v>
      </c>
      <c r="E779" s="1" t="s">
        <v>64940</v>
      </c>
      <c r="F779" s="1" t="s">
        <v>64941</v>
      </c>
      <c r="G779" s="1" t="s">
        <v>64942</v>
      </c>
      <c r="H779" s="1" t="s">
        <v>64943</v>
      </c>
      <c r="I779" s="1" t="s">
        <v>64944</v>
      </c>
      <c r="J779" s="1" t="s">
        <v>64945</v>
      </c>
      <c r="K779" s="1" t="s">
        <v>55349</v>
      </c>
      <c r="L779" s="1" t="s">
        <v>64946</v>
      </c>
      <c r="M779" s="1" t="s">
        <v>64947</v>
      </c>
      <c r="N779" s="1" t="s">
        <v>64948</v>
      </c>
      <c r="O779" s="1" t="s">
        <v>49440</v>
      </c>
      <c r="P779" s="1" t="s">
        <v>64949</v>
      </c>
      <c r="Q779" s="1" t="s">
        <v>64950</v>
      </c>
      <c r="R779" s="1" t="s">
        <v>64951</v>
      </c>
      <c r="S779" s="1" t="s">
        <v>64952</v>
      </c>
      <c r="T779" s="1" t="s">
        <v>64953</v>
      </c>
      <c r="U779" s="1" t="s">
        <v>64954</v>
      </c>
      <c r="V779" s="1" t="s">
        <v>64955</v>
      </c>
      <c r="W779" s="1" t="s">
        <v>64956</v>
      </c>
      <c r="X779" s="1" t="s">
        <v>64957</v>
      </c>
      <c r="Y779" s="1" t="s">
        <v>64958</v>
      </c>
      <c r="Z779" s="1" t="s">
        <v>23477</v>
      </c>
      <c r="AA779" s="1" t="s">
        <v>64959</v>
      </c>
      <c r="AB779" s="1" t="s">
        <v>29295</v>
      </c>
      <c r="AC779" s="1" t="s">
        <v>64960</v>
      </c>
      <c r="AD779" s="1" t="s">
        <v>33269</v>
      </c>
      <c r="AE779" s="1" t="s">
        <v>64961</v>
      </c>
      <c r="AF779" s="1" t="s">
        <v>64962</v>
      </c>
      <c r="AG779" s="1" t="s">
        <v>59037</v>
      </c>
      <c r="AH779" s="1" t="s">
        <v>64963</v>
      </c>
      <c r="AI779" s="1" t="s">
        <v>25712</v>
      </c>
      <c r="AJ779" s="1" t="s">
        <v>64964</v>
      </c>
      <c r="AK779" s="1" t="s">
        <v>64965</v>
      </c>
      <c r="AL779" s="1" t="s">
        <v>24034</v>
      </c>
      <c r="AM779" s="1" t="s">
        <v>34567</v>
      </c>
      <c r="AN779" s="1" t="s">
        <v>64966</v>
      </c>
      <c r="AO779" s="1" t="s">
        <v>64967</v>
      </c>
      <c r="AP779" s="1" t="s">
        <v>64968</v>
      </c>
      <c r="AQ779" s="1" t="s">
        <v>64969</v>
      </c>
      <c r="AR779" s="1" t="s">
        <v>64970</v>
      </c>
      <c r="AS779" s="1" t="s">
        <v>64971</v>
      </c>
      <c r="AT779" s="1" t="s">
        <v>64972</v>
      </c>
      <c r="AU779" s="1" t="s">
        <v>64973</v>
      </c>
      <c r="AV779" s="1" t="s">
        <v>64974</v>
      </c>
      <c r="AW779" s="1" t="s">
        <v>36851</v>
      </c>
      <c r="AX779" s="1" t="s">
        <v>64975</v>
      </c>
      <c r="AY779" s="1" t="s">
        <v>64976</v>
      </c>
      <c r="AZ779" s="1" t="s">
        <v>64977</v>
      </c>
      <c r="BA779" s="1" t="s">
        <v>64978</v>
      </c>
      <c r="BB779" s="1" t="s">
        <v>64979</v>
      </c>
      <c r="BC779" s="1" t="s">
        <v>64980</v>
      </c>
      <c r="BD779" s="1" t="s">
        <v>64981</v>
      </c>
      <c r="BE779" s="1" t="s">
        <v>64982</v>
      </c>
      <c r="BF779" s="1" t="s">
        <v>26331</v>
      </c>
      <c r="BG779" s="1" t="s">
        <v>64983</v>
      </c>
      <c r="BH779" s="1" t="s">
        <v>64984</v>
      </c>
      <c r="BI779" s="1" t="s">
        <v>64985</v>
      </c>
      <c r="BJ779" s="1" t="s">
        <v>64986</v>
      </c>
      <c r="BK779" s="1" t="s">
        <v>33771</v>
      </c>
      <c r="BL779" s="1" t="s">
        <v>58746</v>
      </c>
      <c r="BM779" s="1" t="s">
        <v>64987</v>
      </c>
    </row>
    <row r="780" spans="1:65" x14ac:dyDescent="0.3">
      <c r="A780" s="1" t="s">
        <v>64988</v>
      </c>
      <c r="B780" s="1" t="s">
        <v>64989</v>
      </c>
      <c r="C780" s="1" t="s">
        <v>64990</v>
      </c>
      <c r="D780" s="1" t="s">
        <v>64991</v>
      </c>
      <c r="E780" s="1" t="s">
        <v>64992</v>
      </c>
      <c r="F780" s="1" t="s">
        <v>64993</v>
      </c>
      <c r="G780" s="1" t="s">
        <v>64994</v>
      </c>
      <c r="H780" s="1" t="s">
        <v>64995</v>
      </c>
      <c r="I780" s="1" t="s">
        <v>64996</v>
      </c>
      <c r="J780" s="1" t="s">
        <v>64997</v>
      </c>
      <c r="K780" s="1" t="s">
        <v>64998</v>
      </c>
      <c r="L780" s="1" t="s">
        <v>64999</v>
      </c>
      <c r="M780" s="1" t="s">
        <v>64947</v>
      </c>
      <c r="N780" s="1" t="s">
        <v>65000</v>
      </c>
      <c r="O780" s="1" t="s">
        <v>48651</v>
      </c>
      <c r="P780" s="1" t="s">
        <v>65001</v>
      </c>
      <c r="Q780" s="1" t="s">
        <v>64950</v>
      </c>
      <c r="R780" s="1" t="s">
        <v>65002</v>
      </c>
      <c r="S780" s="1" t="s">
        <v>63372</v>
      </c>
      <c r="T780" s="1" t="s">
        <v>65003</v>
      </c>
      <c r="U780" s="1" t="s">
        <v>64954</v>
      </c>
      <c r="V780" s="1" t="s">
        <v>65004</v>
      </c>
      <c r="W780" s="1" t="s">
        <v>65005</v>
      </c>
      <c r="X780" s="1" t="s">
        <v>65006</v>
      </c>
      <c r="Y780" s="1" t="s">
        <v>65007</v>
      </c>
      <c r="Z780" s="1" t="s">
        <v>44911</v>
      </c>
      <c r="AA780" s="1" t="s">
        <v>65008</v>
      </c>
      <c r="AB780" s="1" t="s">
        <v>51858</v>
      </c>
      <c r="AC780" s="1" t="s">
        <v>65009</v>
      </c>
      <c r="AD780" s="1" t="s">
        <v>44915</v>
      </c>
      <c r="AE780" s="1" t="s">
        <v>65010</v>
      </c>
      <c r="AF780" s="1" t="s">
        <v>64962</v>
      </c>
      <c r="AG780" s="1" t="s">
        <v>65011</v>
      </c>
      <c r="AH780" s="1" t="s">
        <v>58776</v>
      </c>
      <c r="AI780" s="1" t="s">
        <v>65012</v>
      </c>
      <c r="AJ780" s="1" t="s">
        <v>64964</v>
      </c>
      <c r="AK780" s="1" t="s">
        <v>65013</v>
      </c>
      <c r="AL780" s="1" t="s">
        <v>65014</v>
      </c>
      <c r="AM780" s="1" t="s">
        <v>65015</v>
      </c>
      <c r="AN780" s="1" t="s">
        <v>64966</v>
      </c>
      <c r="AO780" s="1" t="s">
        <v>65016</v>
      </c>
      <c r="AP780" s="1" t="s">
        <v>37015</v>
      </c>
      <c r="AQ780" s="1" t="s">
        <v>65017</v>
      </c>
      <c r="AR780" s="1" t="s">
        <v>64970</v>
      </c>
      <c r="AS780" s="1" t="s">
        <v>65018</v>
      </c>
      <c r="AT780" s="1" t="s">
        <v>65019</v>
      </c>
      <c r="AU780" s="1" t="s">
        <v>65020</v>
      </c>
      <c r="AV780" s="1" t="s">
        <v>57663</v>
      </c>
      <c r="AW780" s="1" t="s">
        <v>65021</v>
      </c>
      <c r="AX780" s="1" t="s">
        <v>65022</v>
      </c>
      <c r="AY780" s="1" t="s">
        <v>65023</v>
      </c>
      <c r="AZ780" s="1" t="s">
        <v>38608</v>
      </c>
      <c r="BA780" s="1" t="s">
        <v>31563</v>
      </c>
      <c r="BB780" s="1" t="s">
        <v>65024</v>
      </c>
      <c r="BC780" s="1" t="s">
        <v>65025</v>
      </c>
      <c r="BD780" s="1" t="s">
        <v>65026</v>
      </c>
      <c r="BE780" s="1" t="s">
        <v>65027</v>
      </c>
      <c r="BF780" s="1" t="s">
        <v>65028</v>
      </c>
      <c r="BG780" s="1" t="s">
        <v>65029</v>
      </c>
      <c r="BH780" s="1" t="s">
        <v>65030</v>
      </c>
      <c r="BI780" s="1" t="s">
        <v>65031</v>
      </c>
      <c r="BJ780" s="1" t="s">
        <v>65032</v>
      </c>
      <c r="BK780" s="1" t="s">
        <v>65033</v>
      </c>
      <c r="BL780" s="1" t="s">
        <v>65034</v>
      </c>
      <c r="BM780" s="1" t="s">
        <v>65035</v>
      </c>
    </row>
    <row r="781" spans="1:65" x14ac:dyDescent="0.3">
      <c r="A781" s="1" t="s">
        <v>65036</v>
      </c>
      <c r="B781" s="1" t="s">
        <v>65037</v>
      </c>
      <c r="C781" s="1" t="s">
        <v>65038</v>
      </c>
      <c r="D781" s="1" t="s">
        <v>65039</v>
      </c>
      <c r="E781" s="1" t="s">
        <v>65040</v>
      </c>
      <c r="F781" s="1" t="s">
        <v>65041</v>
      </c>
      <c r="G781" s="1" t="s">
        <v>65042</v>
      </c>
      <c r="H781" s="1" t="s">
        <v>65043</v>
      </c>
      <c r="I781" s="1" t="s">
        <v>65044</v>
      </c>
      <c r="J781" s="1" t="s">
        <v>65045</v>
      </c>
      <c r="K781" s="1" t="s">
        <v>65046</v>
      </c>
      <c r="L781" s="1" t="s">
        <v>65047</v>
      </c>
      <c r="M781" s="1" t="s">
        <v>65048</v>
      </c>
      <c r="N781" s="1" t="s">
        <v>65049</v>
      </c>
      <c r="O781" s="1" t="s">
        <v>33523</v>
      </c>
      <c r="P781" s="1" t="s">
        <v>65050</v>
      </c>
      <c r="Q781" s="1" t="s">
        <v>65051</v>
      </c>
      <c r="R781" s="1" t="s">
        <v>65052</v>
      </c>
      <c r="S781" s="1" t="s">
        <v>65053</v>
      </c>
      <c r="T781" s="1" t="s">
        <v>65054</v>
      </c>
      <c r="U781" s="1" t="s">
        <v>65055</v>
      </c>
      <c r="V781" s="1" t="s">
        <v>65056</v>
      </c>
      <c r="W781" s="1" t="s">
        <v>65057</v>
      </c>
      <c r="X781" s="1" t="s">
        <v>65058</v>
      </c>
      <c r="Y781" s="1" t="s">
        <v>65059</v>
      </c>
      <c r="Z781" s="1" t="s">
        <v>42065</v>
      </c>
      <c r="AA781" s="1" t="s">
        <v>65060</v>
      </c>
      <c r="AB781" s="1" t="s">
        <v>45998</v>
      </c>
      <c r="AC781" s="1" t="s">
        <v>65061</v>
      </c>
      <c r="AD781" s="1" t="s">
        <v>52586</v>
      </c>
      <c r="AE781" s="1" t="s">
        <v>65062</v>
      </c>
      <c r="AF781" s="1" t="s">
        <v>65063</v>
      </c>
      <c r="AG781" s="1" t="s">
        <v>65064</v>
      </c>
      <c r="AH781" s="1" t="s">
        <v>50143</v>
      </c>
      <c r="AI781" s="1" t="s">
        <v>38391</v>
      </c>
      <c r="AJ781" s="1" t="s">
        <v>65065</v>
      </c>
      <c r="AK781" s="1" t="s">
        <v>65066</v>
      </c>
      <c r="AL781" s="1" t="s">
        <v>65067</v>
      </c>
      <c r="AM781" s="1" t="s">
        <v>65068</v>
      </c>
      <c r="AN781" s="1" t="s">
        <v>65069</v>
      </c>
      <c r="AO781" s="1" t="s">
        <v>65070</v>
      </c>
      <c r="AP781" s="1" t="s">
        <v>33281</v>
      </c>
      <c r="AQ781" s="1" t="s">
        <v>65071</v>
      </c>
      <c r="AR781" s="1" t="s">
        <v>65072</v>
      </c>
      <c r="AS781" s="1" t="s">
        <v>65073</v>
      </c>
      <c r="AT781" s="1" t="s">
        <v>65074</v>
      </c>
      <c r="AU781" s="1" t="s">
        <v>65075</v>
      </c>
      <c r="AV781" s="1" t="s">
        <v>65076</v>
      </c>
      <c r="AW781" s="1" t="s">
        <v>31528</v>
      </c>
      <c r="AX781" s="1" t="s">
        <v>28836</v>
      </c>
      <c r="AY781" s="1" t="s">
        <v>65077</v>
      </c>
      <c r="AZ781" s="1" t="s">
        <v>64578</v>
      </c>
      <c r="BA781" s="1" t="s">
        <v>65078</v>
      </c>
      <c r="BB781" s="1" t="s">
        <v>48578</v>
      </c>
      <c r="BC781" s="1" t="s">
        <v>65079</v>
      </c>
      <c r="BD781" s="1" t="s">
        <v>29729</v>
      </c>
      <c r="BE781" s="1" t="s">
        <v>65080</v>
      </c>
      <c r="BF781" s="1" t="s">
        <v>65081</v>
      </c>
      <c r="BG781" s="1" t="s">
        <v>65082</v>
      </c>
      <c r="BH781" s="1" t="s">
        <v>65083</v>
      </c>
      <c r="BI781" s="1" t="s">
        <v>65084</v>
      </c>
      <c r="BJ781" s="1" t="s">
        <v>65085</v>
      </c>
      <c r="BK781" s="1" t="s">
        <v>65086</v>
      </c>
      <c r="BL781" s="1" t="s">
        <v>44811</v>
      </c>
      <c r="BM781" s="1" t="s">
        <v>65087</v>
      </c>
    </row>
    <row r="782" spans="1:65" x14ac:dyDescent="0.3">
      <c r="A782" s="1" t="s">
        <v>65088</v>
      </c>
      <c r="B782" s="1" t="s">
        <v>65089</v>
      </c>
      <c r="C782" s="1" t="s">
        <v>65090</v>
      </c>
      <c r="D782" s="1" t="s">
        <v>65091</v>
      </c>
      <c r="E782" s="1" t="s">
        <v>65092</v>
      </c>
      <c r="F782" s="1" t="s">
        <v>65093</v>
      </c>
      <c r="G782" s="1" t="s">
        <v>29278</v>
      </c>
      <c r="H782" s="1" t="s">
        <v>65094</v>
      </c>
      <c r="I782" s="1" t="s">
        <v>65095</v>
      </c>
      <c r="J782" s="1" t="s">
        <v>60226</v>
      </c>
      <c r="K782" s="1" t="s">
        <v>53891</v>
      </c>
      <c r="L782" s="1" t="s">
        <v>65096</v>
      </c>
      <c r="M782" s="1" t="s">
        <v>65048</v>
      </c>
      <c r="N782" s="1" t="s">
        <v>65097</v>
      </c>
      <c r="O782" s="1" t="s">
        <v>26020</v>
      </c>
      <c r="P782" s="1" t="s">
        <v>65098</v>
      </c>
      <c r="Q782" s="1" t="s">
        <v>65051</v>
      </c>
      <c r="R782" s="1" t="s">
        <v>65099</v>
      </c>
      <c r="S782" s="1" t="s">
        <v>63476</v>
      </c>
      <c r="T782" s="1" t="s">
        <v>65100</v>
      </c>
      <c r="U782" s="1" t="s">
        <v>65055</v>
      </c>
      <c r="V782" s="1" t="s">
        <v>65101</v>
      </c>
      <c r="W782" s="1" t="s">
        <v>65102</v>
      </c>
      <c r="X782" s="1" t="s">
        <v>65103</v>
      </c>
      <c r="Y782" s="1" t="s">
        <v>65104</v>
      </c>
      <c r="Z782" s="1" t="s">
        <v>50186</v>
      </c>
      <c r="AA782" s="1" t="s">
        <v>65105</v>
      </c>
      <c r="AB782" s="1" t="s">
        <v>65106</v>
      </c>
      <c r="AC782" s="1" t="s">
        <v>65107</v>
      </c>
      <c r="AD782" s="1" t="s">
        <v>43369</v>
      </c>
      <c r="AE782" s="1" t="s">
        <v>65108</v>
      </c>
      <c r="AF782" s="1" t="s">
        <v>65063</v>
      </c>
      <c r="AG782" s="1" t="s">
        <v>65109</v>
      </c>
      <c r="AH782" s="1" t="s">
        <v>65110</v>
      </c>
      <c r="AI782" s="1" t="s">
        <v>65111</v>
      </c>
      <c r="AJ782" s="1" t="s">
        <v>65065</v>
      </c>
      <c r="AK782" s="1" t="s">
        <v>23216</v>
      </c>
      <c r="AL782" s="1" t="s">
        <v>65112</v>
      </c>
      <c r="AM782" s="1" t="s">
        <v>65113</v>
      </c>
      <c r="AN782" s="1" t="s">
        <v>65069</v>
      </c>
      <c r="AO782" s="1" t="s">
        <v>65114</v>
      </c>
      <c r="AP782" s="1" t="s">
        <v>65115</v>
      </c>
      <c r="AQ782" s="1" t="s">
        <v>65116</v>
      </c>
      <c r="AR782" s="1" t="s">
        <v>65072</v>
      </c>
      <c r="AS782" s="1" t="s">
        <v>65117</v>
      </c>
      <c r="AT782" s="1" t="s">
        <v>24412</v>
      </c>
      <c r="AU782" s="1" t="s">
        <v>65118</v>
      </c>
      <c r="AV782" s="1" t="s">
        <v>65119</v>
      </c>
      <c r="AW782" s="1" t="s">
        <v>65120</v>
      </c>
      <c r="AX782" s="1" t="s">
        <v>65121</v>
      </c>
      <c r="AY782" s="1" t="s">
        <v>65122</v>
      </c>
      <c r="AZ782" s="1" t="s">
        <v>65123</v>
      </c>
      <c r="BA782" s="1" t="s">
        <v>65124</v>
      </c>
      <c r="BB782" s="1" t="s">
        <v>65125</v>
      </c>
      <c r="BC782" s="1" t="s">
        <v>65126</v>
      </c>
      <c r="BD782" s="1" t="s">
        <v>65127</v>
      </c>
      <c r="BE782" s="1" t="s">
        <v>65128</v>
      </c>
      <c r="BF782" s="1" t="s">
        <v>65129</v>
      </c>
      <c r="BG782" s="1" t="s">
        <v>65130</v>
      </c>
      <c r="BH782" s="1" t="s">
        <v>65131</v>
      </c>
      <c r="BI782" s="1" t="s">
        <v>55124</v>
      </c>
      <c r="BJ782" s="1" t="s">
        <v>65132</v>
      </c>
      <c r="BK782" s="1" t="s">
        <v>65133</v>
      </c>
      <c r="BL782" s="1" t="s">
        <v>65134</v>
      </c>
      <c r="BM782" s="1" t="s">
        <v>65135</v>
      </c>
    </row>
    <row r="783" spans="1:65" x14ac:dyDescent="0.3">
      <c r="A783" s="1" t="s">
        <v>65136</v>
      </c>
      <c r="B783" s="1" t="s">
        <v>65137</v>
      </c>
      <c r="C783" s="1" t="s">
        <v>65138</v>
      </c>
      <c r="D783" s="1" t="s">
        <v>65139</v>
      </c>
      <c r="E783" s="1" t="s">
        <v>65140</v>
      </c>
      <c r="F783" s="1" t="s">
        <v>65141</v>
      </c>
      <c r="G783" s="1" t="s">
        <v>44786</v>
      </c>
      <c r="H783" s="1" t="s">
        <v>65142</v>
      </c>
      <c r="I783" s="1" t="s">
        <v>65143</v>
      </c>
      <c r="J783" s="1" t="s">
        <v>65144</v>
      </c>
      <c r="K783" s="1" t="s">
        <v>65145</v>
      </c>
      <c r="L783" s="1" t="s">
        <v>65146</v>
      </c>
      <c r="M783" s="1" t="s">
        <v>65147</v>
      </c>
      <c r="N783" s="1" t="s">
        <v>65148</v>
      </c>
      <c r="O783" s="1" t="s">
        <v>61771</v>
      </c>
      <c r="P783" s="1" t="s">
        <v>65149</v>
      </c>
      <c r="Q783" s="1" t="s">
        <v>65150</v>
      </c>
      <c r="R783" s="1" t="s">
        <v>65151</v>
      </c>
      <c r="S783" s="1" t="s">
        <v>65152</v>
      </c>
      <c r="T783" s="1" t="s">
        <v>65153</v>
      </c>
      <c r="U783" s="1" t="s">
        <v>65154</v>
      </c>
      <c r="V783" s="1" t="s">
        <v>65155</v>
      </c>
      <c r="W783" s="1" t="s">
        <v>65156</v>
      </c>
      <c r="X783" s="1" t="s">
        <v>65157</v>
      </c>
      <c r="Y783" s="1" t="s">
        <v>32332</v>
      </c>
      <c r="Z783" s="1" t="s">
        <v>65158</v>
      </c>
      <c r="AA783" s="1" t="s">
        <v>65159</v>
      </c>
      <c r="AB783" s="1" t="s">
        <v>65160</v>
      </c>
      <c r="AC783" s="1" t="s">
        <v>32336</v>
      </c>
      <c r="AD783" s="1" t="s">
        <v>57751</v>
      </c>
      <c r="AE783" s="1" t="s">
        <v>65161</v>
      </c>
      <c r="AF783" s="1" t="s">
        <v>65162</v>
      </c>
      <c r="AG783" s="1" t="s">
        <v>65163</v>
      </c>
      <c r="AH783" s="1" t="s">
        <v>65164</v>
      </c>
      <c r="AI783" s="1" t="s">
        <v>62649</v>
      </c>
      <c r="AJ783" s="1" t="s">
        <v>65165</v>
      </c>
      <c r="AK783" s="1" t="s">
        <v>65166</v>
      </c>
      <c r="AL783" s="1" t="s">
        <v>65167</v>
      </c>
      <c r="AM783" s="1" t="s">
        <v>65168</v>
      </c>
      <c r="AN783" s="1" t="s">
        <v>65169</v>
      </c>
      <c r="AO783" s="1" t="s">
        <v>22174</v>
      </c>
      <c r="AP783" s="1" t="s">
        <v>65170</v>
      </c>
      <c r="AQ783" s="1" t="s">
        <v>65171</v>
      </c>
      <c r="AR783" s="1" t="s">
        <v>51100</v>
      </c>
      <c r="AS783" s="1" t="s">
        <v>65172</v>
      </c>
      <c r="AT783" s="1" t="s">
        <v>65173</v>
      </c>
      <c r="AU783" s="1" t="s">
        <v>65174</v>
      </c>
      <c r="AV783" s="1" t="s">
        <v>65175</v>
      </c>
      <c r="AW783" s="1" t="s">
        <v>26681</v>
      </c>
      <c r="AX783" s="1" t="s">
        <v>65176</v>
      </c>
      <c r="AY783" s="1" t="s">
        <v>65177</v>
      </c>
      <c r="AZ783" s="1" t="s">
        <v>65178</v>
      </c>
      <c r="BA783" s="1" t="s">
        <v>65179</v>
      </c>
      <c r="BB783" s="1" t="s">
        <v>65180</v>
      </c>
      <c r="BC783" s="1" t="s">
        <v>65181</v>
      </c>
      <c r="BD783" s="1" t="s">
        <v>65182</v>
      </c>
      <c r="BE783" s="1" t="s">
        <v>53956</v>
      </c>
      <c r="BF783" s="1" t="s">
        <v>35805</v>
      </c>
      <c r="BG783" s="1" t="s">
        <v>65183</v>
      </c>
      <c r="BH783" s="1" t="s">
        <v>65184</v>
      </c>
      <c r="BI783" s="1" t="s">
        <v>53577</v>
      </c>
      <c r="BJ783" s="1" t="s">
        <v>65185</v>
      </c>
      <c r="BK783" s="1" t="s">
        <v>65186</v>
      </c>
      <c r="BL783" s="1" t="s">
        <v>65187</v>
      </c>
      <c r="BM783" s="1" t="s">
        <v>65188</v>
      </c>
    </row>
    <row r="784" spans="1:65" x14ac:dyDescent="0.3">
      <c r="A784" s="1" t="s">
        <v>65189</v>
      </c>
      <c r="B784" s="1" t="s">
        <v>65190</v>
      </c>
      <c r="C784" s="1" t="s">
        <v>65191</v>
      </c>
      <c r="D784" s="1" t="s">
        <v>65192</v>
      </c>
      <c r="E784" s="1" t="s">
        <v>65193</v>
      </c>
      <c r="F784" s="1" t="s">
        <v>65194</v>
      </c>
      <c r="G784" s="1" t="s">
        <v>65195</v>
      </c>
      <c r="H784" s="1" t="s">
        <v>65196</v>
      </c>
      <c r="I784" s="1" t="s">
        <v>65197</v>
      </c>
      <c r="J784" s="1" t="s">
        <v>24752</v>
      </c>
      <c r="K784" s="1" t="s">
        <v>56926</v>
      </c>
      <c r="L784" s="1" t="s">
        <v>65198</v>
      </c>
      <c r="M784" s="1" t="s">
        <v>65147</v>
      </c>
      <c r="N784" s="1" t="s">
        <v>65199</v>
      </c>
      <c r="O784" s="1" t="s">
        <v>65200</v>
      </c>
      <c r="P784" s="1" t="s">
        <v>35358</v>
      </c>
      <c r="Q784" s="1" t="s">
        <v>65150</v>
      </c>
      <c r="R784" s="1" t="s">
        <v>65201</v>
      </c>
      <c r="S784" s="1" t="s">
        <v>65202</v>
      </c>
      <c r="T784" s="1" t="s">
        <v>65203</v>
      </c>
      <c r="U784" s="1" t="s">
        <v>65154</v>
      </c>
      <c r="V784" s="1" t="s">
        <v>65204</v>
      </c>
      <c r="W784" s="1" t="s">
        <v>65205</v>
      </c>
      <c r="X784" s="1" t="s">
        <v>65206</v>
      </c>
      <c r="Y784" s="1" t="s">
        <v>65207</v>
      </c>
      <c r="Z784" s="1" t="s">
        <v>65208</v>
      </c>
      <c r="AA784" s="1" t="s">
        <v>65209</v>
      </c>
      <c r="AB784" s="1" t="s">
        <v>22348</v>
      </c>
      <c r="AC784" s="1" t="s">
        <v>65210</v>
      </c>
      <c r="AD784" s="1" t="s">
        <v>28453</v>
      </c>
      <c r="AE784" s="1" t="s">
        <v>65211</v>
      </c>
      <c r="AF784" s="1" t="s">
        <v>65162</v>
      </c>
      <c r="AG784" s="1" t="s">
        <v>65212</v>
      </c>
      <c r="AH784" s="1" t="s">
        <v>65213</v>
      </c>
      <c r="AI784" s="1" t="s">
        <v>65214</v>
      </c>
      <c r="AJ784" s="1" t="s">
        <v>65165</v>
      </c>
      <c r="AK784" s="1" t="s">
        <v>65215</v>
      </c>
      <c r="AL784" s="1" t="s">
        <v>45345</v>
      </c>
      <c r="AM784" s="1" t="s">
        <v>65216</v>
      </c>
      <c r="AN784" s="1" t="s">
        <v>65169</v>
      </c>
      <c r="AO784" s="1" t="s">
        <v>55911</v>
      </c>
      <c r="AP784" s="1" t="s">
        <v>65170</v>
      </c>
      <c r="AQ784" s="1" t="s">
        <v>65217</v>
      </c>
      <c r="AR784" s="1" t="s">
        <v>51100</v>
      </c>
      <c r="AS784" s="1" t="s">
        <v>65218</v>
      </c>
      <c r="AT784" s="1" t="s">
        <v>65219</v>
      </c>
      <c r="AU784" s="1" t="s">
        <v>65220</v>
      </c>
      <c r="AV784" s="1" t="s">
        <v>48840</v>
      </c>
      <c r="AW784" s="1" t="s">
        <v>65221</v>
      </c>
      <c r="AX784" s="1" t="s">
        <v>65222</v>
      </c>
      <c r="AY784" s="1" t="s">
        <v>65223</v>
      </c>
      <c r="AZ784" s="1" t="s">
        <v>49119</v>
      </c>
      <c r="BA784" s="1" t="s">
        <v>65224</v>
      </c>
      <c r="BB784" s="1" t="s">
        <v>65225</v>
      </c>
      <c r="BC784" s="1" t="s">
        <v>65226</v>
      </c>
      <c r="BD784" s="1" t="s">
        <v>44110</v>
      </c>
      <c r="BE784" s="1" t="s">
        <v>65227</v>
      </c>
      <c r="BF784" s="1" t="s">
        <v>64285</v>
      </c>
      <c r="BG784" s="1" t="s">
        <v>65228</v>
      </c>
      <c r="BH784" s="1" t="s">
        <v>65229</v>
      </c>
      <c r="BI784" s="1" t="s">
        <v>65230</v>
      </c>
      <c r="BJ784" s="1" t="s">
        <v>65231</v>
      </c>
      <c r="BK784" s="1" t="s">
        <v>65232</v>
      </c>
      <c r="BL784" s="1" t="s">
        <v>31543</v>
      </c>
      <c r="BM784" s="1" t="s">
        <v>65233</v>
      </c>
    </row>
    <row r="785" spans="1:65" x14ac:dyDescent="0.3">
      <c r="A785" s="1" t="s">
        <v>65234</v>
      </c>
      <c r="B785" s="1" t="s">
        <v>65235</v>
      </c>
      <c r="C785" s="1" t="s">
        <v>65236</v>
      </c>
      <c r="D785" s="1" t="s">
        <v>65237</v>
      </c>
      <c r="E785" s="1" t="s">
        <v>65238</v>
      </c>
      <c r="F785" s="1" t="s">
        <v>65239</v>
      </c>
      <c r="G785" s="1" t="s">
        <v>65240</v>
      </c>
      <c r="H785" s="1" t="s">
        <v>65241</v>
      </c>
      <c r="I785" s="1" t="s">
        <v>65242</v>
      </c>
      <c r="J785" s="1" t="s">
        <v>65243</v>
      </c>
      <c r="K785" s="1" t="s">
        <v>65244</v>
      </c>
      <c r="L785" s="1" t="s">
        <v>65245</v>
      </c>
      <c r="M785" s="1" t="s">
        <v>65246</v>
      </c>
      <c r="N785" s="1" t="s">
        <v>65247</v>
      </c>
      <c r="O785" s="1" t="s">
        <v>47167</v>
      </c>
      <c r="P785" s="1" t="s">
        <v>65248</v>
      </c>
      <c r="Q785" s="1" t="s">
        <v>65249</v>
      </c>
      <c r="R785" s="1" t="s">
        <v>65250</v>
      </c>
      <c r="S785" s="1" t="s">
        <v>65251</v>
      </c>
      <c r="T785" s="1" t="s">
        <v>65252</v>
      </c>
      <c r="U785" s="1" t="s">
        <v>65253</v>
      </c>
      <c r="V785" s="1" t="s">
        <v>65254</v>
      </c>
      <c r="W785" s="1" t="s">
        <v>65255</v>
      </c>
      <c r="X785" s="1" t="s">
        <v>65256</v>
      </c>
      <c r="Y785" s="1" t="s">
        <v>65257</v>
      </c>
      <c r="Z785" s="1" t="s">
        <v>65258</v>
      </c>
      <c r="AA785" s="1" t="s">
        <v>65259</v>
      </c>
      <c r="AB785" s="1" t="s">
        <v>65260</v>
      </c>
      <c r="AC785" s="1" t="s">
        <v>65261</v>
      </c>
      <c r="AD785" s="1" t="s">
        <v>65262</v>
      </c>
      <c r="AE785" s="1" t="s">
        <v>65263</v>
      </c>
      <c r="AF785" s="1" t="s">
        <v>65264</v>
      </c>
      <c r="AG785" s="1" t="s">
        <v>65265</v>
      </c>
      <c r="AH785" s="1" t="s">
        <v>65266</v>
      </c>
      <c r="AI785" s="1" t="s">
        <v>65267</v>
      </c>
      <c r="AJ785" s="1" t="s">
        <v>65268</v>
      </c>
      <c r="AK785" s="1" t="s">
        <v>65269</v>
      </c>
      <c r="AL785" s="1" t="s">
        <v>43058</v>
      </c>
      <c r="AM785" s="1" t="s">
        <v>65270</v>
      </c>
      <c r="AN785" s="1" t="s">
        <v>65271</v>
      </c>
      <c r="AO785" s="1" t="s">
        <v>47026</v>
      </c>
      <c r="AP785" s="1" t="s">
        <v>24322</v>
      </c>
      <c r="AQ785" s="1" t="s">
        <v>65272</v>
      </c>
      <c r="AR785" s="1" t="s">
        <v>65273</v>
      </c>
      <c r="AS785" s="1" t="s">
        <v>65274</v>
      </c>
      <c r="AT785" s="1" t="s">
        <v>65275</v>
      </c>
      <c r="AU785" s="1" t="s">
        <v>65276</v>
      </c>
      <c r="AV785" s="1" t="s">
        <v>65277</v>
      </c>
      <c r="AW785" s="1" t="s">
        <v>58842</v>
      </c>
      <c r="AX785" s="1" t="s">
        <v>38152</v>
      </c>
      <c r="AY785" s="1" t="s">
        <v>65278</v>
      </c>
      <c r="AZ785" s="1" t="s">
        <v>65279</v>
      </c>
      <c r="BA785" s="1" t="s">
        <v>65280</v>
      </c>
      <c r="BB785" s="1" t="s">
        <v>65281</v>
      </c>
      <c r="BC785" s="1" t="s">
        <v>65282</v>
      </c>
      <c r="BD785" s="1" t="s">
        <v>65283</v>
      </c>
      <c r="BE785" s="1" t="s">
        <v>65284</v>
      </c>
      <c r="BF785" s="1" t="s">
        <v>47859</v>
      </c>
      <c r="BG785" s="1" t="s">
        <v>65285</v>
      </c>
      <c r="BH785" s="1" t="s">
        <v>65286</v>
      </c>
      <c r="BI785" s="1" t="s">
        <v>58743</v>
      </c>
      <c r="BJ785" s="1" t="s">
        <v>65287</v>
      </c>
      <c r="BK785" s="1" t="s">
        <v>65288</v>
      </c>
      <c r="BL785" s="1" t="s">
        <v>65289</v>
      </c>
      <c r="BM785" s="1" t="s">
        <v>65290</v>
      </c>
    </row>
    <row r="786" spans="1:65" x14ac:dyDescent="0.3">
      <c r="A786" s="1" t="s">
        <v>65291</v>
      </c>
      <c r="B786" s="1" t="s">
        <v>65292</v>
      </c>
      <c r="C786" s="1" t="s">
        <v>65293</v>
      </c>
      <c r="D786" s="1" t="s">
        <v>65294</v>
      </c>
      <c r="E786" s="1" t="s">
        <v>65295</v>
      </c>
      <c r="F786" s="1" t="s">
        <v>65296</v>
      </c>
      <c r="G786" s="1" t="s">
        <v>65297</v>
      </c>
      <c r="H786" s="1" t="s">
        <v>65298</v>
      </c>
      <c r="I786" s="1" t="s">
        <v>65299</v>
      </c>
      <c r="J786" s="1" t="s">
        <v>65300</v>
      </c>
      <c r="K786" s="1" t="s">
        <v>65301</v>
      </c>
      <c r="L786" s="1" t="s">
        <v>65302</v>
      </c>
      <c r="M786" s="1" t="s">
        <v>65246</v>
      </c>
      <c r="N786" s="1" t="s">
        <v>65303</v>
      </c>
      <c r="O786" s="1" t="s">
        <v>46820</v>
      </c>
      <c r="P786" s="1" t="s">
        <v>65304</v>
      </c>
      <c r="Q786" s="1" t="s">
        <v>65249</v>
      </c>
      <c r="R786" s="1" t="s">
        <v>65305</v>
      </c>
      <c r="S786" s="1" t="s">
        <v>65306</v>
      </c>
      <c r="T786" s="1" t="s">
        <v>65307</v>
      </c>
      <c r="U786" s="1" t="s">
        <v>65253</v>
      </c>
      <c r="V786" s="1" t="s">
        <v>65308</v>
      </c>
      <c r="W786" s="1" t="s">
        <v>65309</v>
      </c>
      <c r="X786" s="1" t="s">
        <v>65310</v>
      </c>
      <c r="Y786" s="1" t="s">
        <v>65311</v>
      </c>
      <c r="Z786" s="1" t="s">
        <v>51543</v>
      </c>
      <c r="AA786" s="1" t="s">
        <v>65312</v>
      </c>
      <c r="AB786" s="1" t="s">
        <v>50555</v>
      </c>
      <c r="AC786" s="1" t="s">
        <v>65313</v>
      </c>
      <c r="AD786" s="1" t="s">
        <v>47210</v>
      </c>
      <c r="AE786" s="1" t="s">
        <v>65314</v>
      </c>
      <c r="AF786" s="1" t="s">
        <v>65264</v>
      </c>
      <c r="AG786" s="1" t="s">
        <v>65315</v>
      </c>
      <c r="AH786" s="1" t="s">
        <v>58776</v>
      </c>
      <c r="AI786" s="1" t="s">
        <v>65316</v>
      </c>
      <c r="AJ786" s="1" t="s">
        <v>65268</v>
      </c>
      <c r="AK786" s="1" t="s">
        <v>65317</v>
      </c>
      <c r="AL786" s="1" t="s">
        <v>65318</v>
      </c>
      <c r="AM786" s="1" t="s">
        <v>65319</v>
      </c>
      <c r="AN786" s="1" t="s">
        <v>65271</v>
      </c>
      <c r="AO786" s="1" t="s">
        <v>65320</v>
      </c>
      <c r="AP786" s="1" t="s">
        <v>25045</v>
      </c>
      <c r="AQ786" s="1" t="s">
        <v>65321</v>
      </c>
      <c r="AR786" s="1" t="s">
        <v>65273</v>
      </c>
      <c r="AS786" s="1" t="s">
        <v>65322</v>
      </c>
      <c r="AT786" s="1" t="s">
        <v>65323</v>
      </c>
      <c r="AU786" s="1" t="s">
        <v>65324</v>
      </c>
      <c r="AV786" s="1" t="s">
        <v>65325</v>
      </c>
      <c r="AW786" s="1" t="s">
        <v>44315</v>
      </c>
      <c r="AX786" s="1" t="s">
        <v>65326</v>
      </c>
      <c r="AY786" s="1" t="s">
        <v>65327</v>
      </c>
      <c r="AZ786" s="1" t="s">
        <v>65328</v>
      </c>
      <c r="BA786" s="1" t="s">
        <v>56138</v>
      </c>
      <c r="BB786" s="1" t="s">
        <v>27456</v>
      </c>
      <c r="BC786" s="1" t="s">
        <v>65329</v>
      </c>
      <c r="BD786" s="1" t="s">
        <v>65330</v>
      </c>
      <c r="BE786" s="1" t="s">
        <v>65331</v>
      </c>
      <c r="BF786" s="1" t="s">
        <v>24464</v>
      </c>
      <c r="BG786" s="1" t="s">
        <v>65332</v>
      </c>
      <c r="BH786" s="1" t="s">
        <v>65333</v>
      </c>
      <c r="BI786" s="1" t="s">
        <v>65334</v>
      </c>
      <c r="BJ786" s="1" t="s">
        <v>65335</v>
      </c>
      <c r="BK786" s="1" t="s">
        <v>65336</v>
      </c>
      <c r="BL786" s="1" t="s">
        <v>56577</v>
      </c>
      <c r="BM786" s="1" t="s">
        <v>65337</v>
      </c>
    </row>
    <row r="787" spans="1:65" x14ac:dyDescent="0.3">
      <c r="A787" s="1" t="s">
        <v>65338</v>
      </c>
      <c r="B787" s="1" t="s">
        <v>65339</v>
      </c>
      <c r="C787" s="1" t="s">
        <v>65340</v>
      </c>
      <c r="D787" s="1" t="s">
        <v>65341</v>
      </c>
      <c r="E787" s="1" t="s">
        <v>65342</v>
      </c>
      <c r="F787" s="1" t="s">
        <v>65343</v>
      </c>
      <c r="G787" s="1" t="s">
        <v>65344</v>
      </c>
      <c r="H787" s="1" t="s">
        <v>65345</v>
      </c>
      <c r="I787" s="1" t="s">
        <v>65346</v>
      </c>
      <c r="J787" s="1" t="s">
        <v>65347</v>
      </c>
      <c r="K787" s="1" t="s">
        <v>25599</v>
      </c>
      <c r="L787" s="1" t="s">
        <v>65348</v>
      </c>
      <c r="M787" s="1" t="s">
        <v>65349</v>
      </c>
      <c r="N787" s="1" t="s">
        <v>65350</v>
      </c>
      <c r="O787" s="1" t="s">
        <v>43441</v>
      </c>
      <c r="P787" s="1" t="s">
        <v>65351</v>
      </c>
      <c r="Q787" s="1" t="s">
        <v>65352</v>
      </c>
      <c r="R787" s="1" t="s">
        <v>65353</v>
      </c>
      <c r="S787" s="1" t="s">
        <v>65354</v>
      </c>
      <c r="T787" s="1" t="s">
        <v>65355</v>
      </c>
      <c r="U787" s="1" t="s">
        <v>65356</v>
      </c>
      <c r="V787" s="1" t="s">
        <v>65357</v>
      </c>
      <c r="W787" s="1" t="s">
        <v>65358</v>
      </c>
      <c r="X787" s="1" t="s">
        <v>65359</v>
      </c>
      <c r="Y787" s="1" t="s">
        <v>65360</v>
      </c>
      <c r="Z787" s="1" t="s">
        <v>50186</v>
      </c>
      <c r="AA787" s="1" t="s">
        <v>65361</v>
      </c>
      <c r="AB787" s="1" t="s">
        <v>63352</v>
      </c>
      <c r="AC787" s="1" t="s">
        <v>65362</v>
      </c>
      <c r="AD787" s="1" t="s">
        <v>43369</v>
      </c>
      <c r="AE787" s="1" t="s">
        <v>49920</v>
      </c>
      <c r="AF787" s="1" t="s">
        <v>56749</v>
      </c>
      <c r="AG787" s="1" t="s">
        <v>65363</v>
      </c>
      <c r="AH787" s="1" t="s">
        <v>65364</v>
      </c>
      <c r="AI787" s="1" t="s">
        <v>65365</v>
      </c>
      <c r="AJ787" s="1" t="s">
        <v>65366</v>
      </c>
      <c r="AK787" s="1" t="s">
        <v>65367</v>
      </c>
      <c r="AL787" s="1" t="s">
        <v>65230</v>
      </c>
      <c r="AM787" s="1" t="s">
        <v>65368</v>
      </c>
      <c r="AN787" s="1" t="s">
        <v>65369</v>
      </c>
      <c r="AO787" s="1" t="s">
        <v>65370</v>
      </c>
      <c r="AP787" s="1" t="s">
        <v>60368</v>
      </c>
      <c r="AQ787" s="1" t="s">
        <v>65371</v>
      </c>
      <c r="AR787" s="1" t="s">
        <v>65372</v>
      </c>
      <c r="AS787" s="1" t="s">
        <v>65373</v>
      </c>
      <c r="AT787" s="1" t="s">
        <v>65374</v>
      </c>
      <c r="AU787" s="1" t="s">
        <v>65375</v>
      </c>
      <c r="AV787" s="1" t="s">
        <v>65376</v>
      </c>
      <c r="AW787" s="1" t="s">
        <v>65377</v>
      </c>
      <c r="AX787" s="1" t="s">
        <v>29458</v>
      </c>
      <c r="AY787" s="1" t="s">
        <v>65378</v>
      </c>
      <c r="AZ787" s="1" t="s">
        <v>65379</v>
      </c>
      <c r="BA787" s="1" t="s">
        <v>65380</v>
      </c>
      <c r="BB787" s="1" t="s">
        <v>65381</v>
      </c>
      <c r="BC787" s="1" t="s">
        <v>35138</v>
      </c>
      <c r="BD787" s="1" t="s">
        <v>65382</v>
      </c>
      <c r="BE787" s="1" t="s">
        <v>65383</v>
      </c>
      <c r="BF787" s="1" t="s">
        <v>41847</v>
      </c>
      <c r="BG787" s="1" t="s">
        <v>65384</v>
      </c>
      <c r="BH787" s="1" t="s">
        <v>65385</v>
      </c>
      <c r="BI787" s="1" t="s">
        <v>65386</v>
      </c>
      <c r="BJ787" s="1" t="s">
        <v>65387</v>
      </c>
      <c r="BK787" s="1" t="s">
        <v>65388</v>
      </c>
      <c r="BL787" s="1" t="s">
        <v>47179</v>
      </c>
      <c r="BM787" s="1" t="s">
        <v>65389</v>
      </c>
    </row>
    <row r="788" spans="1:65" x14ac:dyDescent="0.3">
      <c r="A788" s="1" t="s">
        <v>65390</v>
      </c>
      <c r="B788" s="1" t="s">
        <v>65391</v>
      </c>
      <c r="C788" s="1" t="s">
        <v>65392</v>
      </c>
      <c r="D788" s="1" t="s">
        <v>65393</v>
      </c>
      <c r="E788" s="1" t="s">
        <v>65394</v>
      </c>
      <c r="F788" s="1" t="s">
        <v>65395</v>
      </c>
      <c r="G788" s="1" t="s">
        <v>65396</v>
      </c>
      <c r="H788" s="1" t="s">
        <v>65397</v>
      </c>
      <c r="I788" s="1" t="s">
        <v>65398</v>
      </c>
      <c r="J788" s="1" t="s">
        <v>65399</v>
      </c>
      <c r="K788" s="1" t="s">
        <v>65400</v>
      </c>
      <c r="L788" s="1" t="s">
        <v>65401</v>
      </c>
      <c r="M788" s="1" t="s">
        <v>65349</v>
      </c>
      <c r="N788" s="1" t="s">
        <v>65402</v>
      </c>
      <c r="O788" s="1" t="s">
        <v>43216</v>
      </c>
      <c r="P788" s="1" t="s">
        <v>65403</v>
      </c>
      <c r="Q788" s="1" t="s">
        <v>65352</v>
      </c>
      <c r="R788" s="1" t="s">
        <v>65404</v>
      </c>
      <c r="S788" s="1" t="s">
        <v>55976</v>
      </c>
      <c r="T788" s="1" t="s">
        <v>65405</v>
      </c>
      <c r="U788" s="1" t="s">
        <v>65356</v>
      </c>
      <c r="V788" s="1" t="s">
        <v>65406</v>
      </c>
      <c r="W788" s="1" t="s">
        <v>65407</v>
      </c>
      <c r="X788" s="1" t="s">
        <v>65408</v>
      </c>
      <c r="Y788" s="1" t="s">
        <v>65409</v>
      </c>
      <c r="Z788" s="1" t="s">
        <v>22408</v>
      </c>
      <c r="AA788" s="1" t="s">
        <v>39131</v>
      </c>
      <c r="AB788" s="1" t="s">
        <v>28212</v>
      </c>
      <c r="AC788" s="1" t="s">
        <v>65410</v>
      </c>
      <c r="AD788" s="1" t="s">
        <v>22412</v>
      </c>
      <c r="AE788" s="1" t="s">
        <v>65411</v>
      </c>
      <c r="AF788" s="1" t="s">
        <v>56749</v>
      </c>
      <c r="AG788" s="1" t="s">
        <v>65412</v>
      </c>
      <c r="AH788" s="1" t="s">
        <v>65413</v>
      </c>
      <c r="AI788" s="1" t="s">
        <v>65414</v>
      </c>
      <c r="AJ788" s="1" t="s">
        <v>65366</v>
      </c>
      <c r="AK788" s="1" t="s">
        <v>65415</v>
      </c>
      <c r="AL788" s="1" t="s">
        <v>65416</v>
      </c>
      <c r="AM788" s="1" t="s">
        <v>65417</v>
      </c>
      <c r="AN788" s="1" t="s">
        <v>65369</v>
      </c>
      <c r="AO788" s="1" t="s">
        <v>37157</v>
      </c>
      <c r="AP788" s="1" t="s">
        <v>41113</v>
      </c>
      <c r="AQ788" s="1" t="s">
        <v>65418</v>
      </c>
      <c r="AR788" s="1" t="s">
        <v>65372</v>
      </c>
      <c r="AS788" s="1" t="s">
        <v>64872</v>
      </c>
      <c r="AT788" s="1" t="s">
        <v>65419</v>
      </c>
      <c r="AU788" s="1" t="s">
        <v>36962</v>
      </c>
      <c r="AV788" s="1" t="s">
        <v>65420</v>
      </c>
      <c r="AW788" s="1" t="s">
        <v>58044</v>
      </c>
      <c r="AX788" s="1" t="s">
        <v>42965</v>
      </c>
      <c r="AY788" s="1" t="s">
        <v>65421</v>
      </c>
      <c r="AZ788" s="1" t="s">
        <v>65422</v>
      </c>
      <c r="BA788" s="1" t="s">
        <v>65423</v>
      </c>
      <c r="BB788" s="1" t="s">
        <v>65424</v>
      </c>
      <c r="BC788" s="1" t="s">
        <v>65425</v>
      </c>
      <c r="BD788" s="1" t="s">
        <v>65426</v>
      </c>
      <c r="BE788" s="1" t="s">
        <v>65427</v>
      </c>
      <c r="BF788" s="1" t="s">
        <v>65428</v>
      </c>
      <c r="BG788" s="1" t="s">
        <v>30719</v>
      </c>
      <c r="BH788" s="1" t="s">
        <v>65429</v>
      </c>
      <c r="BI788" s="1" t="s">
        <v>65430</v>
      </c>
      <c r="BJ788" s="1" t="s">
        <v>65431</v>
      </c>
      <c r="BK788" s="1" t="s">
        <v>65432</v>
      </c>
      <c r="BL788" s="1" t="s">
        <v>43455</v>
      </c>
      <c r="BM788" s="1" t="s">
        <v>65433</v>
      </c>
    </row>
    <row r="789" spans="1:65" x14ac:dyDescent="0.3">
      <c r="A789" s="1" t="s">
        <v>65434</v>
      </c>
      <c r="B789" s="1" t="s">
        <v>65435</v>
      </c>
      <c r="C789" s="1" t="s">
        <v>65436</v>
      </c>
      <c r="D789" s="1" t="s">
        <v>65437</v>
      </c>
      <c r="E789" s="1" t="s">
        <v>65438</v>
      </c>
      <c r="F789" s="1" t="s">
        <v>65439</v>
      </c>
      <c r="G789" s="1" t="s">
        <v>33254</v>
      </c>
      <c r="H789" s="1" t="s">
        <v>65440</v>
      </c>
      <c r="I789" s="1" t="s">
        <v>65441</v>
      </c>
      <c r="J789" s="1" t="s">
        <v>65442</v>
      </c>
      <c r="K789" s="1" t="s">
        <v>65443</v>
      </c>
      <c r="L789" s="1" t="s">
        <v>50123</v>
      </c>
      <c r="M789" s="1" t="s">
        <v>37356</v>
      </c>
      <c r="N789" s="1" t="s">
        <v>65444</v>
      </c>
      <c r="O789" s="1" t="s">
        <v>50990</v>
      </c>
      <c r="P789" s="1" t="s">
        <v>65445</v>
      </c>
      <c r="Q789" s="1" t="s">
        <v>65446</v>
      </c>
      <c r="R789" s="1" t="s">
        <v>65447</v>
      </c>
      <c r="S789" s="1" t="s">
        <v>46127</v>
      </c>
      <c r="T789" s="1" t="s">
        <v>65448</v>
      </c>
      <c r="U789" s="1" t="s">
        <v>47604</v>
      </c>
      <c r="V789" s="1" t="s">
        <v>65449</v>
      </c>
      <c r="W789" s="1" t="s">
        <v>65450</v>
      </c>
      <c r="X789" s="1" t="s">
        <v>65451</v>
      </c>
      <c r="Y789" s="1" t="s">
        <v>65452</v>
      </c>
      <c r="Z789" s="1" t="s">
        <v>49322</v>
      </c>
      <c r="AA789" s="1" t="s">
        <v>65453</v>
      </c>
      <c r="AB789" s="1" t="s">
        <v>65454</v>
      </c>
      <c r="AC789" s="1" t="s">
        <v>65455</v>
      </c>
      <c r="AD789" s="1" t="s">
        <v>47660</v>
      </c>
      <c r="AE789" s="1" t="s">
        <v>65456</v>
      </c>
      <c r="AF789" s="1" t="s">
        <v>65457</v>
      </c>
      <c r="AG789" s="1" t="s">
        <v>32105</v>
      </c>
      <c r="AH789" s="1" t="s">
        <v>46781</v>
      </c>
      <c r="AI789" s="1" t="s">
        <v>65458</v>
      </c>
      <c r="AJ789" s="1" t="s">
        <v>65459</v>
      </c>
      <c r="AK789" s="1" t="s">
        <v>65460</v>
      </c>
      <c r="AL789" s="1" t="s">
        <v>47334</v>
      </c>
      <c r="AM789" s="1" t="s">
        <v>65461</v>
      </c>
      <c r="AN789" s="1" t="s">
        <v>65462</v>
      </c>
      <c r="AO789" s="1" t="s">
        <v>65463</v>
      </c>
      <c r="AP789" s="1" t="s">
        <v>65464</v>
      </c>
      <c r="AQ789" s="1" t="s">
        <v>65465</v>
      </c>
      <c r="AR789" s="1" t="s">
        <v>65466</v>
      </c>
      <c r="AS789" s="1" t="s">
        <v>65467</v>
      </c>
      <c r="AT789" s="1" t="s">
        <v>65468</v>
      </c>
      <c r="AU789" s="1" t="s">
        <v>37170</v>
      </c>
      <c r="AV789" s="1" t="s">
        <v>65469</v>
      </c>
      <c r="AW789" s="1" t="s">
        <v>51203</v>
      </c>
      <c r="AX789" s="1" t="s">
        <v>65470</v>
      </c>
      <c r="AY789" s="1" t="s">
        <v>65471</v>
      </c>
      <c r="AZ789" s="1" t="s">
        <v>65472</v>
      </c>
      <c r="BA789" s="1" t="s">
        <v>65473</v>
      </c>
      <c r="BB789" s="1" t="s">
        <v>65474</v>
      </c>
      <c r="BC789" s="1" t="s">
        <v>41618</v>
      </c>
      <c r="BD789" s="1" t="s">
        <v>65475</v>
      </c>
      <c r="BE789" s="1" t="s">
        <v>52112</v>
      </c>
      <c r="BF789" s="1" t="s">
        <v>25193</v>
      </c>
      <c r="BG789" s="1" t="s">
        <v>65476</v>
      </c>
      <c r="BH789" s="1" t="s">
        <v>65477</v>
      </c>
      <c r="BI789" s="1" t="s">
        <v>44504</v>
      </c>
      <c r="BJ789" s="1" t="s">
        <v>65478</v>
      </c>
      <c r="BK789" s="1" t="s">
        <v>65479</v>
      </c>
      <c r="BL789" s="1" t="s">
        <v>65464</v>
      </c>
      <c r="BM789" s="1" t="s">
        <v>65480</v>
      </c>
    </row>
    <row r="790" spans="1:65" x14ac:dyDescent="0.3">
      <c r="A790" s="1" t="s">
        <v>65481</v>
      </c>
      <c r="B790" s="1" t="s">
        <v>65482</v>
      </c>
      <c r="C790" s="1" t="s">
        <v>65483</v>
      </c>
      <c r="D790" s="1" t="s">
        <v>65484</v>
      </c>
      <c r="E790" s="1" t="s">
        <v>65485</v>
      </c>
      <c r="F790" s="1" t="s">
        <v>65486</v>
      </c>
      <c r="G790" s="1" t="s">
        <v>65487</v>
      </c>
      <c r="H790" s="1" t="s">
        <v>65488</v>
      </c>
      <c r="I790" s="1" t="s">
        <v>65489</v>
      </c>
      <c r="J790" s="1" t="s">
        <v>65490</v>
      </c>
      <c r="K790" s="1" t="s">
        <v>27569</v>
      </c>
      <c r="L790" s="1" t="s">
        <v>65491</v>
      </c>
      <c r="M790" s="1" t="s">
        <v>65246</v>
      </c>
      <c r="N790" s="1" t="s">
        <v>65492</v>
      </c>
      <c r="O790" s="1" t="s">
        <v>23715</v>
      </c>
      <c r="P790" s="1" t="s">
        <v>65493</v>
      </c>
      <c r="Q790" s="1" t="s">
        <v>65494</v>
      </c>
      <c r="R790" s="1" t="s">
        <v>65495</v>
      </c>
      <c r="S790" s="1" t="s">
        <v>65496</v>
      </c>
      <c r="T790" s="1" t="s">
        <v>65497</v>
      </c>
      <c r="U790" s="1" t="s">
        <v>65498</v>
      </c>
      <c r="V790" s="1" t="s">
        <v>65499</v>
      </c>
      <c r="W790" s="1" t="s">
        <v>65500</v>
      </c>
      <c r="X790" s="1" t="s">
        <v>65501</v>
      </c>
      <c r="Y790" s="1" t="s">
        <v>65502</v>
      </c>
      <c r="Z790" s="1" t="s">
        <v>61884</v>
      </c>
      <c r="AA790" s="1" t="s">
        <v>65503</v>
      </c>
      <c r="AB790" s="1" t="s">
        <v>65504</v>
      </c>
      <c r="AC790" s="1" t="s">
        <v>65505</v>
      </c>
      <c r="AD790" s="1" t="s">
        <v>63404</v>
      </c>
      <c r="AE790" s="1" t="s">
        <v>65506</v>
      </c>
      <c r="AF790" s="1" t="s">
        <v>65507</v>
      </c>
      <c r="AG790" s="1" t="s">
        <v>65508</v>
      </c>
      <c r="AH790" s="1" t="s">
        <v>65509</v>
      </c>
      <c r="AI790" s="1" t="s">
        <v>65510</v>
      </c>
      <c r="AJ790" s="1" t="s">
        <v>44145</v>
      </c>
      <c r="AK790" s="1" t="s">
        <v>63564</v>
      </c>
      <c r="AL790" s="1" t="s">
        <v>65511</v>
      </c>
      <c r="AM790" s="1" t="s">
        <v>65512</v>
      </c>
      <c r="AN790" s="1" t="s">
        <v>65513</v>
      </c>
      <c r="AO790" s="1" t="s">
        <v>65514</v>
      </c>
      <c r="AP790" s="1" t="s">
        <v>50793</v>
      </c>
      <c r="AQ790" s="1" t="s">
        <v>65515</v>
      </c>
      <c r="AR790" s="1" t="s">
        <v>65516</v>
      </c>
      <c r="AS790" s="1" t="s">
        <v>65517</v>
      </c>
      <c r="AT790" s="1" t="s">
        <v>62416</v>
      </c>
      <c r="AU790" s="1" t="s">
        <v>65518</v>
      </c>
      <c r="AV790" s="1" t="s">
        <v>65519</v>
      </c>
      <c r="AW790" s="1" t="s">
        <v>65520</v>
      </c>
      <c r="AX790" s="1" t="s">
        <v>65521</v>
      </c>
      <c r="AY790" s="1" t="s">
        <v>65522</v>
      </c>
      <c r="AZ790" s="1" t="s">
        <v>65523</v>
      </c>
      <c r="BA790" s="1" t="s">
        <v>65524</v>
      </c>
      <c r="BB790" s="1" t="s">
        <v>65525</v>
      </c>
      <c r="BC790" s="1" t="s">
        <v>65526</v>
      </c>
      <c r="BD790" s="1" t="s">
        <v>65527</v>
      </c>
      <c r="BE790" s="1" t="s">
        <v>65528</v>
      </c>
      <c r="BF790" s="1" t="s">
        <v>55565</v>
      </c>
      <c r="BG790" s="1" t="s">
        <v>65529</v>
      </c>
      <c r="BH790" s="1" t="s">
        <v>65530</v>
      </c>
      <c r="BI790" s="1" t="s">
        <v>65531</v>
      </c>
      <c r="BJ790" s="1" t="s">
        <v>65532</v>
      </c>
      <c r="BK790" s="1" t="s">
        <v>65533</v>
      </c>
      <c r="BL790" s="1" t="s">
        <v>65534</v>
      </c>
      <c r="BM790" s="1" t="s">
        <v>65535</v>
      </c>
    </row>
    <row r="791" spans="1:65" x14ac:dyDescent="0.3">
      <c r="A791" s="1" t="s">
        <v>65536</v>
      </c>
      <c r="B791" s="1" t="s">
        <v>65537</v>
      </c>
      <c r="C791" s="1" t="s">
        <v>65538</v>
      </c>
      <c r="D791" s="1" t="s">
        <v>65539</v>
      </c>
      <c r="E791" s="1" t="s">
        <v>65540</v>
      </c>
      <c r="F791" s="1" t="s">
        <v>65541</v>
      </c>
      <c r="G791" s="1" t="s">
        <v>65542</v>
      </c>
      <c r="H791" s="1" t="s">
        <v>65543</v>
      </c>
      <c r="I791" s="1" t="s">
        <v>65544</v>
      </c>
      <c r="J791" s="1" t="s">
        <v>65545</v>
      </c>
      <c r="K791" s="1" t="s">
        <v>25692</v>
      </c>
      <c r="L791" s="1" t="s">
        <v>65546</v>
      </c>
      <c r="M791" s="1" t="s">
        <v>65246</v>
      </c>
      <c r="N791" s="1" t="s">
        <v>65547</v>
      </c>
      <c r="O791" s="1" t="s">
        <v>59073</v>
      </c>
      <c r="P791" s="1" t="s">
        <v>38490</v>
      </c>
      <c r="Q791" s="1" t="s">
        <v>65494</v>
      </c>
      <c r="R791" s="1" t="s">
        <v>65548</v>
      </c>
      <c r="S791" s="1" t="s">
        <v>65549</v>
      </c>
      <c r="T791" s="1" t="s">
        <v>65550</v>
      </c>
      <c r="U791" s="1" t="s">
        <v>65498</v>
      </c>
      <c r="V791" s="1" t="s">
        <v>65551</v>
      </c>
      <c r="W791" s="1" t="s">
        <v>65552</v>
      </c>
      <c r="X791" s="1" t="s">
        <v>65553</v>
      </c>
      <c r="Y791" s="1" t="s">
        <v>65554</v>
      </c>
      <c r="Z791" s="1" t="s">
        <v>34497</v>
      </c>
      <c r="AA791" s="1" t="s">
        <v>65555</v>
      </c>
      <c r="AB791" s="1" t="s">
        <v>53209</v>
      </c>
      <c r="AC791" s="1" t="s">
        <v>61395</v>
      </c>
      <c r="AD791" s="1" t="s">
        <v>34500</v>
      </c>
      <c r="AE791" s="1" t="s">
        <v>65556</v>
      </c>
      <c r="AF791" s="1" t="s">
        <v>65507</v>
      </c>
      <c r="AG791" s="1" t="s">
        <v>65557</v>
      </c>
      <c r="AH791" s="1" t="s">
        <v>65558</v>
      </c>
      <c r="AI791" s="1" t="s">
        <v>59141</v>
      </c>
      <c r="AJ791" s="1" t="s">
        <v>44145</v>
      </c>
      <c r="AK791" s="1" t="s">
        <v>65559</v>
      </c>
      <c r="AL791" s="1" t="s">
        <v>58743</v>
      </c>
      <c r="AM791" s="1" t="s">
        <v>65560</v>
      </c>
      <c r="AN791" s="1" t="s">
        <v>65513</v>
      </c>
      <c r="AO791" s="1" t="s">
        <v>65561</v>
      </c>
      <c r="AP791" s="1" t="s">
        <v>35842</v>
      </c>
      <c r="AQ791" s="1" t="s">
        <v>65562</v>
      </c>
      <c r="AR791" s="1" t="s">
        <v>65516</v>
      </c>
      <c r="AS791" s="1" t="s">
        <v>65563</v>
      </c>
      <c r="AT791" s="1" t="s">
        <v>65564</v>
      </c>
      <c r="AU791" s="1" t="s">
        <v>65565</v>
      </c>
      <c r="AV791" s="1" t="s">
        <v>33642</v>
      </c>
      <c r="AW791" s="1" t="s">
        <v>49965</v>
      </c>
      <c r="AX791" s="1" t="s">
        <v>22737</v>
      </c>
      <c r="AY791" s="1" t="s">
        <v>65566</v>
      </c>
      <c r="AZ791" s="1" t="s">
        <v>65567</v>
      </c>
      <c r="BA791" s="1" t="s">
        <v>41609</v>
      </c>
      <c r="BB791" s="1" t="s">
        <v>45507</v>
      </c>
      <c r="BC791" s="1" t="s">
        <v>51566</v>
      </c>
      <c r="BD791" s="1" t="s">
        <v>31335</v>
      </c>
      <c r="BE791" s="1" t="s">
        <v>65568</v>
      </c>
      <c r="BF791" s="1" t="s">
        <v>65569</v>
      </c>
      <c r="BG791" s="1" t="s">
        <v>65570</v>
      </c>
      <c r="BH791" s="1" t="s">
        <v>65571</v>
      </c>
      <c r="BI791" s="1" t="s">
        <v>65572</v>
      </c>
      <c r="BJ791" s="1" t="s">
        <v>65573</v>
      </c>
      <c r="BK791" s="1" t="s">
        <v>65574</v>
      </c>
      <c r="BL791" s="1" t="s">
        <v>39199</v>
      </c>
      <c r="BM791" s="1" t="s">
        <v>65575</v>
      </c>
    </row>
    <row r="792" spans="1:65" x14ac:dyDescent="0.3">
      <c r="A792" s="1" t="s">
        <v>65576</v>
      </c>
      <c r="B792" s="1" t="s">
        <v>65577</v>
      </c>
      <c r="C792" s="1" t="s">
        <v>65578</v>
      </c>
      <c r="D792" s="1" t="s">
        <v>65579</v>
      </c>
      <c r="E792" s="1" t="s">
        <v>65580</v>
      </c>
      <c r="F792" s="1" t="s">
        <v>65581</v>
      </c>
      <c r="G792" s="1" t="s">
        <v>65582</v>
      </c>
      <c r="H792" s="1" t="s">
        <v>65583</v>
      </c>
      <c r="I792" s="1" t="s">
        <v>65584</v>
      </c>
      <c r="J792" s="1" t="s">
        <v>65585</v>
      </c>
      <c r="K792" s="1" t="s">
        <v>65586</v>
      </c>
      <c r="L792" s="1" t="s">
        <v>65587</v>
      </c>
      <c r="M792" s="1" t="s">
        <v>65588</v>
      </c>
      <c r="N792" s="1" t="s">
        <v>65589</v>
      </c>
      <c r="O792" s="1" t="s">
        <v>65590</v>
      </c>
      <c r="P792" s="1" t="s">
        <v>65591</v>
      </c>
      <c r="Q792" s="1" t="s">
        <v>65592</v>
      </c>
      <c r="R792" s="1" t="s">
        <v>53701</v>
      </c>
      <c r="S792" s="1" t="s">
        <v>53977</v>
      </c>
      <c r="T792" s="1" t="s">
        <v>65593</v>
      </c>
      <c r="U792" s="1" t="s">
        <v>52861</v>
      </c>
      <c r="V792" s="1" t="s">
        <v>65594</v>
      </c>
      <c r="W792" s="1" t="s">
        <v>65595</v>
      </c>
      <c r="X792" s="1" t="s">
        <v>65596</v>
      </c>
      <c r="Y792" s="1" t="s">
        <v>65597</v>
      </c>
      <c r="Z792" s="1" t="s">
        <v>28756</v>
      </c>
      <c r="AA792" s="1" t="s">
        <v>32099</v>
      </c>
      <c r="AB792" s="1" t="s">
        <v>65598</v>
      </c>
      <c r="AC792" s="1" t="s">
        <v>65599</v>
      </c>
      <c r="AD792" s="1" t="s">
        <v>29234</v>
      </c>
      <c r="AE792" s="1" t="s">
        <v>53881</v>
      </c>
      <c r="AF792" s="1" t="s">
        <v>65600</v>
      </c>
      <c r="AG792" s="1" t="s">
        <v>26185</v>
      </c>
      <c r="AH792" s="1" t="s">
        <v>57238</v>
      </c>
      <c r="AI792" s="1" t="s">
        <v>65601</v>
      </c>
      <c r="AJ792" s="1" t="s">
        <v>65602</v>
      </c>
      <c r="AK792" s="1" t="s">
        <v>65603</v>
      </c>
      <c r="AL792" s="1" t="s">
        <v>65604</v>
      </c>
      <c r="AM792" s="1" t="s">
        <v>65605</v>
      </c>
      <c r="AN792" s="1" t="s">
        <v>65606</v>
      </c>
      <c r="AO792" s="1" t="s">
        <v>65607</v>
      </c>
      <c r="AP792" s="1" t="s">
        <v>65608</v>
      </c>
      <c r="AQ792" s="1" t="s">
        <v>65609</v>
      </c>
      <c r="AR792" s="1" t="s">
        <v>65610</v>
      </c>
      <c r="AS792" s="1" t="s">
        <v>65611</v>
      </c>
      <c r="AT792" s="1" t="s">
        <v>47760</v>
      </c>
      <c r="AU792" s="1" t="s">
        <v>65612</v>
      </c>
      <c r="AV792" s="1" t="s">
        <v>65613</v>
      </c>
      <c r="AW792" s="1" t="s">
        <v>65614</v>
      </c>
      <c r="AX792" s="1" t="s">
        <v>65615</v>
      </c>
      <c r="AY792" s="1" t="s">
        <v>30420</v>
      </c>
      <c r="AZ792" s="1" t="s">
        <v>65616</v>
      </c>
      <c r="BA792" s="1" t="s">
        <v>65617</v>
      </c>
      <c r="BB792" s="1" t="s">
        <v>65618</v>
      </c>
      <c r="BC792" s="1" t="s">
        <v>53678</v>
      </c>
      <c r="BD792" s="1" t="s">
        <v>55447</v>
      </c>
      <c r="BE792" s="1" t="s">
        <v>65619</v>
      </c>
      <c r="BF792" s="1" t="s">
        <v>65620</v>
      </c>
      <c r="BG792" s="1" t="s">
        <v>65621</v>
      </c>
      <c r="BH792" s="1" t="s">
        <v>65622</v>
      </c>
      <c r="BI792" s="1" t="s">
        <v>63225</v>
      </c>
      <c r="BJ792" s="1" t="s">
        <v>65623</v>
      </c>
      <c r="BK792" s="1" t="s">
        <v>65624</v>
      </c>
      <c r="BL792" s="1" t="s">
        <v>65625</v>
      </c>
      <c r="BM792" s="1" t="s">
        <v>65626</v>
      </c>
    </row>
    <row r="793" spans="1:65" x14ac:dyDescent="0.3">
      <c r="A793" s="1" t="s">
        <v>65627</v>
      </c>
      <c r="B793" s="1" t="s">
        <v>65628</v>
      </c>
      <c r="C793" s="1" t="s">
        <v>65629</v>
      </c>
      <c r="D793" s="1" t="s">
        <v>65630</v>
      </c>
      <c r="E793" s="1" t="s">
        <v>65631</v>
      </c>
      <c r="F793" s="1" t="s">
        <v>65632</v>
      </c>
      <c r="G793" s="1" t="s">
        <v>65633</v>
      </c>
      <c r="H793" s="1" t="s">
        <v>65634</v>
      </c>
      <c r="I793" s="1" t="s">
        <v>65635</v>
      </c>
      <c r="J793" s="1" t="s">
        <v>65636</v>
      </c>
      <c r="K793" s="1" t="s">
        <v>65637</v>
      </c>
      <c r="L793" s="1" t="s">
        <v>65638</v>
      </c>
      <c r="M793" s="1" t="s">
        <v>65588</v>
      </c>
      <c r="N793" s="1" t="s">
        <v>65639</v>
      </c>
      <c r="O793" s="1" t="s">
        <v>65640</v>
      </c>
      <c r="P793" s="1" t="s">
        <v>65641</v>
      </c>
      <c r="Q793" s="1" t="s">
        <v>65592</v>
      </c>
      <c r="R793" s="1" t="s">
        <v>65642</v>
      </c>
      <c r="S793" s="1" t="s">
        <v>65643</v>
      </c>
      <c r="T793" s="1" t="s">
        <v>65644</v>
      </c>
      <c r="U793" s="1" t="s">
        <v>52861</v>
      </c>
      <c r="V793" s="1" t="s">
        <v>65645</v>
      </c>
      <c r="W793" s="1" t="s">
        <v>65646</v>
      </c>
      <c r="X793" s="1" t="s">
        <v>65647</v>
      </c>
      <c r="Y793" s="1" t="s">
        <v>65648</v>
      </c>
      <c r="Z793" s="1" t="s">
        <v>65649</v>
      </c>
      <c r="AA793" s="1" t="s">
        <v>65650</v>
      </c>
      <c r="AB793" s="1" t="s">
        <v>65651</v>
      </c>
      <c r="AC793" s="1" t="s">
        <v>65652</v>
      </c>
      <c r="AD793" s="1" t="s">
        <v>47717</v>
      </c>
      <c r="AE793" s="1" t="s">
        <v>65653</v>
      </c>
      <c r="AF793" s="1" t="s">
        <v>65600</v>
      </c>
      <c r="AG793" s="1" t="s">
        <v>65654</v>
      </c>
      <c r="AH793" s="1" t="s">
        <v>65655</v>
      </c>
      <c r="AI793" s="1" t="s">
        <v>65656</v>
      </c>
      <c r="AJ793" s="1" t="s">
        <v>65602</v>
      </c>
      <c r="AK793" s="1" t="s">
        <v>65657</v>
      </c>
      <c r="AL793" s="1" t="s">
        <v>63207</v>
      </c>
      <c r="AM793" s="1" t="s">
        <v>65658</v>
      </c>
      <c r="AN793" s="1" t="s">
        <v>65606</v>
      </c>
      <c r="AO793" s="1" t="s">
        <v>65659</v>
      </c>
      <c r="AP793" s="1" t="s">
        <v>65660</v>
      </c>
      <c r="AQ793" s="1" t="s">
        <v>65661</v>
      </c>
      <c r="AR793" s="1" t="s">
        <v>65610</v>
      </c>
      <c r="AS793" s="1" t="s">
        <v>65662</v>
      </c>
      <c r="AT793" s="1" t="s">
        <v>54411</v>
      </c>
      <c r="AU793" s="1" t="s">
        <v>35505</v>
      </c>
      <c r="AV793" s="1" t="s">
        <v>65663</v>
      </c>
      <c r="AW793" s="1" t="s">
        <v>65664</v>
      </c>
      <c r="AX793" s="1" t="s">
        <v>65665</v>
      </c>
      <c r="AY793" s="1" t="s">
        <v>65666</v>
      </c>
      <c r="AZ793" s="1" t="s">
        <v>65667</v>
      </c>
      <c r="BA793" s="1" t="s">
        <v>65668</v>
      </c>
      <c r="BB793" s="1" t="s">
        <v>65669</v>
      </c>
      <c r="BC793" s="1" t="s">
        <v>53678</v>
      </c>
      <c r="BD793" s="1" t="s">
        <v>65670</v>
      </c>
      <c r="BE793" s="1" t="s">
        <v>65671</v>
      </c>
      <c r="BF793" s="1" t="s">
        <v>65672</v>
      </c>
      <c r="BG793" s="1" t="s">
        <v>65673</v>
      </c>
      <c r="BH793" s="1" t="s">
        <v>65674</v>
      </c>
      <c r="BI793" s="1" t="s">
        <v>65675</v>
      </c>
      <c r="BJ793" s="1" t="s">
        <v>65676</v>
      </c>
      <c r="BK793" s="1" t="s">
        <v>65677</v>
      </c>
      <c r="BL793" s="1" t="s">
        <v>33712</v>
      </c>
      <c r="BM793" s="1" t="s">
        <v>65678</v>
      </c>
    </row>
    <row r="794" spans="1:65" x14ac:dyDescent="0.3">
      <c r="A794" s="1" t="s">
        <v>65679</v>
      </c>
      <c r="B794" s="1" t="s">
        <v>65680</v>
      </c>
      <c r="C794" s="1" t="s">
        <v>65681</v>
      </c>
      <c r="D794" s="1" t="s">
        <v>65682</v>
      </c>
      <c r="E794" s="1" t="s">
        <v>65683</v>
      </c>
      <c r="F794" s="1" t="s">
        <v>65684</v>
      </c>
      <c r="G794" s="1" t="s">
        <v>65685</v>
      </c>
      <c r="H794" s="1" t="s">
        <v>65686</v>
      </c>
      <c r="I794" s="1" t="s">
        <v>65687</v>
      </c>
      <c r="J794" s="1" t="s">
        <v>65688</v>
      </c>
      <c r="K794" s="1" t="s">
        <v>65689</v>
      </c>
      <c r="L794" s="1" t="s">
        <v>65690</v>
      </c>
      <c r="M794" s="1" t="s">
        <v>65691</v>
      </c>
      <c r="N794" s="1" t="s">
        <v>65692</v>
      </c>
      <c r="O794" s="1" t="s">
        <v>31037</v>
      </c>
      <c r="P794" s="1" t="s">
        <v>65693</v>
      </c>
      <c r="Q794" s="1" t="s">
        <v>65694</v>
      </c>
      <c r="R794" s="1" t="s">
        <v>65695</v>
      </c>
      <c r="S794" s="1" t="s">
        <v>65696</v>
      </c>
      <c r="T794" s="1" t="s">
        <v>65697</v>
      </c>
      <c r="U794" s="1" t="s">
        <v>65698</v>
      </c>
      <c r="V794" s="1" t="s">
        <v>65699</v>
      </c>
      <c r="W794" s="1" t="s">
        <v>65700</v>
      </c>
      <c r="X794" s="1" t="s">
        <v>65701</v>
      </c>
      <c r="Y794" s="1" t="s">
        <v>65702</v>
      </c>
      <c r="Z794" s="1" t="s">
        <v>40320</v>
      </c>
      <c r="AA794" s="1" t="s">
        <v>42661</v>
      </c>
      <c r="AB794" s="1" t="s">
        <v>55957</v>
      </c>
      <c r="AC794" s="1" t="s">
        <v>65703</v>
      </c>
      <c r="AD794" s="1" t="s">
        <v>40323</v>
      </c>
      <c r="AE794" s="1" t="s">
        <v>65704</v>
      </c>
      <c r="AF794" s="1" t="s">
        <v>65705</v>
      </c>
      <c r="AG794" s="1" t="s">
        <v>65706</v>
      </c>
      <c r="AH794" s="1" t="s">
        <v>51059</v>
      </c>
      <c r="AI794" s="1" t="s">
        <v>65707</v>
      </c>
      <c r="AJ794" s="1" t="s">
        <v>65708</v>
      </c>
      <c r="AK794" s="1" t="s">
        <v>65709</v>
      </c>
      <c r="AL794" s="1" t="s">
        <v>65710</v>
      </c>
      <c r="AM794" s="1" t="s">
        <v>65711</v>
      </c>
      <c r="AN794" s="1" t="s">
        <v>65712</v>
      </c>
      <c r="AO794" s="1" t="s">
        <v>65713</v>
      </c>
      <c r="AP794" s="1" t="s">
        <v>24273</v>
      </c>
      <c r="AQ794" s="1" t="s">
        <v>65714</v>
      </c>
      <c r="AR794" s="1" t="s">
        <v>65715</v>
      </c>
      <c r="AS794" s="1" t="s">
        <v>65716</v>
      </c>
      <c r="AT794" s="1" t="s">
        <v>64357</v>
      </c>
      <c r="AU794" s="1" t="s">
        <v>53535</v>
      </c>
      <c r="AV794" s="1" t="s">
        <v>65717</v>
      </c>
      <c r="AW794" s="1" t="s">
        <v>65718</v>
      </c>
      <c r="AX794" s="1" t="s">
        <v>65719</v>
      </c>
      <c r="AY794" s="1" t="s">
        <v>65720</v>
      </c>
      <c r="AZ794" s="1" t="s">
        <v>65721</v>
      </c>
      <c r="BA794" s="1" t="s">
        <v>65722</v>
      </c>
      <c r="BB794" s="1" t="s">
        <v>65723</v>
      </c>
      <c r="BC794" s="1" t="s">
        <v>36856</v>
      </c>
      <c r="BD794" s="1" t="s">
        <v>65724</v>
      </c>
      <c r="BE794" s="1" t="s">
        <v>65725</v>
      </c>
      <c r="BF794" s="1" t="s">
        <v>61857</v>
      </c>
      <c r="BG794" s="1" t="s">
        <v>65726</v>
      </c>
      <c r="BH794" s="1" t="s">
        <v>65727</v>
      </c>
      <c r="BI794" s="1" t="s">
        <v>65728</v>
      </c>
      <c r="BJ794" s="1" t="s">
        <v>65729</v>
      </c>
      <c r="BK794" s="1" t="s">
        <v>65730</v>
      </c>
      <c r="BL794" s="1" t="s">
        <v>64197</v>
      </c>
      <c r="BM794" s="1" t="s">
        <v>65731</v>
      </c>
    </row>
    <row r="795" spans="1:65" x14ac:dyDescent="0.3">
      <c r="A795" s="1" t="s">
        <v>65732</v>
      </c>
      <c r="B795" s="1" t="s">
        <v>65733</v>
      </c>
      <c r="C795" s="1" t="s">
        <v>65734</v>
      </c>
      <c r="D795" s="1" t="s">
        <v>65735</v>
      </c>
      <c r="E795" s="1" t="s">
        <v>65736</v>
      </c>
      <c r="F795" s="1" t="s">
        <v>65737</v>
      </c>
      <c r="G795" s="1" t="s">
        <v>65738</v>
      </c>
      <c r="H795" s="1" t="s">
        <v>65739</v>
      </c>
      <c r="I795" s="1" t="s">
        <v>35115</v>
      </c>
      <c r="J795" s="1" t="s">
        <v>65740</v>
      </c>
      <c r="K795" s="1" t="s">
        <v>48367</v>
      </c>
      <c r="L795" s="1" t="s">
        <v>65741</v>
      </c>
      <c r="M795" s="1" t="s">
        <v>65691</v>
      </c>
      <c r="N795" s="1" t="s">
        <v>65742</v>
      </c>
      <c r="O795" s="1" t="s">
        <v>44264</v>
      </c>
      <c r="P795" s="1" t="s">
        <v>65743</v>
      </c>
      <c r="Q795" s="1" t="s">
        <v>65694</v>
      </c>
      <c r="R795" s="1" t="s">
        <v>65744</v>
      </c>
      <c r="S795" s="1" t="s">
        <v>57013</v>
      </c>
      <c r="T795" s="1" t="s">
        <v>65745</v>
      </c>
      <c r="U795" s="1" t="s">
        <v>65698</v>
      </c>
      <c r="V795" s="1" t="s">
        <v>65746</v>
      </c>
      <c r="W795" s="1" t="s">
        <v>65747</v>
      </c>
      <c r="X795" s="1" t="s">
        <v>65748</v>
      </c>
      <c r="Y795" s="1" t="s">
        <v>65749</v>
      </c>
      <c r="Z795" s="1" t="s">
        <v>23513</v>
      </c>
      <c r="AA795" s="1" t="s">
        <v>65750</v>
      </c>
      <c r="AB795" s="1" t="s">
        <v>22471</v>
      </c>
      <c r="AC795" s="1" t="s">
        <v>65751</v>
      </c>
      <c r="AD795" s="1" t="s">
        <v>23517</v>
      </c>
      <c r="AE795" s="1" t="s">
        <v>65752</v>
      </c>
      <c r="AF795" s="1" t="s">
        <v>65705</v>
      </c>
      <c r="AG795" s="1" t="s">
        <v>65753</v>
      </c>
      <c r="AH795" s="1" t="s">
        <v>50951</v>
      </c>
      <c r="AI795" s="1" t="s">
        <v>65754</v>
      </c>
      <c r="AJ795" s="1" t="s">
        <v>65708</v>
      </c>
      <c r="AK795" s="1" t="s">
        <v>65755</v>
      </c>
      <c r="AL795" s="1" t="s">
        <v>65756</v>
      </c>
      <c r="AM795" s="1" t="s">
        <v>65757</v>
      </c>
      <c r="AN795" s="1" t="s">
        <v>65712</v>
      </c>
      <c r="AO795" s="1" t="s">
        <v>65758</v>
      </c>
      <c r="AP795" s="1" t="s">
        <v>65759</v>
      </c>
      <c r="AQ795" s="1" t="s">
        <v>65760</v>
      </c>
      <c r="AR795" s="1" t="s">
        <v>65715</v>
      </c>
      <c r="AS795" s="1" t="s">
        <v>65761</v>
      </c>
      <c r="AT795" s="1" t="s">
        <v>65762</v>
      </c>
      <c r="AU795" s="1" t="s">
        <v>65763</v>
      </c>
      <c r="AV795" s="1" t="s">
        <v>65764</v>
      </c>
      <c r="AW795" s="1" t="s">
        <v>65765</v>
      </c>
      <c r="AX795" s="1" t="s">
        <v>56533</v>
      </c>
      <c r="AY795" s="1" t="s">
        <v>65766</v>
      </c>
      <c r="AZ795" s="1" t="s">
        <v>53702</v>
      </c>
      <c r="BA795" s="1" t="s">
        <v>65767</v>
      </c>
      <c r="BB795" s="1" t="s">
        <v>65768</v>
      </c>
      <c r="BC795" s="1" t="s">
        <v>54800</v>
      </c>
      <c r="BD795" s="1" t="s">
        <v>65769</v>
      </c>
      <c r="BE795" s="1" t="s">
        <v>65770</v>
      </c>
      <c r="BF795" s="1" t="s">
        <v>41583</v>
      </c>
      <c r="BG795" s="1" t="s">
        <v>65771</v>
      </c>
      <c r="BH795" s="1" t="s">
        <v>65772</v>
      </c>
      <c r="BI795" s="1" t="s">
        <v>45910</v>
      </c>
      <c r="BJ795" s="1" t="s">
        <v>65773</v>
      </c>
      <c r="BK795" s="1" t="s">
        <v>65774</v>
      </c>
      <c r="BL795" s="1" t="s">
        <v>30378</v>
      </c>
      <c r="BM795" s="1" t="s">
        <v>65775</v>
      </c>
    </row>
    <row r="796" spans="1:65" x14ac:dyDescent="0.3">
      <c r="A796" s="1" t="s">
        <v>65776</v>
      </c>
      <c r="B796" s="1" t="s">
        <v>65777</v>
      </c>
      <c r="C796" s="1" t="s">
        <v>65778</v>
      </c>
      <c r="D796" s="1" t="s">
        <v>65779</v>
      </c>
      <c r="E796" s="1" t="s">
        <v>62629</v>
      </c>
      <c r="F796" s="1" t="s">
        <v>58649</v>
      </c>
      <c r="G796" s="1" t="s">
        <v>65780</v>
      </c>
      <c r="H796" s="1" t="s">
        <v>65781</v>
      </c>
      <c r="I796" s="1" t="s">
        <v>65782</v>
      </c>
      <c r="J796" s="1" t="s">
        <v>65783</v>
      </c>
      <c r="K796" s="1" t="s">
        <v>65784</v>
      </c>
      <c r="L796" s="1" t="s">
        <v>65785</v>
      </c>
      <c r="M796" s="1" t="s">
        <v>65786</v>
      </c>
      <c r="N796" s="1" t="s">
        <v>65787</v>
      </c>
      <c r="O796" s="1" t="s">
        <v>24844</v>
      </c>
      <c r="P796" s="1" t="s">
        <v>65788</v>
      </c>
      <c r="Q796" s="1" t="s">
        <v>65789</v>
      </c>
      <c r="R796" s="1" t="s">
        <v>65790</v>
      </c>
      <c r="S796" s="1" t="s">
        <v>64824</v>
      </c>
      <c r="T796" s="1" t="s">
        <v>65791</v>
      </c>
      <c r="U796" s="1" t="s">
        <v>65792</v>
      </c>
      <c r="V796" s="1" t="s">
        <v>65793</v>
      </c>
      <c r="W796" s="1" t="s">
        <v>65794</v>
      </c>
      <c r="X796" s="1" t="s">
        <v>65795</v>
      </c>
      <c r="Y796" s="1" t="s">
        <v>65796</v>
      </c>
      <c r="Z796" s="1" t="s">
        <v>57646</v>
      </c>
      <c r="AA796" s="1" t="s">
        <v>65797</v>
      </c>
      <c r="AB796" s="1" t="s">
        <v>65798</v>
      </c>
      <c r="AC796" s="1" t="s">
        <v>42409</v>
      </c>
      <c r="AD796" s="1" t="s">
        <v>65799</v>
      </c>
      <c r="AE796" s="1" t="s">
        <v>65800</v>
      </c>
      <c r="AF796" s="1" t="s">
        <v>65801</v>
      </c>
      <c r="AG796" s="1" t="s">
        <v>65802</v>
      </c>
      <c r="AH796" s="1" t="s">
        <v>48499</v>
      </c>
      <c r="AI796" s="1" t="s">
        <v>65803</v>
      </c>
      <c r="AJ796" s="1" t="s">
        <v>45094</v>
      </c>
      <c r="AK796" s="1" t="s">
        <v>65804</v>
      </c>
      <c r="AL796" s="1" t="s">
        <v>28702</v>
      </c>
      <c r="AM796" s="1" t="s">
        <v>65805</v>
      </c>
      <c r="AN796" s="1" t="s">
        <v>29244</v>
      </c>
      <c r="AO796" s="1" t="s">
        <v>65806</v>
      </c>
      <c r="AP796" s="1" t="s">
        <v>63160</v>
      </c>
      <c r="AQ796" s="1" t="s">
        <v>65807</v>
      </c>
      <c r="AR796" s="1" t="s">
        <v>22846</v>
      </c>
      <c r="AS796" s="1" t="s">
        <v>65808</v>
      </c>
      <c r="AT796" s="1" t="s">
        <v>65809</v>
      </c>
      <c r="AU796" s="1" t="s">
        <v>65810</v>
      </c>
      <c r="AV796" s="1" t="s">
        <v>65811</v>
      </c>
      <c r="AW796" s="1" t="s">
        <v>43186</v>
      </c>
      <c r="AX796" s="1" t="s">
        <v>65812</v>
      </c>
      <c r="AY796" s="1" t="s">
        <v>65813</v>
      </c>
      <c r="AZ796" s="1" t="s">
        <v>65814</v>
      </c>
      <c r="BA796" s="1" t="s">
        <v>55708</v>
      </c>
      <c r="BB796" s="1" t="s">
        <v>65815</v>
      </c>
      <c r="BC796" s="1" t="s">
        <v>59374</v>
      </c>
      <c r="BD796" s="1" t="s">
        <v>65816</v>
      </c>
      <c r="BE796" s="1" t="s">
        <v>26509</v>
      </c>
      <c r="BF796" s="1" t="s">
        <v>52559</v>
      </c>
      <c r="BG796" s="1" t="s">
        <v>65817</v>
      </c>
      <c r="BH796" s="1" t="s">
        <v>65818</v>
      </c>
      <c r="BI796" s="1" t="s">
        <v>65819</v>
      </c>
      <c r="BJ796" s="1" t="s">
        <v>65820</v>
      </c>
      <c r="BK796" s="1" t="s">
        <v>65821</v>
      </c>
      <c r="BL796" s="1" t="s">
        <v>21928</v>
      </c>
      <c r="BM796" s="1" t="s">
        <v>65822</v>
      </c>
    </row>
    <row r="797" spans="1:65" x14ac:dyDescent="0.3">
      <c r="A797" s="1" t="s">
        <v>65823</v>
      </c>
      <c r="B797" s="1" t="s">
        <v>65824</v>
      </c>
      <c r="C797" s="1" t="s">
        <v>65825</v>
      </c>
      <c r="D797" s="1" t="s">
        <v>65826</v>
      </c>
      <c r="E797" s="1" t="s">
        <v>65827</v>
      </c>
      <c r="F797" s="1" t="s">
        <v>65828</v>
      </c>
      <c r="G797" s="1" t="s">
        <v>65829</v>
      </c>
      <c r="H797" s="1" t="s">
        <v>65830</v>
      </c>
      <c r="I797" s="1" t="s">
        <v>65831</v>
      </c>
      <c r="J797" s="1" t="s">
        <v>65832</v>
      </c>
      <c r="K797" s="1" t="s">
        <v>65833</v>
      </c>
      <c r="L797" s="1" t="s">
        <v>65834</v>
      </c>
      <c r="M797" s="1" t="s">
        <v>65786</v>
      </c>
      <c r="N797" s="1" t="s">
        <v>65835</v>
      </c>
      <c r="O797" s="1" t="s">
        <v>65836</v>
      </c>
      <c r="P797" s="1" t="s">
        <v>26291</v>
      </c>
      <c r="Q797" s="1" t="s">
        <v>65789</v>
      </c>
      <c r="R797" s="1" t="s">
        <v>65837</v>
      </c>
      <c r="S797" s="1" t="s">
        <v>65838</v>
      </c>
      <c r="T797" s="1" t="s">
        <v>65839</v>
      </c>
      <c r="U797" s="1" t="s">
        <v>65792</v>
      </c>
      <c r="V797" s="1" t="s">
        <v>65840</v>
      </c>
      <c r="W797" s="1" t="s">
        <v>65841</v>
      </c>
      <c r="X797" s="1" t="s">
        <v>65842</v>
      </c>
      <c r="Y797" s="1" t="s">
        <v>65843</v>
      </c>
      <c r="Z797" s="1" t="s">
        <v>65844</v>
      </c>
      <c r="AA797" s="1" t="s">
        <v>65845</v>
      </c>
      <c r="AB797" s="1" t="s">
        <v>65846</v>
      </c>
      <c r="AC797" s="1" t="s">
        <v>65847</v>
      </c>
      <c r="AD797" s="1" t="s">
        <v>43253</v>
      </c>
      <c r="AE797" s="1" t="s">
        <v>65848</v>
      </c>
      <c r="AF797" s="1" t="s">
        <v>65801</v>
      </c>
      <c r="AG797" s="1" t="s">
        <v>65849</v>
      </c>
      <c r="AH797" s="1" t="s">
        <v>65850</v>
      </c>
      <c r="AI797" s="1" t="s">
        <v>65851</v>
      </c>
      <c r="AJ797" s="1" t="s">
        <v>45094</v>
      </c>
      <c r="AK797" s="1" t="s">
        <v>65852</v>
      </c>
      <c r="AL797" s="1" t="s">
        <v>32248</v>
      </c>
      <c r="AM797" s="1" t="s">
        <v>65853</v>
      </c>
      <c r="AN797" s="1" t="s">
        <v>29244</v>
      </c>
      <c r="AO797" s="1" t="s">
        <v>32421</v>
      </c>
      <c r="AP797" s="1" t="s">
        <v>28999</v>
      </c>
      <c r="AQ797" s="1" t="s">
        <v>65854</v>
      </c>
      <c r="AR797" s="1" t="s">
        <v>22846</v>
      </c>
      <c r="AS797" s="1" t="s">
        <v>65855</v>
      </c>
      <c r="AT797" s="1" t="s">
        <v>59017</v>
      </c>
      <c r="AU797" s="1" t="s">
        <v>65856</v>
      </c>
      <c r="AV797" s="1" t="s">
        <v>59842</v>
      </c>
      <c r="AW797" s="1" t="s">
        <v>65857</v>
      </c>
      <c r="AX797" s="1" t="s">
        <v>65858</v>
      </c>
      <c r="AY797" s="1" t="s">
        <v>65859</v>
      </c>
      <c r="AZ797" s="1" t="s">
        <v>65860</v>
      </c>
      <c r="BA797" s="1" t="s">
        <v>65861</v>
      </c>
      <c r="BB797" s="1" t="s">
        <v>65862</v>
      </c>
      <c r="BC797" s="1" t="s">
        <v>65863</v>
      </c>
      <c r="BD797" s="1" t="s">
        <v>65864</v>
      </c>
      <c r="BE797" s="1" t="s">
        <v>65865</v>
      </c>
      <c r="BF797" s="1" t="s">
        <v>65866</v>
      </c>
      <c r="BG797" s="1" t="s">
        <v>65867</v>
      </c>
      <c r="BH797" s="1" t="s">
        <v>65868</v>
      </c>
      <c r="BI797" s="1" t="s">
        <v>65869</v>
      </c>
      <c r="BJ797" s="1" t="s">
        <v>65870</v>
      </c>
      <c r="BK797" s="1" t="s">
        <v>65871</v>
      </c>
      <c r="BL797" s="1" t="s">
        <v>65872</v>
      </c>
      <c r="BM797" s="1" t="s">
        <v>65873</v>
      </c>
    </row>
    <row r="798" spans="1:65" x14ac:dyDescent="0.3">
      <c r="A798" s="1" t="s">
        <v>65874</v>
      </c>
      <c r="B798" s="1" t="s">
        <v>65875</v>
      </c>
      <c r="C798" s="1" t="s">
        <v>65876</v>
      </c>
      <c r="D798" s="1" t="s">
        <v>65877</v>
      </c>
      <c r="E798" s="1" t="s">
        <v>65878</v>
      </c>
      <c r="F798" s="1" t="s">
        <v>65879</v>
      </c>
      <c r="G798" s="1" t="s">
        <v>65880</v>
      </c>
      <c r="H798" s="1" t="s">
        <v>65881</v>
      </c>
      <c r="I798" s="1" t="s">
        <v>65882</v>
      </c>
      <c r="J798" s="1" t="s">
        <v>65883</v>
      </c>
      <c r="K798" s="1" t="s">
        <v>59391</v>
      </c>
      <c r="L798" s="1" t="s">
        <v>65884</v>
      </c>
      <c r="M798" s="1" t="s">
        <v>65885</v>
      </c>
      <c r="N798" s="1" t="s">
        <v>65886</v>
      </c>
      <c r="O798" s="1" t="s">
        <v>44929</v>
      </c>
      <c r="P798" s="1" t="s">
        <v>65887</v>
      </c>
      <c r="Q798" s="1" t="s">
        <v>65888</v>
      </c>
      <c r="R798" s="1" t="s">
        <v>65889</v>
      </c>
      <c r="S798" s="1" t="s">
        <v>65890</v>
      </c>
      <c r="T798" s="1" t="s">
        <v>39179</v>
      </c>
      <c r="U798" s="1" t="s">
        <v>65891</v>
      </c>
      <c r="V798" s="1" t="s">
        <v>65892</v>
      </c>
      <c r="W798" s="1" t="s">
        <v>65893</v>
      </c>
      <c r="X798" s="1" t="s">
        <v>65894</v>
      </c>
      <c r="Y798" s="1" t="s">
        <v>65895</v>
      </c>
      <c r="Z798" s="1" t="s">
        <v>65896</v>
      </c>
      <c r="AA798" s="1" t="s">
        <v>65897</v>
      </c>
      <c r="AB798" s="1" t="s">
        <v>65898</v>
      </c>
      <c r="AC798" s="1" t="s">
        <v>65899</v>
      </c>
      <c r="AD798" s="1" t="s">
        <v>62892</v>
      </c>
      <c r="AE798" s="1" t="s">
        <v>65900</v>
      </c>
      <c r="AF798" s="1" t="s">
        <v>65901</v>
      </c>
      <c r="AG798" s="1" t="s">
        <v>65902</v>
      </c>
      <c r="AH798" s="1" t="s">
        <v>65903</v>
      </c>
      <c r="AI798" s="1" t="s">
        <v>65904</v>
      </c>
      <c r="AJ798" s="1" t="s">
        <v>65905</v>
      </c>
      <c r="AK798" s="1" t="s">
        <v>65906</v>
      </c>
      <c r="AL798" s="1" t="s">
        <v>56890</v>
      </c>
      <c r="AM798" s="1" t="s">
        <v>65907</v>
      </c>
      <c r="AN798" s="1" t="s">
        <v>65908</v>
      </c>
      <c r="AO798" s="1" t="s">
        <v>65909</v>
      </c>
      <c r="AP798" s="1" t="s">
        <v>23161</v>
      </c>
      <c r="AQ798" s="1" t="s">
        <v>65910</v>
      </c>
      <c r="AR798" s="1" t="s">
        <v>65911</v>
      </c>
      <c r="AS798" s="1" t="s">
        <v>65912</v>
      </c>
      <c r="AT798" s="1" t="s">
        <v>62936</v>
      </c>
      <c r="AU798" s="1" t="s">
        <v>65913</v>
      </c>
      <c r="AV798" s="1" t="s">
        <v>65914</v>
      </c>
      <c r="AW798" s="1" t="s">
        <v>65915</v>
      </c>
      <c r="AX798" s="1" t="s">
        <v>32471</v>
      </c>
      <c r="AY798" s="1" t="s">
        <v>29375</v>
      </c>
      <c r="AZ798" s="1" t="s">
        <v>38774</v>
      </c>
      <c r="BA798" s="1" t="s">
        <v>65916</v>
      </c>
      <c r="BB798" s="1" t="s">
        <v>65917</v>
      </c>
      <c r="BC798" s="1" t="s">
        <v>61445</v>
      </c>
      <c r="BD798" s="1" t="s">
        <v>65918</v>
      </c>
      <c r="BE798" s="1" t="s">
        <v>65919</v>
      </c>
      <c r="BF798" s="1" t="s">
        <v>59800</v>
      </c>
      <c r="BG798" s="1" t="s">
        <v>65920</v>
      </c>
      <c r="BH798" s="1" t="s">
        <v>65921</v>
      </c>
      <c r="BI798" s="1" t="s">
        <v>34649</v>
      </c>
      <c r="BJ798" s="1" t="s">
        <v>65922</v>
      </c>
      <c r="BK798" s="1" t="s">
        <v>65923</v>
      </c>
      <c r="BL798" s="1" t="s">
        <v>65924</v>
      </c>
      <c r="BM798" s="1" t="s">
        <v>65925</v>
      </c>
    </row>
    <row r="799" spans="1:65" x14ac:dyDescent="0.3">
      <c r="A799" s="1" t="s">
        <v>65926</v>
      </c>
      <c r="B799" s="1" t="s">
        <v>65927</v>
      </c>
      <c r="C799" s="1" t="s">
        <v>65928</v>
      </c>
      <c r="D799" s="1" t="s">
        <v>65929</v>
      </c>
      <c r="E799" s="1" t="s">
        <v>65930</v>
      </c>
      <c r="F799" s="1" t="s">
        <v>65931</v>
      </c>
      <c r="G799" s="1" t="s">
        <v>65932</v>
      </c>
      <c r="H799" s="1" t="s">
        <v>65933</v>
      </c>
      <c r="I799" s="1" t="s">
        <v>65934</v>
      </c>
      <c r="J799" s="1" t="s">
        <v>65935</v>
      </c>
      <c r="K799" s="1" t="s">
        <v>65936</v>
      </c>
      <c r="L799" s="1" t="s">
        <v>65937</v>
      </c>
      <c r="M799" s="1" t="s">
        <v>65885</v>
      </c>
      <c r="N799" s="1" t="s">
        <v>65938</v>
      </c>
      <c r="O799" s="1" t="s">
        <v>65939</v>
      </c>
      <c r="P799" s="1" t="s">
        <v>65940</v>
      </c>
      <c r="Q799" s="1" t="s">
        <v>65888</v>
      </c>
      <c r="R799" s="1" t="s">
        <v>65941</v>
      </c>
      <c r="S799" s="1" t="s">
        <v>65942</v>
      </c>
      <c r="T799" s="1" t="s">
        <v>65943</v>
      </c>
      <c r="U799" s="1" t="s">
        <v>65891</v>
      </c>
      <c r="V799" s="1" t="s">
        <v>65944</v>
      </c>
      <c r="W799" s="1" t="s">
        <v>65945</v>
      </c>
      <c r="X799" s="1" t="s">
        <v>65946</v>
      </c>
      <c r="Y799" s="1" t="s">
        <v>65947</v>
      </c>
      <c r="Z799" s="1" t="s">
        <v>42241</v>
      </c>
      <c r="AA799" s="1" t="s">
        <v>65948</v>
      </c>
      <c r="AB799" s="1" t="s">
        <v>37005</v>
      </c>
      <c r="AC799" s="1" t="s">
        <v>65949</v>
      </c>
      <c r="AD799" s="1" t="s">
        <v>56063</v>
      </c>
      <c r="AE799" s="1" t="s">
        <v>65950</v>
      </c>
      <c r="AF799" s="1" t="s">
        <v>65901</v>
      </c>
      <c r="AG799" s="1" t="s">
        <v>65951</v>
      </c>
      <c r="AH799" s="1" t="s">
        <v>65952</v>
      </c>
      <c r="AI799" s="1" t="s">
        <v>65953</v>
      </c>
      <c r="AJ799" s="1" t="s">
        <v>65905</v>
      </c>
      <c r="AK799" s="1" t="s">
        <v>65954</v>
      </c>
      <c r="AL799" s="1" t="s">
        <v>65955</v>
      </c>
      <c r="AM799" s="1" t="s">
        <v>65956</v>
      </c>
      <c r="AN799" s="1" t="s">
        <v>65908</v>
      </c>
      <c r="AO799" s="1" t="s">
        <v>65957</v>
      </c>
      <c r="AP799" s="1" t="s">
        <v>59752</v>
      </c>
      <c r="AQ799" s="1" t="s">
        <v>65958</v>
      </c>
      <c r="AR799" s="1" t="s">
        <v>65911</v>
      </c>
      <c r="AS799" s="1" t="s">
        <v>65959</v>
      </c>
      <c r="AT799" s="1" t="s">
        <v>65960</v>
      </c>
      <c r="AU799" s="1" t="s">
        <v>65961</v>
      </c>
      <c r="AV799" s="1" t="s">
        <v>65962</v>
      </c>
      <c r="AW799" s="1" t="s">
        <v>65718</v>
      </c>
      <c r="AX799" s="1" t="s">
        <v>65963</v>
      </c>
      <c r="AY799" s="1" t="s">
        <v>65964</v>
      </c>
      <c r="AZ799" s="1" t="s">
        <v>65965</v>
      </c>
      <c r="BA799" s="1" t="s">
        <v>65966</v>
      </c>
      <c r="BB799" s="1" t="s">
        <v>44298</v>
      </c>
      <c r="BC799" s="1" t="s">
        <v>65967</v>
      </c>
      <c r="BD799" s="1" t="s">
        <v>65968</v>
      </c>
      <c r="BE799" s="1" t="s">
        <v>65969</v>
      </c>
      <c r="BF799" s="1" t="s">
        <v>44601</v>
      </c>
      <c r="BG799" s="1" t="s">
        <v>65970</v>
      </c>
      <c r="BH799" s="1" t="s">
        <v>65971</v>
      </c>
      <c r="BI799" s="1" t="s">
        <v>65972</v>
      </c>
      <c r="BJ799" s="1" t="s">
        <v>65973</v>
      </c>
      <c r="BK799" s="1" t="s">
        <v>65974</v>
      </c>
      <c r="BL799" s="1" t="s">
        <v>22607</v>
      </c>
      <c r="BM799" s="1" t="s">
        <v>65975</v>
      </c>
    </row>
    <row r="800" spans="1:65" x14ac:dyDescent="0.3">
      <c r="A800" s="1" t="s">
        <v>65976</v>
      </c>
      <c r="B800" s="1" t="s">
        <v>65977</v>
      </c>
      <c r="C800" s="1" t="s">
        <v>65978</v>
      </c>
      <c r="D800" s="1" t="s">
        <v>65979</v>
      </c>
      <c r="E800" s="1" t="s">
        <v>65980</v>
      </c>
      <c r="F800" s="1" t="s">
        <v>65981</v>
      </c>
      <c r="G800" s="1" t="s">
        <v>65982</v>
      </c>
      <c r="H800" s="1" t="s">
        <v>65983</v>
      </c>
      <c r="I800" s="1" t="s">
        <v>65984</v>
      </c>
      <c r="J800" s="1" t="s">
        <v>65985</v>
      </c>
      <c r="K800" s="1" t="s">
        <v>51175</v>
      </c>
      <c r="L800" s="1" t="s">
        <v>65986</v>
      </c>
      <c r="M800" s="1" t="s">
        <v>65987</v>
      </c>
      <c r="N800" s="1" t="s">
        <v>65988</v>
      </c>
      <c r="O800" s="1" t="s">
        <v>31821</v>
      </c>
      <c r="P800" s="1" t="s">
        <v>65989</v>
      </c>
      <c r="Q800" s="1" t="s">
        <v>65990</v>
      </c>
      <c r="R800" s="1" t="s">
        <v>65991</v>
      </c>
      <c r="S800" s="1" t="s">
        <v>65992</v>
      </c>
      <c r="T800" s="1" t="s">
        <v>65993</v>
      </c>
      <c r="U800" s="1" t="s">
        <v>65994</v>
      </c>
      <c r="V800" s="1" t="s">
        <v>65995</v>
      </c>
      <c r="W800" s="1" t="s">
        <v>65996</v>
      </c>
      <c r="X800" s="1" t="s">
        <v>65997</v>
      </c>
      <c r="Y800" s="1" t="s">
        <v>65998</v>
      </c>
      <c r="Z800" s="1" t="s">
        <v>65999</v>
      </c>
      <c r="AA800" s="1" t="s">
        <v>66000</v>
      </c>
      <c r="AB800" s="1" t="s">
        <v>66001</v>
      </c>
      <c r="AC800" s="1" t="s">
        <v>65947</v>
      </c>
      <c r="AD800" s="1" t="s">
        <v>56378</v>
      </c>
      <c r="AE800" s="1" t="s">
        <v>66002</v>
      </c>
      <c r="AF800" s="1" t="s">
        <v>66003</v>
      </c>
      <c r="AG800" s="1" t="s">
        <v>66004</v>
      </c>
      <c r="AH800" s="1" t="s">
        <v>66005</v>
      </c>
      <c r="AI800" s="1" t="s">
        <v>66006</v>
      </c>
      <c r="AJ800" s="1" t="s">
        <v>66007</v>
      </c>
      <c r="AK800" s="1" t="s">
        <v>66008</v>
      </c>
      <c r="AL800" s="1" t="s">
        <v>66009</v>
      </c>
      <c r="AM800" s="1" t="s">
        <v>66010</v>
      </c>
      <c r="AN800" s="1" t="s">
        <v>66011</v>
      </c>
      <c r="AO800" s="1" t="s">
        <v>66012</v>
      </c>
      <c r="AP800" s="1" t="s">
        <v>63467</v>
      </c>
      <c r="AQ800" s="1" t="s">
        <v>66013</v>
      </c>
      <c r="AR800" s="1" t="s">
        <v>66014</v>
      </c>
      <c r="AS800" s="1" t="s">
        <v>66015</v>
      </c>
      <c r="AT800" s="1" t="s">
        <v>24753</v>
      </c>
      <c r="AU800" s="1" t="s">
        <v>66016</v>
      </c>
      <c r="AV800" s="1" t="s">
        <v>66017</v>
      </c>
      <c r="AW800" s="1" t="s">
        <v>22304</v>
      </c>
      <c r="AX800" s="1" t="s">
        <v>66018</v>
      </c>
      <c r="AY800" s="1" t="s">
        <v>66019</v>
      </c>
      <c r="AZ800" s="1" t="s">
        <v>66020</v>
      </c>
      <c r="BA800" s="1" t="s">
        <v>66021</v>
      </c>
      <c r="BB800" s="1" t="s">
        <v>66022</v>
      </c>
      <c r="BC800" s="1" t="s">
        <v>66023</v>
      </c>
      <c r="BD800" s="1" t="s">
        <v>66024</v>
      </c>
      <c r="BE800" s="1" t="s">
        <v>66025</v>
      </c>
      <c r="BF800" s="1" t="s">
        <v>66026</v>
      </c>
      <c r="BG800" s="1" t="s">
        <v>66027</v>
      </c>
      <c r="BH800" s="1" t="s">
        <v>66028</v>
      </c>
      <c r="BI800" s="1" t="s">
        <v>49293</v>
      </c>
      <c r="BJ800" s="1" t="s">
        <v>66029</v>
      </c>
      <c r="BK800" s="1" t="s">
        <v>66030</v>
      </c>
      <c r="BL800" s="1" t="s">
        <v>66031</v>
      </c>
      <c r="BM800" s="1" t="s">
        <v>35091</v>
      </c>
    </row>
    <row r="801" spans="1:65" x14ac:dyDescent="0.3">
      <c r="A801" s="1" t="s">
        <v>66032</v>
      </c>
      <c r="B801" s="1" t="s">
        <v>66033</v>
      </c>
      <c r="C801" s="1" t="s">
        <v>29331</v>
      </c>
      <c r="D801" s="1" t="s">
        <v>66034</v>
      </c>
      <c r="E801" s="1" t="s">
        <v>66035</v>
      </c>
      <c r="F801" s="1" t="s">
        <v>66036</v>
      </c>
      <c r="G801" s="1" t="s">
        <v>55573</v>
      </c>
      <c r="H801" s="1" t="s">
        <v>66037</v>
      </c>
      <c r="I801" s="1" t="s">
        <v>66038</v>
      </c>
      <c r="J801" s="1" t="s">
        <v>66039</v>
      </c>
      <c r="K801" s="1" t="s">
        <v>66040</v>
      </c>
      <c r="L801" s="1" t="s">
        <v>66041</v>
      </c>
      <c r="M801" s="1" t="s">
        <v>65987</v>
      </c>
      <c r="N801" s="1" t="s">
        <v>66042</v>
      </c>
      <c r="O801" s="1" t="s">
        <v>47763</v>
      </c>
      <c r="P801" s="1" t="s">
        <v>41775</v>
      </c>
      <c r="Q801" s="1" t="s">
        <v>65990</v>
      </c>
      <c r="R801" s="1" t="s">
        <v>66043</v>
      </c>
      <c r="S801" s="1" t="s">
        <v>66044</v>
      </c>
      <c r="T801" s="1" t="s">
        <v>66045</v>
      </c>
      <c r="U801" s="1" t="s">
        <v>65994</v>
      </c>
      <c r="V801" s="1" t="s">
        <v>66046</v>
      </c>
      <c r="W801" s="1" t="s">
        <v>66047</v>
      </c>
      <c r="X801" s="1" t="s">
        <v>66048</v>
      </c>
      <c r="Y801" s="1" t="s">
        <v>66049</v>
      </c>
      <c r="Z801" s="1" t="s">
        <v>58773</v>
      </c>
      <c r="AA801" s="1" t="s">
        <v>66050</v>
      </c>
      <c r="AB801" s="1" t="s">
        <v>34006</v>
      </c>
      <c r="AC801" s="1" t="s">
        <v>66051</v>
      </c>
      <c r="AD801" s="1" t="s">
        <v>49978</v>
      </c>
      <c r="AE801" s="1" t="s">
        <v>66052</v>
      </c>
      <c r="AF801" s="1" t="s">
        <v>66003</v>
      </c>
      <c r="AG801" s="1" t="s">
        <v>41955</v>
      </c>
      <c r="AH801" s="1" t="s">
        <v>49055</v>
      </c>
      <c r="AI801" s="1" t="s">
        <v>66053</v>
      </c>
      <c r="AJ801" s="1" t="s">
        <v>66007</v>
      </c>
      <c r="AK801" s="1" t="s">
        <v>66054</v>
      </c>
      <c r="AL801" s="1" t="s">
        <v>66055</v>
      </c>
      <c r="AM801" s="1" t="s">
        <v>66056</v>
      </c>
      <c r="AN801" s="1" t="s">
        <v>66011</v>
      </c>
      <c r="AO801" s="1" t="s">
        <v>66057</v>
      </c>
      <c r="AP801" s="1" t="s">
        <v>66058</v>
      </c>
      <c r="AQ801" s="1" t="s">
        <v>66059</v>
      </c>
      <c r="AR801" s="1" t="s">
        <v>66014</v>
      </c>
      <c r="AS801" s="1" t="s">
        <v>53809</v>
      </c>
      <c r="AT801" s="1" t="s">
        <v>45674</v>
      </c>
      <c r="AU801" s="1" t="s">
        <v>66060</v>
      </c>
      <c r="AV801" s="1" t="s">
        <v>66061</v>
      </c>
      <c r="AW801" s="1" t="s">
        <v>66062</v>
      </c>
      <c r="AX801" s="1" t="s">
        <v>66063</v>
      </c>
      <c r="AY801" s="1" t="s">
        <v>61237</v>
      </c>
      <c r="AZ801" s="1" t="s">
        <v>47168</v>
      </c>
      <c r="BA801" s="1" t="s">
        <v>47877</v>
      </c>
      <c r="BB801" s="1" t="s">
        <v>66064</v>
      </c>
      <c r="BC801" s="1" t="s">
        <v>29262</v>
      </c>
      <c r="BD801" s="1" t="s">
        <v>66065</v>
      </c>
      <c r="BE801" s="1" t="s">
        <v>66066</v>
      </c>
      <c r="BF801" s="1" t="s">
        <v>22384</v>
      </c>
      <c r="BG801" s="1" t="s">
        <v>60051</v>
      </c>
      <c r="BH801" s="1" t="s">
        <v>66067</v>
      </c>
      <c r="BI801" s="1" t="s">
        <v>52066</v>
      </c>
      <c r="BJ801" s="1" t="s">
        <v>66068</v>
      </c>
      <c r="BK801" s="1" t="s">
        <v>66069</v>
      </c>
      <c r="BL801" s="1" t="s">
        <v>66070</v>
      </c>
      <c r="BM801" s="1" t="s">
        <v>66071</v>
      </c>
    </row>
    <row r="802" spans="1:65" x14ac:dyDescent="0.3">
      <c r="A802" s="1" t="s">
        <v>66072</v>
      </c>
      <c r="B802" s="1" t="s">
        <v>66073</v>
      </c>
      <c r="C802" s="1" t="s">
        <v>66074</v>
      </c>
      <c r="D802" s="1" t="s">
        <v>66075</v>
      </c>
      <c r="E802" s="1" t="s">
        <v>66076</v>
      </c>
      <c r="F802" s="1" t="s">
        <v>66077</v>
      </c>
      <c r="G802" s="1" t="s">
        <v>53531</v>
      </c>
      <c r="H802" s="1" t="s">
        <v>60953</v>
      </c>
      <c r="I802" s="1" t="s">
        <v>66078</v>
      </c>
      <c r="J802" s="1" t="s">
        <v>66079</v>
      </c>
      <c r="K802" s="1" t="s">
        <v>53996</v>
      </c>
      <c r="L802" s="1" t="s">
        <v>66080</v>
      </c>
      <c r="M802" s="1" t="s">
        <v>66081</v>
      </c>
      <c r="N802" s="1" t="s">
        <v>66082</v>
      </c>
      <c r="O802" s="1" t="s">
        <v>61771</v>
      </c>
      <c r="P802" s="1" t="s">
        <v>66083</v>
      </c>
      <c r="Q802" s="1" t="s">
        <v>66084</v>
      </c>
      <c r="R802" s="1" t="s">
        <v>66085</v>
      </c>
      <c r="S802" s="1" t="s">
        <v>54854</v>
      </c>
      <c r="T802" s="1" t="s">
        <v>66086</v>
      </c>
      <c r="U802" s="1" t="s">
        <v>66087</v>
      </c>
      <c r="V802" s="1" t="s">
        <v>66088</v>
      </c>
      <c r="W802" s="1" t="s">
        <v>66089</v>
      </c>
      <c r="X802" s="1" t="s">
        <v>66090</v>
      </c>
      <c r="Y802" s="1" t="s">
        <v>50629</v>
      </c>
      <c r="Z802" s="1" t="s">
        <v>53986</v>
      </c>
      <c r="AA802" s="1" t="s">
        <v>66091</v>
      </c>
      <c r="AB802" s="1" t="s">
        <v>54561</v>
      </c>
      <c r="AC802" s="1" t="s">
        <v>66092</v>
      </c>
      <c r="AD802" s="1" t="s">
        <v>59875</v>
      </c>
      <c r="AE802" s="1" t="s">
        <v>66093</v>
      </c>
      <c r="AF802" s="1" t="s">
        <v>66094</v>
      </c>
      <c r="AG802" s="1" t="s">
        <v>66095</v>
      </c>
      <c r="AH802" s="1" t="s">
        <v>66096</v>
      </c>
      <c r="AI802" s="1" t="s">
        <v>66097</v>
      </c>
      <c r="AJ802" s="1" t="s">
        <v>66098</v>
      </c>
      <c r="AK802" s="1" t="s">
        <v>66099</v>
      </c>
      <c r="AL802" s="1" t="s">
        <v>66100</v>
      </c>
      <c r="AM802" s="1" t="s">
        <v>66101</v>
      </c>
      <c r="AN802" s="1" t="s">
        <v>66102</v>
      </c>
      <c r="AO802" s="1" t="s">
        <v>66103</v>
      </c>
      <c r="AP802" s="1" t="s">
        <v>50956</v>
      </c>
      <c r="AQ802" s="1" t="s">
        <v>66104</v>
      </c>
      <c r="AR802" s="1" t="s">
        <v>61284</v>
      </c>
      <c r="AS802" s="1" t="s">
        <v>66105</v>
      </c>
      <c r="AT802" s="1" t="s">
        <v>66106</v>
      </c>
      <c r="AU802" s="1" t="s">
        <v>55007</v>
      </c>
      <c r="AV802" s="1" t="s">
        <v>45787</v>
      </c>
      <c r="AW802" s="1" t="s">
        <v>66107</v>
      </c>
      <c r="AX802" s="1" t="s">
        <v>66108</v>
      </c>
      <c r="AY802" s="1" t="s">
        <v>49612</v>
      </c>
      <c r="AZ802" s="1" t="s">
        <v>66109</v>
      </c>
      <c r="BA802" s="1" t="s">
        <v>61292</v>
      </c>
      <c r="BB802" s="1" t="s">
        <v>66110</v>
      </c>
      <c r="BC802" s="1" t="s">
        <v>66111</v>
      </c>
      <c r="BD802" s="1" t="s">
        <v>53881</v>
      </c>
      <c r="BE802" s="1" t="s">
        <v>49618</v>
      </c>
      <c r="BF802" s="1" t="s">
        <v>60086</v>
      </c>
      <c r="BG802" s="1" t="s">
        <v>66112</v>
      </c>
      <c r="BH802" s="1" t="s">
        <v>66113</v>
      </c>
      <c r="BI802" s="1" t="s">
        <v>34235</v>
      </c>
      <c r="BJ802" s="1" t="s">
        <v>66114</v>
      </c>
      <c r="BK802" s="1" t="s">
        <v>66115</v>
      </c>
      <c r="BL802" s="1" t="s">
        <v>36729</v>
      </c>
      <c r="BM802" s="1" t="s">
        <v>66116</v>
      </c>
    </row>
    <row r="803" spans="1:65" x14ac:dyDescent="0.3">
      <c r="A803" s="1" t="s">
        <v>66117</v>
      </c>
      <c r="B803" s="1" t="s">
        <v>66118</v>
      </c>
      <c r="C803" s="1" t="s">
        <v>66119</v>
      </c>
      <c r="D803" s="1" t="s">
        <v>66120</v>
      </c>
      <c r="E803" s="1" t="s">
        <v>66121</v>
      </c>
      <c r="F803" s="1" t="s">
        <v>66122</v>
      </c>
      <c r="G803" s="1" t="s">
        <v>66123</v>
      </c>
      <c r="H803" s="1" t="s">
        <v>66124</v>
      </c>
      <c r="I803" s="1" t="s">
        <v>66125</v>
      </c>
      <c r="J803" s="1" t="s">
        <v>66126</v>
      </c>
      <c r="K803" s="1" t="s">
        <v>66127</v>
      </c>
      <c r="L803" s="1" t="s">
        <v>66128</v>
      </c>
      <c r="M803" s="1" t="s">
        <v>66081</v>
      </c>
      <c r="N803" s="1" t="s">
        <v>66129</v>
      </c>
      <c r="O803" s="1" t="s">
        <v>30709</v>
      </c>
      <c r="P803" s="1" t="s">
        <v>66130</v>
      </c>
      <c r="Q803" s="1" t="s">
        <v>66084</v>
      </c>
      <c r="R803" s="1" t="s">
        <v>66131</v>
      </c>
      <c r="S803" s="1" t="s">
        <v>66132</v>
      </c>
      <c r="T803" s="1" t="s">
        <v>66133</v>
      </c>
      <c r="U803" s="1" t="s">
        <v>66087</v>
      </c>
      <c r="V803" s="1" t="s">
        <v>66134</v>
      </c>
      <c r="W803" s="1" t="s">
        <v>66135</v>
      </c>
      <c r="X803" s="1" t="s">
        <v>66136</v>
      </c>
      <c r="Y803" s="1" t="s">
        <v>66137</v>
      </c>
      <c r="Z803" s="1" t="s">
        <v>53986</v>
      </c>
      <c r="AA803" s="1" t="s">
        <v>66138</v>
      </c>
      <c r="AB803" s="1" t="s">
        <v>66139</v>
      </c>
      <c r="AC803" s="1" t="s">
        <v>66140</v>
      </c>
      <c r="AD803" s="1" t="s">
        <v>59875</v>
      </c>
      <c r="AE803" s="1" t="s">
        <v>66141</v>
      </c>
      <c r="AF803" s="1" t="s">
        <v>66094</v>
      </c>
      <c r="AG803" s="1" t="s">
        <v>66142</v>
      </c>
      <c r="AH803" s="1" t="s">
        <v>66143</v>
      </c>
      <c r="AI803" s="1" t="s">
        <v>66144</v>
      </c>
      <c r="AJ803" s="1" t="s">
        <v>66098</v>
      </c>
      <c r="AK803" s="1" t="s">
        <v>66145</v>
      </c>
      <c r="AL803" s="1" t="s">
        <v>49187</v>
      </c>
      <c r="AM803" s="1" t="s">
        <v>66146</v>
      </c>
      <c r="AN803" s="1" t="s">
        <v>66102</v>
      </c>
      <c r="AO803" s="1" t="s">
        <v>66147</v>
      </c>
      <c r="AP803" s="1" t="s">
        <v>23220</v>
      </c>
      <c r="AQ803" s="1" t="s">
        <v>66148</v>
      </c>
      <c r="AR803" s="1" t="s">
        <v>61284</v>
      </c>
      <c r="AS803" s="1" t="s">
        <v>66149</v>
      </c>
      <c r="AT803" s="1" t="s">
        <v>49549</v>
      </c>
      <c r="AU803" s="1" t="s">
        <v>66150</v>
      </c>
      <c r="AV803" s="1" t="s">
        <v>66151</v>
      </c>
      <c r="AW803" s="1" t="s">
        <v>31294</v>
      </c>
      <c r="AX803" s="1" t="s">
        <v>66152</v>
      </c>
      <c r="AY803" s="1" t="s">
        <v>66153</v>
      </c>
      <c r="AZ803" s="1" t="s">
        <v>66154</v>
      </c>
      <c r="BA803" s="1" t="s">
        <v>62733</v>
      </c>
      <c r="BB803" s="1" t="s">
        <v>66155</v>
      </c>
      <c r="BC803" s="1" t="s">
        <v>66156</v>
      </c>
      <c r="BD803" s="1" t="s">
        <v>66157</v>
      </c>
      <c r="BE803" s="1" t="s">
        <v>66158</v>
      </c>
      <c r="BF803" s="1" t="s">
        <v>36222</v>
      </c>
      <c r="BG803" s="1" t="s">
        <v>63682</v>
      </c>
      <c r="BH803" s="1" t="s">
        <v>66159</v>
      </c>
      <c r="BI803" s="1" t="s">
        <v>66160</v>
      </c>
      <c r="BJ803" s="1" t="s">
        <v>47638</v>
      </c>
      <c r="BK803" s="1" t="s">
        <v>66161</v>
      </c>
      <c r="BL803" s="1" t="s">
        <v>66162</v>
      </c>
      <c r="BM803" s="1" t="s">
        <v>66163</v>
      </c>
    </row>
    <row r="804" spans="1:65" x14ac:dyDescent="0.3">
      <c r="A804" s="1" t="s">
        <v>66164</v>
      </c>
      <c r="B804" s="1" t="s">
        <v>66165</v>
      </c>
      <c r="C804" s="1" t="s">
        <v>66166</v>
      </c>
      <c r="D804" s="1" t="s">
        <v>66167</v>
      </c>
      <c r="E804" s="1" t="s">
        <v>66168</v>
      </c>
      <c r="F804" s="1" t="s">
        <v>52943</v>
      </c>
      <c r="G804" s="1" t="s">
        <v>66169</v>
      </c>
      <c r="H804" s="1" t="s">
        <v>66170</v>
      </c>
      <c r="I804" s="1" t="s">
        <v>66171</v>
      </c>
      <c r="J804" s="1" t="s">
        <v>66172</v>
      </c>
      <c r="K804" s="1" t="s">
        <v>66173</v>
      </c>
      <c r="L804" s="1" t="s">
        <v>66174</v>
      </c>
      <c r="M804" s="1" t="s">
        <v>66175</v>
      </c>
      <c r="N804" s="1" t="s">
        <v>66176</v>
      </c>
      <c r="O804" s="1" t="s">
        <v>43157</v>
      </c>
      <c r="P804" s="1" t="s">
        <v>66177</v>
      </c>
      <c r="Q804" s="1" t="s">
        <v>66178</v>
      </c>
      <c r="R804" s="1" t="s">
        <v>66179</v>
      </c>
      <c r="S804" s="1" t="s">
        <v>66180</v>
      </c>
      <c r="T804" s="1" t="s">
        <v>66181</v>
      </c>
      <c r="U804" s="1" t="s">
        <v>66182</v>
      </c>
      <c r="V804" s="1" t="s">
        <v>66183</v>
      </c>
      <c r="W804" s="1" t="s">
        <v>66184</v>
      </c>
      <c r="X804" s="1" t="s">
        <v>66185</v>
      </c>
      <c r="Y804" s="1" t="s">
        <v>66186</v>
      </c>
      <c r="Z804" s="1" t="s">
        <v>48666</v>
      </c>
      <c r="AA804" s="1" t="s">
        <v>64340</v>
      </c>
      <c r="AB804" s="1" t="s">
        <v>45086</v>
      </c>
      <c r="AC804" s="1" t="s">
        <v>66187</v>
      </c>
      <c r="AD804" s="1" t="s">
        <v>66188</v>
      </c>
      <c r="AE804" s="1" t="s">
        <v>66189</v>
      </c>
      <c r="AF804" s="1" t="s">
        <v>66190</v>
      </c>
      <c r="AG804" s="1" t="s">
        <v>66191</v>
      </c>
      <c r="AH804" s="1" t="s">
        <v>54948</v>
      </c>
      <c r="AI804" s="1" t="s">
        <v>66192</v>
      </c>
      <c r="AJ804" s="1" t="s">
        <v>66193</v>
      </c>
      <c r="AK804" s="1" t="s">
        <v>66194</v>
      </c>
      <c r="AL804" s="1" t="s">
        <v>57708</v>
      </c>
      <c r="AM804" s="1" t="s">
        <v>62293</v>
      </c>
      <c r="AN804" s="1" t="s">
        <v>66195</v>
      </c>
      <c r="AO804" s="1" t="s">
        <v>66196</v>
      </c>
      <c r="AP804" s="1" t="s">
        <v>22558</v>
      </c>
      <c r="AQ804" s="1" t="s">
        <v>66197</v>
      </c>
      <c r="AR804" s="1" t="s">
        <v>66198</v>
      </c>
      <c r="AS804" s="1" t="s">
        <v>66199</v>
      </c>
      <c r="AT804" s="1" t="s">
        <v>56417</v>
      </c>
      <c r="AU804" s="1" t="s">
        <v>66200</v>
      </c>
      <c r="AV804" s="1" t="s">
        <v>66201</v>
      </c>
      <c r="AW804" s="1" t="s">
        <v>66202</v>
      </c>
      <c r="AX804" s="1" t="s">
        <v>66203</v>
      </c>
      <c r="AY804" s="1" t="s">
        <v>66204</v>
      </c>
      <c r="AZ804" s="1" t="s">
        <v>66205</v>
      </c>
      <c r="BA804" s="1" t="s">
        <v>66206</v>
      </c>
      <c r="BB804" s="1" t="s">
        <v>66207</v>
      </c>
      <c r="BC804" s="1" t="s">
        <v>22986</v>
      </c>
      <c r="BD804" s="1" t="s">
        <v>66208</v>
      </c>
      <c r="BE804" s="1" t="s">
        <v>66209</v>
      </c>
      <c r="BF804" s="1" t="s">
        <v>53580</v>
      </c>
      <c r="BG804" s="1" t="s">
        <v>66210</v>
      </c>
      <c r="BH804" s="1" t="s">
        <v>66211</v>
      </c>
      <c r="BI804" s="1" t="s">
        <v>66212</v>
      </c>
      <c r="BJ804" s="1" t="s">
        <v>66213</v>
      </c>
      <c r="BK804" s="1" t="s">
        <v>66214</v>
      </c>
      <c r="BL804" s="1" t="s">
        <v>23916</v>
      </c>
      <c r="BM804" s="1" t="s">
        <v>32721</v>
      </c>
    </row>
    <row r="805" spans="1:65" x14ac:dyDescent="0.3">
      <c r="A805" s="1" t="s">
        <v>66215</v>
      </c>
      <c r="B805" s="1" t="s">
        <v>66216</v>
      </c>
      <c r="C805" s="1" t="s">
        <v>66217</v>
      </c>
      <c r="D805" s="1" t="s">
        <v>66218</v>
      </c>
      <c r="E805" s="1" t="s">
        <v>66219</v>
      </c>
      <c r="F805" s="1" t="s">
        <v>66220</v>
      </c>
      <c r="G805" s="1" t="s">
        <v>66221</v>
      </c>
      <c r="H805" s="1" t="s">
        <v>66222</v>
      </c>
      <c r="I805" s="1" t="s">
        <v>66223</v>
      </c>
      <c r="J805" s="1" t="s">
        <v>66224</v>
      </c>
      <c r="K805" s="1" t="s">
        <v>58941</v>
      </c>
      <c r="L805" s="1" t="s">
        <v>66225</v>
      </c>
      <c r="M805" s="1" t="s">
        <v>66226</v>
      </c>
      <c r="N805" s="1" t="s">
        <v>66227</v>
      </c>
      <c r="O805" s="1" t="s">
        <v>66228</v>
      </c>
      <c r="P805" s="1" t="s">
        <v>66229</v>
      </c>
      <c r="Q805" s="1" t="s">
        <v>66230</v>
      </c>
      <c r="R805" s="1" t="s">
        <v>66231</v>
      </c>
      <c r="S805" s="1" t="s">
        <v>66232</v>
      </c>
      <c r="T805" s="1" t="s">
        <v>66233</v>
      </c>
      <c r="U805" s="1" t="s">
        <v>66234</v>
      </c>
      <c r="V805" s="1" t="s">
        <v>66235</v>
      </c>
      <c r="W805" s="1" t="s">
        <v>66236</v>
      </c>
      <c r="X805" s="1" t="s">
        <v>66237</v>
      </c>
      <c r="Y805" s="1" t="s">
        <v>66238</v>
      </c>
      <c r="Z805" s="1" t="s">
        <v>66188</v>
      </c>
      <c r="AA805" s="1" t="s">
        <v>66239</v>
      </c>
      <c r="AB805" s="1" t="s">
        <v>29702</v>
      </c>
      <c r="AC805" s="1" t="s">
        <v>66240</v>
      </c>
      <c r="AD805" s="1" t="s">
        <v>66241</v>
      </c>
      <c r="AE805" s="1" t="s">
        <v>32981</v>
      </c>
      <c r="AF805" s="1" t="s">
        <v>66242</v>
      </c>
      <c r="AG805" s="1" t="s">
        <v>66243</v>
      </c>
      <c r="AH805" s="1" t="s">
        <v>66244</v>
      </c>
      <c r="AI805" s="1" t="s">
        <v>66245</v>
      </c>
      <c r="AJ805" s="1" t="s">
        <v>66246</v>
      </c>
      <c r="AK805" s="1" t="s">
        <v>66247</v>
      </c>
      <c r="AL805" s="1" t="s">
        <v>66248</v>
      </c>
      <c r="AM805" s="1" t="s">
        <v>66249</v>
      </c>
      <c r="AN805" s="1" t="s">
        <v>66250</v>
      </c>
      <c r="AO805" s="1" t="s">
        <v>66251</v>
      </c>
      <c r="AP805" s="1" t="s">
        <v>42663</v>
      </c>
      <c r="AQ805" s="1" t="s">
        <v>66252</v>
      </c>
      <c r="AR805" s="1" t="s">
        <v>66253</v>
      </c>
      <c r="AS805" s="1" t="s">
        <v>66254</v>
      </c>
      <c r="AT805" s="1" t="s">
        <v>66255</v>
      </c>
      <c r="AU805" s="1" t="s">
        <v>66256</v>
      </c>
      <c r="AV805" s="1" t="s">
        <v>66257</v>
      </c>
      <c r="AW805" s="1" t="s">
        <v>28411</v>
      </c>
      <c r="AX805" s="1" t="s">
        <v>66258</v>
      </c>
      <c r="AY805" s="1" t="s">
        <v>66259</v>
      </c>
      <c r="AZ805" s="1" t="s">
        <v>48602</v>
      </c>
      <c r="BA805" s="1" t="s">
        <v>66260</v>
      </c>
      <c r="BB805" s="1" t="s">
        <v>66261</v>
      </c>
      <c r="BC805" s="1" t="s">
        <v>39384</v>
      </c>
      <c r="BD805" s="1" t="s">
        <v>66262</v>
      </c>
      <c r="BE805" s="1" t="s">
        <v>66263</v>
      </c>
      <c r="BF805" s="1" t="s">
        <v>52113</v>
      </c>
      <c r="BG805" s="1" t="s">
        <v>66264</v>
      </c>
      <c r="BH805" s="1" t="s">
        <v>66265</v>
      </c>
      <c r="BI805" s="1" t="s">
        <v>48940</v>
      </c>
      <c r="BJ805" s="1" t="s">
        <v>66266</v>
      </c>
      <c r="BK805" s="1" t="s">
        <v>66267</v>
      </c>
      <c r="BL805" s="1" t="s">
        <v>52446</v>
      </c>
      <c r="BM805" s="1" t="s">
        <v>66268</v>
      </c>
    </row>
    <row r="806" spans="1:65" x14ac:dyDescent="0.3">
      <c r="A806" s="1" t="s">
        <v>66269</v>
      </c>
      <c r="B806" s="1" t="s">
        <v>66270</v>
      </c>
      <c r="C806" s="1" t="s">
        <v>66271</v>
      </c>
      <c r="D806" s="1" t="s">
        <v>66272</v>
      </c>
      <c r="E806" s="1" t="s">
        <v>66273</v>
      </c>
      <c r="F806" s="1" t="s">
        <v>66274</v>
      </c>
      <c r="G806" s="1" t="s">
        <v>66275</v>
      </c>
      <c r="H806" s="1" t="s">
        <v>66276</v>
      </c>
      <c r="I806" s="1" t="s">
        <v>66277</v>
      </c>
      <c r="J806" s="1" t="s">
        <v>66278</v>
      </c>
      <c r="K806" s="1" t="s">
        <v>57417</v>
      </c>
      <c r="L806" s="1" t="s">
        <v>66279</v>
      </c>
      <c r="M806" s="1" t="s">
        <v>66226</v>
      </c>
      <c r="N806" s="1" t="s">
        <v>66280</v>
      </c>
      <c r="O806" s="1" t="s">
        <v>54636</v>
      </c>
      <c r="P806" s="1" t="s">
        <v>66281</v>
      </c>
      <c r="Q806" s="1" t="s">
        <v>66230</v>
      </c>
      <c r="R806" s="1" t="s">
        <v>66282</v>
      </c>
      <c r="S806" s="1" t="s">
        <v>66283</v>
      </c>
      <c r="T806" s="1" t="s">
        <v>66284</v>
      </c>
      <c r="U806" s="1" t="s">
        <v>66234</v>
      </c>
      <c r="V806" s="1" t="s">
        <v>66285</v>
      </c>
      <c r="W806" s="1" t="s">
        <v>66286</v>
      </c>
      <c r="X806" s="1" t="s">
        <v>66287</v>
      </c>
      <c r="Y806" s="1" t="s">
        <v>66288</v>
      </c>
      <c r="Z806" s="1" t="s">
        <v>63152</v>
      </c>
      <c r="AA806" s="1" t="s">
        <v>66289</v>
      </c>
      <c r="AB806" s="1" t="s">
        <v>66290</v>
      </c>
      <c r="AC806" s="1" t="s">
        <v>66291</v>
      </c>
      <c r="AD806" s="1" t="s">
        <v>66292</v>
      </c>
      <c r="AE806" s="1" t="s">
        <v>66293</v>
      </c>
      <c r="AF806" s="1" t="s">
        <v>66242</v>
      </c>
      <c r="AG806" s="1" t="s">
        <v>66294</v>
      </c>
      <c r="AH806" s="1" t="s">
        <v>34091</v>
      </c>
      <c r="AI806" s="1" t="s">
        <v>66295</v>
      </c>
      <c r="AJ806" s="1" t="s">
        <v>66246</v>
      </c>
      <c r="AK806" s="1" t="s">
        <v>66296</v>
      </c>
      <c r="AL806" s="1" t="s">
        <v>66297</v>
      </c>
      <c r="AM806" s="1" t="s">
        <v>66298</v>
      </c>
      <c r="AN806" s="1" t="s">
        <v>66250</v>
      </c>
      <c r="AO806" s="1" t="s">
        <v>66299</v>
      </c>
      <c r="AP806" s="1" t="s">
        <v>47731</v>
      </c>
      <c r="AQ806" s="1" t="s">
        <v>66300</v>
      </c>
      <c r="AR806" s="1" t="s">
        <v>66253</v>
      </c>
      <c r="AS806" s="1" t="s">
        <v>50245</v>
      </c>
      <c r="AT806" s="1" t="s">
        <v>60799</v>
      </c>
      <c r="AU806" s="1" t="s">
        <v>66301</v>
      </c>
      <c r="AV806" s="1" t="s">
        <v>66302</v>
      </c>
      <c r="AW806" s="1" t="s">
        <v>66303</v>
      </c>
      <c r="AX806" s="1" t="s">
        <v>66304</v>
      </c>
      <c r="AY806" s="1" t="s">
        <v>26350</v>
      </c>
      <c r="AZ806" s="1" t="s">
        <v>47168</v>
      </c>
      <c r="BA806" s="1" t="s">
        <v>66305</v>
      </c>
      <c r="BB806" s="1" t="s">
        <v>66306</v>
      </c>
      <c r="BC806" s="1" t="s">
        <v>64042</v>
      </c>
      <c r="BD806" s="1" t="s">
        <v>66307</v>
      </c>
      <c r="BE806" s="1" t="s">
        <v>66308</v>
      </c>
      <c r="BF806" s="1" t="s">
        <v>32582</v>
      </c>
      <c r="BG806" s="1" t="s">
        <v>66309</v>
      </c>
      <c r="BH806" s="1" t="s">
        <v>66310</v>
      </c>
      <c r="BI806" s="1" t="s">
        <v>58639</v>
      </c>
      <c r="BJ806" s="1" t="s">
        <v>66311</v>
      </c>
      <c r="BK806" s="1" t="s">
        <v>66312</v>
      </c>
      <c r="BL806" s="1" t="s">
        <v>66313</v>
      </c>
      <c r="BM806" s="1" t="s">
        <v>66314</v>
      </c>
    </row>
    <row r="807" spans="1:65" x14ac:dyDescent="0.3">
      <c r="A807" s="1" t="s">
        <v>66315</v>
      </c>
      <c r="B807" s="1" t="s">
        <v>66316</v>
      </c>
      <c r="C807" s="1" t="s">
        <v>66317</v>
      </c>
      <c r="D807" s="1" t="s">
        <v>66318</v>
      </c>
      <c r="E807" s="1" t="s">
        <v>66319</v>
      </c>
      <c r="F807" s="1" t="s">
        <v>66320</v>
      </c>
      <c r="G807" s="1" t="s">
        <v>56155</v>
      </c>
      <c r="H807" s="1" t="s">
        <v>66321</v>
      </c>
      <c r="I807" s="1" t="s">
        <v>66322</v>
      </c>
      <c r="J807" s="1" t="s">
        <v>62319</v>
      </c>
      <c r="K807" s="1" t="s">
        <v>66323</v>
      </c>
      <c r="L807" s="1" t="s">
        <v>66324</v>
      </c>
      <c r="M807" s="1" t="s">
        <v>66325</v>
      </c>
      <c r="N807" s="1" t="s">
        <v>66326</v>
      </c>
      <c r="O807" s="1" t="s">
        <v>66327</v>
      </c>
      <c r="P807" s="1" t="s">
        <v>66328</v>
      </c>
      <c r="Q807" s="1" t="s">
        <v>66329</v>
      </c>
      <c r="R807" s="1" t="s">
        <v>66330</v>
      </c>
      <c r="S807" s="1" t="s">
        <v>63166</v>
      </c>
      <c r="T807" s="1" t="s">
        <v>66331</v>
      </c>
      <c r="U807" s="1" t="s">
        <v>66332</v>
      </c>
      <c r="V807" s="1" t="s">
        <v>66333</v>
      </c>
      <c r="W807" s="1" t="s">
        <v>66334</v>
      </c>
      <c r="X807" s="1" t="s">
        <v>66335</v>
      </c>
      <c r="Y807" s="1" t="s">
        <v>48628</v>
      </c>
      <c r="Z807" s="1" t="s">
        <v>66336</v>
      </c>
      <c r="AA807" s="1" t="s">
        <v>66337</v>
      </c>
      <c r="AB807" s="1" t="s">
        <v>24429</v>
      </c>
      <c r="AC807" s="1" t="s">
        <v>66338</v>
      </c>
      <c r="AD807" s="1" t="s">
        <v>43253</v>
      </c>
      <c r="AE807" s="1" t="s">
        <v>66339</v>
      </c>
      <c r="AF807" s="1" t="s">
        <v>66340</v>
      </c>
      <c r="AG807" s="1" t="s">
        <v>66341</v>
      </c>
      <c r="AH807" s="1" t="s">
        <v>66342</v>
      </c>
      <c r="AI807" s="1" t="s">
        <v>66343</v>
      </c>
      <c r="AJ807" s="1" t="s">
        <v>66344</v>
      </c>
      <c r="AK807" s="1" t="s">
        <v>66345</v>
      </c>
      <c r="AL807" s="1" t="s">
        <v>66346</v>
      </c>
      <c r="AM807" s="1" t="s">
        <v>66347</v>
      </c>
      <c r="AN807" s="1" t="s">
        <v>66348</v>
      </c>
      <c r="AO807" s="1" t="s">
        <v>57764</v>
      </c>
      <c r="AP807" s="1" t="s">
        <v>66349</v>
      </c>
      <c r="AQ807" s="1" t="s">
        <v>66350</v>
      </c>
      <c r="AR807" s="1" t="s">
        <v>66351</v>
      </c>
      <c r="AS807" s="1" t="s">
        <v>66352</v>
      </c>
      <c r="AT807" s="1" t="s">
        <v>59966</v>
      </c>
      <c r="AU807" s="1" t="s">
        <v>66353</v>
      </c>
      <c r="AV807" s="1" t="s">
        <v>66354</v>
      </c>
      <c r="AW807" s="1" t="s">
        <v>22492</v>
      </c>
      <c r="AX807" s="1" t="s">
        <v>66355</v>
      </c>
      <c r="AY807" s="1" t="s">
        <v>66356</v>
      </c>
      <c r="AZ807" s="1" t="s">
        <v>66357</v>
      </c>
      <c r="BA807" s="1" t="s">
        <v>66358</v>
      </c>
      <c r="BB807" s="1" t="s">
        <v>66359</v>
      </c>
      <c r="BC807" s="1" t="s">
        <v>63069</v>
      </c>
      <c r="BD807" s="1" t="s">
        <v>63480</v>
      </c>
      <c r="BE807" s="1" t="s">
        <v>66360</v>
      </c>
      <c r="BF807" s="1" t="s">
        <v>66361</v>
      </c>
      <c r="BG807" s="1" t="s">
        <v>52554</v>
      </c>
      <c r="BH807" s="1" t="s">
        <v>66362</v>
      </c>
      <c r="BI807" s="1" t="s">
        <v>42835</v>
      </c>
      <c r="BJ807" s="1" t="s">
        <v>29500</v>
      </c>
      <c r="BK807" s="1" t="s">
        <v>66363</v>
      </c>
      <c r="BL807" s="1" t="s">
        <v>46951</v>
      </c>
      <c r="BM807" s="1" t="s">
        <v>66364</v>
      </c>
    </row>
    <row r="808" spans="1:65" x14ac:dyDescent="0.3">
      <c r="A808" s="1" t="s">
        <v>66365</v>
      </c>
      <c r="B808" s="1" t="s">
        <v>66366</v>
      </c>
      <c r="C808" s="1" t="s">
        <v>66367</v>
      </c>
      <c r="D808" s="1" t="s">
        <v>66368</v>
      </c>
      <c r="E808" s="1" t="s">
        <v>66369</v>
      </c>
      <c r="F808" s="1" t="s">
        <v>66370</v>
      </c>
      <c r="G808" s="1" t="s">
        <v>66371</v>
      </c>
      <c r="H808" s="1" t="s">
        <v>66372</v>
      </c>
      <c r="I808" s="1" t="s">
        <v>66373</v>
      </c>
      <c r="J808" s="1" t="s">
        <v>66374</v>
      </c>
      <c r="K808" s="1" t="s">
        <v>66375</v>
      </c>
      <c r="L808" s="1" t="s">
        <v>66376</v>
      </c>
      <c r="M808" s="1" t="s">
        <v>66325</v>
      </c>
      <c r="N808" s="1" t="s">
        <v>66377</v>
      </c>
      <c r="O808" s="1" t="s">
        <v>60438</v>
      </c>
      <c r="P808" s="1" t="s">
        <v>66378</v>
      </c>
      <c r="Q808" s="1" t="s">
        <v>66329</v>
      </c>
      <c r="R808" s="1" t="s">
        <v>66379</v>
      </c>
      <c r="S808" s="1" t="s">
        <v>66380</v>
      </c>
      <c r="T808" s="1" t="s">
        <v>66381</v>
      </c>
      <c r="U808" s="1" t="s">
        <v>66332</v>
      </c>
      <c r="V808" s="1" t="s">
        <v>66382</v>
      </c>
      <c r="W808" s="1" t="s">
        <v>66383</v>
      </c>
      <c r="X808" s="1" t="s">
        <v>66384</v>
      </c>
      <c r="Y808" s="1" t="s">
        <v>66385</v>
      </c>
      <c r="Z808" s="1" t="s">
        <v>38984</v>
      </c>
      <c r="AA808" s="1" t="s">
        <v>66386</v>
      </c>
      <c r="AB808" s="1" t="s">
        <v>66387</v>
      </c>
      <c r="AC808" s="1" t="s">
        <v>66388</v>
      </c>
      <c r="AD808" s="1" t="s">
        <v>35075</v>
      </c>
      <c r="AE808" s="1" t="s">
        <v>66389</v>
      </c>
      <c r="AF808" s="1" t="s">
        <v>66340</v>
      </c>
      <c r="AG808" s="1" t="s">
        <v>66390</v>
      </c>
      <c r="AH808" s="1" t="s">
        <v>66391</v>
      </c>
      <c r="AI808" s="1" t="s">
        <v>66392</v>
      </c>
      <c r="AJ808" s="1" t="s">
        <v>66344</v>
      </c>
      <c r="AK808" s="1" t="s">
        <v>27025</v>
      </c>
      <c r="AL808" s="1" t="s">
        <v>66393</v>
      </c>
      <c r="AM808" s="1" t="s">
        <v>66394</v>
      </c>
      <c r="AN808" s="1" t="s">
        <v>66348</v>
      </c>
      <c r="AO808" s="1" t="s">
        <v>66395</v>
      </c>
      <c r="AP808" s="1" t="s">
        <v>66396</v>
      </c>
      <c r="AQ808" s="1" t="s">
        <v>66397</v>
      </c>
      <c r="AR808" s="1" t="s">
        <v>66351</v>
      </c>
      <c r="AS808" s="1" t="s">
        <v>66398</v>
      </c>
      <c r="AT808" s="1" t="s">
        <v>66399</v>
      </c>
      <c r="AU808" s="1" t="s">
        <v>66400</v>
      </c>
      <c r="AV808" s="1" t="s">
        <v>66401</v>
      </c>
      <c r="AW808" s="1" t="s">
        <v>66402</v>
      </c>
      <c r="AX808" s="1" t="s">
        <v>66403</v>
      </c>
      <c r="AY808" s="1" t="s">
        <v>66404</v>
      </c>
      <c r="AZ808" s="1" t="s">
        <v>55329</v>
      </c>
      <c r="BA808" s="1" t="s">
        <v>66405</v>
      </c>
      <c r="BB808" s="1" t="s">
        <v>66406</v>
      </c>
      <c r="BC808" s="1" t="s">
        <v>66407</v>
      </c>
      <c r="BD808" s="1" t="s">
        <v>32773</v>
      </c>
      <c r="BE808" s="1" t="s">
        <v>66408</v>
      </c>
      <c r="BF808" s="1" t="s">
        <v>66409</v>
      </c>
      <c r="BG808" s="1" t="s">
        <v>66410</v>
      </c>
      <c r="BH808" s="1" t="s">
        <v>66411</v>
      </c>
      <c r="BI808" s="1" t="s">
        <v>42777</v>
      </c>
      <c r="BJ808" s="1" t="s">
        <v>66412</v>
      </c>
      <c r="BK808" s="1" t="s">
        <v>66413</v>
      </c>
      <c r="BL808" s="1" t="s">
        <v>66162</v>
      </c>
      <c r="BM808" s="1" t="s">
        <v>66414</v>
      </c>
    </row>
    <row r="809" spans="1:65" x14ac:dyDescent="0.3">
      <c r="A809" s="1" t="s">
        <v>66415</v>
      </c>
      <c r="B809" s="1" t="s">
        <v>66416</v>
      </c>
      <c r="C809" s="1" t="s">
        <v>66417</v>
      </c>
      <c r="D809" s="1" t="s">
        <v>66418</v>
      </c>
      <c r="E809" s="1" t="s">
        <v>66419</v>
      </c>
      <c r="F809" s="1" t="s">
        <v>66420</v>
      </c>
      <c r="G809" s="1" t="s">
        <v>39969</v>
      </c>
      <c r="H809" s="1" t="s">
        <v>66421</v>
      </c>
      <c r="I809" s="1" t="s">
        <v>66422</v>
      </c>
      <c r="J809" s="1" t="s">
        <v>66423</v>
      </c>
      <c r="K809" s="1" t="s">
        <v>66424</v>
      </c>
      <c r="L809" s="1" t="s">
        <v>66425</v>
      </c>
      <c r="M809" s="1" t="s">
        <v>66426</v>
      </c>
      <c r="N809" s="1" t="s">
        <v>66427</v>
      </c>
      <c r="O809" s="1" t="s">
        <v>66428</v>
      </c>
      <c r="P809" s="1" t="s">
        <v>41940</v>
      </c>
      <c r="Q809" s="1" t="s">
        <v>66429</v>
      </c>
      <c r="R809" s="1" t="s">
        <v>66430</v>
      </c>
      <c r="S809" s="1" t="s">
        <v>66431</v>
      </c>
      <c r="T809" s="1" t="s">
        <v>66432</v>
      </c>
      <c r="U809" s="1" t="s">
        <v>66433</v>
      </c>
      <c r="V809" s="1" t="s">
        <v>66434</v>
      </c>
      <c r="W809" s="1" t="s">
        <v>66435</v>
      </c>
      <c r="X809" s="1" t="s">
        <v>66436</v>
      </c>
      <c r="Y809" s="1" t="s">
        <v>66437</v>
      </c>
      <c r="Z809" s="1" t="s">
        <v>60241</v>
      </c>
      <c r="AA809" s="1" t="s">
        <v>66438</v>
      </c>
      <c r="AB809" s="1" t="s">
        <v>66439</v>
      </c>
      <c r="AC809" s="1" t="s">
        <v>66440</v>
      </c>
      <c r="AD809" s="1" t="s">
        <v>24270</v>
      </c>
      <c r="AE809" s="1" t="s">
        <v>66441</v>
      </c>
      <c r="AF809" s="1" t="s">
        <v>66442</v>
      </c>
      <c r="AG809" s="1" t="s">
        <v>66443</v>
      </c>
      <c r="AH809" s="1" t="s">
        <v>66444</v>
      </c>
      <c r="AI809" s="1" t="s">
        <v>66445</v>
      </c>
      <c r="AJ809" s="1" t="s">
        <v>66446</v>
      </c>
      <c r="AK809" s="1" t="s">
        <v>66447</v>
      </c>
      <c r="AL809" s="1" t="s">
        <v>66448</v>
      </c>
      <c r="AM809" s="1" t="s">
        <v>66449</v>
      </c>
      <c r="AN809" s="1" t="s">
        <v>66450</v>
      </c>
      <c r="AO809" s="1" t="s">
        <v>66451</v>
      </c>
      <c r="AP809" s="1" t="s">
        <v>65608</v>
      </c>
      <c r="AQ809" s="1" t="s">
        <v>66452</v>
      </c>
      <c r="AR809" s="1" t="s">
        <v>65072</v>
      </c>
      <c r="AS809" s="1" t="s">
        <v>57319</v>
      </c>
      <c r="AT809" s="1" t="s">
        <v>66453</v>
      </c>
      <c r="AU809" s="1" t="s">
        <v>66454</v>
      </c>
      <c r="AV809" s="1" t="s">
        <v>66455</v>
      </c>
      <c r="AW809" s="1" t="s">
        <v>26108</v>
      </c>
      <c r="AX809" s="1" t="s">
        <v>66456</v>
      </c>
      <c r="AY809" s="1" t="s">
        <v>49968</v>
      </c>
      <c r="AZ809" s="1" t="s">
        <v>66457</v>
      </c>
      <c r="BA809" s="1" t="s">
        <v>66458</v>
      </c>
      <c r="BB809" s="1" t="s">
        <v>66459</v>
      </c>
      <c r="BC809" s="1" t="s">
        <v>66460</v>
      </c>
      <c r="BD809" s="1" t="s">
        <v>66461</v>
      </c>
      <c r="BE809" s="1" t="s">
        <v>66462</v>
      </c>
      <c r="BF809" s="1" t="s">
        <v>24950</v>
      </c>
      <c r="BG809" s="1" t="s">
        <v>66463</v>
      </c>
      <c r="BH809" s="1" t="s">
        <v>37784</v>
      </c>
      <c r="BI809" s="1" t="s">
        <v>66464</v>
      </c>
      <c r="BJ809" s="1" t="s">
        <v>66465</v>
      </c>
      <c r="BK809" s="1" t="s">
        <v>66466</v>
      </c>
      <c r="BL809" s="1" t="s">
        <v>36336</v>
      </c>
      <c r="BM809" s="1" t="s">
        <v>66467</v>
      </c>
    </row>
    <row r="810" spans="1:65" x14ac:dyDescent="0.3">
      <c r="A810" s="1" t="s">
        <v>66468</v>
      </c>
      <c r="B810" s="1" t="s">
        <v>66469</v>
      </c>
      <c r="C810" s="1" t="s">
        <v>66470</v>
      </c>
      <c r="D810" s="1" t="s">
        <v>66471</v>
      </c>
      <c r="E810" s="1" t="s">
        <v>51743</v>
      </c>
      <c r="F810" s="1" t="s">
        <v>66472</v>
      </c>
      <c r="G810" s="1" t="s">
        <v>66473</v>
      </c>
      <c r="H810" s="1" t="s">
        <v>66474</v>
      </c>
      <c r="I810" s="1" t="s">
        <v>66475</v>
      </c>
      <c r="J810" s="1" t="s">
        <v>66476</v>
      </c>
      <c r="K810" s="1" t="s">
        <v>66477</v>
      </c>
      <c r="L810" s="1" t="s">
        <v>66478</v>
      </c>
      <c r="M810" s="1" t="s">
        <v>66426</v>
      </c>
      <c r="N810" s="1" t="s">
        <v>66479</v>
      </c>
      <c r="O810" s="1" t="s">
        <v>66480</v>
      </c>
      <c r="P810" s="1" t="s">
        <v>66481</v>
      </c>
      <c r="Q810" s="1" t="s">
        <v>66429</v>
      </c>
      <c r="R810" s="1" t="s">
        <v>56643</v>
      </c>
      <c r="S810" s="1" t="s">
        <v>61419</v>
      </c>
      <c r="T810" s="1" t="s">
        <v>66482</v>
      </c>
      <c r="U810" s="1" t="s">
        <v>66433</v>
      </c>
      <c r="V810" s="1" t="s">
        <v>66483</v>
      </c>
      <c r="W810" s="1" t="s">
        <v>66484</v>
      </c>
      <c r="X810" s="1" t="s">
        <v>66485</v>
      </c>
      <c r="Y810" s="1" t="s">
        <v>66486</v>
      </c>
      <c r="Z810" s="1" t="s">
        <v>46555</v>
      </c>
      <c r="AA810" s="1" t="s">
        <v>66487</v>
      </c>
      <c r="AB810" s="1" t="s">
        <v>66488</v>
      </c>
      <c r="AC810" s="1" t="s">
        <v>66489</v>
      </c>
      <c r="AD810" s="1" t="s">
        <v>46558</v>
      </c>
      <c r="AE810" s="1" t="s">
        <v>66490</v>
      </c>
      <c r="AF810" s="1" t="s">
        <v>66442</v>
      </c>
      <c r="AG810" s="1" t="s">
        <v>66491</v>
      </c>
      <c r="AH810" s="1" t="s">
        <v>66444</v>
      </c>
      <c r="AI810" s="1" t="s">
        <v>66492</v>
      </c>
      <c r="AJ810" s="1" t="s">
        <v>66446</v>
      </c>
      <c r="AK810" s="1" t="s">
        <v>66493</v>
      </c>
      <c r="AL810" s="1" t="s">
        <v>58954</v>
      </c>
      <c r="AM810" s="1" t="s">
        <v>66494</v>
      </c>
      <c r="AN810" s="1" t="s">
        <v>66450</v>
      </c>
      <c r="AO810" s="1" t="s">
        <v>66495</v>
      </c>
      <c r="AP810" s="1" t="s">
        <v>30406</v>
      </c>
      <c r="AQ810" s="1" t="s">
        <v>66496</v>
      </c>
      <c r="AR810" s="1" t="s">
        <v>65072</v>
      </c>
      <c r="AS810" s="1" t="s">
        <v>66497</v>
      </c>
      <c r="AT810" s="1" t="s">
        <v>66498</v>
      </c>
      <c r="AU810" s="1" t="s">
        <v>66499</v>
      </c>
      <c r="AV810" s="1" t="s">
        <v>66500</v>
      </c>
      <c r="AW810" s="1" t="s">
        <v>66501</v>
      </c>
      <c r="AX810" s="1" t="s">
        <v>66502</v>
      </c>
      <c r="AY810" s="1" t="s">
        <v>66503</v>
      </c>
      <c r="AZ810" s="1" t="s">
        <v>66504</v>
      </c>
      <c r="BA810" s="1" t="s">
        <v>66505</v>
      </c>
      <c r="BB810" s="1" t="s">
        <v>66506</v>
      </c>
      <c r="BC810" s="1" t="s">
        <v>46579</v>
      </c>
      <c r="BD810" s="1" t="s">
        <v>66507</v>
      </c>
      <c r="BE810" s="1" t="s">
        <v>66508</v>
      </c>
      <c r="BF810" s="1" t="s">
        <v>56893</v>
      </c>
      <c r="BG810" s="1" t="s">
        <v>66509</v>
      </c>
      <c r="BH810" s="1" t="s">
        <v>66510</v>
      </c>
      <c r="BI810" s="1" t="s">
        <v>66511</v>
      </c>
      <c r="BJ810" s="1" t="s">
        <v>66512</v>
      </c>
      <c r="BK810" s="1" t="s">
        <v>66513</v>
      </c>
      <c r="BL810" s="1" t="s">
        <v>25792</v>
      </c>
      <c r="BM810" s="1" t="s">
        <v>22053</v>
      </c>
    </row>
    <row r="811" spans="1:65" x14ac:dyDescent="0.3">
      <c r="A811" s="1" t="s">
        <v>66514</v>
      </c>
      <c r="B811" s="1" t="s">
        <v>66515</v>
      </c>
      <c r="C811" s="1" t="s">
        <v>66516</v>
      </c>
      <c r="D811" s="1" t="s">
        <v>66517</v>
      </c>
      <c r="E811" s="1" t="s">
        <v>66518</v>
      </c>
      <c r="F811" s="1" t="s">
        <v>66519</v>
      </c>
      <c r="G811" s="1" t="s">
        <v>66520</v>
      </c>
      <c r="H811" s="1" t="s">
        <v>66521</v>
      </c>
      <c r="I811" s="1" t="s">
        <v>66522</v>
      </c>
      <c r="J811" s="1" t="s">
        <v>66523</v>
      </c>
      <c r="K811" s="1" t="s">
        <v>66524</v>
      </c>
      <c r="L811" s="1" t="s">
        <v>66525</v>
      </c>
      <c r="M811" s="1" t="s">
        <v>66526</v>
      </c>
      <c r="N811" s="1" t="s">
        <v>66527</v>
      </c>
      <c r="O811" s="1" t="s">
        <v>66528</v>
      </c>
      <c r="P811" s="1" t="s">
        <v>66529</v>
      </c>
      <c r="Q811" s="1" t="s">
        <v>66530</v>
      </c>
      <c r="R811" s="1" t="s">
        <v>66531</v>
      </c>
      <c r="S811" s="1" t="s">
        <v>66532</v>
      </c>
      <c r="T811" s="1" t="s">
        <v>66533</v>
      </c>
      <c r="U811" s="1" t="s">
        <v>63959</v>
      </c>
      <c r="V811" s="1" t="s">
        <v>66534</v>
      </c>
      <c r="W811" s="1" t="s">
        <v>66535</v>
      </c>
      <c r="X811" s="1" t="s">
        <v>66536</v>
      </c>
      <c r="Y811" s="1" t="s">
        <v>66537</v>
      </c>
      <c r="Z811" s="1" t="s">
        <v>33559</v>
      </c>
      <c r="AA811" s="1" t="s">
        <v>66538</v>
      </c>
      <c r="AB811" s="1" t="s">
        <v>66539</v>
      </c>
      <c r="AC811" s="1" t="s">
        <v>66540</v>
      </c>
      <c r="AD811" s="1" t="s">
        <v>66541</v>
      </c>
      <c r="AE811" s="1" t="s">
        <v>66542</v>
      </c>
      <c r="AF811" s="1" t="s">
        <v>66543</v>
      </c>
      <c r="AG811" s="1" t="s">
        <v>66544</v>
      </c>
      <c r="AH811" s="1" t="s">
        <v>28577</v>
      </c>
      <c r="AI811" s="1" t="s">
        <v>66545</v>
      </c>
      <c r="AJ811" s="1" t="s">
        <v>66546</v>
      </c>
      <c r="AK811" s="1" t="s">
        <v>66547</v>
      </c>
      <c r="AL811" s="1" t="s">
        <v>66548</v>
      </c>
      <c r="AM811" s="1" t="s">
        <v>66549</v>
      </c>
      <c r="AN811" s="1" t="s">
        <v>66550</v>
      </c>
      <c r="AO811" s="1" t="s">
        <v>60159</v>
      </c>
      <c r="AP811" s="1" t="s">
        <v>29059</v>
      </c>
      <c r="AQ811" s="1" t="s">
        <v>66551</v>
      </c>
      <c r="AR811" s="1" t="s">
        <v>66552</v>
      </c>
      <c r="AS811" s="1" t="s">
        <v>66553</v>
      </c>
      <c r="AT811" s="1" t="s">
        <v>66554</v>
      </c>
      <c r="AU811" s="1" t="s">
        <v>66555</v>
      </c>
      <c r="AV811" s="1" t="s">
        <v>66556</v>
      </c>
      <c r="AW811" s="1" t="s">
        <v>66557</v>
      </c>
      <c r="AX811" s="1" t="s">
        <v>66558</v>
      </c>
      <c r="AY811" s="1" t="s">
        <v>66559</v>
      </c>
      <c r="AZ811" s="1" t="s">
        <v>66560</v>
      </c>
      <c r="BA811" s="1" t="s">
        <v>66561</v>
      </c>
      <c r="BB811" s="1" t="s">
        <v>66562</v>
      </c>
      <c r="BC811" s="1" t="s">
        <v>66563</v>
      </c>
      <c r="BD811" s="1" t="s">
        <v>66564</v>
      </c>
      <c r="BE811" s="1" t="s">
        <v>66565</v>
      </c>
      <c r="BF811" s="1" t="s">
        <v>52063</v>
      </c>
      <c r="BG811" s="1" t="s">
        <v>66566</v>
      </c>
      <c r="BH811" s="1" t="s">
        <v>66567</v>
      </c>
      <c r="BI811" s="1" t="s">
        <v>52066</v>
      </c>
      <c r="BJ811" s="1" t="s">
        <v>66568</v>
      </c>
      <c r="BK811" s="1" t="s">
        <v>66569</v>
      </c>
      <c r="BL811" s="1" t="s">
        <v>60843</v>
      </c>
      <c r="BM811" s="1" t="s">
        <v>66570</v>
      </c>
    </row>
    <row r="812" spans="1:65" x14ac:dyDescent="0.3">
      <c r="A812" s="1" t="s">
        <v>66571</v>
      </c>
      <c r="B812" s="1" t="s">
        <v>66572</v>
      </c>
      <c r="C812" s="1" t="s">
        <v>66573</v>
      </c>
      <c r="D812" s="1" t="s">
        <v>66574</v>
      </c>
      <c r="E812" s="1" t="s">
        <v>66575</v>
      </c>
      <c r="F812" s="1" t="s">
        <v>66576</v>
      </c>
      <c r="G812" s="1" t="s">
        <v>66577</v>
      </c>
      <c r="H812" s="1" t="s">
        <v>66578</v>
      </c>
      <c r="I812" s="1" t="s">
        <v>66579</v>
      </c>
      <c r="J812" s="1" t="s">
        <v>38346</v>
      </c>
      <c r="K812" s="1" t="s">
        <v>66580</v>
      </c>
      <c r="L812" s="1" t="s">
        <v>66581</v>
      </c>
      <c r="M812" s="1" t="s">
        <v>66526</v>
      </c>
      <c r="N812" s="1" t="s">
        <v>66326</v>
      </c>
      <c r="O812" s="1" t="s">
        <v>32937</v>
      </c>
      <c r="P812" s="1" t="s">
        <v>66582</v>
      </c>
      <c r="Q812" s="1" t="s">
        <v>66530</v>
      </c>
      <c r="R812" s="1" t="s">
        <v>46268</v>
      </c>
      <c r="S812" s="1" t="s">
        <v>49613</v>
      </c>
      <c r="T812" s="1" t="s">
        <v>66583</v>
      </c>
      <c r="U812" s="1" t="s">
        <v>63959</v>
      </c>
      <c r="V812" s="1" t="s">
        <v>66584</v>
      </c>
      <c r="W812" s="1" t="s">
        <v>66585</v>
      </c>
      <c r="X812" s="1" t="s">
        <v>66586</v>
      </c>
      <c r="Y812" s="1" t="s">
        <v>37006</v>
      </c>
      <c r="Z812" s="1" t="s">
        <v>66587</v>
      </c>
      <c r="AA812" s="1" t="s">
        <v>66588</v>
      </c>
      <c r="AB812" s="1" t="s">
        <v>33911</v>
      </c>
      <c r="AC812" s="1" t="s">
        <v>66589</v>
      </c>
      <c r="AD812" s="1" t="s">
        <v>55846</v>
      </c>
      <c r="AE812" s="1" t="s">
        <v>51487</v>
      </c>
      <c r="AF812" s="1" t="s">
        <v>66543</v>
      </c>
      <c r="AG812" s="1" t="s">
        <v>66590</v>
      </c>
      <c r="AH812" s="1" t="s">
        <v>66591</v>
      </c>
      <c r="AI812" s="1" t="s">
        <v>66592</v>
      </c>
      <c r="AJ812" s="1" t="s">
        <v>66546</v>
      </c>
      <c r="AK812" s="1" t="s">
        <v>66593</v>
      </c>
      <c r="AL812" s="1" t="s">
        <v>66594</v>
      </c>
      <c r="AM812" s="1" t="s">
        <v>66595</v>
      </c>
      <c r="AN812" s="1" t="s">
        <v>66550</v>
      </c>
      <c r="AO812" s="1" t="s">
        <v>66596</v>
      </c>
      <c r="AP812" s="1" t="s">
        <v>46460</v>
      </c>
      <c r="AQ812" s="1" t="s">
        <v>66597</v>
      </c>
      <c r="AR812" s="1" t="s">
        <v>66552</v>
      </c>
      <c r="AS812" s="1" t="s">
        <v>66598</v>
      </c>
      <c r="AT812" s="1" t="s">
        <v>66599</v>
      </c>
      <c r="AU812" s="1" t="s">
        <v>66600</v>
      </c>
      <c r="AV812" s="1" t="s">
        <v>66601</v>
      </c>
      <c r="AW812" s="1" t="s">
        <v>42825</v>
      </c>
      <c r="AX812" s="1" t="s">
        <v>66602</v>
      </c>
      <c r="AY812" s="1" t="s">
        <v>66603</v>
      </c>
      <c r="AZ812" s="1" t="s">
        <v>66604</v>
      </c>
      <c r="BA812" s="1" t="s">
        <v>66605</v>
      </c>
      <c r="BB812" s="1" t="s">
        <v>66606</v>
      </c>
      <c r="BC812" s="1" t="s">
        <v>66607</v>
      </c>
      <c r="BD812" s="1" t="s">
        <v>66608</v>
      </c>
      <c r="BE812" s="1" t="s">
        <v>66609</v>
      </c>
      <c r="BF812" s="1" t="s">
        <v>51785</v>
      </c>
      <c r="BG812" s="1" t="s">
        <v>66610</v>
      </c>
      <c r="BH812" s="1" t="s">
        <v>66611</v>
      </c>
      <c r="BI812" s="1" t="s">
        <v>66612</v>
      </c>
      <c r="BJ812" s="1" t="s">
        <v>66613</v>
      </c>
      <c r="BK812" s="1" t="s">
        <v>66614</v>
      </c>
      <c r="BL812" s="1" t="s">
        <v>66615</v>
      </c>
      <c r="BM812" s="1" t="s">
        <v>66616</v>
      </c>
    </row>
    <row r="813" spans="1:65" x14ac:dyDescent="0.3">
      <c r="A813" s="1" t="s">
        <v>66617</v>
      </c>
      <c r="B813" s="1" t="s">
        <v>66618</v>
      </c>
      <c r="C813" s="1" t="s">
        <v>66619</v>
      </c>
      <c r="D813" s="1" t="s">
        <v>66620</v>
      </c>
      <c r="E813" s="1" t="s">
        <v>66621</v>
      </c>
      <c r="F813" s="1" t="s">
        <v>66622</v>
      </c>
      <c r="G813" s="1" t="s">
        <v>66623</v>
      </c>
      <c r="H813" s="1" t="s">
        <v>66624</v>
      </c>
      <c r="I813" s="1" t="s">
        <v>66625</v>
      </c>
      <c r="J813" s="1" t="s">
        <v>58730</v>
      </c>
      <c r="K813" s="1" t="s">
        <v>66626</v>
      </c>
      <c r="L813" s="1" t="s">
        <v>66627</v>
      </c>
      <c r="M813" s="1" t="s">
        <v>66628</v>
      </c>
      <c r="N813" s="1" t="s">
        <v>66629</v>
      </c>
      <c r="O813" s="1" t="s">
        <v>29807</v>
      </c>
      <c r="P813" s="1" t="s">
        <v>66630</v>
      </c>
      <c r="Q813" s="1" t="s">
        <v>66631</v>
      </c>
      <c r="R813" s="1" t="s">
        <v>54083</v>
      </c>
      <c r="S813" s="1" t="s">
        <v>61113</v>
      </c>
      <c r="T813" s="1" t="s">
        <v>66632</v>
      </c>
      <c r="U813" s="1" t="s">
        <v>66633</v>
      </c>
      <c r="V813" s="1" t="s">
        <v>66634</v>
      </c>
      <c r="W813" s="1" t="s">
        <v>66635</v>
      </c>
      <c r="X813" s="1" t="s">
        <v>66636</v>
      </c>
      <c r="Y813" s="1" t="s">
        <v>66637</v>
      </c>
      <c r="Z813" s="1" t="s">
        <v>30690</v>
      </c>
      <c r="AA813" s="1" t="s">
        <v>66638</v>
      </c>
      <c r="AB813" s="1" t="s">
        <v>56755</v>
      </c>
      <c r="AC813" s="1" t="s">
        <v>66639</v>
      </c>
      <c r="AD813" s="1" t="s">
        <v>24431</v>
      </c>
      <c r="AE813" s="1" t="s">
        <v>66640</v>
      </c>
      <c r="AF813" s="1" t="s">
        <v>66641</v>
      </c>
      <c r="AG813" s="1" t="s">
        <v>66642</v>
      </c>
      <c r="AH813" s="1" t="s">
        <v>34504</v>
      </c>
      <c r="AI813" s="1" t="s">
        <v>66643</v>
      </c>
      <c r="AJ813" s="1" t="s">
        <v>66644</v>
      </c>
      <c r="AK813" s="1" t="s">
        <v>66645</v>
      </c>
      <c r="AL813" s="1" t="s">
        <v>66646</v>
      </c>
      <c r="AM813" s="1" t="s">
        <v>66647</v>
      </c>
      <c r="AN813" s="1" t="s">
        <v>66648</v>
      </c>
      <c r="AO813" s="1" t="s">
        <v>66649</v>
      </c>
      <c r="AP813" s="1" t="s">
        <v>64091</v>
      </c>
      <c r="AQ813" s="1" t="s">
        <v>66650</v>
      </c>
      <c r="AR813" s="1" t="s">
        <v>66651</v>
      </c>
      <c r="AS813" s="1" t="s">
        <v>66652</v>
      </c>
      <c r="AT813" s="1" t="s">
        <v>66653</v>
      </c>
      <c r="AU813" s="1" t="s">
        <v>66654</v>
      </c>
      <c r="AV813" s="1" t="s">
        <v>66655</v>
      </c>
      <c r="AW813" s="1" t="s">
        <v>58468</v>
      </c>
      <c r="AX813" s="1" t="s">
        <v>66656</v>
      </c>
      <c r="AY813" s="1" t="s">
        <v>55067</v>
      </c>
      <c r="AZ813" s="1" t="s">
        <v>66657</v>
      </c>
      <c r="BA813" s="1" t="s">
        <v>66658</v>
      </c>
      <c r="BB813" s="1" t="s">
        <v>66659</v>
      </c>
      <c r="BC813" s="1" t="s">
        <v>55230</v>
      </c>
      <c r="BD813" s="1" t="s">
        <v>66660</v>
      </c>
      <c r="BE813" s="1" t="s">
        <v>66661</v>
      </c>
      <c r="BF813" s="1" t="s">
        <v>66662</v>
      </c>
      <c r="BG813" s="1" t="s">
        <v>66663</v>
      </c>
      <c r="BH813" s="1" t="s">
        <v>33709</v>
      </c>
      <c r="BI813" s="1" t="s">
        <v>66664</v>
      </c>
      <c r="BJ813" s="1" t="s">
        <v>66665</v>
      </c>
      <c r="BK813" s="1" t="s">
        <v>66666</v>
      </c>
      <c r="BL813" s="1" t="s">
        <v>66667</v>
      </c>
      <c r="BM813" s="1" t="s">
        <v>66668</v>
      </c>
    </row>
    <row r="814" spans="1:65" x14ac:dyDescent="0.3">
      <c r="A814" s="1" t="s">
        <v>66669</v>
      </c>
      <c r="B814" s="1" t="s">
        <v>66670</v>
      </c>
      <c r="C814" s="1" t="s">
        <v>66671</v>
      </c>
      <c r="D814" s="1" t="s">
        <v>66672</v>
      </c>
      <c r="E814" s="1" t="s">
        <v>66673</v>
      </c>
      <c r="F814" s="1" t="s">
        <v>66674</v>
      </c>
      <c r="G814" s="1" t="s">
        <v>66675</v>
      </c>
      <c r="H814" s="1" t="s">
        <v>66676</v>
      </c>
      <c r="I814" s="1" t="s">
        <v>66677</v>
      </c>
      <c r="J814" s="1" t="s">
        <v>66678</v>
      </c>
      <c r="K814" s="1" t="s">
        <v>66679</v>
      </c>
      <c r="L814" s="1" t="s">
        <v>66680</v>
      </c>
      <c r="M814" s="1" t="s">
        <v>66628</v>
      </c>
      <c r="N814" s="1" t="s">
        <v>66681</v>
      </c>
      <c r="O814" s="1" t="s">
        <v>23746</v>
      </c>
      <c r="P814" s="1" t="s">
        <v>66682</v>
      </c>
      <c r="Q814" s="1" t="s">
        <v>66631</v>
      </c>
      <c r="R814" s="1" t="s">
        <v>66683</v>
      </c>
      <c r="S814" s="1" t="s">
        <v>35099</v>
      </c>
      <c r="T814" s="1" t="s">
        <v>66684</v>
      </c>
      <c r="U814" s="1" t="s">
        <v>66633</v>
      </c>
      <c r="V814" s="1" t="s">
        <v>66685</v>
      </c>
      <c r="W814" s="1" t="s">
        <v>66686</v>
      </c>
      <c r="X814" s="1" t="s">
        <v>66687</v>
      </c>
      <c r="Y814" s="1" t="s">
        <v>35914</v>
      </c>
      <c r="Z814" s="1" t="s">
        <v>29174</v>
      </c>
      <c r="AA814" s="1" t="s">
        <v>66688</v>
      </c>
      <c r="AB814" s="1" t="s">
        <v>66689</v>
      </c>
      <c r="AC814" s="1" t="s">
        <v>66690</v>
      </c>
      <c r="AD814" s="1" t="s">
        <v>49867</v>
      </c>
      <c r="AE814" s="1" t="s">
        <v>66691</v>
      </c>
      <c r="AF814" s="1" t="s">
        <v>66641</v>
      </c>
      <c r="AG814" s="1" t="s">
        <v>66692</v>
      </c>
      <c r="AH814" s="1" t="s">
        <v>66693</v>
      </c>
      <c r="AI814" s="1" t="s">
        <v>66694</v>
      </c>
      <c r="AJ814" s="1" t="s">
        <v>66644</v>
      </c>
      <c r="AK814" s="1" t="s">
        <v>66695</v>
      </c>
      <c r="AL814" s="1" t="s">
        <v>28042</v>
      </c>
      <c r="AM814" s="1" t="s">
        <v>66696</v>
      </c>
      <c r="AN814" s="1" t="s">
        <v>66648</v>
      </c>
      <c r="AO814" s="1" t="s">
        <v>66697</v>
      </c>
      <c r="AP814" s="1" t="s">
        <v>27854</v>
      </c>
      <c r="AQ814" s="1" t="s">
        <v>66698</v>
      </c>
      <c r="AR814" s="1" t="s">
        <v>66651</v>
      </c>
      <c r="AS814" s="1" t="s">
        <v>66699</v>
      </c>
      <c r="AT814" s="1" t="s">
        <v>66700</v>
      </c>
      <c r="AU814" s="1" t="s">
        <v>29100</v>
      </c>
      <c r="AV814" s="1" t="s">
        <v>66701</v>
      </c>
      <c r="AW814" s="1" t="s">
        <v>66702</v>
      </c>
      <c r="AX814" s="1" t="s">
        <v>66703</v>
      </c>
      <c r="AY814" s="1" t="s">
        <v>66704</v>
      </c>
      <c r="AZ814" s="1" t="s">
        <v>50127</v>
      </c>
      <c r="BA814" s="1" t="s">
        <v>22094</v>
      </c>
      <c r="BB814" s="1" t="s">
        <v>66705</v>
      </c>
      <c r="BC814" s="1" t="s">
        <v>57453</v>
      </c>
      <c r="BD814" s="1" t="s">
        <v>51820</v>
      </c>
      <c r="BE814" s="1" t="s">
        <v>66706</v>
      </c>
      <c r="BF814" s="1" t="s">
        <v>66707</v>
      </c>
      <c r="BG814" s="1" t="s">
        <v>66708</v>
      </c>
      <c r="BH814" s="1" t="s">
        <v>66709</v>
      </c>
      <c r="BI814" s="1" t="s">
        <v>66710</v>
      </c>
      <c r="BJ814" s="1" t="s">
        <v>66711</v>
      </c>
      <c r="BK814" s="1" t="s">
        <v>66712</v>
      </c>
      <c r="BL814" s="1" t="s">
        <v>66713</v>
      </c>
      <c r="BM814" s="1" t="s">
        <v>66714</v>
      </c>
    </row>
    <row r="815" spans="1:65" x14ac:dyDescent="0.3">
      <c r="A815" s="1" t="s">
        <v>66715</v>
      </c>
      <c r="B815" s="1" t="s">
        <v>66716</v>
      </c>
      <c r="C815" s="1" t="s">
        <v>66717</v>
      </c>
      <c r="D815" s="1" t="s">
        <v>66718</v>
      </c>
      <c r="E815" s="1" t="s">
        <v>66719</v>
      </c>
      <c r="F815" s="1" t="s">
        <v>66720</v>
      </c>
      <c r="G815" s="1" t="s">
        <v>66721</v>
      </c>
      <c r="H815" s="1" t="s">
        <v>66722</v>
      </c>
      <c r="I815" s="1" t="s">
        <v>66723</v>
      </c>
      <c r="J815" s="1" t="s">
        <v>66724</v>
      </c>
      <c r="K815" s="1" t="s">
        <v>23130</v>
      </c>
      <c r="L815" s="1" t="s">
        <v>66725</v>
      </c>
      <c r="M815" s="1" t="s">
        <v>46271</v>
      </c>
      <c r="N815" s="1" t="s">
        <v>66726</v>
      </c>
      <c r="O815" s="1" t="s">
        <v>62731</v>
      </c>
      <c r="P815" s="1" t="s">
        <v>66727</v>
      </c>
      <c r="Q815" s="1" t="s">
        <v>66728</v>
      </c>
      <c r="R815" s="1" t="s">
        <v>66729</v>
      </c>
      <c r="S815" s="1" t="s">
        <v>61695</v>
      </c>
      <c r="T815" s="1" t="s">
        <v>66730</v>
      </c>
      <c r="U815" s="1" t="s">
        <v>66731</v>
      </c>
      <c r="V815" s="1" t="s">
        <v>66732</v>
      </c>
      <c r="W815" s="1" t="s">
        <v>66733</v>
      </c>
      <c r="X815" s="1" t="s">
        <v>66734</v>
      </c>
      <c r="Y815" s="1" t="s">
        <v>66735</v>
      </c>
      <c r="Z815" s="1" t="s">
        <v>66736</v>
      </c>
      <c r="AA815" s="1" t="s">
        <v>66737</v>
      </c>
      <c r="AB815" s="1" t="s">
        <v>66738</v>
      </c>
      <c r="AC815" s="1" t="s">
        <v>66739</v>
      </c>
      <c r="AD815" s="1" t="s">
        <v>32976</v>
      </c>
      <c r="AE815" s="1" t="s">
        <v>66740</v>
      </c>
      <c r="AF815" s="1" t="s">
        <v>66741</v>
      </c>
      <c r="AG815" s="1" t="s">
        <v>66742</v>
      </c>
      <c r="AH815" s="1" t="s">
        <v>47615</v>
      </c>
      <c r="AI815" s="1" t="s">
        <v>66743</v>
      </c>
      <c r="AJ815" s="1" t="s">
        <v>66744</v>
      </c>
      <c r="AK815" s="1" t="s">
        <v>66745</v>
      </c>
      <c r="AL815" s="1" t="s">
        <v>66746</v>
      </c>
      <c r="AM815" s="1" t="s">
        <v>59541</v>
      </c>
      <c r="AN815" s="1" t="s">
        <v>66747</v>
      </c>
      <c r="AO815" s="1" t="s">
        <v>66748</v>
      </c>
      <c r="AP815" s="1" t="s">
        <v>63060</v>
      </c>
      <c r="AQ815" s="1" t="s">
        <v>66749</v>
      </c>
      <c r="AR815" s="1" t="s">
        <v>66750</v>
      </c>
      <c r="AS815" s="1" t="s">
        <v>66751</v>
      </c>
      <c r="AT815" s="1" t="s">
        <v>66752</v>
      </c>
      <c r="AU815" s="1" t="s">
        <v>66753</v>
      </c>
      <c r="AV815" s="1" t="s">
        <v>66754</v>
      </c>
      <c r="AW815" s="1" t="s">
        <v>66755</v>
      </c>
      <c r="AX815" s="1" t="s">
        <v>66756</v>
      </c>
      <c r="AY815" s="1" t="s">
        <v>66757</v>
      </c>
      <c r="AZ815" s="1" t="s">
        <v>40001</v>
      </c>
      <c r="BA815" s="1" t="s">
        <v>66758</v>
      </c>
      <c r="BB815" s="1" t="s">
        <v>66759</v>
      </c>
      <c r="BC815" s="1" t="s">
        <v>66760</v>
      </c>
      <c r="BD815" s="1" t="s">
        <v>66761</v>
      </c>
      <c r="BE815" s="1" t="s">
        <v>66762</v>
      </c>
      <c r="BF815" s="1" t="s">
        <v>40013</v>
      </c>
      <c r="BG815" s="1" t="s">
        <v>66763</v>
      </c>
      <c r="BH815" s="1" t="s">
        <v>66764</v>
      </c>
      <c r="BI815" s="1" t="s">
        <v>66765</v>
      </c>
      <c r="BJ815" s="1" t="s">
        <v>66766</v>
      </c>
      <c r="BK815" s="1" t="s">
        <v>66767</v>
      </c>
      <c r="BL815" s="1" t="s">
        <v>66768</v>
      </c>
      <c r="BM815" s="1" t="s">
        <v>66769</v>
      </c>
    </row>
    <row r="816" spans="1:65" x14ac:dyDescent="0.3">
      <c r="A816" s="1" t="s">
        <v>66770</v>
      </c>
      <c r="B816" s="1" t="s">
        <v>66771</v>
      </c>
      <c r="C816" s="1" t="s">
        <v>66772</v>
      </c>
      <c r="D816" s="1" t="s">
        <v>66773</v>
      </c>
      <c r="E816" s="1" t="s">
        <v>66774</v>
      </c>
      <c r="F816" s="1" t="s">
        <v>30900</v>
      </c>
      <c r="G816" s="1" t="s">
        <v>66775</v>
      </c>
      <c r="H816" s="1" t="s">
        <v>66776</v>
      </c>
      <c r="I816" s="1" t="s">
        <v>29631</v>
      </c>
      <c r="J816" s="1" t="s">
        <v>66777</v>
      </c>
      <c r="K816" s="1" t="s">
        <v>66778</v>
      </c>
      <c r="L816" s="1" t="s">
        <v>66779</v>
      </c>
      <c r="M816" s="1" t="s">
        <v>46271</v>
      </c>
      <c r="N816" s="1" t="s">
        <v>66780</v>
      </c>
      <c r="O816" s="1" t="s">
        <v>64499</v>
      </c>
      <c r="P816" s="1" t="s">
        <v>66781</v>
      </c>
      <c r="Q816" s="1" t="s">
        <v>66728</v>
      </c>
      <c r="R816" s="1" t="s">
        <v>28745</v>
      </c>
      <c r="S816" s="1" t="s">
        <v>46301</v>
      </c>
      <c r="T816" s="1" t="s">
        <v>66782</v>
      </c>
      <c r="U816" s="1" t="s">
        <v>66731</v>
      </c>
      <c r="V816" s="1" t="s">
        <v>66783</v>
      </c>
      <c r="W816" s="1" t="s">
        <v>66784</v>
      </c>
      <c r="X816" s="1" t="s">
        <v>66785</v>
      </c>
      <c r="Y816" s="1" t="s">
        <v>66786</v>
      </c>
      <c r="Z816" s="1" t="s">
        <v>42301</v>
      </c>
      <c r="AA816" s="1" t="s">
        <v>57812</v>
      </c>
      <c r="AB816" s="1" t="s">
        <v>45146</v>
      </c>
      <c r="AC816" s="1" t="s">
        <v>66787</v>
      </c>
      <c r="AD816" s="1" t="s">
        <v>53071</v>
      </c>
      <c r="AE816" s="1" t="s">
        <v>66788</v>
      </c>
      <c r="AF816" s="1" t="s">
        <v>66741</v>
      </c>
      <c r="AG816" s="1" t="s">
        <v>66789</v>
      </c>
      <c r="AH816" s="1" t="s">
        <v>47388</v>
      </c>
      <c r="AI816" s="1" t="s">
        <v>66790</v>
      </c>
      <c r="AJ816" s="1" t="s">
        <v>66744</v>
      </c>
      <c r="AK816" s="1" t="s">
        <v>66791</v>
      </c>
      <c r="AL816" s="1" t="s">
        <v>66792</v>
      </c>
      <c r="AM816" s="1" t="s">
        <v>66793</v>
      </c>
      <c r="AN816" s="1" t="s">
        <v>66747</v>
      </c>
      <c r="AO816" s="1" t="s">
        <v>66794</v>
      </c>
      <c r="AP816" s="1" t="s">
        <v>66795</v>
      </c>
      <c r="AQ816" s="1" t="s">
        <v>66796</v>
      </c>
      <c r="AR816" s="1" t="s">
        <v>66750</v>
      </c>
      <c r="AS816" s="1" t="s">
        <v>66797</v>
      </c>
      <c r="AT816" s="1" t="s">
        <v>66798</v>
      </c>
      <c r="AU816" s="1" t="s">
        <v>66799</v>
      </c>
      <c r="AV816" s="1" t="s">
        <v>66800</v>
      </c>
      <c r="AW816" s="1" t="s">
        <v>39757</v>
      </c>
      <c r="AX816" s="1" t="s">
        <v>66801</v>
      </c>
      <c r="AY816" s="1" t="s">
        <v>66802</v>
      </c>
      <c r="AZ816" s="1" t="s">
        <v>66803</v>
      </c>
      <c r="BA816" s="1" t="s">
        <v>66804</v>
      </c>
      <c r="BB816" s="1" t="s">
        <v>66805</v>
      </c>
      <c r="BC816" s="1" t="s">
        <v>66156</v>
      </c>
      <c r="BD816" s="1" t="s">
        <v>66806</v>
      </c>
      <c r="BE816" s="1" t="s">
        <v>66807</v>
      </c>
      <c r="BF816" s="1" t="s">
        <v>52446</v>
      </c>
      <c r="BG816" s="1" t="s">
        <v>66410</v>
      </c>
      <c r="BH816" s="1" t="s">
        <v>66808</v>
      </c>
      <c r="BI816" s="1" t="s">
        <v>66809</v>
      </c>
      <c r="BJ816" s="1" t="s">
        <v>66810</v>
      </c>
      <c r="BK816" s="1" t="s">
        <v>31637</v>
      </c>
      <c r="BL816" s="1" t="s">
        <v>66811</v>
      </c>
      <c r="BM816" s="1" t="s">
        <v>66812</v>
      </c>
    </row>
    <row r="817" spans="1:65" x14ac:dyDescent="0.3">
      <c r="A817" s="1" t="s">
        <v>66813</v>
      </c>
      <c r="B817" s="1" t="s">
        <v>66814</v>
      </c>
      <c r="C817" s="1" t="s">
        <v>66815</v>
      </c>
      <c r="D817" s="1" t="s">
        <v>66816</v>
      </c>
      <c r="E817" s="1" t="s">
        <v>66817</v>
      </c>
      <c r="F817" s="1" t="s">
        <v>30785</v>
      </c>
      <c r="G817" s="1" t="s">
        <v>66818</v>
      </c>
      <c r="H817" s="1" t="s">
        <v>66819</v>
      </c>
      <c r="I817" s="1" t="s">
        <v>66820</v>
      </c>
      <c r="J817" s="1" t="s">
        <v>63979</v>
      </c>
      <c r="K817" s="1" t="s">
        <v>66821</v>
      </c>
      <c r="L817" s="1" t="s">
        <v>66822</v>
      </c>
      <c r="M817" s="1" t="s">
        <v>47255</v>
      </c>
      <c r="N817" s="1" t="s">
        <v>66823</v>
      </c>
      <c r="O817" s="1" t="s">
        <v>64083</v>
      </c>
      <c r="P817" s="1" t="s">
        <v>66824</v>
      </c>
      <c r="Q817" s="1" t="s">
        <v>66825</v>
      </c>
      <c r="R817" s="1" t="s">
        <v>66826</v>
      </c>
      <c r="S817" s="1" t="s">
        <v>42768</v>
      </c>
      <c r="T817" s="1" t="s">
        <v>66827</v>
      </c>
      <c r="U817" s="1" t="s">
        <v>66828</v>
      </c>
      <c r="V817" s="1" t="s">
        <v>66829</v>
      </c>
      <c r="W817" s="1" t="s">
        <v>66830</v>
      </c>
      <c r="X817" s="1" t="s">
        <v>66831</v>
      </c>
      <c r="Y817" s="1" t="s">
        <v>66832</v>
      </c>
      <c r="Z817" s="1" t="s">
        <v>61779</v>
      </c>
      <c r="AA817" s="1" t="s">
        <v>27132</v>
      </c>
      <c r="AB817" s="1" t="s">
        <v>64611</v>
      </c>
      <c r="AC817" s="1" t="s">
        <v>66833</v>
      </c>
      <c r="AD817" s="1" t="s">
        <v>61782</v>
      </c>
      <c r="AE817" s="1" t="s">
        <v>27136</v>
      </c>
      <c r="AF817" s="1" t="s">
        <v>66834</v>
      </c>
      <c r="AG817" s="1" t="s">
        <v>66835</v>
      </c>
      <c r="AH817" s="1" t="s">
        <v>66836</v>
      </c>
      <c r="AI817" s="1" t="s">
        <v>66837</v>
      </c>
      <c r="AJ817" s="1" t="s">
        <v>28943</v>
      </c>
      <c r="AK817" s="1" t="s">
        <v>62795</v>
      </c>
      <c r="AL817" s="1" t="s">
        <v>66838</v>
      </c>
      <c r="AM817" s="1" t="s">
        <v>66839</v>
      </c>
      <c r="AN817" s="1" t="s">
        <v>66840</v>
      </c>
      <c r="AO817" s="1" t="s">
        <v>66841</v>
      </c>
      <c r="AP817" s="1" t="s">
        <v>60368</v>
      </c>
      <c r="AQ817" s="1" t="s">
        <v>66842</v>
      </c>
      <c r="AR817" s="1" t="s">
        <v>66843</v>
      </c>
      <c r="AS817" s="1" t="s">
        <v>66844</v>
      </c>
      <c r="AT817" s="1" t="s">
        <v>66845</v>
      </c>
      <c r="AU817" s="1" t="s">
        <v>66846</v>
      </c>
      <c r="AV817" s="1" t="s">
        <v>66847</v>
      </c>
      <c r="AW817" s="1" t="s">
        <v>66848</v>
      </c>
      <c r="AX817" s="1" t="s">
        <v>66849</v>
      </c>
      <c r="AY817" s="1" t="s">
        <v>66850</v>
      </c>
      <c r="AZ817" s="1" t="s">
        <v>66851</v>
      </c>
      <c r="BA817" s="1" t="s">
        <v>66852</v>
      </c>
      <c r="BB817" s="1" t="s">
        <v>66853</v>
      </c>
      <c r="BC817" s="1" t="s">
        <v>66854</v>
      </c>
      <c r="BD817" s="1" t="s">
        <v>66855</v>
      </c>
      <c r="BE817" s="1" t="s">
        <v>66856</v>
      </c>
      <c r="BF817" s="1" t="s">
        <v>46951</v>
      </c>
      <c r="BG817" s="1" t="s">
        <v>66857</v>
      </c>
      <c r="BH817" s="1" t="s">
        <v>66858</v>
      </c>
      <c r="BI817" s="1" t="s">
        <v>66859</v>
      </c>
      <c r="BJ817" s="1" t="s">
        <v>66860</v>
      </c>
      <c r="BK817" s="1" t="s">
        <v>49896</v>
      </c>
      <c r="BL817" s="1" t="s">
        <v>57996</v>
      </c>
      <c r="BM817" s="1" t="s">
        <v>66861</v>
      </c>
    </row>
    <row r="818" spans="1:65" x14ac:dyDescent="0.3">
      <c r="A818" s="1" t="s">
        <v>66862</v>
      </c>
      <c r="B818" s="1" t="s">
        <v>66863</v>
      </c>
      <c r="C818" s="1" t="s">
        <v>66864</v>
      </c>
      <c r="D818" s="1" t="s">
        <v>66865</v>
      </c>
      <c r="E818" s="1" t="s">
        <v>66866</v>
      </c>
      <c r="F818" s="1" t="s">
        <v>66867</v>
      </c>
      <c r="G818" s="1" t="s">
        <v>66868</v>
      </c>
      <c r="H818" s="1" t="s">
        <v>34363</v>
      </c>
      <c r="I818" s="1" t="s">
        <v>66869</v>
      </c>
      <c r="J818" s="1" t="s">
        <v>66870</v>
      </c>
      <c r="K818" s="1" t="s">
        <v>29749</v>
      </c>
      <c r="L818" s="1" t="s">
        <v>66871</v>
      </c>
      <c r="M818" s="1" t="s">
        <v>47255</v>
      </c>
      <c r="N818" s="1" t="s">
        <v>66872</v>
      </c>
      <c r="O818" s="1" t="s">
        <v>66873</v>
      </c>
      <c r="P818" s="1" t="s">
        <v>66874</v>
      </c>
      <c r="Q818" s="1" t="s">
        <v>66825</v>
      </c>
      <c r="R818" s="1" t="s">
        <v>66875</v>
      </c>
      <c r="S818" s="1" t="s">
        <v>66876</v>
      </c>
      <c r="T818" s="1" t="s">
        <v>66877</v>
      </c>
      <c r="U818" s="1" t="s">
        <v>66828</v>
      </c>
      <c r="V818" s="1" t="s">
        <v>66878</v>
      </c>
      <c r="W818" s="1" t="s">
        <v>66879</v>
      </c>
      <c r="X818" s="1" t="s">
        <v>66880</v>
      </c>
      <c r="Y818" s="1" t="s">
        <v>66881</v>
      </c>
      <c r="Z818" s="1" t="s">
        <v>33449</v>
      </c>
      <c r="AA818" s="1" t="s">
        <v>66882</v>
      </c>
      <c r="AB818" s="1" t="s">
        <v>66883</v>
      </c>
      <c r="AC818" s="1" t="s">
        <v>66884</v>
      </c>
      <c r="AD818" s="1" t="s">
        <v>51272</v>
      </c>
      <c r="AE818" s="1" t="s">
        <v>66885</v>
      </c>
      <c r="AF818" s="1" t="s">
        <v>66834</v>
      </c>
      <c r="AG818" s="1" t="s">
        <v>66886</v>
      </c>
      <c r="AH818" s="1" t="s">
        <v>66887</v>
      </c>
      <c r="AI818" s="1" t="s">
        <v>66888</v>
      </c>
      <c r="AJ818" s="1" t="s">
        <v>28943</v>
      </c>
      <c r="AK818" s="1" t="s">
        <v>66889</v>
      </c>
      <c r="AL818" s="1" t="s">
        <v>66890</v>
      </c>
      <c r="AM818" s="1" t="s">
        <v>66891</v>
      </c>
      <c r="AN818" s="1" t="s">
        <v>66840</v>
      </c>
      <c r="AO818" s="1" t="s">
        <v>66892</v>
      </c>
      <c r="AP818" s="1" t="s">
        <v>41171</v>
      </c>
      <c r="AQ818" s="1" t="s">
        <v>66893</v>
      </c>
      <c r="AR818" s="1" t="s">
        <v>66843</v>
      </c>
      <c r="AS818" s="1" t="s">
        <v>66894</v>
      </c>
      <c r="AT818" s="1" t="s">
        <v>66895</v>
      </c>
      <c r="AU818" s="1" t="s">
        <v>66896</v>
      </c>
      <c r="AV818" s="1" t="s">
        <v>66897</v>
      </c>
      <c r="AW818" s="1" t="s">
        <v>66898</v>
      </c>
      <c r="AX818" s="1" t="s">
        <v>66899</v>
      </c>
      <c r="AY818" s="1" t="s">
        <v>29840</v>
      </c>
      <c r="AZ818" s="1" t="s">
        <v>66900</v>
      </c>
      <c r="BA818" s="1" t="s">
        <v>66901</v>
      </c>
      <c r="BB818" s="1" t="s">
        <v>66902</v>
      </c>
      <c r="BC818" s="1" t="s">
        <v>52224</v>
      </c>
      <c r="BD818" s="1" t="s">
        <v>47998</v>
      </c>
      <c r="BE818" s="1" t="s">
        <v>66903</v>
      </c>
      <c r="BF818" s="1" t="s">
        <v>30412</v>
      </c>
      <c r="BG818" s="1" t="s">
        <v>66904</v>
      </c>
      <c r="BH818" s="1" t="s">
        <v>66905</v>
      </c>
      <c r="BI818" s="1" t="s">
        <v>65531</v>
      </c>
      <c r="BJ818" s="1" t="s">
        <v>66906</v>
      </c>
      <c r="BK818" s="1" t="s">
        <v>66907</v>
      </c>
      <c r="BL818" s="1" t="s">
        <v>62653</v>
      </c>
      <c r="BM818" s="1" t="s">
        <v>66908</v>
      </c>
    </row>
    <row r="819" spans="1:65" x14ac:dyDescent="0.3">
      <c r="A819" s="1" t="s">
        <v>66909</v>
      </c>
      <c r="B819" s="1" t="s">
        <v>66910</v>
      </c>
      <c r="C819" s="1" t="s">
        <v>66911</v>
      </c>
      <c r="D819" s="1" t="s">
        <v>66912</v>
      </c>
      <c r="E819" s="1" t="s">
        <v>66913</v>
      </c>
      <c r="F819" s="1" t="s">
        <v>30785</v>
      </c>
      <c r="G819" s="1" t="s">
        <v>23989</v>
      </c>
      <c r="H819" s="1" t="s">
        <v>66914</v>
      </c>
      <c r="I819" s="1" t="s">
        <v>66915</v>
      </c>
      <c r="J819" s="1" t="s">
        <v>47058</v>
      </c>
      <c r="K819" s="1" t="s">
        <v>66916</v>
      </c>
      <c r="L819" s="1" t="s">
        <v>66917</v>
      </c>
      <c r="M819" s="1" t="s">
        <v>66918</v>
      </c>
      <c r="N819" s="1" t="s">
        <v>66919</v>
      </c>
      <c r="O819" s="1" t="s">
        <v>54879</v>
      </c>
      <c r="P819" s="1" t="s">
        <v>66920</v>
      </c>
      <c r="Q819" s="1" t="s">
        <v>66921</v>
      </c>
      <c r="R819" s="1" t="s">
        <v>66922</v>
      </c>
      <c r="S819" s="1" t="s">
        <v>59916</v>
      </c>
      <c r="T819" s="1" t="s">
        <v>66923</v>
      </c>
      <c r="U819" s="1" t="s">
        <v>66924</v>
      </c>
      <c r="V819" s="1" t="s">
        <v>66925</v>
      </c>
      <c r="W819" s="1" t="s">
        <v>66926</v>
      </c>
      <c r="X819" s="1" t="s">
        <v>66927</v>
      </c>
      <c r="Y819" s="1" t="s">
        <v>66928</v>
      </c>
      <c r="Z819" s="1" t="s">
        <v>50344</v>
      </c>
      <c r="AA819" s="1" t="s">
        <v>66929</v>
      </c>
      <c r="AB819" s="1" t="s">
        <v>66930</v>
      </c>
      <c r="AC819" s="1" t="s">
        <v>66931</v>
      </c>
      <c r="AD819" s="1" t="s">
        <v>50348</v>
      </c>
      <c r="AE819" s="1" t="s">
        <v>58925</v>
      </c>
      <c r="AF819" s="1" t="s">
        <v>60801</v>
      </c>
      <c r="AG819" s="1" t="s">
        <v>66932</v>
      </c>
      <c r="AH819" s="1" t="s">
        <v>66933</v>
      </c>
      <c r="AI819" s="1" t="s">
        <v>66934</v>
      </c>
      <c r="AJ819" s="1" t="s">
        <v>66935</v>
      </c>
      <c r="AK819" s="1" t="s">
        <v>66936</v>
      </c>
      <c r="AL819" s="1" t="s">
        <v>43816</v>
      </c>
      <c r="AM819" s="1" t="s">
        <v>43987</v>
      </c>
      <c r="AN819" s="1" t="s">
        <v>36959</v>
      </c>
      <c r="AO819" s="1" t="s">
        <v>66937</v>
      </c>
      <c r="AP819" s="1" t="s">
        <v>66938</v>
      </c>
      <c r="AQ819" s="1" t="s">
        <v>66939</v>
      </c>
      <c r="AR819" s="1" t="s">
        <v>66940</v>
      </c>
      <c r="AS819" s="1" t="s">
        <v>66941</v>
      </c>
      <c r="AT819" s="1" t="s">
        <v>66942</v>
      </c>
      <c r="AU819" s="1" t="s">
        <v>66943</v>
      </c>
      <c r="AV819" s="1" t="s">
        <v>66944</v>
      </c>
      <c r="AW819" s="1" t="s">
        <v>30974</v>
      </c>
      <c r="AX819" s="1" t="s">
        <v>66945</v>
      </c>
      <c r="AY819" s="1" t="s">
        <v>66946</v>
      </c>
      <c r="AZ819" s="1" t="s">
        <v>66947</v>
      </c>
      <c r="BA819" s="1" t="s">
        <v>52760</v>
      </c>
      <c r="BB819" s="1" t="s">
        <v>35430</v>
      </c>
      <c r="BC819" s="1" t="s">
        <v>66948</v>
      </c>
      <c r="BD819" s="1" t="s">
        <v>66949</v>
      </c>
      <c r="BE819" s="1" t="s">
        <v>66950</v>
      </c>
      <c r="BF819" s="1" t="s">
        <v>22607</v>
      </c>
      <c r="BG819" s="1" t="s">
        <v>66951</v>
      </c>
      <c r="BH819" s="1" t="s">
        <v>66952</v>
      </c>
      <c r="BI819" s="1" t="s">
        <v>66953</v>
      </c>
      <c r="BJ819" s="1" t="s">
        <v>66954</v>
      </c>
      <c r="BK819" s="1" t="s">
        <v>66955</v>
      </c>
      <c r="BL819" s="1" t="s">
        <v>36913</v>
      </c>
      <c r="BM819" s="1" t="s">
        <v>66956</v>
      </c>
    </row>
    <row r="820" spans="1:65" x14ac:dyDescent="0.3">
      <c r="A820" s="1" t="s">
        <v>66957</v>
      </c>
      <c r="B820" s="1" t="s">
        <v>66958</v>
      </c>
      <c r="C820" s="1" t="s">
        <v>66959</v>
      </c>
      <c r="D820" s="1" t="s">
        <v>66960</v>
      </c>
      <c r="E820" s="1" t="s">
        <v>66961</v>
      </c>
      <c r="F820" s="1" t="s">
        <v>66962</v>
      </c>
      <c r="G820" s="1" t="s">
        <v>66963</v>
      </c>
      <c r="H820" s="1" t="s">
        <v>66964</v>
      </c>
      <c r="I820" s="1" t="s">
        <v>66965</v>
      </c>
      <c r="J820" s="1" t="s">
        <v>66966</v>
      </c>
      <c r="K820" s="1" t="s">
        <v>66967</v>
      </c>
      <c r="L820" s="1" t="s">
        <v>66968</v>
      </c>
      <c r="M820" s="1" t="s">
        <v>66969</v>
      </c>
      <c r="N820" s="1" t="s">
        <v>66970</v>
      </c>
      <c r="O820" s="1" t="s">
        <v>66971</v>
      </c>
      <c r="P820" s="1" t="s">
        <v>44959</v>
      </c>
      <c r="Q820" s="1" t="s">
        <v>66972</v>
      </c>
      <c r="R820" s="1" t="s">
        <v>66973</v>
      </c>
      <c r="S820" s="1" t="s">
        <v>66974</v>
      </c>
      <c r="T820" s="1" t="s">
        <v>66975</v>
      </c>
      <c r="U820" s="1" t="s">
        <v>66976</v>
      </c>
      <c r="V820" s="1" t="s">
        <v>66977</v>
      </c>
      <c r="W820" s="1" t="s">
        <v>66978</v>
      </c>
      <c r="X820" s="1" t="s">
        <v>66979</v>
      </c>
      <c r="Y820" s="1" t="s">
        <v>34263</v>
      </c>
      <c r="Z820" s="1" t="s">
        <v>50510</v>
      </c>
      <c r="AA820" s="1" t="s">
        <v>66980</v>
      </c>
      <c r="AB820" s="1" t="s">
        <v>66981</v>
      </c>
      <c r="AC820" s="1" t="s">
        <v>66982</v>
      </c>
      <c r="AD820" s="1" t="s">
        <v>50514</v>
      </c>
      <c r="AE820" s="1" t="s">
        <v>66983</v>
      </c>
      <c r="AF820" s="1" t="s">
        <v>55252</v>
      </c>
      <c r="AG820" s="1" t="s">
        <v>66984</v>
      </c>
      <c r="AH820" s="1" t="s">
        <v>63356</v>
      </c>
      <c r="AI820" s="1" t="s">
        <v>66985</v>
      </c>
      <c r="AJ820" s="1" t="s">
        <v>66986</v>
      </c>
      <c r="AK820" s="1" t="s">
        <v>66987</v>
      </c>
      <c r="AL820" s="1" t="s">
        <v>43722</v>
      </c>
      <c r="AM820" s="1" t="s">
        <v>66988</v>
      </c>
      <c r="AN820" s="1" t="s">
        <v>66989</v>
      </c>
      <c r="AO820" s="1" t="s">
        <v>25969</v>
      </c>
      <c r="AP820" s="1" t="s">
        <v>38754</v>
      </c>
      <c r="AQ820" s="1" t="s">
        <v>66990</v>
      </c>
      <c r="AR820" s="1" t="s">
        <v>66991</v>
      </c>
      <c r="AS820" s="1" t="s">
        <v>66992</v>
      </c>
      <c r="AT820" s="1" t="s">
        <v>66993</v>
      </c>
      <c r="AU820" s="1" t="s">
        <v>62774</v>
      </c>
      <c r="AV820" s="1" t="s">
        <v>66994</v>
      </c>
      <c r="AW820" s="1" t="s">
        <v>66995</v>
      </c>
      <c r="AX820" s="1" t="s">
        <v>55759</v>
      </c>
      <c r="AY820" s="1" t="s">
        <v>66996</v>
      </c>
      <c r="AZ820" s="1" t="s">
        <v>66997</v>
      </c>
      <c r="BA820" s="1" t="s">
        <v>66998</v>
      </c>
      <c r="BB820" s="1" t="s">
        <v>66999</v>
      </c>
      <c r="BC820" s="1" t="s">
        <v>51239</v>
      </c>
      <c r="BD820" s="1" t="s">
        <v>67000</v>
      </c>
      <c r="BE820" s="1" t="s">
        <v>50255</v>
      </c>
      <c r="BF820" s="1" t="s">
        <v>34051</v>
      </c>
      <c r="BG820" s="1" t="s">
        <v>67001</v>
      </c>
      <c r="BH820" s="1" t="s">
        <v>67002</v>
      </c>
      <c r="BI820" s="1" t="s">
        <v>56460</v>
      </c>
      <c r="BJ820" s="1" t="s">
        <v>67003</v>
      </c>
      <c r="BK820" s="1" t="s">
        <v>67004</v>
      </c>
      <c r="BL820" s="1" t="s">
        <v>67005</v>
      </c>
      <c r="BM820" s="1" t="s">
        <v>42275</v>
      </c>
    </row>
    <row r="821" spans="1:65" x14ac:dyDescent="0.3">
      <c r="A821" s="1" t="s">
        <v>67006</v>
      </c>
      <c r="B821" s="1" t="s">
        <v>67007</v>
      </c>
      <c r="C821" s="1" t="s">
        <v>67008</v>
      </c>
      <c r="D821" s="1" t="s">
        <v>67009</v>
      </c>
      <c r="E821" s="1" t="s">
        <v>67010</v>
      </c>
      <c r="F821" s="1" t="s">
        <v>29860</v>
      </c>
      <c r="G821" s="1" t="s">
        <v>67011</v>
      </c>
      <c r="H821" s="1" t="s">
        <v>67012</v>
      </c>
      <c r="I821" s="1" t="s">
        <v>67013</v>
      </c>
      <c r="J821" s="1" t="s">
        <v>67014</v>
      </c>
      <c r="K821" s="1" t="s">
        <v>67015</v>
      </c>
      <c r="L821" s="1" t="s">
        <v>67016</v>
      </c>
      <c r="M821" s="1" t="s">
        <v>66969</v>
      </c>
      <c r="N821" s="1" t="s">
        <v>67017</v>
      </c>
      <c r="O821" s="1" t="s">
        <v>64848</v>
      </c>
      <c r="P821" s="1" t="s">
        <v>67018</v>
      </c>
      <c r="Q821" s="1" t="s">
        <v>66972</v>
      </c>
      <c r="R821" s="1" t="s">
        <v>43189</v>
      </c>
      <c r="S821" s="1" t="s">
        <v>67019</v>
      </c>
      <c r="T821" s="1" t="s">
        <v>67020</v>
      </c>
      <c r="U821" s="1" t="s">
        <v>66976</v>
      </c>
      <c r="V821" s="1" t="s">
        <v>67021</v>
      </c>
      <c r="W821" s="1" t="s">
        <v>67022</v>
      </c>
      <c r="X821" s="1" t="s">
        <v>67023</v>
      </c>
      <c r="Y821" s="1" t="s">
        <v>67024</v>
      </c>
      <c r="Z821" s="1" t="s">
        <v>67025</v>
      </c>
      <c r="AA821" s="1" t="s">
        <v>67026</v>
      </c>
      <c r="AB821" s="1" t="s">
        <v>67027</v>
      </c>
      <c r="AC821" s="1" t="s">
        <v>67028</v>
      </c>
      <c r="AD821" s="1" t="s">
        <v>67029</v>
      </c>
      <c r="AE821" s="1" t="s">
        <v>67030</v>
      </c>
      <c r="AF821" s="1" t="s">
        <v>55252</v>
      </c>
      <c r="AG821" s="1" t="s">
        <v>67031</v>
      </c>
      <c r="AH821" s="1" t="s">
        <v>67032</v>
      </c>
      <c r="AI821" s="1" t="s">
        <v>67033</v>
      </c>
      <c r="AJ821" s="1" t="s">
        <v>66986</v>
      </c>
      <c r="AK821" s="1" t="s">
        <v>67034</v>
      </c>
      <c r="AL821" s="1" t="s">
        <v>26868</v>
      </c>
      <c r="AM821" s="1" t="s">
        <v>67035</v>
      </c>
      <c r="AN821" s="1" t="s">
        <v>66989</v>
      </c>
      <c r="AO821" s="1" t="s">
        <v>49987</v>
      </c>
      <c r="AP821" s="1" t="s">
        <v>28096</v>
      </c>
      <c r="AQ821" s="1" t="s">
        <v>67036</v>
      </c>
      <c r="AR821" s="1" t="s">
        <v>66991</v>
      </c>
      <c r="AS821" s="1" t="s">
        <v>67037</v>
      </c>
      <c r="AT821" s="1" t="s">
        <v>34983</v>
      </c>
      <c r="AU821" s="1" t="s">
        <v>67038</v>
      </c>
      <c r="AV821" s="1" t="s">
        <v>51833</v>
      </c>
      <c r="AW821" s="1" t="s">
        <v>31064</v>
      </c>
      <c r="AX821" s="1" t="s">
        <v>55442</v>
      </c>
      <c r="AY821" s="1" t="s">
        <v>67039</v>
      </c>
      <c r="AZ821" s="1" t="s">
        <v>56347</v>
      </c>
      <c r="BA821" s="1" t="s">
        <v>67040</v>
      </c>
      <c r="BB821" s="1" t="s">
        <v>43051</v>
      </c>
      <c r="BC821" s="1" t="s">
        <v>67041</v>
      </c>
      <c r="BD821" s="1" t="s">
        <v>67042</v>
      </c>
      <c r="BE821" s="1" t="s">
        <v>67043</v>
      </c>
      <c r="BF821" s="1" t="s">
        <v>67044</v>
      </c>
      <c r="BG821" s="1" t="s">
        <v>67045</v>
      </c>
      <c r="BH821" s="1" t="s">
        <v>67046</v>
      </c>
      <c r="BI821" s="1" t="s">
        <v>67047</v>
      </c>
      <c r="BJ821" s="1" t="s">
        <v>67048</v>
      </c>
      <c r="BK821" s="1" t="s">
        <v>67049</v>
      </c>
      <c r="BL821" s="1" t="s">
        <v>59436</v>
      </c>
      <c r="BM821" s="1" t="s">
        <v>67050</v>
      </c>
    </row>
    <row r="822" spans="1:65" x14ac:dyDescent="0.3">
      <c r="A822" s="1" t="s">
        <v>67051</v>
      </c>
      <c r="B822" s="1" t="s">
        <v>67052</v>
      </c>
      <c r="C822" s="1" t="s">
        <v>67053</v>
      </c>
      <c r="D822" s="1" t="s">
        <v>67054</v>
      </c>
      <c r="E822" s="1" t="s">
        <v>67055</v>
      </c>
      <c r="F822" s="1" t="s">
        <v>67056</v>
      </c>
      <c r="G822" s="1" t="s">
        <v>67057</v>
      </c>
      <c r="H822" s="1" t="s">
        <v>67058</v>
      </c>
      <c r="I822" s="1" t="s">
        <v>67059</v>
      </c>
      <c r="J822" s="1" t="s">
        <v>67060</v>
      </c>
      <c r="K822" s="1" t="s">
        <v>67061</v>
      </c>
      <c r="L822" s="1" t="s">
        <v>67062</v>
      </c>
      <c r="M822" s="1" t="s">
        <v>67063</v>
      </c>
      <c r="N822" s="1" t="s">
        <v>67064</v>
      </c>
      <c r="O822" s="1" t="s">
        <v>30511</v>
      </c>
      <c r="P822" s="1" t="s">
        <v>67065</v>
      </c>
      <c r="Q822" s="1" t="s">
        <v>67066</v>
      </c>
      <c r="R822" s="1" t="s">
        <v>67067</v>
      </c>
      <c r="S822" s="1" t="s">
        <v>65549</v>
      </c>
      <c r="T822" s="1" t="s">
        <v>67068</v>
      </c>
      <c r="U822" s="1" t="s">
        <v>67069</v>
      </c>
      <c r="V822" s="1" t="s">
        <v>67070</v>
      </c>
      <c r="W822" s="1" t="s">
        <v>67071</v>
      </c>
      <c r="X822" s="1" t="s">
        <v>67072</v>
      </c>
      <c r="Y822" s="1" t="s">
        <v>41220</v>
      </c>
      <c r="Z822" s="1" t="s">
        <v>63257</v>
      </c>
      <c r="AA822" s="1" t="s">
        <v>67073</v>
      </c>
      <c r="AB822" s="1" t="s">
        <v>26660</v>
      </c>
      <c r="AC822" s="1" t="s">
        <v>41224</v>
      </c>
      <c r="AD822" s="1" t="s">
        <v>29079</v>
      </c>
      <c r="AE822" s="1" t="s">
        <v>67074</v>
      </c>
      <c r="AF822" s="1" t="s">
        <v>67075</v>
      </c>
      <c r="AG822" s="1" t="s">
        <v>67076</v>
      </c>
      <c r="AH822" s="1" t="s">
        <v>67077</v>
      </c>
      <c r="AI822" s="1" t="s">
        <v>67078</v>
      </c>
      <c r="AJ822" s="1" t="s">
        <v>67079</v>
      </c>
      <c r="AK822" s="1" t="s">
        <v>67080</v>
      </c>
      <c r="AL822" s="1" t="s">
        <v>67081</v>
      </c>
      <c r="AM822" s="1" t="s">
        <v>67082</v>
      </c>
      <c r="AN822" s="1" t="s">
        <v>67083</v>
      </c>
      <c r="AO822" s="1" t="s">
        <v>67084</v>
      </c>
      <c r="AP822" s="1" t="s">
        <v>67085</v>
      </c>
      <c r="AQ822" s="1" t="s">
        <v>67086</v>
      </c>
      <c r="AR822" s="1" t="s">
        <v>67087</v>
      </c>
      <c r="AS822" s="1" t="s">
        <v>67088</v>
      </c>
      <c r="AT822" s="1" t="s">
        <v>67089</v>
      </c>
      <c r="AU822" s="1" t="s">
        <v>67090</v>
      </c>
      <c r="AV822" s="1" t="s">
        <v>67091</v>
      </c>
      <c r="AW822" s="1" t="s">
        <v>49965</v>
      </c>
      <c r="AX822" s="1" t="s">
        <v>67092</v>
      </c>
      <c r="AY822" s="1" t="s">
        <v>67093</v>
      </c>
      <c r="AZ822" s="1" t="s">
        <v>67094</v>
      </c>
      <c r="BA822" s="1" t="s">
        <v>67095</v>
      </c>
      <c r="BB822" s="1" t="s">
        <v>67096</v>
      </c>
      <c r="BC822" s="1" t="s">
        <v>62105</v>
      </c>
      <c r="BD822" s="1" t="s">
        <v>67097</v>
      </c>
      <c r="BE822" s="1" t="s">
        <v>67098</v>
      </c>
      <c r="BF822" s="1" t="s">
        <v>67099</v>
      </c>
      <c r="BG822" s="1" t="s">
        <v>67100</v>
      </c>
      <c r="BH822" s="1" t="s">
        <v>67101</v>
      </c>
      <c r="BI822" s="1" t="s">
        <v>67102</v>
      </c>
      <c r="BJ822" s="1" t="s">
        <v>67103</v>
      </c>
      <c r="BK822" s="1" t="s">
        <v>67104</v>
      </c>
      <c r="BL822" s="1" t="s">
        <v>63322</v>
      </c>
      <c r="BM822" s="1" t="s">
        <v>67105</v>
      </c>
    </row>
    <row r="823" spans="1:65" x14ac:dyDescent="0.3">
      <c r="A823" s="1" t="s">
        <v>67106</v>
      </c>
      <c r="B823" s="1" t="s">
        <v>67107</v>
      </c>
      <c r="C823" s="1" t="s">
        <v>67108</v>
      </c>
      <c r="D823" s="1" t="s">
        <v>67109</v>
      </c>
      <c r="E823" s="1" t="s">
        <v>67110</v>
      </c>
      <c r="F823" s="1" t="s">
        <v>67111</v>
      </c>
      <c r="G823" s="1" t="s">
        <v>22023</v>
      </c>
      <c r="H823" s="1" t="s">
        <v>67112</v>
      </c>
      <c r="I823" s="1" t="s">
        <v>67113</v>
      </c>
      <c r="J823" s="1" t="s">
        <v>67114</v>
      </c>
      <c r="K823" s="1" t="s">
        <v>67115</v>
      </c>
      <c r="L823" s="1" t="s">
        <v>67116</v>
      </c>
      <c r="M823" s="1" t="s">
        <v>67063</v>
      </c>
      <c r="N823" s="1" t="s">
        <v>67117</v>
      </c>
      <c r="O823" s="1" t="s">
        <v>67118</v>
      </c>
      <c r="P823" s="1" t="s">
        <v>44022</v>
      </c>
      <c r="Q823" s="1" t="s">
        <v>67066</v>
      </c>
      <c r="R823" s="1" t="s">
        <v>67119</v>
      </c>
      <c r="S823" s="1" t="s">
        <v>44820</v>
      </c>
      <c r="T823" s="1" t="s">
        <v>67120</v>
      </c>
      <c r="U823" s="1" t="s">
        <v>67069</v>
      </c>
      <c r="V823" s="1" t="s">
        <v>67121</v>
      </c>
      <c r="W823" s="1" t="s">
        <v>67122</v>
      </c>
      <c r="X823" s="1" t="s">
        <v>67123</v>
      </c>
      <c r="Y823" s="1" t="s">
        <v>64809</v>
      </c>
      <c r="Z823" s="1" t="s">
        <v>38847</v>
      </c>
      <c r="AA823" s="1" t="s">
        <v>67124</v>
      </c>
      <c r="AB823" s="1" t="s">
        <v>67125</v>
      </c>
      <c r="AC823" s="1" t="s">
        <v>64812</v>
      </c>
      <c r="AD823" s="1" t="s">
        <v>67126</v>
      </c>
      <c r="AE823" s="1" t="s">
        <v>67127</v>
      </c>
      <c r="AF823" s="1" t="s">
        <v>67075</v>
      </c>
      <c r="AG823" s="1" t="s">
        <v>67128</v>
      </c>
      <c r="AH823" s="1" t="s">
        <v>44309</v>
      </c>
      <c r="AI823" s="1" t="s">
        <v>67129</v>
      </c>
      <c r="AJ823" s="1" t="s">
        <v>67079</v>
      </c>
      <c r="AK823" s="1" t="s">
        <v>67130</v>
      </c>
      <c r="AL823" s="1" t="s">
        <v>67131</v>
      </c>
      <c r="AM823" s="1" t="s">
        <v>67132</v>
      </c>
      <c r="AN823" s="1" t="s">
        <v>67083</v>
      </c>
      <c r="AO823" s="1" t="s">
        <v>57033</v>
      </c>
      <c r="AP823" s="1" t="s">
        <v>40578</v>
      </c>
      <c r="AQ823" s="1" t="s">
        <v>67133</v>
      </c>
      <c r="AR823" s="1" t="s">
        <v>67087</v>
      </c>
      <c r="AS823" s="1" t="s">
        <v>67134</v>
      </c>
      <c r="AT823" s="1" t="s">
        <v>67135</v>
      </c>
      <c r="AU823" s="1" t="s">
        <v>67136</v>
      </c>
      <c r="AV823" s="1" t="s">
        <v>67137</v>
      </c>
      <c r="AW823" s="1" t="s">
        <v>64063</v>
      </c>
      <c r="AX823" s="1" t="s">
        <v>53249</v>
      </c>
      <c r="AY823" s="1" t="s">
        <v>67138</v>
      </c>
      <c r="AZ823" s="1" t="s">
        <v>62256</v>
      </c>
      <c r="BA823" s="1" t="s">
        <v>67139</v>
      </c>
      <c r="BB823" s="1" t="s">
        <v>67140</v>
      </c>
      <c r="BC823" s="1" t="s">
        <v>56723</v>
      </c>
      <c r="BD823" s="1" t="s">
        <v>67141</v>
      </c>
      <c r="BE823" s="1" t="s">
        <v>67142</v>
      </c>
      <c r="BF823" s="1" t="s">
        <v>54648</v>
      </c>
      <c r="BG823" s="1" t="s">
        <v>67143</v>
      </c>
      <c r="BH823" s="1" t="s">
        <v>67144</v>
      </c>
      <c r="BI823" s="1" t="s">
        <v>61300</v>
      </c>
      <c r="BJ823" s="1" t="s">
        <v>67145</v>
      </c>
      <c r="BK823" s="1" t="s">
        <v>67146</v>
      </c>
      <c r="BL823" s="1" t="s">
        <v>66768</v>
      </c>
      <c r="BM823" s="1" t="s">
        <v>67147</v>
      </c>
    </row>
    <row r="824" spans="1:65" x14ac:dyDescent="0.3">
      <c r="A824" s="1" t="s">
        <v>67148</v>
      </c>
      <c r="B824" s="1" t="s">
        <v>67149</v>
      </c>
      <c r="C824" s="1" t="s">
        <v>67150</v>
      </c>
      <c r="D824" s="1" t="s">
        <v>67151</v>
      </c>
      <c r="E824" s="1" t="s">
        <v>67152</v>
      </c>
      <c r="F824" s="1" t="s">
        <v>67153</v>
      </c>
      <c r="G824" s="1" t="s">
        <v>22023</v>
      </c>
      <c r="H824" s="1" t="s">
        <v>67154</v>
      </c>
      <c r="I824" s="1" t="s">
        <v>67155</v>
      </c>
      <c r="J824" s="1" t="s">
        <v>67156</v>
      </c>
      <c r="K824" s="1" t="s">
        <v>32703</v>
      </c>
      <c r="L824" s="1" t="s">
        <v>67157</v>
      </c>
      <c r="M824" s="1" t="s">
        <v>67158</v>
      </c>
      <c r="N824" s="1" t="s">
        <v>67159</v>
      </c>
      <c r="O824" s="1" t="s">
        <v>67160</v>
      </c>
      <c r="P824" s="1" t="s">
        <v>33874</v>
      </c>
      <c r="Q824" s="1" t="s">
        <v>67161</v>
      </c>
      <c r="R824" s="1" t="s">
        <v>67162</v>
      </c>
      <c r="S824" s="1" t="s">
        <v>61065</v>
      </c>
      <c r="T824" s="1" t="s">
        <v>67163</v>
      </c>
      <c r="U824" s="1" t="s">
        <v>67164</v>
      </c>
      <c r="V824" s="1" t="s">
        <v>67165</v>
      </c>
      <c r="W824" s="1" t="s">
        <v>67166</v>
      </c>
      <c r="X824" s="1" t="s">
        <v>67167</v>
      </c>
      <c r="Y824" s="1" t="s">
        <v>67168</v>
      </c>
      <c r="Z824" s="1" t="s">
        <v>32452</v>
      </c>
      <c r="AA824" s="1" t="s">
        <v>67169</v>
      </c>
      <c r="AB824" s="1" t="s">
        <v>67170</v>
      </c>
      <c r="AC824" s="1" t="s">
        <v>67171</v>
      </c>
      <c r="AD824" s="1" t="s">
        <v>55737</v>
      </c>
      <c r="AE824" s="1" t="s">
        <v>67172</v>
      </c>
      <c r="AF824" s="1" t="s">
        <v>67173</v>
      </c>
      <c r="AG824" s="1" t="s">
        <v>67174</v>
      </c>
      <c r="AH824" s="1" t="s">
        <v>49047</v>
      </c>
      <c r="AI824" s="1" t="s">
        <v>67175</v>
      </c>
      <c r="AJ824" s="1" t="s">
        <v>67176</v>
      </c>
      <c r="AK824" s="1" t="s">
        <v>67177</v>
      </c>
      <c r="AL824" s="1" t="s">
        <v>67178</v>
      </c>
      <c r="AM824" s="1" t="s">
        <v>67179</v>
      </c>
      <c r="AN824" s="1" t="s">
        <v>67180</v>
      </c>
      <c r="AO824" s="1" t="s">
        <v>67181</v>
      </c>
      <c r="AP824" s="1" t="s">
        <v>62862</v>
      </c>
      <c r="AQ824" s="1" t="s">
        <v>67182</v>
      </c>
      <c r="AR824" s="1" t="s">
        <v>27257</v>
      </c>
      <c r="AS824" s="1" t="s">
        <v>67183</v>
      </c>
      <c r="AT824" s="1" t="s">
        <v>67184</v>
      </c>
      <c r="AU824" s="1" t="s">
        <v>67185</v>
      </c>
      <c r="AV824" s="1" t="s">
        <v>67186</v>
      </c>
      <c r="AW824" s="1" t="s">
        <v>30764</v>
      </c>
      <c r="AX824" s="1" t="s">
        <v>67187</v>
      </c>
      <c r="AY824" s="1" t="s">
        <v>67188</v>
      </c>
      <c r="AZ824" s="1" t="s">
        <v>67189</v>
      </c>
      <c r="BA824" s="1" t="s">
        <v>67190</v>
      </c>
      <c r="BB824" s="1" t="s">
        <v>67191</v>
      </c>
      <c r="BC824" s="1" t="s">
        <v>67192</v>
      </c>
      <c r="BD824" s="1" t="s">
        <v>67193</v>
      </c>
      <c r="BE824" s="1" t="s">
        <v>67194</v>
      </c>
      <c r="BF824" s="1" t="s">
        <v>39139</v>
      </c>
      <c r="BG824" s="1" t="s">
        <v>67195</v>
      </c>
      <c r="BH824" s="1" t="s">
        <v>67196</v>
      </c>
      <c r="BI824" s="1" t="s">
        <v>67197</v>
      </c>
      <c r="BJ824" s="1" t="s">
        <v>62565</v>
      </c>
      <c r="BK824" s="1" t="s">
        <v>67198</v>
      </c>
      <c r="BL824" s="1" t="s">
        <v>53623</v>
      </c>
      <c r="BM824" s="1" t="s">
        <v>67199</v>
      </c>
    </row>
    <row r="825" spans="1:65" x14ac:dyDescent="0.3">
      <c r="A825" s="1" t="s">
        <v>67200</v>
      </c>
      <c r="B825" s="1" t="s">
        <v>67201</v>
      </c>
      <c r="C825" s="1" t="s">
        <v>67202</v>
      </c>
      <c r="D825" s="1" t="s">
        <v>67203</v>
      </c>
      <c r="E825" s="1" t="s">
        <v>67204</v>
      </c>
      <c r="F825" s="1" t="s">
        <v>67205</v>
      </c>
      <c r="G825" s="1" t="s">
        <v>67206</v>
      </c>
      <c r="H825" s="1" t="s">
        <v>67207</v>
      </c>
      <c r="I825" s="1" t="s">
        <v>67208</v>
      </c>
      <c r="J825" s="1" t="s">
        <v>67209</v>
      </c>
      <c r="K825" s="1" t="s">
        <v>67210</v>
      </c>
      <c r="L825" s="1" t="s">
        <v>67211</v>
      </c>
      <c r="M825" s="1" t="s">
        <v>67158</v>
      </c>
      <c r="N825" s="1" t="s">
        <v>67212</v>
      </c>
      <c r="O825" s="1" t="s">
        <v>63598</v>
      </c>
      <c r="P825" s="1" t="s">
        <v>67213</v>
      </c>
      <c r="Q825" s="1" t="s">
        <v>67161</v>
      </c>
      <c r="R825" s="1" t="s">
        <v>67214</v>
      </c>
      <c r="S825" s="1" t="s">
        <v>67215</v>
      </c>
      <c r="T825" s="1" t="s">
        <v>67216</v>
      </c>
      <c r="U825" s="1" t="s">
        <v>67164</v>
      </c>
      <c r="V825" s="1" t="s">
        <v>67217</v>
      </c>
      <c r="W825" s="1" t="s">
        <v>67218</v>
      </c>
      <c r="X825" s="1" t="s">
        <v>67219</v>
      </c>
      <c r="Y825" s="1" t="s">
        <v>67220</v>
      </c>
      <c r="Z825" s="1" t="s">
        <v>32337</v>
      </c>
      <c r="AA825" s="1" t="s">
        <v>67221</v>
      </c>
      <c r="AB825" s="1" t="s">
        <v>47479</v>
      </c>
      <c r="AC825" s="1" t="s">
        <v>67222</v>
      </c>
      <c r="AD825" s="1" t="s">
        <v>38557</v>
      </c>
      <c r="AE825" s="1" t="s">
        <v>50651</v>
      </c>
      <c r="AF825" s="1" t="s">
        <v>67173</v>
      </c>
      <c r="AG825" s="1" t="s">
        <v>67223</v>
      </c>
      <c r="AH825" s="1" t="s">
        <v>67224</v>
      </c>
      <c r="AI825" s="1" t="s">
        <v>67225</v>
      </c>
      <c r="AJ825" s="1" t="s">
        <v>67176</v>
      </c>
      <c r="AK825" s="1" t="s">
        <v>67226</v>
      </c>
      <c r="AL825" s="1" t="s">
        <v>67227</v>
      </c>
      <c r="AM825" s="1" t="s">
        <v>67228</v>
      </c>
      <c r="AN825" s="1" t="s">
        <v>67180</v>
      </c>
      <c r="AO825" s="1" t="s">
        <v>30723</v>
      </c>
      <c r="AP825" s="1" t="s">
        <v>25913</v>
      </c>
      <c r="AQ825" s="1" t="s">
        <v>67229</v>
      </c>
      <c r="AR825" s="1" t="s">
        <v>27257</v>
      </c>
      <c r="AS825" s="1" t="s">
        <v>67230</v>
      </c>
      <c r="AT825" s="1" t="s">
        <v>67115</v>
      </c>
      <c r="AU825" s="1" t="s">
        <v>67231</v>
      </c>
      <c r="AV825" s="1" t="s">
        <v>67232</v>
      </c>
      <c r="AW825" s="1" t="s">
        <v>67233</v>
      </c>
      <c r="AX825" s="1" t="s">
        <v>67234</v>
      </c>
      <c r="AY825" s="1" t="s">
        <v>67235</v>
      </c>
      <c r="AZ825" s="1" t="s">
        <v>67236</v>
      </c>
      <c r="BA825" s="1" t="s">
        <v>67237</v>
      </c>
      <c r="BB825" s="1" t="s">
        <v>67238</v>
      </c>
      <c r="BC825" s="1" t="s">
        <v>39187</v>
      </c>
      <c r="BD825" s="1" t="s">
        <v>67239</v>
      </c>
      <c r="BE825" s="1" t="s">
        <v>67240</v>
      </c>
      <c r="BF825" s="1" t="s">
        <v>66811</v>
      </c>
      <c r="BG825" s="1" t="s">
        <v>67241</v>
      </c>
      <c r="BH825" s="1" t="s">
        <v>67242</v>
      </c>
      <c r="BI825" s="1" t="s">
        <v>67243</v>
      </c>
      <c r="BJ825" s="1" t="s">
        <v>67244</v>
      </c>
      <c r="BK825" s="1" t="s">
        <v>67245</v>
      </c>
      <c r="BL825" s="1" t="s">
        <v>67246</v>
      </c>
      <c r="BM825" s="1" t="s">
        <v>67247</v>
      </c>
    </row>
    <row r="826" spans="1:65" x14ac:dyDescent="0.3">
      <c r="A826" s="1" t="s">
        <v>67248</v>
      </c>
      <c r="B826" s="1" t="s">
        <v>67249</v>
      </c>
      <c r="C826" s="1" t="s">
        <v>67250</v>
      </c>
      <c r="D826" s="1" t="s">
        <v>67251</v>
      </c>
      <c r="E826" s="1" t="s">
        <v>67252</v>
      </c>
      <c r="F826" s="1" t="s">
        <v>67253</v>
      </c>
      <c r="G826" s="1" t="s">
        <v>67254</v>
      </c>
      <c r="H826" s="1" t="s">
        <v>67255</v>
      </c>
      <c r="I826" s="1" t="s">
        <v>67256</v>
      </c>
      <c r="J826" s="1" t="s">
        <v>67257</v>
      </c>
      <c r="K826" s="1" t="s">
        <v>67258</v>
      </c>
      <c r="L826" s="1" t="s">
        <v>67259</v>
      </c>
      <c r="M826" s="1" t="s">
        <v>67260</v>
      </c>
      <c r="N826" s="1" t="s">
        <v>67261</v>
      </c>
      <c r="O826" s="1" t="s">
        <v>67262</v>
      </c>
      <c r="P826" s="1" t="s">
        <v>67263</v>
      </c>
      <c r="Q826" s="1" t="s">
        <v>67264</v>
      </c>
      <c r="R826" s="1" t="s">
        <v>67265</v>
      </c>
      <c r="S826" s="1" t="s">
        <v>67266</v>
      </c>
      <c r="T826" s="1" t="s">
        <v>67267</v>
      </c>
      <c r="U826" s="1" t="s">
        <v>67268</v>
      </c>
      <c r="V826" s="1" t="s">
        <v>67269</v>
      </c>
      <c r="W826" s="1" t="s">
        <v>67270</v>
      </c>
      <c r="X826" s="1" t="s">
        <v>67271</v>
      </c>
      <c r="Y826" s="1" t="s">
        <v>67272</v>
      </c>
      <c r="Z826" s="1" t="s">
        <v>33624</v>
      </c>
      <c r="AA826" s="1" t="s">
        <v>67273</v>
      </c>
      <c r="AB826" s="1" t="s">
        <v>67274</v>
      </c>
      <c r="AC826" s="1" t="s">
        <v>67275</v>
      </c>
      <c r="AD826" s="1" t="s">
        <v>31014</v>
      </c>
      <c r="AE826" s="1" t="s">
        <v>67276</v>
      </c>
      <c r="AF826" s="1" t="s">
        <v>67277</v>
      </c>
      <c r="AG826" s="1" t="s">
        <v>67278</v>
      </c>
      <c r="AH826" s="1" t="s">
        <v>63922</v>
      </c>
      <c r="AI826" s="1" t="s">
        <v>67279</v>
      </c>
      <c r="AJ826" s="1" t="s">
        <v>67280</v>
      </c>
      <c r="AK826" s="1" t="s">
        <v>67281</v>
      </c>
      <c r="AL826" s="1" t="s">
        <v>52801</v>
      </c>
      <c r="AM826" s="1" t="s">
        <v>65805</v>
      </c>
      <c r="AN826" s="1" t="s">
        <v>67282</v>
      </c>
      <c r="AO826" s="1" t="s">
        <v>67283</v>
      </c>
      <c r="AP826" s="1" t="s">
        <v>66349</v>
      </c>
      <c r="AQ826" s="1" t="s">
        <v>67284</v>
      </c>
      <c r="AR826" s="1" t="s">
        <v>67285</v>
      </c>
      <c r="AS826" s="1" t="s">
        <v>67286</v>
      </c>
      <c r="AT826" s="1" t="s">
        <v>34249</v>
      </c>
      <c r="AU826" s="1" t="s">
        <v>67287</v>
      </c>
      <c r="AV826" s="1" t="s">
        <v>67288</v>
      </c>
      <c r="AW826" s="1" t="s">
        <v>67289</v>
      </c>
      <c r="AX826" s="1" t="s">
        <v>67290</v>
      </c>
      <c r="AY826" s="1" t="s">
        <v>67291</v>
      </c>
      <c r="AZ826" s="1" t="s">
        <v>67292</v>
      </c>
      <c r="BA826" s="1" t="s">
        <v>67293</v>
      </c>
      <c r="BB826" s="1" t="s">
        <v>67294</v>
      </c>
      <c r="BC826" s="1" t="s">
        <v>67295</v>
      </c>
      <c r="BD826" s="1" t="s">
        <v>67296</v>
      </c>
      <c r="BE826" s="1" t="s">
        <v>67297</v>
      </c>
      <c r="BF826" s="1" t="s">
        <v>61193</v>
      </c>
      <c r="BG826" s="1" t="s">
        <v>67298</v>
      </c>
      <c r="BH826" s="1" t="s">
        <v>67299</v>
      </c>
      <c r="BI826" s="1" t="s">
        <v>34566</v>
      </c>
      <c r="BJ826" s="1" t="s">
        <v>67300</v>
      </c>
      <c r="BK826" s="1" t="s">
        <v>67301</v>
      </c>
      <c r="BL826" s="1" t="s">
        <v>30724</v>
      </c>
      <c r="BM826" s="1" t="s">
        <v>67302</v>
      </c>
    </row>
    <row r="827" spans="1:65" x14ac:dyDescent="0.3">
      <c r="A827" s="1" t="s">
        <v>67303</v>
      </c>
      <c r="B827" s="1" t="s">
        <v>67304</v>
      </c>
      <c r="C827" s="1" t="s">
        <v>67305</v>
      </c>
      <c r="D827" s="1" t="s">
        <v>67306</v>
      </c>
      <c r="E827" s="1" t="s">
        <v>67307</v>
      </c>
      <c r="F827" s="1" t="s">
        <v>67308</v>
      </c>
      <c r="G827" s="1" t="s">
        <v>67309</v>
      </c>
      <c r="H827" s="1" t="s">
        <v>67310</v>
      </c>
      <c r="I827" s="1" t="s">
        <v>67311</v>
      </c>
      <c r="J827" s="1" t="s">
        <v>40840</v>
      </c>
      <c r="K827" s="1" t="s">
        <v>67312</v>
      </c>
      <c r="L827" s="1" t="s">
        <v>25930</v>
      </c>
      <c r="M827" s="1" t="s">
        <v>67260</v>
      </c>
      <c r="N827" s="1" t="s">
        <v>67313</v>
      </c>
      <c r="O827" s="1" t="s">
        <v>57473</v>
      </c>
      <c r="P827" s="1" t="s">
        <v>67314</v>
      </c>
      <c r="Q827" s="1" t="s">
        <v>67264</v>
      </c>
      <c r="R827" s="1" t="s">
        <v>61112</v>
      </c>
      <c r="S827" s="1" t="s">
        <v>67315</v>
      </c>
      <c r="T827" s="1" t="s">
        <v>67316</v>
      </c>
      <c r="U827" s="1" t="s">
        <v>67268</v>
      </c>
      <c r="V827" s="1" t="s">
        <v>67317</v>
      </c>
      <c r="W827" s="1" t="s">
        <v>67318</v>
      </c>
      <c r="X827" s="1" t="s">
        <v>67319</v>
      </c>
      <c r="Y827" s="1" t="s">
        <v>67320</v>
      </c>
      <c r="Z827" s="1" t="s">
        <v>67321</v>
      </c>
      <c r="AA827" s="1" t="s">
        <v>51985</v>
      </c>
      <c r="AB827" s="1" t="s">
        <v>67322</v>
      </c>
      <c r="AC827" s="1" t="s">
        <v>66832</v>
      </c>
      <c r="AD827" s="1" t="s">
        <v>38355</v>
      </c>
      <c r="AE827" s="1" t="s">
        <v>46693</v>
      </c>
      <c r="AF827" s="1" t="s">
        <v>67277</v>
      </c>
      <c r="AG827" s="1" t="s">
        <v>67323</v>
      </c>
      <c r="AH827" s="1" t="s">
        <v>52315</v>
      </c>
      <c r="AI827" s="1" t="s">
        <v>67324</v>
      </c>
      <c r="AJ827" s="1" t="s">
        <v>67280</v>
      </c>
      <c r="AK827" s="1" t="s">
        <v>62391</v>
      </c>
      <c r="AL827" s="1" t="s">
        <v>67325</v>
      </c>
      <c r="AM827" s="1" t="s">
        <v>67326</v>
      </c>
      <c r="AN827" s="1" t="s">
        <v>67282</v>
      </c>
      <c r="AO827" s="1" t="s">
        <v>67327</v>
      </c>
      <c r="AP827" s="1" t="s">
        <v>44501</v>
      </c>
      <c r="AQ827" s="1" t="s">
        <v>67328</v>
      </c>
      <c r="AR827" s="1" t="s">
        <v>67285</v>
      </c>
      <c r="AS827" s="1" t="s">
        <v>67329</v>
      </c>
      <c r="AT827" s="1" t="s">
        <v>44074</v>
      </c>
      <c r="AU827" s="1" t="s">
        <v>67330</v>
      </c>
      <c r="AV827" s="1" t="s">
        <v>67331</v>
      </c>
      <c r="AW827" s="1" t="s">
        <v>67332</v>
      </c>
      <c r="AX827" s="1" t="s">
        <v>67333</v>
      </c>
      <c r="AY827" s="1" t="s">
        <v>67334</v>
      </c>
      <c r="AZ827" s="1" t="s">
        <v>33903</v>
      </c>
      <c r="BA827" s="1" t="s">
        <v>67335</v>
      </c>
      <c r="BB827" s="1" t="s">
        <v>58768</v>
      </c>
      <c r="BC827" s="1" t="s">
        <v>63121</v>
      </c>
      <c r="BD827" s="1" t="s">
        <v>67336</v>
      </c>
      <c r="BE827" s="1" t="s">
        <v>67337</v>
      </c>
      <c r="BF827" s="1" t="s">
        <v>28223</v>
      </c>
      <c r="BG827" s="1" t="s">
        <v>67338</v>
      </c>
      <c r="BH827" s="1" t="s">
        <v>67339</v>
      </c>
      <c r="BI827" s="1" t="s">
        <v>67340</v>
      </c>
      <c r="BJ827" s="1" t="s">
        <v>67341</v>
      </c>
      <c r="BK827" s="1" t="s">
        <v>67342</v>
      </c>
      <c r="BL827" s="1" t="s">
        <v>67343</v>
      </c>
      <c r="BM827" s="1" t="s">
        <v>67344</v>
      </c>
    </row>
    <row r="828" spans="1:65" x14ac:dyDescent="0.3">
      <c r="A828" s="1" t="s">
        <v>67345</v>
      </c>
      <c r="B828" s="1" t="s">
        <v>67346</v>
      </c>
      <c r="C828" s="1" t="s">
        <v>67347</v>
      </c>
      <c r="D828" s="1" t="s">
        <v>67348</v>
      </c>
      <c r="E828" s="1" t="s">
        <v>67349</v>
      </c>
      <c r="F828" s="1" t="s">
        <v>67350</v>
      </c>
      <c r="G828" s="1" t="s">
        <v>67351</v>
      </c>
      <c r="H828" s="1" t="s">
        <v>67352</v>
      </c>
      <c r="I828" s="1" t="s">
        <v>67353</v>
      </c>
      <c r="J828" s="1" t="s">
        <v>26224</v>
      </c>
      <c r="K828" s="1" t="s">
        <v>67354</v>
      </c>
      <c r="L828" s="1" t="s">
        <v>37109</v>
      </c>
      <c r="M828" s="1" t="s">
        <v>67355</v>
      </c>
      <c r="N828" s="1" t="s">
        <v>67356</v>
      </c>
      <c r="O828" s="1" t="s">
        <v>44264</v>
      </c>
      <c r="P828" s="1" t="s">
        <v>67357</v>
      </c>
      <c r="Q828" s="1" t="s">
        <v>67358</v>
      </c>
      <c r="R828" s="1" t="s">
        <v>67359</v>
      </c>
      <c r="S828" s="1" t="s">
        <v>67360</v>
      </c>
      <c r="T828" s="1" t="s">
        <v>67361</v>
      </c>
      <c r="U828" s="1" t="s">
        <v>67362</v>
      </c>
      <c r="V828" s="1" t="s">
        <v>67363</v>
      </c>
      <c r="W828" s="1" t="s">
        <v>67364</v>
      </c>
      <c r="X828" s="1" t="s">
        <v>67365</v>
      </c>
      <c r="Y828" s="1" t="s">
        <v>67366</v>
      </c>
      <c r="Z828" s="1" t="s">
        <v>33508</v>
      </c>
      <c r="AA828" s="1" t="s">
        <v>67367</v>
      </c>
      <c r="AB828" s="1" t="s">
        <v>67368</v>
      </c>
      <c r="AC828" s="1" t="s">
        <v>67369</v>
      </c>
      <c r="AD828" s="1" t="s">
        <v>67370</v>
      </c>
      <c r="AE828" s="1" t="s">
        <v>67371</v>
      </c>
      <c r="AF828" s="1" t="s">
        <v>67372</v>
      </c>
      <c r="AG828" s="1" t="s">
        <v>67373</v>
      </c>
      <c r="AH828" s="1" t="s">
        <v>67374</v>
      </c>
      <c r="AI828" s="1" t="s">
        <v>67375</v>
      </c>
      <c r="AJ828" s="1" t="s">
        <v>67376</v>
      </c>
      <c r="AK828" s="1" t="s">
        <v>67377</v>
      </c>
      <c r="AL828" s="1" t="s">
        <v>67378</v>
      </c>
      <c r="AM828" s="1" t="s">
        <v>67379</v>
      </c>
      <c r="AN828" s="1" t="s">
        <v>67380</v>
      </c>
      <c r="AO828" s="1" t="s">
        <v>31403</v>
      </c>
      <c r="AP828" s="1" t="s">
        <v>40962</v>
      </c>
      <c r="AQ828" s="1" t="s">
        <v>67381</v>
      </c>
      <c r="AR828" s="1" t="s">
        <v>67382</v>
      </c>
      <c r="AS828" s="1" t="s">
        <v>67383</v>
      </c>
      <c r="AT828" s="1" t="s">
        <v>67384</v>
      </c>
      <c r="AU828" s="1" t="s">
        <v>67385</v>
      </c>
      <c r="AV828" s="1" t="s">
        <v>67386</v>
      </c>
      <c r="AW828" s="1" t="s">
        <v>26261</v>
      </c>
      <c r="AX828" s="1" t="s">
        <v>67387</v>
      </c>
      <c r="AY828" s="1" t="s">
        <v>67388</v>
      </c>
      <c r="AZ828" s="1" t="s">
        <v>67389</v>
      </c>
      <c r="BA828" s="1" t="s">
        <v>67390</v>
      </c>
      <c r="BB828" s="1" t="s">
        <v>67391</v>
      </c>
      <c r="BC828" s="1" t="s">
        <v>35190</v>
      </c>
      <c r="BD828" s="1" t="s">
        <v>67392</v>
      </c>
      <c r="BE828" s="1" t="s">
        <v>67393</v>
      </c>
      <c r="BF828" s="1" t="s">
        <v>31253</v>
      </c>
      <c r="BG828" s="1" t="s">
        <v>67394</v>
      </c>
      <c r="BH828" s="1" t="s">
        <v>67395</v>
      </c>
      <c r="BI828" s="1" t="s">
        <v>63528</v>
      </c>
      <c r="BJ828" s="1" t="s">
        <v>67396</v>
      </c>
      <c r="BK828" s="1" t="s">
        <v>67397</v>
      </c>
      <c r="BL828" s="1" t="s">
        <v>52102</v>
      </c>
      <c r="BM828" s="1" t="s">
        <v>67398</v>
      </c>
    </row>
    <row r="829" spans="1:65" x14ac:dyDescent="0.3">
      <c r="A829" s="1" t="s">
        <v>67399</v>
      </c>
      <c r="B829" s="1" t="s">
        <v>67400</v>
      </c>
      <c r="C829" s="1" t="s">
        <v>67401</v>
      </c>
      <c r="D829" s="1" t="s">
        <v>67402</v>
      </c>
      <c r="E829" s="1" t="s">
        <v>67403</v>
      </c>
      <c r="F829" s="1" t="s">
        <v>67404</v>
      </c>
      <c r="G829" s="1" t="s">
        <v>67405</v>
      </c>
      <c r="H829" s="1" t="s">
        <v>67406</v>
      </c>
      <c r="I829" s="1" t="s">
        <v>67407</v>
      </c>
      <c r="J829" s="1" t="s">
        <v>67408</v>
      </c>
      <c r="K829" s="1" t="s">
        <v>67409</v>
      </c>
      <c r="L829" s="1" t="s">
        <v>67410</v>
      </c>
      <c r="M829" s="1" t="s">
        <v>67355</v>
      </c>
      <c r="N829" s="1" t="s">
        <v>67411</v>
      </c>
      <c r="O829" s="1" t="s">
        <v>67412</v>
      </c>
      <c r="P829" s="1" t="s">
        <v>67413</v>
      </c>
      <c r="Q829" s="1" t="s">
        <v>67358</v>
      </c>
      <c r="R829" s="1" t="s">
        <v>67414</v>
      </c>
      <c r="S829" s="1" t="s">
        <v>66997</v>
      </c>
      <c r="T829" s="1" t="s">
        <v>67139</v>
      </c>
      <c r="U829" s="1" t="s">
        <v>67362</v>
      </c>
      <c r="V829" s="1" t="s">
        <v>67415</v>
      </c>
      <c r="W829" s="1" t="s">
        <v>67416</v>
      </c>
      <c r="X829" s="1" t="s">
        <v>67417</v>
      </c>
      <c r="Y829" s="1" t="s">
        <v>67418</v>
      </c>
      <c r="Z829" s="1" t="s">
        <v>42121</v>
      </c>
      <c r="AA829" s="1" t="s">
        <v>67419</v>
      </c>
      <c r="AB829" s="1" t="s">
        <v>67420</v>
      </c>
      <c r="AC829" s="1" t="s">
        <v>43946</v>
      </c>
      <c r="AD829" s="1" t="s">
        <v>42124</v>
      </c>
      <c r="AE829" s="1" t="s">
        <v>67421</v>
      </c>
      <c r="AF829" s="1" t="s">
        <v>67372</v>
      </c>
      <c r="AG829" s="1" t="s">
        <v>67422</v>
      </c>
      <c r="AH829" s="1" t="s">
        <v>67423</v>
      </c>
      <c r="AI829" s="1" t="s">
        <v>67424</v>
      </c>
      <c r="AJ829" s="1" t="s">
        <v>67376</v>
      </c>
      <c r="AK829" s="1" t="s">
        <v>67425</v>
      </c>
      <c r="AL829" s="1" t="s">
        <v>67426</v>
      </c>
      <c r="AM829" s="1" t="s">
        <v>67427</v>
      </c>
      <c r="AN829" s="1" t="s">
        <v>67380</v>
      </c>
      <c r="AO829" s="1" t="s">
        <v>67428</v>
      </c>
      <c r="AP829" s="1" t="s">
        <v>45556</v>
      </c>
      <c r="AQ829" s="1" t="s">
        <v>67429</v>
      </c>
      <c r="AR829" s="1" t="s">
        <v>67382</v>
      </c>
      <c r="AS829" s="1" t="s">
        <v>67430</v>
      </c>
      <c r="AT829" s="1" t="s">
        <v>42850</v>
      </c>
      <c r="AU829" s="1" t="s">
        <v>67431</v>
      </c>
      <c r="AV829" s="1" t="s">
        <v>67432</v>
      </c>
      <c r="AW829" s="1" t="s">
        <v>67433</v>
      </c>
      <c r="AX829" s="1" t="s">
        <v>67434</v>
      </c>
      <c r="AY829" s="1" t="s">
        <v>67435</v>
      </c>
      <c r="AZ829" s="1" t="s">
        <v>67436</v>
      </c>
      <c r="BA829" s="1" t="s">
        <v>67437</v>
      </c>
      <c r="BB829" s="1" t="s">
        <v>67438</v>
      </c>
      <c r="BC829" s="1" t="s">
        <v>32826</v>
      </c>
      <c r="BD829" s="1" t="s">
        <v>32511</v>
      </c>
      <c r="BE829" s="1" t="s">
        <v>67439</v>
      </c>
      <c r="BF829" s="1" t="s">
        <v>28728</v>
      </c>
      <c r="BG829" s="1" t="s">
        <v>67440</v>
      </c>
      <c r="BH829" s="1" t="s">
        <v>23302</v>
      </c>
      <c r="BI829" s="1" t="s">
        <v>67441</v>
      </c>
      <c r="BJ829" s="1" t="s">
        <v>67442</v>
      </c>
      <c r="BK829" s="1" t="s">
        <v>67443</v>
      </c>
      <c r="BL829" s="1" t="s">
        <v>24458</v>
      </c>
      <c r="BM829" s="1" t="s">
        <v>67444</v>
      </c>
    </row>
    <row r="830" spans="1:65" x14ac:dyDescent="0.3">
      <c r="A830" s="1" t="s">
        <v>67445</v>
      </c>
      <c r="B830" s="1" t="s">
        <v>67446</v>
      </c>
      <c r="C830" s="1" t="s">
        <v>67447</v>
      </c>
      <c r="D830" s="1" t="s">
        <v>67448</v>
      </c>
      <c r="E830" s="1" t="s">
        <v>67449</v>
      </c>
      <c r="F830" s="1" t="s">
        <v>67450</v>
      </c>
      <c r="G830" s="1" t="s">
        <v>67451</v>
      </c>
      <c r="H830" s="1" t="s">
        <v>67452</v>
      </c>
      <c r="I830" s="1" t="s">
        <v>67453</v>
      </c>
      <c r="J830" s="1" t="s">
        <v>67454</v>
      </c>
      <c r="K830" s="1" t="s">
        <v>67455</v>
      </c>
      <c r="L830" s="1" t="s">
        <v>67456</v>
      </c>
      <c r="M830" s="1" t="s">
        <v>67457</v>
      </c>
      <c r="N830" s="1" t="s">
        <v>67458</v>
      </c>
      <c r="O830" s="1" t="s">
        <v>52870</v>
      </c>
      <c r="P830" s="1" t="s">
        <v>67459</v>
      </c>
      <c r="Q830" s="1" t="s">
        <v>61386</v>
      </c>
      <c r="R830" s="1" t="s">
        <v>67460</v>
      </c>
      <c r="S830" s="1" t="s">
        <v>67461</v>
      </c>
      <c r="T830" s="1" t="s">
        <v>67462</v>
      </c>
      <c r="U830" s="1" t="s">
        <v>67463</v>
      </c>
      <c r="V830" s="1" t="s">
        <v>67464</v>
      </c>
      <c r="W830" s="1" t="s">
        <v>67465</v>
      </c>
      <c r="X830" s="1" t="s">
        <v>67466</v>
      </c>
      <c r="Y830" s="1" t="s">
        <v>66639</v>
      </c>
      <c r="Z830" s="1" t="s">
        <v>22900</v>
      </c>
      <c r="AA830" s="1" t="s">
        <v>67467</v>
      </c>
      <c r="AB830" s="1" t="s">
        <v>67468</v>
      </c>
      <c r="AC830" s="1" t="s">
        <v>67469</v>
      </c>
      <c r="AD830" s="1" t="s">
        <v>22904</v>
      </c>
      <c r="AE830" s="1" t="s">
        <v>67470</v>
      </c>
      <c r="AF830" s="1" t="s">
        <v>67471</v>
      </c>
      <c r="AG830" s="1" t="s">
        <v>67472</v>
      </c>
      <c r="AH830" s="1" t="s">
        <v>60244</v>
      </c>
      <c r="AI830" s="1" t="s">
        <v>67473</v>
      </c>
      <c r="AJ830" s="1" t="s">
        <v>67474</v>
      </c>
      <c r="AK830" s="1" t="s">
        <v>67475</v>
      </c>
      <c r="AL830" s="1" t="s">
        <v>67476</v>
      </c>
      <c r="AM830" s="1" t="s">
        <v>67477</v>
      </c>
      <c r="AN830" s="1" t="s">
        <v>67478</v>
      </c>
      <c r="AO830" s="1" t="s">
        <v>67479</v>
      </c>
      <c r="AP830" s="1" t="s">
        <v>67480</v>
      </c>
      <c r="AQ830" s="1" t="s">
        <v>67481</v>
      </c>
      <c r="AR830" s="1" t="s">
        <v>67482</v>
      </c>
      <c r="AS830" s="1" t="s">
        <v>67483</v>
      </c>
      <c r="AT830" s="1" t="s">
        <v>67484</v>
      </c>
      <c r="AU830" s="1" t="s">
        <v>67485</v>
      </c>
      <c r="AV830" s="1" t="s">
        <v>67486</v>
      </c>
      <c r="AW830" s="1" t="s">
        <v>67487</v>
      </c>
      <c r="AX830" s="1" t="s">
        <v>55893</v>
      </c>
      <c r="AY830" s="1" t="s">
        <v>67488</v>
      </c>
      <c r="AZ830" s="1" t="s">
        <v>67489</v>
      </c>
      <c r="BA830" s="1" t="s">
        <v>67490</v>
      </c>
      <c r="BB830" s="1" t="s">
        <v>67491</v>
      </c>
      <c r="BC830" s="1" t="s">
        <v>67492</v>
      </c>
      <c r="BD830" s="1" t="s">
        <v>67493</v>
      </c>
      <c r="BE830" s="1" t="s">
        <v>67494</v>
      </c>
      <c r="BF830" s="1" t="s">
        <v>33922</v>
      </c>
      <c r="BG830" s="1" t="s">
        <v>67495</v>
      </c>
      <c r="BH830" s="1" t="s">
        <v>67496</v>
      </c>
      <c r="BI830" s="1" t="s">
        <v>67497</v>
      </c>
      <c r="BJ830" s="1" t="s">
        <v>67498</v>
      </c>
      <c r="BK830" s="1" t="s">
        <v>67499</v>
      </c>
      <c r="BL830" s="1" t="s">
        <v>67500</v>
      </c>
      <c r="BM830" s="1" t="s">
        <v>67501</v>
      </c>
    </row>
    <row r="831" spans="1:65" x14ac:dyDescent="0.3">
      <c r="A831" s="1" t="s">
        <v>67502</v>
      </c>
      <c r="B831" s="1" t="s">
        <v>67503</v>
      </c>
      <c r="C831" s="1" t="s">
        <v>67504</v>
      </c>
      <c r="D831" s="1" t="s">
        <v>67505</v>
      </c>
      <c r="E831" s="1" t="s">
        <v>67506</v>
      </c>
      <c r="F831" s="1" t="s">
        <v>67507</v>
      </c>
      <c r="G831" s="1" t="s">
        <v>67508</v>
      </c>
      <c r="H831" s="1" t="s">
        <v>67509</v>
      </c>
      <c r="I831" s="1" t="s">
        <v>67510</v>
      </c>
      <c r="J831" s="1" t="s">
        <v>67511</v>
      </c>
      <c r="K831" s="1" t="s">
        <v>67512</v>
      </c>
      <c r="L831" s="1" t="s">
        <v>67513</v>
      </c>
      <c r="M831" s="1" t="s">
        <v>67457</v>
      </c>
      <c r="N831" s="1" t="s">
        <v>67514</v>
      </c>
      <c r="O831" s="1" t="s">
        <v>67515</v>
      </c>
      <c r="P831" s="1" t="s">
        <v>23688</v>
      </c>
      <c r="Q831" s="1" t="s">
        <v>61386</v>
      </c>
      <c r="R831" s="1" t="s">
        <v>67516</v>
      </c>
      <c r="S831" s="1" t="s">
        <v>67517</v>
      </c>
      <c r="T831" s="1" t="s">
        <v>67518</v>
      </c>
      <c r="U831" s="1" t="s">
        <v>67463</v>
      </c>
      <c r="V831" s="1" t="s">
        <v>67519</v>
      </c>
      <c r="W831" s="1" t="s">
        <v>67520</v>
      </c>
      <c r="X831" s="1" t="s">
        <v>67521</v>
      </c>
      <c r="Y831" s="1" t="s">
        <v>67522</v>
      </c>
      <c r="Z831" s="1" t="s">
        <v>59239</v>
      </c>
      <c r="AA831" s="1" t="s">
        <v>67523</v>
      </c>
      <c r="AB831" s="1" t="s">
        <v>67524</v>
      </c>
      <c r="AC831" s="1" t="s">
        <v>67525</v>
      </c>
      <c r="AD831" s="1" t="s">
        <v>59243</v>
      </c>
      <c r="AE831" s="1" t="s">
        <v>67526</v>
      </c>
      <c r="AF831" s="1" t="s">
        <v>67471</v>
      </c>
      <c r="AG831" s="1" t="s">
        <v>67527</v>
      </c>
      <c r="AH831" s="1" t="s">
        <v>67077</v>
      </c>
      <c r="AI831" s="1" t="s">
        <v>67528</v>
      </c>
      <c r="AJ831" s="1" t="s">
        <v>67474</v>
      </c>
      <c r="AK831" s="1" t="s">
        <v>67529</v>
      </c>
      <c r="AL831" s="1" t="s">
        <v>28702</v>
      </c>
      <c r="AM831" s="1" t="s">
        <v>67530</v>
      </c>
      <c r="AN831" s="1" t="s">
        <v>67478</v>
      </c>
      <c r="AO831" s="1" t="s">
        <v>67531</v>
      </c>
      <c r="AP831" s="1" t="s">
        <v>31398</v>
      </c>
      <c r="AQ831" s="1" t="s">
        <v>67532</v>
      </c>
      <c r="AR831" s="1" t="s">
        <v>67482</v>
      </c>
      <c r="AS831" s="1" t="s">
        <v>27386</v>
      </c>
      <c r="AT831" s="1" t="s">
        <v>67533</v>
      </c>
      <c r="AU831" s="1" t="s">
        <v>67534</v>
      </c>
      <c r="AV831" s="1" t="s">
        <v>67535</v>
      </c>
      <c r="AW831" s="1" t="s">
        <v>67536</v>
      </c>
      <c r="AX831" s="1" t="s">
        <v>64775</v>
      </c>
      <c r="AY831" s="1" t="s">
        <v>55707</v>
      </c>
      <c r="AZ831" s="1" t="s">
        <v>52982</v>
      </c>
      <c r="BA831" s="1" t="s">
        <v>67537</v>
      </c>
      <c r="BB831" s="1" t="s">
        <v>67538</v>
      </c>
      <c r="BC831" s="1" t="s">
        <v>67539</v>
      </c>
      <c r="BD831" s="1" t="s">
        <v>67540</v>
      </c>
      <c r="BE831" s="1" t="s">
        <v>67541</v>
      </c>
      <c r="BF831" s="1" t="s">
        <v>43165</v>
      </c>
      <c r="BG831" s="1" t="s">
        <v>67542</v>
      </c>
      <c r="BH831" s="1" t="s">
        <v>67543</v>
      </c>
      <c r="BI831" s="1" t="s">
        <v>67544</v>
      </c>
      <c r="BJ831" s="1" t="s">
        <v>67545</v>
      </c>
      <c r="BK831" s="1" t="s">
        <v>67546</v>
      </c>
      <c r="BL831" s="1" t="s">
        <v>43565</v>
      </c>
      <c r="BM831" s="1" t="s">
        <v>67547</v>
      </c>
    </row>
    <row r="832" spans="1:65" x14ac:dyDescent="0.3">
      <c r="A832" s="1" t="s">
        <v>67548</v>
      </c>
      <c r="B832" s="1" t="s">
        <v>67549</v>
      </c>
      <c r="C832" s="1" t="s">
        <v>67550</v>
      </c>
      <c r="D832" s="1" t="s">
        <v>67551</v>
      </c>
      <c r="E832" s="1" t="s">
        <v>67552</v>
      </c>
      <c r="F832" s="1" t="s">
        <v>67553</v>
      </c>
      <c r="G832" s="1" t="s">
        <v>67554</v>
      </c>
      <c r="H832" s="1" t="s">
        <v>67555</v>
      </c>
      <c r="I832" s="1" t="s">
        <v>67556</v>
      </c>
      <c r="J832" s="1" t="s">
        <v>67557</v>
      </c>
      <c r="K832" s="1" t="s">
        <v>67558</v>
      </c>
      <c r="L832" s="1" t="s">
        <v>67559</v>
      </c>
      <c r="M832" s="1" t="s">
        <v>67560</v>
      </c>
      <c r="N832" s="1" t="s">
        <v>67561</v>
      </c>
      <c r="O832" s="1" t="s">
        <v>67562</v>
      </c>
      <c r="P832" s="1" t="s">
        <v>44522</v>
      </c>
      <c r="Q832" s="1" t="s">
        <v>67563</v>
      </c>
      <c r="R832" s="1" t="s">
        <v>67564</v>
      </c>
      <c r="S832" s="1" t="s">
        <v>64777</v>
      </c>
      <c r="T832" s="1" t="s">
        <v>67565</v>
      </c>
      <c r="U832" s="1" t="s">
        <v>67566</v>
      </c>
      <c r="V832" s="1" t="s">
        <v>67567</v>
      </c>
      <c r="W832" s="1" t="s">
        <v>67568</v>
      </c>
      <c r="X832" s="1" t="s">
        <v>67569</v>
      </c>
      <c r="Y832" s="1" t="s">
        <v>67570</v>
      </c>
      <c r="Z832" s="1" t="s">
        <v>30424</v>
      </c>
      <c r="AA832" s="1" t="s">
        <v>67571</v>
      </c>
      <c r="AB832" s="1" t="s">
        <v>67572</v>
      </c>
      <c r="AC832" s="1" t="s">
        <v>67573</v>
      </c>
      <c r="AD832" s="1" t="s">
        <v>45485</v>
      </c>
      <c r="AE832" s="1" t="s">
        <v>67574</v>
      </c>
      <c r="AF832" s="1" t="s">
        <v>67575</v>
      </c>
      <c r="AG832" s="1" t="s">
        <v>67576</v>
      </c>
      <c r="AH832" s="1" t="s">
        <v>67577</v>
      </c>
      <c r="AI832" s="1" t="s">
        <v>67578</v>
      </c>
      <c r="AJ832" s="1" t="s">
        <v>67579</v>
      </c>
      <c r="AK832" s="1" t="s">
        <v>67580</v>
      </c>
      <c r="AL832" s="1" t="s">
        <v>67581</v>
      </c>
      <c r="AM832" s="1" t="s">
        <v>67582</v>
      </c>
      <c r="AN832" s="1" t="s">
        <v>67583</v>
      </c>
      <c r="AO832" s="1" t="s">
        <v>67584</v>
      </c>
      <c r="AP832" s="1" t="s">
        <v>55544</v>
      </c>
      <c r="AQ832" s="1" t="s">
        <v>67585</v>
      </c>
      <c r="AR832" s="1" t="s">
        <v>67586</v>
      </c>
      <c r="AS832" s="1" t="s">
        <v>67587</v>
      </c>
      <c r="AT832" s="1" t="s">
        <v>67588</v>
      </c>
      <c r="AU832" s="1" t="s">
        <v>67431</v>
      </c>
      <c r="AV832" s="1" t="s">
        <v>67589</v>
      </c>
      <c r="AW832" s="1" t="s">
        <v>67590</v>
      </c>
      <c r="AX832" s="1" t="s">
        <v>67591</v>
      </c>
      <c r="AY832" s="1" t="s">
        <v>67592</v>
      </c>
      <c r="AZ832" s="1" t="s">
        <v>33499</v>
      </c>
      <c r="BA832" s="1" t="s">
        <v>67593</v>
      </c>
      <c r="BB832" s="1" t="s">
        <v>67594</v>
      </c>
      <c r="BC832" s="1" t="s">
        <v>62105</v>
      </c>
      <c r="BD832" s="1" t="s">
        <v>67595</v>
      </c>
      <c r="BE832" s="1" t="s">
        <v>67596</v>
      </c>
      <c r="BF832" s="1" t="s">
        <v>25531</v>
      </c>
      <c r="BG832" s="1" t="s">
        <v>67597</v>
      </c>
      <c r="BH832" s="1" t="s">
        <v>67598</v>
      </c>
      <c r="BI832" s="1" t="s">
        <v>56493</v>
      </c>
      <c r="BJ832" s="1" t="s">
        <v>67599</v>
      </c>
      <c r="BK832" s="1" t="s">
        <v>67600</v>
      </c>
      <c r="BL832" s="1" t="s">
        <v>67601</v>
      </c>
      <c r="BM832" s="1" t="s">
        <v>67602</v>
      </c>
    </row>
    <row r="833" spans="1:65" x14ac:dyDescent="0.3">
      <c r="A833" s="1" t="s">
        <v>67603</v>
      </c>
      <c r="B833" s="1" t="s">
        <v>67604</v>
      </c>
      <c r="C833" s="1" t="s">
        <v>67605</v>
      </c>
      <c r="D833" s="1" t="s">
        <v>67606</v>
      </c>
      <c r="E833" s="1" t="s">
        <v>67607</v>
      </c>
      <c r="F833" s="1" t="s">
        <v>67608</v>
      </c>
      <c r="G833" s="1" t="s">
        <v>67609</v>
      </c>
      <c r="H833" s="1" t="s">
        <v>67610</v>
      </c>
      <c r="I833" s="1" t="s">
        <v>67611</v>
      </c>
      <c r="J833" s="1" t="s">
        <v>22330</v>
      </c>
      <c r="K833" s="1" t="s">
        <v>67612</v>
      </c>
      <c r="L833" s="1" t="s">
        <v>67613</v>
      </c>
      <c r="M833" s="1" t="s">
        <v>67560</v>
      </c>
      <c r="N833" s="1" t="s">
        <v>67614</v>
      </c>
      <c r="O833" s="1" t="s">
        <v>67615</v>
      </c>
      <c r="P833" s="1" t="s">
        <v>67616</v>
      </c>
      <c r="Q833" s="1" t="s">
        <v>67563</v>
      </c>
      <c r="R833" s="1" t="s">
        <v>67617</v>
      </c>
      <c r="S833" s="1" t="s">
        <v>67618</v>
      </c>
      <c r="T833" s="1" t="s">
        <v>67619</v>
      </c>
      <c r="U833" s="1" t="s">
        <v>67566</v>
      </c>
      <c r="V833" s="1" t="s">
        <v>67620</v>
      </c>
      <c r="W833" s="1" t="s">
        <v>67621</v>
      </c>
      <c r="X833" s="1" t="s">
        <v>67622</v>
      </c>
      <c r="Y833" s="1" t="s">
        <v>67623</v>
      </c>
      <c r="Z833" s="1" t="s">
        <v>67624</v>
      </c>
      <c r="AA833" s="1" t="s">
        <v>67625</v>
      </c>
      <c r="AB833" s="1" t="s">
        <v>67626</v>
      </c>
      <c r="AC833" s="1" t="s">
        <v>64509</v>
      </c>
      <c r="AD833" s="1" t="s">
        <v>43863</v>
      </c>
      <c r="AE833" s="1" t="s">
        <v>67627</v>
      </c>
      <c r="AF833" s="1" t="s">
        <v>67575</v>
      </c>
      <c r="AG833" s="1" t="s">
        <v>67628</v>
      </c>
      <c r="AH833" s="1" t="s">
        <v>41507</v>
      </c>
      <c r="AI833" s="1" t="s">
        <v>67629</v>
      </c>
      <c r="AJ833" s="1" t="s">
        <v>67579</v>
      </c>
      <c r="AK833" s="1" t="s">
        <v>67630</v>
      </c>
      <c r="AL833" s="1" t="s">
        <v>67631</v>
      </c>
      <c r="AM833" s="1" t="s">
        <v>56555</v>
      </c>
      <c r="AN833" s="1" t="s">
        <v>67583</v>
      </c>
      <c r="AO833" s="1" t="s">
        <v>67632</v>
      </c>
      <c r="AP833" s="1" t="s">
        <v>67633</v>
      </c>
      <c r="AQ833" s="1" t="s">
        <v>67634</v>
      </c>
      <c r="AR833" s="1" t="s">
        <v>67586</v>
      </c>
      <c r="AS833" s="1" t="s">
        <v>67635</v>
      </c>
      <c r="AT833" s="1" t="s">
        <v>67636</v>
      </c>
      <c r="AU833" s="1" t="s">
        <v>67637</v>
      </c>
      <c r="AV833" s="1" t="s">
        <v>67638</v>
      </c>
      <c r="AW833" s="1" t="s">
        <v>67639</v>
      </c>
      <c r="AX833" s="1" t="s">
        <v>67640</v>
      </c>
      <c r="AY833" s="1" t="s">
        <v>55975</v>
      </c>
      <c r="AZ833" s="1" t="s">
        <v>67641</v>
      </c>
      <c r="BA833" s="1" t="s">
        <v>67642</v>
      </c>
      <c r="BB833" s="1" t="s">
        <v>67643</v>
      </c>
      <c r="BC833" s="1" t="s">
        <v>67644</v>
      </c>
      <c r="BD833" s="1" t="s">
        <v>67645</v>
      </c>
      <c r="BE833" s="1" t="s">
        <v>67646</v>
      </c>
      <c r="BF833" s="1" t="s">
        <v>32582</v>
      </c>
      <c r="BG833" s="1" t="s">
        <v>67647</v>
      </c>
      <c r="BH833" s="1" t="s">
        <v>67648</v>
      </c>
      <c r="BI833" s="1" t="s">
        <v>67649</v>
      </c>
      <c r="BJ833" s="1" t="s">
        <v>67650</v>
      </c>
      <c r="BK833" s="1" t="s">
        <v>67651</v>
      </c>
      <c r="BL833" s="1" t="s">
        <v>67652</v>
      </c>
      <c r="BM833" s="1" t="s">
        <v>67653</v>
      </c>
    </row>
    <row r="834" spans="1:65" x14ac:dyDescent="0.3">
      <c r="A834" s="1" t="s">
        <v>67654</v>
      </c>
      <c r="B834" s="1" t="s">
        <v>67655</v>
      </c>
      <c r="C834" s="1" t="s">
        <v>67656</v>
      </c>
      <c r="D834" s="1" t="s">
        <v>67657</v>
      </c>
      <c r="E834" s="1" t="s">
        <v>67658</v>
      </c>
      <c r="F834" s="1" t="s">
        <v>67659</v>
      </c>
      <c r="G834" s="1" t="s">
        <v>67660</v>
      </c>
      <c r="H834" s="1" t="s">
        <v>67661</v>
      </c>
      <c r="I834" s="1" t="s">
        <v>67662</v>
      </c>
      <c r="J834" s="1" t="s">
        <v>67663</v>
      </c>
      <c r="K834" s="1" t="s">
        <v>67664</v>
      </c>
      <c r="L834" s="1" t="s">
        <v>67665</v>
      </c>
      <c r="M834" s="1" t="s">
        <v>67666</v>
      </c>
      <c r="N834" s="1" t="s">
        <v>67667</v>
      </c>
      <c r="O834" s="1" t="s">
        <v>67668</v>
      </c>
      <c r="P834" s="1" t="s">
        <v>67669</v>
      </c>
      <c r="Q834" s="1" t="s">
        <v>67670</v>
      </c>
      <c r="R834" s="1" t="s">
        <v>67671</v>
      </c>
      <c r="S834" s="1" t="s">
        <v>67672</v>
      </c>
      <c r="T834" s="1" t="s">
        <v>67673</v>
      </c>
      <c r="U834" s="1" t="s">
        <v>36940</v>
      </c>
      <c r="V834" s="1" t="s">
        <v>67674</v>
      </c>
      <c r="W834" s="1" t="s">
        <v>67675</v>
      </c>
      <c r="X834" s="1" t="s">
        <v>67676</v>
      </c>
      <c r="Y834" s="1" t="s">
        <v>67677</v>
      </c>
      <c r="Z834" s="1" t="s">
        <v>36249</v>
      </c>
      <c r="AA834" s="1" t="s">
        <v>67678</v>
      </c>
      <c r="AB834" s="1" t="s">
        <v>31570</v>
      </c>
      <c r="AC834" s="1" t="s">
        <v>67679</v>
      </c>
      <c r="AD834" s="1" t="s">
        <v>34436</v>
      </c>
      <c r="AE834" s="1" t="s">
        <v>26184</v>
      </c>
      <c r="AF834" s="1" t="s">
        <v>67680</v>
      </c>
      <c r="AG834" s="1" t="s">
        <v>67681</v>
      </c>
      <c r="AH834" s="1" t="s">
        <v>67682</v>
      </c>
      <c r="AI834" s="1" t="s">
        <v>67683</v>
      </c>
      <c r="AJ834" s="1" t="s">
        <v>67684</v>
      </c>
      <c r="AK834" s="1" t="s">
        <v>67685</v>
      </c>
      <c r="AL834" s="1" t="s">
        <v>54645</v>
      </c>
      <c r="AM834" s="1" t="s">
        <v>67686</v>
      </c>
      <c r="AN834" s="1" t="s">
        <v>59234</v>
      </c>
      <c r="AO834" s="1" t="s">
        <v>67687</v>
      </c>
      <c r="AP834" s="1" t="s">
        <v>31690</v>
      </c>
      <c r="AQ834" s="1" t="s">
        <v>67688</v>
      </c>
      <c r="AR834" s="1" t="s">
        <v>42704</v>
      </c>
      <c r="AS834" s="1" t="s">
        <v>63293</v>
      </c>
      <c r="AT834" s="1" t="s">
        <v>67689</v>
      </c>
      <c r="AU834" s="1" t="s">
        <v>67690</v>
      </c>
      <c r="AV834" s="1" t="s">
        <v>67691</v>
      </c>
      <c r="AW834" s="1" t="s">
        <v>36207</v>
      </c>
      <c r="AX834" s="1" t="s">
        <v>67692</v>
      </c>
      <c r="AY834" s="1" t="s">
        <v>67693</v>
      </c>
      <c r="AZ834" s="1" t="s">
        <v>67694</v>
      </c>
      <c r="BA834" s="1" t="s">
        <v>67695</v>
      </c>
      <c r="BB834" s="1" t="s">
        <v>67696</v>
      </c>
      <c r="BC834" s="1" t="s">
        <v>67697</v>
      </c>
      <c r="BD834" s="1" t="s">
        <v>67698</v>
      </c>
      <c r="BE834" s="1" t="s">
        <v>67699</v>
      </c>
      <c r="BF834" s="1" t="s">
        <v>67700</v>
      </c>
      <c r="BG834" s="1" t="s">
        <v>67701</v>
      </c>
      <c r="BH834" s="1" t="s">
        <v>67702</v>
      </c>
      <c r="BI834" s="1" t="s">
        <v>67703</v>
      </c>
      <c r="BJ834" s="1" t="s">
        <v>67704</v>
      </c>
      <c r="BK834" s="1" t="s">
        <v>67705</v>
      </c>
      <c r="BL834" s="1" t="s">
        <v>57616</v>
      </c>
      <c r="BM834" s="1" t="s">
        <v>67706</v>
      </c>
    </row>
    <row r="835" spans="1:65" x14ac:dyDescent="0.3">
      <c r="A835" s="1" t="s">
        <v>67707</v>
      </c>
      <c r="B835" s="1" t="s">
        <v>67708</v>
      </c>
      <c r="C835" s="1" t="s">
        <v>67709</v>
      </c>
      <c r="D835" s="1" t="s">
        <v>67710</v>
      </c>
      <c r="E835" s="1" t="s">
        <v>67711</v>
      </c>
      <c r="F835" s="1" t="s">
        <v>67712</v>
      </c>
      <c r="G835" s="1" t="s">
        <v>67713</v>
      </c>
      <c r="H835" s="1" t="s">
        <v>67714</v>
      </c>
      <c r="I835" s="1" t="s">
        <v>67715</v>
      </c>
      <c r="J835" s="1" t="s">
        <v>67716</v>
      </c>
      <c r="K835" s="1" t="s">
        <v>67717</v>
      </c>
      <c r="L835" s="1" t="s">
        <v>26974</v>
      </c>
      <c r="M835" s="1" t="s">
        <v>67718</v>
      </c>
      <c r="N835" s="1" t="s">
        <v>67719</v>
      </c>
      <c r="O835" s="1" t="s">
        <v>67720</v>
      </c>
      <c r="P835" s="1" t="s">
        <v>67721</v>
      </c>
      <c r="Q835" s="1" t="s">
        <v>67722</v>
      </c>
      <c r="R835" s="1" t="s">
        <v>67723</v>
      </c>
      <c r="S835" s="1" t="s">
        <v>67724</v>
      </c>
      <c r="T835" s="1" t="s">
        <v>67725</v>
      </c>
      <c r="U835" s="1" t="s">
        <v>67726</v>
      </c>
      <c r="V835" s="1" t="s">
        <v>67727</v>
      </c>
      <c r="W835" s="1" t="s">
        <v>67728</v>
      </c>
      <c r="X835" s="1" t="s">
        <v>67729</v>
      </c>
      <c r="Y835" s="1" t="s">
        <v>67730</v>
      </c>
      <c r="Z835" s="1" t="s">
        <v>37150</v>
      </c>
      <c r="AA835" s="1" t="s">
        <v>67731</v>
      </c>
      <c r="AB835" s="1" t="s">
        <v>66387</v>
      </c>
      <c r="AC835" s="1" t="s">
        <v>67732</v>
      </c>
      <c r="AD835" s="1" t="s">
        <v>67733</v>
      </c>
      <c r="AE835" s="1" t="s">
        <v>67734</v>
      </c>
      <c r="AF835" s="1" t="s">
        <v>46763</v>
      </c>
      <c r="AG835" s="1" t="s">
        <v>67735</v>
      </c>
      <c r="AH835" s="1" t="s">
        <v>30056</v>
      </c>
      <c r="AI835" s="1" t="s">
        <v>67736</v>
      </c>
      <c r="AJ835" s="1" t="s">
        <v>67737</v>
      </c>
      <c r="AK835" s="1" t="s">
        <v>67738</v>
      </c>
      <c r="AL835" s="1" t="s">
        <v>67739</v>
      </c>
      <c r="AM835" s="1" t="s">
        <v>67740</v>
      </c>
      <c r="AN835" s="1" t="s">
        <v>67741</v>
      </c>
      <c r="AO835" s="1" t="s">
        <v>67742</v>
      </c>
      <c r="AP835" s="1" t="s">
        <v>34002</v>
      </c>
      <c r="AQ835" s="1" t="s">
        <v>67743</v>
      </c>
      <c r="AR835" s="1" t="s">
        <v>38001</v>
      </c>
      <c r="AS835" s="1" t="s">
        <v>67744</v>
      </c>
      <c r="AT835" s="1" t="s">
        <v>67745</v>
      </c>
      <c r="AU835" s="1" t="s">
        <v>67746</v>
      </c>
      <c r="AV835" s="1" t="s">
        <v>47453</v>
      </c>
      <c r="AW835" s="1" t="s">
        <v>67747</v>
      </c>
      <c r="AX835" s="1" t="s">
        <v>67748</v>
      </c>
      <c r="AY835" s="1" t="s">
        <v>48398</v>
      </c>
      <c r="AZ835" s="1" t="s">
        <v>67749</v>
      </c>
      <c r="BA835" s="1" t="s">
        <v>67750</v>
      </c>
      <c r="BB835" s="1" t="s">
        <v>40263</v>
      </c>
      <c r="BC835" s="1" t="s">
        <v>67751</v>
      </c>
      <c r="BD835" s="1" t="s">
        <v>67752</v>
      </c>
      <c r="BE835" s="1" t="s">
        <v>67753</v>
      </c>
      <c r="BF835" s="1" t="s">
        <v>67754</v>
      </c>
      <c r="BG835" s="1" t="s">
        <v>67755</v>
      </c>
      <c r="BH835" s="1" t="s">
        <v>67756</v>
      </c>
      <c r="BI835" s="1" t="s">
        <v>51788</v>
      </c>
      <c r="BJ835" s="1" t="s">
        <v>67757</v>
      </c>
      <c r="BK835" s="1" t="s">
        <v>67758</v>
      </c>
      <c r="BL835" s="1" t="s">
        <v>67759</v>
      </c>
      <c r="BM835" s="1" t="s">
        <v>67760</v>
      </c>
    </row>
    <row r="836" spans="1:65" x14ac:dyDescent="0.3">
      <c r="A836" s="1" t="s">
        <v>67761</v>
      </c>
      <c r="B836" s="1" t="s">
        <v>67762</v>
      </c>
      <c r="C836" s="1" t="s">
        <v>67763</v>
      </c>
      <c r="D836" s="1" t="s">
        <v>67764</v>
      </c>
      <c r="E836" s="1" t="s">
        <v>67765</v>
      </c>
      <c r="F836" s="1" t="s">
        <v>67766</v>
      </c>
      <c r="G836" s="1" t="s">
        <v>67767</v>
      </c>
      <c r="H836" s="1" t="s">
        <v>67768</v>
      </c>
      <c r="I836" s="1" t="s">
        <v>67769</v>
      </c>
      <c r="J836" s="1" t="s">
        <v>67770</v>
      </c>
      <c r="K836" s="1" t="s">
        <v>67771</v>
      </c>
      <c r="L836" s="1" t="s">
        <v>39552</v>
      </c>
      <c r="M836" s="1" t="s">
        <v>67718</v>
      </c>
      <c r="N836" s="1" t="s">
        <v>67772</v>
      </c>
      <c r="O836" s="1" t="s">
        <v>67773</v>
      </c>
      <c r="P836" s="1" t="s">
        <v>67774</v>
      </c>
      <c r="Q836" s="1" t="s">
        <v>67722</v>
      </c>
      <c r="R836" s="1" t="s">
        <v>67775</v>
      </c>
      <c r="S836" s="1" t="s">
        <v>67776</v>
      </c>
      <c r="T836" s="1" t="s">
        <v>67777</v>
      </c>
      <c r="U836" s="1" t="s">
        <v>67726</v>
      </c>
      <c r="V836" s="1" t="s">
        <v>67778</v>
      </c>
      <c r="W836" s="1" t="s">
        <v>67779</v>
      </c>
      <c r="X836" s="1" t="s">
        <v>67780</v>
      </c>
      <c r="Y836" s="1" t="s">
        <v>67781</v>
      </c>
      <c r="Z836" s="1" t="s">
        <v>62285</v>
      </c>
      <c r="AA836" s="1" t="s">
        <v>67782</v>
      </c>
      <c r="AB836" s="1" t="s">
        <v>67783</v>
      </c>
      <c r="AC836" s="1" t="s">
        <v>67784</v>
      </c>
      <c r="AD836" s="1" t="s">
        <v>47997</v>
      </c>
      <c r="AE836" s="1" t="s">
        <v>67785</v>
      </c>
      <c r="AF836" s="1" t="s">
        <v>46763</v>
      </c>
      <c r="AG836" s="1" t="s">
        <v>67786</v>
      </c>
      <c r="AH836" s="1" t="s">
        <v>27915</v>
      </c>
      <c r="AI836" s="1" t="s">
        <v>67787</v>
      </c>
      <c r="AJ836" s="1" t="s">
        <v>67737</v>
      </c>
      <c r="AK836" s="1" t="s">
        <v>67788</v>
      </c>
      <c r="AL836" s="1" t="s">
        <v>67789</v>
      </c>
      <c r="AM836" s="1" t="s">
        <v>67790</v>
      </c>
      <c r="AN836" s="1" t="s">
        <v>67741</v>
      </c>
      <c r="AO836" s="1" t="s">
        <v>67791</v>
      </c>
      <c r="AP836" s="1" t="s">
        <v>26254</v>
      </c>
      <c r="AQ836" s="1" t="s">
        <v>67792</v>
      </c>
      <c r="AR836" s="1" t="s">
        <v>38001</v>
      </c>
      <c r="AS836" s="1" t="s">
        <v>67793</v>
      </c>
      <c r="AT836" s="1" t="s">
        <v>31964</v>
      </c>
      <c r="AU836" s="1" t="s">
        <v>67794</v>
      </c>
      <c r="AV836" s="1" t="s">
        <v>67795</v>
      </c>
      <c r="AW836" s="1" t="s">
        <v>67796</v>
      </c>
      <c r="AX836" s="1" t="s">
        <v>67797</v>
      </c>
      <c r="AY836" s="1" t="s">
        <v>67798</v>
      </c>
      <c r="AZ836" s="1" t="s">
        <v>56931</v>
      </c>
      <c r="BA836" s="1" t="s">
        <v>67799</v>
      </c>
      <c r="BB836" s="1" t="s">
        <v>67800</v>
      </c>
      <c r="BC836" s="1" t="s">
        <v>67801</v>
      </c>
      <c r="BD836" s="1" t="s">
        <v>67802</v>
      </c>
      <c r="BE836" s="1" t="s">
        <v>67803</v>
      </c>
      <c r="BF836" s="1" t="s">
        <v>67804</v>
      </c>
      <c r="BG836" s="1" t="s">
        <v>67805</v>
      </c>
      <c r="BH836" s="1" t="s">
        <v>67806</v>
      </c>
      <c r="BI836" s="1" t="s">
        <v>67807</v>
      </c>
      <c r="BJ836" s="1" t="s">
        <v>67808</v>
      </c>
      <c r="BK836" s="1" t="s">
        <v>67809</v>
      </c>
      <c r="BL836" s="1" t="s">
        <v>64635</v>
      </c>
      <c r="BM836" s="1" t="s">
        <v>43286</v>
      </c>
    </row>
    <row r="837" spans="1:65" x14ac:dyDescent="0.3">
      <c r="A837" s="1" t="s">
        <v>67810</v>
      </c>
      <c r="B837" s="1" t="s">
        <v>67811</v>
      </c>
      <c r="C837" s="1" t="s">
        <v>67812</v>
      </c>
      <c r="D837" s="1" t="s">
        <v>67813</v>
      </c>
      <c r="E837" s="1" t="s">
        <v>67814</v>
      </c>
      <c r="F837" s="1" t="s">
        <v>67815</v>
      </c>
      <c r="G837" s="1" t="s">
        <v>48594</v>
      </c>
      <c r="H837" s="1" t="s">
        <v>67816</v>
      </c>
      <c r="I837" s="1" t="s">
        <v>67817</v>
      </c>
      <c r="J837" s="1" t="s">
        <v>67818</v>
      </c>
      <c r="K837" s="1" t="s">
        <v>67819</v>
      </c>
      <c r="L837" s="1" t="s">
        <v>67820</v>
      </c>
      <c r="M837" s="1" t="s">
        <v>38429</v>
      </c>
      <c r="N837" s="1" t="s">
        <v>67821</v>
      </c>
      <c r="O837" s="1" t="s">
        <v>67822</v>
      </c>
      <c r="P837" s="1" t="s">
        <v>50991</v>
      </c>
      <c r="Q837" s="1" t="s">
        <v>67823</v>
      </c>
      <c r="R837" s="1" t="s">
        <v>67824</v>
      </c>
      <c r="S837" s="1" t="s">
        <v>36560</v>
      </c>
      <c r="T837" s="1" t="s">
        <v>67825</v>
      </c>
      <c r="U837" s="1" t="s">
        <v>67826</v>
      </c>
      <c r="V837" s="1" t="s">
        <v>67827</v>
      </c>
      <c r="W837" s="1" t="s">
        <v>67828</v>
      </c>
      <c r="X837" s="1" t="s">
        <v>67829</v>
      </c>
      <c r="Y837" s="1" t="s">
        <v>67830</v>
      </c>
      <c r="Z837" s="1" t="s">
        <v>67831</v>
      </c>
      <c r="AA837" s="1" t="s">
        <v>67832</v>
      </c>
      <c r="AB837" s="1" t="s">
        <v>67833</v>
      </c>
      <c r="AC837" s="1" t="s">
        <v>67834</v>
      </c>
      <c r="AD837" s="1" t="s">
        <v>49919</v>
      </c>
      <c r="AE837" s="1" t="s">
        <v>67835</v>
      </c>
      <c r="AF837" s="1" t="s">
        <v>67836</v>
      </c>
      <c r="AG837" s="1" t="s">
        <v>67837</v>
      </c>
      <c r="AH837" s="1" t="s">
        <v>67838</v>
      </c>
      <c r="AI837" s="1" t="s">
        <v>67839</v>
      </c>
      <c r="AJ837" s="1" t="s">
        <v>67840</v>
      </c>
      <c r="AK837" s="1" t="s">
        <v>67841</v>
      </c>
      <c r="AL837" s="1" t="s">
        <v>67842</v>
      </c>
      <c r="AM837" s="1" t="s">
        <v>67843</v>
      </c>
      <c r="AN837" s="1" t="s">
        <v>67844</v>
      </c>
      <c r="AO837" s="1" t="s">
        <v>67845</v>
      </c>
      <c r="AP837" s="1" t="s">
        <v>57658</v>
      </c>
      <c r="AQ837" s="1" t="s">
        <v>67846</v>
      </c>
      <c r="AR837" s="1" t="s">
        <v>67847</v>
      </c>
      <c r="AS837" s="1" t="s">
        <v>67848</v>
      </c>
      <c r="AT837" s="1" t="s">
        <v>67849</v>
      </c>
      <c r="AU837" s="1" t="s">
        <v>67850</v>
      </c>
      <c r="AV837" s="1" t="s">
        <v>67851</v>
      </c>
      <c r="AW837" s="1" t="s">
        <v>67852</v>
      </c>
      <c r="AX837" s="1" t="s">
        <v>67853</v>
      </c>
      <c r="AY837" s="1" t="s">
        <v>67854</v>
      </c>
      <c r="AZ837" s="1" t="s">
        <v>67855</v>
      </c>
      <c r="BA837" s="1" t="s">
        <v>31973</v>
      </c>
      <c r="BB837" s="1" t="s">
        <v>67856</v>
      </c>
      <c r="BC837" s="1" t="s">
        <v>67857</v>
      </c>
      <c r="BD837" s="1" t="s">
        <v>67858</v>
      </c>
      <c r="BE837" s="1" t="s">
        <v>67859</v>
      </c>
      <c r="BF837" s="1" t="s">
        <v>36721</v>
      </c>
      <c r="BG837" s="1" t="s">
        <v>67860</v>
      </c>
      <c r="BH837" s="1" t="s">
        <v>67861</v>
      </c>
      <c r="BI837" s="1" t="s">
        <v>67862</v>
      </c>
      <c r="BJ837" s="1" t="s">
        <v>24948</v>
      </c>
      <c r="BK837" s="1" t="s">
        <v>67863</v>
      </c>
      <c r="BL837" s="1" t="s">
        <v>35967</v>
      </c>
      <c r="BM837" s="1" t="s">
        <v>67864</v>
      </c>
    </row>
    <row r="838" spans="1:65" x14ac:dyDescent="0.3">
      <c r="A838" s="1" t="s">
        <v>67865</v>
      </c>
      <c r="B838" s="1" t="s">
        <v>67866</v>
      </c>
      <c r="C838" s="1" t="s">
        <v>67867</v>
      </c>
      <c r="D838" s="1" t="s">
        <v>67868</v>
      </c>
      <c r="E838" s="1" t="s">
        <v>67869</v>
      </c>
      <c r="F838" s="1" t="s">
        <v>67870</v>
      </c>
      <c r="G838" s="1" t="s">
        <v>36461</v>
      </c>
      <c r="H838" s="1" t="s">
        <v>31961</v>
      </c>
      <c r="I838" s="1" t="s">
        <v>67871</v>
      </c>
      <c r="J838" s="1" t="s">
        <v>67872</v>
      </c>
      <c r="K838" s="1" t="s">
        <v>67873</v>
      </c>
      <c r="L838" s="1" t="s">
        <v>67874</v>
      </c>
      <c r="M838" s="1" t="s">
        <v>38429</v>
      </c>
      <c r="N838" s="1" t="s">
        <v>67875</v>
      </c>
      <c r="O838" s="1" t="s">
        <v>67876</v>
      </c>
      <c r="P838" s="1" t="s">
        <v>67877</v>
      </c>
      <c r="Q838" s="1" t="s">
        <v>67823</v>
      </c>
      <c r="R838" s="1" t="s">
        <v>67878</v>
      </c>
      <c r="S838" s="1" t="s">
        <v>67879</v>
      </c>
      <c r="T838" s="1" t="s">
        <v>67880</v>
      </c>
      <c r="U838" s="1" t="s">
        <v>67826</v>
      </c>
      <c r="V838" s="1" t="s">
        <v>67881</v>
      </c>
      <c r="W838" s="1" t="s">
        <v>67882</v>
      </c>
      <c r="X838" s="1" t="s">
        <v>67883</v>
      </c>
      <c r="Y838" s="1" t="s">
        <v>23389</v>
      </c>
      <c r="Z838" s="1" t="s">
        <v>57184</v>
      </c>
      <c r="AA838" s="1" t="s">
        <v>67884</v>
      </c>
      <c r="AB838" s="1" t="s">
        <v>67885</v>
      </c>
      <c r="AC838" s="1" t="s">
        <v>28936</v>
      </c>
      <c r="AD838" s="1" t="s">
        <v>63964</v>
      </c>
      <c r="AE838" s="1" t="s">
        <v>67886</v>
      </c>
      <c r="AF838" s="1" t="s">
        <v>67836</v>
      </c>
      <c r="AG838" s="1" t="s">
        <v>67887</v>
      </c>
      <c r="AH838" s="1" t="s">
        <v>67888</v>
      </c>
      <c r="AI838" s="1" t="s">
        <v>67889</v>
      </c>
      <c r="AJ838" s="1" t="s">
        <v>67840</v>
      </c>
      <c r="AK838" s="1" t="s">
        <v>67890</v>
      </c>
      <c r="AL838" s="1" t="s">
        <v>62564</v>
      </c>
      <c r="AM838" s="1" t="s">
        <v>67891</v>
      </c>
      <c r="AN838" s="1" t="s">
        <v>67844</v>
      </c>
      <c r="AO838" s="1" t="s">
        <v>67892</v>
      </c>
      <c r="AP838" s="1" t="s">
        <v>67893</v>
      </c>
      <c r="AQ838" s="1" t="s">
        <v>67894</v>
      </c>
      <c r="AR838" s="1" t="s">
        <v>67847</v>
      </c>
      <c r="AS838" s="1" t="s">
        <v>67895</v>
      </c>
      <c r="AT838" s="1" t="s">
        <v>67896</v>
      </c>
      <c r="AU838" s="1" t="s">
        <v>56927</v>
      </c>
      <c r="AV838" s="1" t="s">
        <v>67897</v>
      </c>
      <c r="AW838" s="1" t="s">
        <v>67898</v>
      </c>
      <c r="AX838" s="1" t="s">
        <v>33378</v>
      </c>
      <c r="AY838" s="1" t="s">
        <v>67899</v>
      </c>
      <c r="AZ838" s="1" t="s">
        <v>67900</v>
      </c>
      <c r="BA838" s="1" t="s">
        <v>67901</v>
      </c>
      <c r="BB838" s="1" t="s">
        <v>67902</v>
      </c>
      <c r="BC838" s="1" t="s">
        <v>55533</v>
      </c>
      <c r="BD838" s="1" t="s">
        <v>67903</v>
      </c>
      <c r="BE838" s="1" t="s">
        <v>67904</v>
      </c>
      <c r="BF838" s="1" t="s">
        <v>59800</v>
      </c>
      <c r="BG838" s="1" t="s">
        <v>67905</v>
      </c>
      <c r="BH838" s="1" t="s">
        <v>67906</v>
      </c>
      <c r="BI838" s="1" t="s">
        <v>29141</v>
      </c>
      <c r="BJ838" s="1" t="s">
        <v>67907</v>
      </c>
      <c r="BK838" s="1" t="s">
        <v>67908</v>
      </c>
      <c r="BL838" s="1" t="s">
        <v>38280</v>
      </c>
      <c r="BM838" s="1" t="s">
        <v>67909</v>
      </c>
    </row>
    <row r="839" spans="1:65" x14ac:dyDescent="0.3">
      <c r="A839" s="1" t="s">
        <v>67910</v>
      </c>
      <c r="B839" s="1" t="s">
        <v>67911</v>
      </c>
      <c r="C839" s="1" t="s">
        <v>67912</v>
      </c>
      <c r="D839" s="1" t="s">
        <v>67913</v>
      </c>
      <c r="E839" s="1" t="s">
        <v>67914</v>
      </c>
      <c r="F839" s="1" t="s">
        <v>67915</v>
      </c>
      <c r="G839" s="1" t="s">
        <v>67916</v>
      </c>
      <c r="H839" s="1" t="s">
        <v>67917</v>
      </c>
      <c r="I839" s="1" t="s">
        <v>67918</v>
      </c>
      <c r="J839" s="1" t="s">
        <v>67919</v>
      </c>
      <c r="K839" s="1" t="s">
        <v>67920</v>
      </c>
      <c r="L839" s="1" t="s">
        <v>67921</v>
      </c>
      <c r="M839" s="1" t="s">
        <v>67922</v>
      </c>
      <c r="N839" s="1" t="s">
        <v>67923</v>
      </c>
      <c r="O839" s="1" t="s">
        <v>60724</v>
      </c>
      <c r="P839" s="1" t="s">
        <v>67924</v>
      </c>
      <c r="Q839" s="1" t="s">
        <v>67925</v>
      </c>
      <c r="R839" s="1" t="s">
        <v>67926</v>
      </c>
      <c r="S839" s="1" t="s">
        <v>67927</v>
      </c>
      <c r="T839" s="1" t="s">
        <v>67928</v>
      </c>
      <c r="U839" s="1" t="s">
        <v>67929</v>
      </c>
      <c r="V839" s="1" t="s">
        <v>67930</v>
      </c>
      <c r="W839" s="1" t="s">
        <v>67931</v>
      </c>
      <c r="X839" s="1" t="s">
        <v>67932</v>
      </c>
      <c r="Y839" s="1" t="s">
        <v>67933</v>
      </c>
      <c r="Z839" s="1" t="s">
        <v>58769</v>
      </c>
      <c r="AA839" s="1" t="s">
        <v>67934</v>
      </c>
      <c r="AB839" s="1" t="s">
        <v>59069</v>
      </c>
      <c r="AC839" s="1" t="s">
        <v>67935</v>
      </c>
      <c r="AD839" s="1" t="s">
        <v>58773</v>
      </c>
      <c r="AE839" s="1" t="s">
        <v>67936</v>
      </c>
      <c r="AF839" s="1" t="s">
        <v>67937</v>
      </c>
      <c r="AG839" s="1" t="s">
        <v>67938</v>
      </c>
      <c r="AH839" s="1" t="s">
        <v>67939</v>
      </c>
      <c r="AI839" s="1" t="s">
        <v>67940</v>
      </c>
      <c r="AJ839" s="1" t="s">
        <v>67941</v>
      </c>
      <c r="AK839" s="1" t="s">
        <v>67942</v>
      </c>
      <c r="AL839" s="1" t="s">
        <v>45614</v>
      </c>
      <c r="AM839" s="1" t="s">
        <v>67943</v>
      </c>
      <c r="AN839" s="1" t="s">
        <v>67944</v>
      </c>
      <c r="AO839" s="1" t="s">
        <v>67945</v>
      </c>
      <c r="AP839" s="1" t="s">
        <v>67946</v>
      </c>
      <c r="AQ839" s="1" t="s">
        <v>67947</v>
      </c>
      <c r="AR839" s="1" t="s">
        <v>67948</v>
      </c>
      <c r="AS839" s="1" t="s">
        <v>66678</v>
      </c>
      <c r="AT839" s="1" t="s">
        <v>67949</v>
      </c>
      <c r="AU839" s="1" t="s">
        <v>67950</v>
      </c>
      <c r="AV839" s="1" t="s">
        <v>67951</v>
      </c>
      <c r="AW839" s="1" t="s">
        <v>34486</v>
      </c>
      <c r="AX839" s="1" t="s">
        <v>67952</v>
      </c>
      <c r="AY839" s="1" t="s">
        <v>67953</v>
      </c>
      <c r="AZ839" s="1" t="s">
        <v>67954</v>
      </c>
      <c r="BA839" s="1" t="s">
        <v>67955</v>
      </c>
      <c r="BB839" s="1" t="s">
        <v>67956</v>
      </c>
      <c r="BC839" s="1" t="s">
        <v>54170</v>
      </c>
      <c r="BD839" s="1" t="s">
        <v>67957</v>
      </c>
      <c r="BE839" s="1" t="s">
        <v>67958</v>
      </c>
      <c r="BF839" s="1" t="s">
        <v>51897</v>
      </c>
      <c r="BG839" s="1" t="s">
        <v>67959</v>
      </c>
      <c r="BH839" s="1" t="s">
        <v>67960</v>
      </c>
      <c r="BI839" s="1" t="s">
        <v>67961</v>
      </c>
      <c r="BJ839" s="1" t="s">
        <v>67962</v>
      </c>
      <c r="BK839" s="1" t="s">
        <v>67963</v>
      </c>
      <c r="BL839" s="1" t="s">
        <v>67964</v>
      </c>
      <c r="BM839" s="1" t="s">
        <v>67965</v>
      </c>
    </row>
    <row r="840" spans="1:65" x14ac:dyDescent="0.3">
      <c r="A840" s="1" t="s">
        <v>67966</v>
      </c>
      <c r="B840" s="1" t="s">
        <v>67967</v>
      </c>
      <c r="C840" s="1" t="s">
        <v>67968</v>
      </c>
      <c r="D840" s="1" t="s">
        <v>67969</v>
      </c>
      <c r="E840" s="1" t="s">
        <v>67970</v>
      </c>
      <c r="F840" s="1" t="s">
        <v>67971</v>
      </c>
      <c r="G840" s="1" t="s">
        <v>67972</v>
      </c>
      <c r="H840" s="1" t="s">
        <v>67973</v>
      </c>
      <c r="I840" s="1" t="s">
        <v>67974</v>
      </c>
      <c r="J840" s="1" t="s">
        <v>67975</v>
      </c>
      <c r="K840" s="1" t="s">
        <v>67976</v>
      </c>
      <c r="L840" s="1" t="s">
        <v>67977</v>
      </c>
      <c r="M840" s="1" t="s">
        <v>67922</v>
      </c>
      <c r="N840" s="1" t="s">
        <v>67978</v>
      </c>
      <c r="O840" s="1" t="s">
        <v>67979</v>
      </c>
      <c r="P840" s="1" t="s">
        <v>67980</v>
      </c>
      <c r="Q840" s="1" t="s">
        <v>67925</v>
      </c>
      <c r="R840" s="1" t="s">
        <v>67981</v>
      </c>
      <c r="S840" s="1" t="s">
        <v>67982</v>
      </c>
      <c r="T840" s="1" t="s">
        <v>67983</v>
      </c>
      <c r="U840" s="1" t="s">
        <v>67929</v>
      </c>
      <c r="V840" s="1" t="s">
        <v>67984</v>
      </c>
      <c r="W840" s="1" t="s">
        <v>67985</v>
      </c>
      <c r="X840" s="1" t="s">
        <v>67986</v>
      </c>
      <c r="Y840" s="1" t="s">
        <v>58520</v>
      </c>
      <c r="Z840" s="1" t="s">
        <v>37466</v>
      </c>
      <c r="AA840" s="1" t="s">
        <v>67987</v>
      </c>
      <c r="AB840" s="1" t="s">
        <v>67988</v>
      </c>
      <c r="AC840" s="1" t="s">
        <v>60392</v>
      </c>
      <c r="AD840" s="1" t="s">
        <v>37470</v>
      </c>
      <c r="AE840" s="1" t="s">
        <v>39446</v>
      </c>
      <c r="AF840" s="1" t="s">
        <v>67937</v>
      </c>
      <c r="AG840" s="1" t="s">
        <v>67989</v>
      </c>
      <c r="AH840" s="1" t="s">
        <v>61835</v>
      </c>
      <c r="AI840" s="1" t="s">
        <v>67990</v>
      </c>
      <c r="AJ840" s="1" t="s">
        <v>67941</v>
      </c>
      <c r="AK840" s="1" t="s">
        <v>56762</v>
      </c>
      <c r="AL840" s="1" t="s">
        <v>67991</v>
      </c>
      <c r="AM840" s="1" t="s">
        <v>67992</v>
      </c>
      <c r="AN840" s="1" t="s">
        <v>67944</v>
      </c>
      <c r="AO840" s="1" t="s">
        <v>67993</v>
      </c>
      <c r="AP840" s="1" t="s">
        <v>25288</v>
      </c>
      <c r="AQ840" s="1" t="s">
        <v>67994</v>
      </c>
      <c r="AR840" s="1" t="s">
        <v>67948</v>
      </c>
      <c r="AS840" s="1" t="s">
        <v>67995</v>
      </c>
      <c r="AT840" s="1" t="s">
        <v>67996</v>
      </c>
      <c r="AU840" s="1" t="s">
        <v>62298</v>
      </c>
      <c r="AV840" s="1" t="s">
        <v>67997</v>
      </c>
      <c r="AW840" s="1" t="s">
        <v>67998</v>
      </c>
      <c r="AX840" s="1" t="s">
        <v>67999</v>
      </c>
      <c r="AY840" s="1" t="s">
        <v>68000</v>
      </c>
      <c r="AZ840" s="1" t="s">
        <v>34697</v>
      </c>
      <c r="BA840" s="1" t="s">
        <v>68001</v>
      </c>
      <c r="BB840" s="1" t="s">
        <v>68002</v>
      </c>
      <c r="BC840" s="1" t="s">
        <v>38583</v>
      </c>
      <c r="BD840" s="1" t="s">
        <v>68003</v>
      </c>
      <c r="BE840" s="1" t="s">
        <v>68004</v>
      </c>
      <c r="BF840" s="1" t="s">
        <v>54681</v>
      </c>
      <c r="BG840" s="1" t="s">
        <v>68005</v>
      </c>
      <c r="BH840" s="1" t="s">
        <v>68006</v>
      </c>
      <c r="BI840" s="1" t="s">
        <v>68007</v>
      </c>
      <c r="BJ840" s="1" t="s">
        <v>68008</v>
      </c>
      <c r="BK840" s="1" t="s">
        <v>28121</v>
      </c>
      <c r="BL840" s="1" t="s">
        <v>65464</v>
      </c>
      <c r="BM840" s="1" t="s">
        <v>68009</v>
      </c>
    </row>
    <row r="841" spans="1:65" x14ac:dyDescent="0.3">
      <c r="A841" s="1" t="s">
        <v>68010</v>
      </c>
      <c r="B841" s="1" t="s">
        <v>68011</v>
      </c>
      <c r="C841" s="1" t="s">
        <v>68012</v>
      </c>
      <c r="D841" s="1" t="s">
        <v>46055</v>
      </c>
      <c r="E841" s="1" t="s">
        <v>68013</v>
      </c>
      <c r="F841" s="1" t="s">
        <v>68014</v>
      </c>
      <c r="G841" s="1" t="s">
        <v>68015</v>
      </c>
      <c r="H841" s="1" t="s">
        <v>68016</v>
      </c>
      <c r="I841" s="1" t="s">
        <v>68017</v>
      </c>
      <c r="J841" s="1" t="s">
        <v>68018</v>
      </c>
      <c r="K841" s="1" t="s">
        <v>68019</v>
      </c>
      <c r="L841" s="1" t="s">
        <v>65690</v>
      </c>
      <c r="M841" s="1" t="s">
        <v>68020</v>
      </c>
      <c r="N841" s="1" t="s">
        <v>68021</v>
      </c>
      <c r="O841" s="1" t="s">
        <v>64378</v>
      </c>
      <c r="P841" s="1" t="s">
        <v>68022</v>
      </c>
      <c r="Q841" s="1" t="s">
        <v>68023</v>
      </c>
      <c r="R841" s="1" t="s">
        <v>68024</v>
      </c>
      <c r="S841" s="1" t="s">
        <v>68025</v>
      </c>
      <c r="T841" s="1" t="s">
        <v>68026</v>
      </c>
      <c r="U841" s="1" t="s">
        <v>68027</v>
      </c>
      <c r="V841" s="1" t="s">
        <v>68028</v>
      </c>
      <c r="W841" s="1" t="s">
        <v>68029</v>
      </c>
      <c r="X841" s="1" t="s">
        <v>68030</v>
      </c>
      <c r="Y841" s="1" t="s">
        <v>68031</v>
      </c>
      <c r="Z841" s="1" t="s">
        <v>51872</v>
      </c>
      <c r="AA841" s="1" t="s">
        <v>67936</v>
      </c>
      <c r="AB841" s="1" t="s">
        <v>57534</v>
      </c>
      <c r="AC841" s="1" t="s">
        <v>68032</v>
      </c>
      <c r="AD841" s="1" t="s">
        <v>43196</v>
      </c>
      <c r="AE841" s="1" t="s">
        <v>68033</v>
      </c>
      <c r="AF841" s="1" t="s">
        <v>21918</v>
      </c>
      <c r="AG841" s="1" t="s">
        <v>45150</v>
      </c>
      <c r="AH841" s="1" t="s">
        <v>35493</v>
      </c>
      <c r="AI841" s="1" t="s">
        <v>68034</v>
      </c>
      <c r="AJ841" s="1" t="s">
        <v>68035</v>
      </c>
      <c r="AK841" s="1" t="s">
        <v>68036</v>
      </c>
      <c r="AL841" s="1" t="s">
        <v>44921</v>
      </c>
      <c r="AM841" s="1" t="s">
        <v>68037</v>
      </c>
      <c r="AN841" s="1" t="s">
        <v>68038</v>
      </c>
      <c r="AO841" s="1" t="s">
        <v>68039</v>
      </c>
      <c r="AP841" s="1" t="s">
        <v>39540</v>
      </c>
      <c r="AQ841" s="1" t="s">
        <v>68040</v>
      </c>
      <c r="AR841" s="1" t="s">
        <v>68041</v>
      </c>
      <c r="AS841" s="1" t="s">
        <v>68042</v>
      </c>
      <c r="AT841" s="1" t="s">
        <v>68043</v>
      </c>
      <c r="AU841" s="1" t="s">
        <v>33170</v>
      </c>
      <c r="AV841" s="1" t="s">
        <v>44816</v>
      </c>
      <c r="AW841" s="1" t="s">
        <v>68044</v>
      </c>
      <c r="AX841" s="1" t="s">
        <v>68045</v>
      </c>
      <c r="AY841" s="1" t="s">
        <v>68046</v>
      </c>
      <c r="AZ841" s="1" t="s">
        <v>68047</v>
      </c>
      <c r="BA841" s="1" t="s">
        <v>68048</v>
      </c>
      <c r="BB841" s="1" t="s">
        <v>68049</v>
      </c>
      <c r="BC841" s="1" t="s">
        <v>68050</v>
      </c>
      <c r="BD841" s="1" t="s">
        <v>68051</v>
      </c>
      <c r="BE841" s="1" t="s">
        <v>24578</v>
      </c>
      <c r="BF841" s="1" t="s">
        <v>38069</v>
      </c>
      <c r="BG841" s="1" t="s">
        <v>68052</v>
      </c>
      <c r="BH841" s="1" t="s">
        <v>68053</v>
      </c>
      <c r="BI841" s="1" t="s">
        <v>68054</v>
      </c>
      <c r="BJ841" s="1" t="s">
        <v>68055</v>
      </c>
      <c r="BK841" s="1" t="s">
        <v>68056</v>
      </c>
      <c r="BL841" s="1" t="s">
        <v>47469</v>
      </c>
      <c r="BM841" s="1" t="s">
        <v>68057</v>
      </c>
    </row>
    <row r="842" spans="1:65" x14ac:dyDescent="0.3">
      <c r="A842" s="1" t="s">
        <v>68058</v>
      </c>
      <c r="B842" s="1" t="s">
        <v>68059</v>
      </c>
      <c r="C842" s="1" t="s">
        <v>68060</v>
      </c>
      <c r="D842" s="1" t="s">
        <v>68061</v>
      </c>
      <c r="E842" s="1" t="s">
        <v>68062</v>
      </c>
      <c r="F842" s="1" t="s">
        <v>68063</v>
      </c>
      <c r="G842" s="1" t="s">
        <v>68064</v>
      </c>
      <c r="H842" s="1" t="s">
        <v>28377</v>
      </c>
      <c r="I842" s="1" t="s">
        <v>39168</v>
      </c>
      <c r="J842" s="1" t="s">
        <v>68065</v>
      </c>
      <c r="K842" s="1" t="s">
        <v>68066</v>
      </c>
      <c r="L842" s="1" t="s">
        <v>68067</v>
      </c>
      <c r="M842" s="1" t="s">
        <v>68020</v>
      </c>
      <c r="N842" s="1" t="s">
        <v>68068</v>
      </c>
      <c r="O842" s="1" t="s">
        <v>26767</v>
      </c>
      <c r="P842" s="1" t="s">
        <v>68069</v>
      </c>
      <c r="Q842" s="1" t="s">
        <v>68023</v>
      </c>
      <c r="R842" s="1" t="s">
        <v>68070</v>
      </c>
      <c r="S842" s="1" t="s">
        <v>45450</v>
      </c>
      <c r="T842" s="1" t="s">
        <v>68071</v>
      </c>
      <c r="U842" s="1" t="s">
        <v>68027</v>
      </c>
      <c r="V842" s="1" t="s">
        <v>68072</v>
      </c>
      <c r="W842" s="1" t="s">
        <v>68073</v>
      </c>
      <c r="X842" s="1" t="s">
        <v>68074</v>
      </c>
      <c r="Y842" s="1" t="s">
        <v>68075</v>
      </c>
      <c r="Z842" s="1" t="s">
        <v>24245</v>
      </c>
      <c r="AA842" s="1" t="s">
        <v>68076</v>
      </c>
      <c r="AB842" s="1" t="s">
        <v>68077</v>
      </c>
      <c r="AC842" s="1" t="s">
        <v>68078</v>
      </c>
      <c r="AD842" s="1" t="s">
        <v>24249</v>
      </c>
      <c r="AE842" s="1" t="s">
        <v>68079</v>
      </c>
      <c r="AF842" s="1" t="s">
        <v>21918</v>
      </c>
      <c r="AG842" s="1" t="s">
        <v>68080</v>
      </c>
      <c r="AH842" s="1" t="s">
        <v>68081</v>
      </c>
      <c r="AI842" s="1" t="s">
        <v>68082</v>
      </c>
      <c r="AJ842" s="1" t="s">
        <v>68035</v>
      </c>
      <c r="AK842" s="1" t="s">
        <v>68083</v>
      </c>
      <c r="AL842" s="1" t="s">
        <v>68084</v>
      </c>
      <c r="AM842" s="1" t="s">
        <v>68085</v>
      </c>
      <c r="AN842" s="1" t="s">
        <v>68038</v>
      </c>
      <c r="AO842" s="1" t="s">
        <v>68086</v>
      </c>
      <c r="AP842" s="1" t="s">
        <v>68087</v>
      </c>
      <c r="AQ842" s="1" t="s">
        <v>53995</v>
      </c>
      <c r="AR842" s="1" t="s">
        <v>68041</v>
      </c>
      <c r="AS842" s="1" t="s">
        <v>68088</v>
      </c>
      <c r="AT842" s="1" t="s">
        <v>68089</v>
      </c>
      <c r="AU842" s="1" t="s">
        <v>53723</v>
      </c>
      <c r="AV842" s="1" t="s">
        <v>68090</v>
      </c>
      <c r="AW842" s="1" t="s">
        <v>68091</v>
      </c>
      <c r="AX842" s="1" t="s">
        <v>68092</v>
      </c>
      <c r="AY842" s="1" t="s">
        <v>68093</v>
      </c>
      <c r="AZ842" s="1" t="s">
        <v>68094</v>
      </c>
      <c r="BA842" s="1" t="s">
        <v>68095</v>
      </c>
      <c r="BB842" s="1" t="s">
        <v>68096</v>
      </c>
      <c r="BC842" s="1" t="s">
        <v>68097</v>
      </c>
      <c r="BD842" s="1" t="s">
        <v>41110</v>
      </c>
      <c r="BE842" s="1" t="s">
        <v>68098</v>
      </c>
      <c r="BF842" s="1" t="s">
        <v>25610</v>
      </c>
      <c r="BG842" s="1" t="s">
        <v>68099</v>
      </c>
      <c r="BH842" s="1" t="s">
        <v>68100</v>
      </c>
      <c r="BI842" s="1" t="s">
        <v>68101</v>
      </c>
      <c r="BJ842" s="1" t="s">
        <v>68102</v>
      </c>
      <c r="BK842" s="1" t="s">
        <v>43376</v>
      </c>
      <c r="BL842" s="1" t="s">
        <v>24822</v>
      </c>
      <c r="BM842" s="1" t="s">
        <v>68103</v>
      </c>
    </row>
    <row r="843" spans="1:65" x14ac:dyDescent="0.3">
      <c r="A843" s="1" t="s">
        <v>68104</v>
      </c>
      <c r="B843" s="1" t="s">
        <v>68105</v>
      </c>
      <c r="C843" s="1" t="s">
        <v>51633</v>
      </c>
      <c r="D843" s="1" t="s">
        <v>68106</v>
      </c>
      <c r="E843" s="1" t="s">
        <v>68107</v>
      </c>
      <c r="F843" s="1" t="s">
        <v>68108</v>
      </c>
      <c r="G843" s="1" t="s">
        <v>68109</v>
      </c>
      <c r="H843" s="1" t="s">
        <v>68110</v>
      </c>
      <c r="I843" s="1" t="s">
        <v>68111</v>
      </c>
      <c r="J843" s="1" t="s">
        <v>68112</v>
      </c>
      <c r="K843" s="1" t="s">
        <v>68113</v>
      </c>
      <c r="L843" s="1" t="s">
        <v>68114</v>
      </c>
      <c r="M843" s="1" t="s">
        <v>68115</v>
      </c>
      <c r="N843" s="1" t="s">
        <v>68116</v>
      </c>
      <c r="O843" s="1" t="s">
        <v>68117</v>
      </c>
      <c r="P843" s="1" t="s">
        <v>68118</v>
      </c>
      <c r="Q843" s="1" t="s">
        <v>68119</v>
      </c>
      <c r="R843" s="1" t="s">
        <v>68120</v>
      </c>
      <c r="S843" s="1" t="s">
        <v>68121</v>
      </c>
      <c r="T843" s="1" t="s">
        <v>34960</v>
      </c>
      <c r="U843" s="1" t="s">
        <v>68122</v>
      </c>
      <c r="V843" s="1" t="s">
        <v>68123</v>
      </c>
      <c r="W843" s="1" t="s">
        <v>68124</v>
      </c>
      <c r="X843" s="1" t="s">
        <v>68125</v>
      </c>
      <c r="Y843" s="1" t="s">
        <v>68126</v>
      </c>
      <c r="Z843" s="1" t="s">
        <v>68127</v>
      </c>
      <c r="AA843" s="1" t="s">
        <v>68128</v>
      </c>
      <c r="AB843" s="1" t="s">
        <v>68129</v>
      </c>
      <c r="AC843" s="1" t="s">
        <v>68130</v>
      </c>
      <c r="AD843" s="1" t="s">
        <v>68131</v>
      </c>
      <c r="AE843" s="1" t="s">
        <v>68132</v>
      </c>
      <c r="AF843" s="1" t="s">
        <v>68133</v>
      </c>
      <c r="AG843" s="1" t="s">
        <v>68134</v>
      </c>
      <c r="AH843" s="1" t="s">
        <v>31458</v>
      </c>
      <c r="AI843" s="1" t="s">
        <v>68135</v>
      </c>
      <c r="AJ843" s="1" t="s">
        <v>68136</v>
      </c>
      <c r="AK843" s="1" t="s">
        <v>68137</v>
      </c>
      <c r="AL843" s="1" t="s">
        <v>27281</v>
      </c>
      <c r="AM843" s="1" t="s">
        <v>68138</v>
      </c>
      <c r="AN843" s="1" t="s">
        <v>68139</v>
      </c>
      <c r="AO843" s="1" t="s">
        <v>68140</v>
      </c>
      <c r="AP843" s="1" t="s">
        <v>27223</v>
      </c>
      <c r="AQ843" s="1" t="s">
        <v>68141</v>
      </c>
      <c r="AR843" s="1" t="s">
        <v>68142</v>
      </c>
      <c r="AS843" s="1" t="s">
        <v>68143</v>
      </c>
      <c r="AT843" s="1" t="s">
        <v>68144</v>
      </c>
      <c r="AU843" s="1" t="s">
        <v>68145</v>
      </c>
      <c r="AV843" s="1" t="s">
        <v>51723</v>
      </c>
      <c r="AW843" s="1" t="s">
        <v>68146</v>
      </c>
      <c r="AX843" s="1" t="s">
        <v>63341</v>
      </c>
      <c r="AY843" s="1" t="s">
        <v>62913</v>
      </c>
      <c r="AZ843" s="1" t="s">
        <v>68147</v>
      </c>
      <c r="BA843" s="1" t="s">
        <v>68148</v>
      </c>
      <c r="BB843" s="1" t="s">
        <v>68149</v>
      </c>
      <c r="BC843" s="1" t="s">
        <v>22717</v>
      </c>
      <c r="BD843" s="1" t="s">
        <v>68150</v>
      </c>
      <c r="BE843" s="1" t="s">
        <v>55232</v>
      </c>
      <c r="BF843" s="1" t="s">
        <v>38530</v>
      </c>
      <c r="BG843" s="1" t="s">
        <v>68151</v>
      </c>
      <c r="BH843" s="1" t="s">
        <v>68152</v>
      </c>
      <c r="BI843" s="1" t="s">
        <v>66859</v>
      </c>
      <c r="BJ843" s="1" t="s">
        <v>68153</v>
      </c>
      <c r="BK843" s="1" t="s">
        <v>68154</v>
      </c>
      <c r="BL843" s="1" t="s">
        <v>38252</v>
      </c>
      <c r="BM843" s="1" t="s">
        <v>68155</v>
      </c>
    </row>
    <row r="844" spans="1:65" x14ac:dyDescent="0.3">
      <c r="A844" s="1" t="s">
        <v>68156</v>
      </c>
      <c r="B844" s="1" t="s">
        <v>68157</v>
      </c>
      <c r="C844" s="1" t="s">
        <v>68158</v>
      </c>
      <c r="D844" s="1" t="s">
        <v>68159</v>
      </c>
      <c r="E844" s="1" t="s">
        <v>68160</v>
      </c>
      <c r="F844" s="1" t="s">
        <v>68161</v>
      </c>
      <c r="G844" s="1" t="s">
        <v>68162</v>
      </c>
      <c r="H844" s="1" t="s">
        <v>68163</v>
      </c>
      <c r="I844" s="1" t="s">
        <v>68164</v>
      </c>
      <c r="J844" s="1" t="s">
        <v>68165</v>
      </c>
      <c r="K844" s="1" t="s">
        <v>68166</v>
      </c>
      <c r="L844" s="1" t="s">
        <v>68167</v>
      </c>
      <c r="M844" s="1" t="s">
        <v>68115</v>
      </c>
      <c r="N844" s="1" t="s">
        <v>68168</v>
      </c>
      <c r="O844" s="1" t="s">
        <v>33609</v>
      </c>
      <c r="P844" s="1" t="s">
        <v>68169</v>
      </c>
      <c r="Q844" s="1" t="s">
        <v>68119</v>
      </c>
      <c r="R844" s="1" t="s">
        <v>68170</v>
      </c>
      <c r="S844" s="1" t="s">
        <v>68171</v>
      </c>
      <c r="T844" s="1" t="s">
        <v>68172</v>
      </c>
      <c r="U844" s="1" t="s">
        <v>68122</v>
      </c>
      <c r="V844" s="1" t="s">
        <v>68173</v>
      </c>
      <c r="W844" s="1" t="s">
        <v>68174</v>
      </c>
      <c r="X844" s="1" t="s">
        <v>68175</v>
      </c>
      <c r="Y844" s="1" t="s">
        <v>68176</v>
      </c>
      <c r="Z844" s="1" t="s">
        <v>23820</v>
      </c>
      <c r="AA844" s="1" t="s">
        <v>68177</v>
      </c>
      <c r="AB844" s="1" t="s">
        <v>56526</v>
      </c>
      <c r="AC844" s="1" t="s">
        <v>68178</v>
      </c>
      <c r="AD844" s="1" t="s">
        <v>33099</v>
      </c>
      <c r="AE844" s="1" t="s">
        <v>68179</v>
      </c>
      <c r="AF844" s="1" t="s">
        <v>68133</v>
      </c>
      <c r="AG844" s="1" t="s">
        <v>68180</v>
      </c>
      <c r="AH844" s="1" t="s">
        <v>68181</v>
      </c>
      <c r="AI844" s="1" t="s">
        <v>68182</v>
      </c>
      <c r="AJ844" s="1" t="s">
        <v>68136</v>
      </c>
      <c r="AK844" s="1" t="s">
        <v>68183</v>
      </c>
      <c r="AL844" s="1" t="s">
        <v>68184</v>
      </c>
      <c r="AM844" s="1" t="s">
        <v>68185</v>
      </c>
      <c r="AN844" s="1" t="s">
        <v>68139</v>
      </c>
      <c r="AO844" s="1" t="s">
        <v>68186</v>
      </c>
      <c r="AP844" s="1" t="s">
        <v>68187</v>
      </c>
      <c r="AQ844" s="1" t="s">
        <v>68188</v>
      </c>
      <c r="AR844" s="1" t="s">
        <v>68142</v>
      </c>
      <c r="AS844" s="1" t="s">
        <v>68189</v>
      </c>
      <c r="AT844" s="1" t="s">
        <v>68190</v>
      </c>
      <c r="AU844" s="1" t="s">
        <v>68191</v>
      </c>
      <c r="AV844" s="1" t="s">
        <v>68192</v>
      </c>
      <c r="AW844" s="1" t="s">
        <v>68193</v>
      </c>
      <c r="AX844" s="1" t="s">
        <v>30071</v>
      </c>
      <c r="AY844" s="1" t="s">
        <v>68194</v>
      </c>
      <c r="AZ844" s="1" t="s">
        <v>68195</v>
      </c>
      <c r="BA844" s="1" t="s">
        <v>68196</v>
      </c>
      <c r="BB844" s="1" t="s">
        <v>68197</v>
      </c>
      <c r="BC844" s="1" t="s">
        <v>31683</v>
      </c>
      <c r="BD844" s="1" t="s">
        <v>44476</v>
      </c>
      <c r="BE844" s="1" t="s">
        <v>68198</v>
      </c>
      <c r="BF844" s="1" t="s">
        <v>44778</v>
      </c>
      <c r="BG844" s="1" t="s">
        <v>68199</v>
      </c>
      <c r="BH844" s="1" t="s">
        <v>68200</v>
      </c>
      <c r="BI844" s="1" t="s">
        <v>68201</v>
      </c>
      <c r="BJ844" s="1" t="s">
        <v>58565</v>
      </c>
      <c r="BK844" s="1" t="s">
        <v>68202</v>
      </c>
      <c r="BL844" s="1" t="s">
        <v>44151</v>
      </c>
      <c r="BM844" s="1" t="s">
        <v>68203</v>
      </c>
    </row>
    <row r="845" spans="1:65" x14ac:dyDescent="0.3">
      <c r="A845" s="1" t="s">
        <v>68204</v>
      </c>
      <c r="B845" s="1" t="s">
        <v>68205</v>
      </c>
      <c r="C845" s="1" t="s">
        <v>68206</v>
      </c>
      <c r="D845" s="1" t="s">
        <v>68207</v>
      </c>
      <c r="E845" s="1" t="s">
        <v>68208</v>
      </c>
      <c r="F845" s="1" t="s">
        <v>68209</v>
      </c>
      <c r="G845" s="1" t="s">
        <v>66520</v>
      </c>
      <c r="H845" s="1" t="s">
        <v>68210</v>
      </c>
      <c r="I845" s="1" t="s">
        <v>68211</v>
      </c>
      <c r="J845" s="1" t="s">
        <v>68212</v>
      </c>
      <c r="K845" s="1" t="s">
        <v>68213</v>
      </c>
      <c r="L845" s="1" t="s">
        <v>68214</v>
      </c>
      <c r="M845" s="1" t="s">
        <v>68215</v>
      </c>
      <c r="N845" s="1" t="s">
        <v>68216</v>
      </c>
      <c r="O845" s="1" t="s">
        <v>68217</v>
      </c>
      <c r="P845" s="1" t="s">
        <v>68218</v>
      </c>
      <c r="Q845" s="1" t="s">
        <v>68219</v>
      </c>
      <c r="R845" s="1" t="s">
        <v>68220</v>
      </c>
      <c r="S845" s="1" t="s">
        <v>31763</v>
      </c>
      <c r="T845" s="1" t="s">
        <v>68221</v>
      </c>
      <c r="U845" s="1" t="s">
        <v>68222</v>
      </c>
      <c r="V845" s="1" t="s">
        <v>68223</v>
      </c>
      <c r="W845" s="1" t="s">
        <v>68224</v>
      </c>
      <c r="X845" s="1" t="s">
        <v>68225</v>
      </c>
      <c r="Y845" s="1" t="s">
        <v>23144</v>
      </c>
      <c r="Z845" s="1" t="s">
        <v>22775</v>
      </c>
      <c r="AA845" s="1" t="s">
        <v>68226</v>
      </c>
      <c r="AB845" s="1" t="s">
        <v>68227</v>
      </c>
      <c r="AC845" s="1" t="s">
        <v>23148</v>
      </c>
      <c r="AD845" s="1" t="s">
        <v>31244</v>
      </c>
      <c r="AE845" s="1" t="s">
        <v>68228</v>
      </c>
      <c r="AF845" s="1" t="s">
        <v>48219</v>
      </c>
      <c r="AG845" s="1" t="s">
        <v>68229</v>
      </c>
      <c r="AH845" s="1" t="s">
        <v>32984</v>
      </c>
      <c r="AI845" s="1" t="s">
        <v>68230</v>
      </c>
      <c r="AJ845" s="1" t="s">
        <v>68231</v>
      </c>
      <c r="AK845" s="1" t="s">
        <v>68232</v>
      </c>
      <c r="AL845" s="1" t="s">
        <v>68233</v>
      </c>
      <c r="AM845" s="1" t="s">
        <v>68234</v>
      </c>
      <c r="AN845" s="1" t="s">
        <v>68235</v>
      </c>
      <c r="AO845" s="1" t="s">
        <v>68236</v>
      </c>
      <c r="AP845" s="1" t="s">
        <v>68237</v>
      </c>
      <c r="AQ845" s="1" t="s">
        <v>68238</v>
      </c>
      <c r="AR845" s="1" t="s">
        <v>68239</v>
      </c>
      <c r="AS845" s="1" t="s">
        <v>39141</v>
      </c>
      <c r="AT845" s="1" t="s">
        <v>68240</v>
      </c>
      <c r="AU845" s="1" t="s">
        <v>68241</v>
      </c>
      <c r="AV845" s="1" t="s">
        <v>55064</v>
      </c>
      <c r="AW845" s="1" t="s">
        <v>68242</v>
      </c>
      <c r="AX845" s="1" t="s">
        <v>68243</v>
      </c>
      <c r="AY845" s="1" t="s">
        <v>68244</v>
      </c>
      <c r="AZ845" s="1" t="s">
        <v>34842</v>
      </c>
      <c r="BA845" s="1" t="s">
        <v>68245</v>
      </c>
      <c r="BB845" s="1" t="s">
        <v>68246</v>
      </c>
      <c r="BC845" s="1" t="s">
        <v>31943</v>
      </c>
      <c r="BD845" s="1" t="s">
        <v>30716</v>
      </c>
      <c r="BE845" s="1" t="s">
        <v>68247</v>
      </c>
      <c r="BF845" s="1" t="s">
        <v>40066</v>
      </c>
      <c r="BG845" s="1" t="s">
        <v>68248</v>
      </c>
      <c r="BH845" s="1" t="s">
        <v>68249</v>
      </c>
      <c r="BI845" s="1" t="s">
        <v>68250</v>
      </c>
      <c r="BJ845" s="1" t="s">
        <v>68251</v>
      </c>
      <c r="BK845" s="1" t="s">
        <v>68252</v>
      </c>
      <c r="BL845" s="1" t="s">
        <v>53733</v>
      </c>
      <c r="BM845" s="1" t="s">
        <v>68253</v>
      </c>
    </row>
    <row r="846" spans="1:65" x14ac:dyDescent="0.3">
      <c r="A846" s="1" t="s">
        <v>68254</v>
      </c>
      <c r="B846" s="1" t="s">
        <v>68255</v>
      </c>
      <c r="C846" s="1" t="s">
        <v>68256</v>
      </c>
      <c r="D846" s="1" t="s">
        <v>68257</v>
      </c>
      <c r="E846" s="1" t="s">
        <v>68258</v>
      </c>
      <c r="F846" s="1" t="s">
        <v>68259</v>
      </c>
      <c r="G846" s="1" t="s">
        <v>68260</v>
      </c>
      <c r="H846" s="1" t="s">
        <v>68261</v>
      </c>
      <c r="I846" s="1" t="s">
        <v>35238</v>
      </c>
      <c r="J846" s="1" t="s">
        <v>68262</v>
      </c>
      <c r="K846" s="1" t="s">
        <v>30940</v>
      </c>
      <c r="L846" s="1" t="s">
        <v>68263</v>
      </c>
      <c r="M846" s="1" t="s">
        <v>68215</v>
      </c>
      <c r="N846" s="1" t="s">
        <v>68264</v>
      </c>
      <c r="O846" s="1" t="s">
        <v>68265</v>
      </c>
      <c r="P846" s="1" t="s">
        <v>68266</v>
      </c>
      <c r="Q846" s="1" t="s">
        <v>68219</v>
      </c>
      <c r="R846" s="1" t="s">
        <v>68267</v>
      </c>
      <c r="S846" s="1" t="s">
        <v>68268</v>
      </c>
      <c r="T846" s="1" t="s">
        <v>68269</v>
      </c>
      <c r="U846" s="1" t="s">
        <v>68222</v>
      </c>
      <c r="V846" s="1" t="s">
        <v>68270</v>
      </c>
      <c r="W846" s="1" t="s">
        <v>68271</v>
      </c>
      <c r="X846" s="1" t="s">
        <v>68272</v>
      </c>
      <c r="Y846" s="1" t="s">
        <v>68273</v>
      </c>
      <c r="Z846" s="1" t="s">
        <v>45942</v>
      </c>
      <c r="AA846" s="1" t="s">
        <v>50750</v>
      </c>
      <c r="AB846" s="1" t="s">
        <v>58129</v>
      </c>
      <c r="AC846" s="1" t="s">
        <v>66406</v>
      </c>
      <c r="AD846" s="1" t="s">
        <v>28034</v>
      </c>
      <c r="AE846" s="1" t="s">
        <v>68274</v>
      </c>
      <c r="AF846" s="1" t="s">
        <v>48219</v>
      </c>
      <c r="AG846" s="1" t="s">
        <v>68275</v>
      </c>
      <c r="AH846" s="1" t="s">
        <v>42706</v>
      </c>
      <c r="AI846" s="1" t="s">
        <v>68276</v>
      </c>
      <c r="AJ846" s="1" t="s">
        <v>68231</v>
      </c>
      <c r="AK846" s="1" t="s">
        <v>68277</v>
      </c>
      <c r="AL846" s="1" t="s">
        <v>53026</v>
      </c>
      <c r="AM846" s="1" t="s">
        <v>68278</v>
      </c>
      <c r="AN846" s="1" t="s">
        <v>68235</v>
      </c>
      <c r="AO846" s="1" t="s">
        <v>68279</v>
      </c>
      <c r="AP846" s="1" t="s">
        <v>55700</v>
      </c>
      <c r="AQ846" s="1" t="s">
        <v>68280</v>
      </c>
      <c r="AR846" s="1" t="s">
        <v>68239</v>
      </c>
      <c r="AS846" s="1" t="s">
        <v>68281</v>
      </c>
      <c r="AT846" s="1" t="s">
        <v>42653</v>
      </c>
      <c r="AU846" s="1" t="s">
        <v>68282</v>
      </c>
      <c r="AV846" s="1" t="s">
        <v>68283</v>
      </c>
      <c r="AW846" s="1" t="s">
        <v>67720</v>
      </c>
      <c r="AX846" s="1" t="s">
        <v>36672</v>
      </c>
      <c r="AY846" s="1" t="s">
        <v>68284</v>
      </c>
      <c r="AZ846" s="1" t="s">
        <v>68285</v>
      </c>
      <c r="BA846" s="1" t="s">
        <v>68286</v>
      </c>
      <c r="BB846" s="1" t="s">
        <v>22309</v>
      </c>
      <c r="BC846" s="1" t="s">
        <v>22836</v>
      </c>
      <c r="BD846" s="1" t="s">
        <v>68287</v>
      </c>
      <c r="BE846" s="1" t="s">
        <v>68288</v>
      </c>
      <c r="BF846" s="1" t="s">
        <v>23406</v>
      </c>
      <c r="BG846" s="1" t="s">
        <v>68289</v>
      </c>
      <c r="BH846" s="1" t="s">
        <v>50054</v>
      </c>
      <c r="BI846" s="1" t="s">
        <v>50920</v>
      </c>
      <c r="BJ846" s="1" t="s">
        <v>68290</v>
      </c>
      <c r="BK846" s="1" t="s">
        <v>68291</v>
      </c>
      <c r="BL846" s="1" t="s">
        <v>30432</v>
      </c>
      <c r="BM846" s="1" t="s">
        <v>68292</v>
      </c>
    </row>
    <row r="847" spans="1:65" x14ac:dyDescent="0.3">
      <c r="A847" s="1" t="s">
        <v>68293</v>
      </c>
      <c r="B847" s="1" t="s">
        <v>68294</v>
      </c>
      <c r="C847" s="1" t="s">
        <v>68295</v>
      </c>
      <c r="D847" s="1" t="s">
        <v>68296</v>
      </c>
      <c r="E847" s="1" t="s">
        <v>68297</v>
      </c>
      <c r="F847" s="1" t="s">
        <v>68298</v>
      </c>
      <c r="G847" s="1" t="s">
        <v>67767</v>
      </c>
      <c r="H847" s="1" t="s">
        <v>68299</v>
      </c>
      <c r="I847" s="1" t="s">
        <v>68300</v>
      </c>
      <c r="J847" s="1" t="s">
        <v>68301</v>
      </c>
      <c r="K847" s="1" t="s">
        <v>68302</v>
      </c>
      <c r="L847" s="1" t="s">
        <v>68303</v>
      </c>
      <c r="M847" s="1" t="s">
        <v>68304</v>
      </c>
      <c r="N847" s="1" t="s">
        <v>68305</v>
      </c>
      <c r="O847" s="1" t="s">
        <v>39998</v>
      </c>
      <c r="P847" s="1" t="s">
        <v>47764</v>
      </c>
      <c r="Q847" s="1" t="s">
        <v>68306</v>
      </c>
      <c r="R847" s="1" t="s">
        <v>68307</v>
      </c>
      <c r="S847" s="1" t="s">
        <v>68308</v>
      </c>
      <c r="T847" s="1" t="s">
        <v>68309</v>
      </c>
      <c r="U847" s="1" t="s">
        <v>68310</v>
      </c>
      <c r="V847" s="1" t="s">
        <v>68311</v>
      </c>
      <c r="W847" s="1" t="s">
        <v>68312</v>
      </c>
      <c r="X847" s="1" t="s">
        <v>68313</v>
      </c>
      <c r="Y847" s="1" t="s">
        <v>68314</v>
      </c>
      <c r="Z847" s="1" t="s">
        <v>32220</v>
      </c>
      <c r="AA847" s="1" t="s">
        <v>68315</v>
      </c>
      <c r="AB847" s="1" t="s">
        <v>68316</v>
      </c>
      <c r="AC847" s="1" t="s">
        <v>68317</v>
      </c>
      <c r="AD847" s="1" t="s">
        <v>68318</v>
      </c>
      <c r="AE847" s="1" t="s">
        <v>30862</v>
      </c>
      <c r="AF847" s="1" t="s">
        <v>27373</v>
      </c>
      <c r="AG847" s="1" t="s">
        <v>68319</v>
      </c>
      <c r="AH847" s="1" t="s">
        <v>50692</v>
      </c>
      <c r="AI847" s="1" t="s">
        <v>68320</v>
      </c>
      <c r="AJ847" s="1" t="s">
        <v>68321</v>
      </c>
      <c r="AK847" s="1" t="s">
        <v>68322</v>
      </c>
      <c r="AL847" s="1" t="s">
        <v>68323</v>
      </c>
      <c r="AM847" s="1" t="s">
        <v>68324</v>
      </c>
      <c r="AN847" s="1" t="s">
        <v>68325</v>
      </c>
      <c r="AO847" s="1" t="s">
        <v>68326</v>
      </c>
      <c r="AP847" s="1" t="s">
        <v>42475</v>
      </c>
      <c r="AQ847" s="1" t="s">
        <v>68327</v>
      </c>
      <c r="AR847" s="1" t="s">
        <v>68328</v>
      </c>
      <c r="AS847" s="1" t="s">
        <v>68329</v>
      </c>
      <c r="AT847" s="1" t="s">
        <v>68330</v>
      </c>
      <c r="AU847" s="1" t="s">
        <v>68331</v>
      </c>
      <c r="AV847" s="1" t="s">
        <v>68332</v>
      </c>
      <c r="AW847" s="1" t="s">
        <v>68333</v>
      </c>
      <c r="AX847" s="1" t="s">
        <v>68334</v>
      </c>
      <c r="AY847" s="1" t="s">
        <v>68335</v>
      </c>
      <c r="AZ847" s="1" t="s">
        <v>68336</v>
      </c>
      <c r="BA847" s="1" t="s">
        <v>68337</v>
      </c>
      <c r="BB847" s="1" t="s">
        <v>68338</v>
      </c>
      <c r="BC847" s="1" t="s">
        <v>34497</v>
      </c>
      <c r="BD847" s="1" t="s">
        <v>68339</v>
      </c>
      <c r="BE847" s="1" t="s">
        <v>68340</v>
      </c>
      <c r="BF847" s="1" t="s">
        <v>25674</v>
      </c>
      <c r="BG847" s="1" t="s">
        <v>68341</v>
      </c>
      <c r="BH847" s="1" t="s">
        <v>68342</v>
      </c>
      <c r="BI847" s="1" t="s">
        <v>24153</v>
      </c>
      <c r="BJ847" s="1" t="s">
        <v>68343</v>
      </c>
      <c r="BK847" s="1" t="s">
        <v>68344</v>
      </c>
      <c r="BL847" s="1" t="s">
        <v>30724</v>
      </c>
      <c r="BM847" s="1" t="s">
        <v>68345</v>
      </c>
    </row>
    <row r="848" spans="1:65" x14ac:dyDescent="0.3">
      <c r="A848" s="1" t="s">
        <v>68346</v>
      </c>
      <c r="B848" s="1" t="s">
        <v>68347</v>
      </c>
      <c r="C848" s="1" t="s">
        <v>68348</v>
      </c>
      <c r="D848" s="1" t="s">
        <v>68349</v>
      </c>
      <c r="E848" s="1" t="s">
        <v>68350</v>
      </c>
      <c r="F848" s="1" t="s">
        <v>68351</v>
      </c>
      <c r="G848" s="1" t="s">
        <v>68352</v>
      </c>
      <c r="H848" s="1" t="s">
        <v>68353</v>
      </c>
      <c r="I848" s="1" t="s">
        <v>68354</v>
      </c>
      <c r="J848" s="1" t="s">
        <v>68355</v>
      </c>
      <c r="K848" s="1" t="s">
        <v>68190</v>
      </c>
      <c r="L848" s="1" t="s">
        <v>68356</v>
      </c>
      <c r="M848" s="1" t="s">
        <v>68304</v>
      </c>
      <c r="N848" s="1" t="s">
        <v>68357</v>
      </c>
      <c r="O848" s="1" t="s">
        <v>68358</v>
      </c>
      <c r="P848" s="1" t="s">
        <v>65788</v>
      </c>
      <c r="Q848" s="1" t="s">
        <v>68306</v>
      </c>
      <c r="R848" s="1" t="s">
        <v>68359</v>
      </c>
      <c r="S848" s="1" t="s">
        <v>68047</v>
      </c>
      <c r="T848" s="1" t="s">
        <v>68360</v>
      </c>
      <c r="U848" s="1" t="s">
        <v>68310</v>
      </c>
      <c r="V848" s="1" t="s">
        <v>68361</v>
      </c>
      <c r="W848" s="1" t="s">
        <v>68362</v>
      </c>
      <c r="X848" s="1" t="s">
        <v>68363</v>
      </c>
      <c r="Y848" s="1" t="s">
        <v>68364</v>
      </c>
      <c r="Z848" s="1" t="s">
        <v>68365</v>
      </c>
      <c r="AA848" s="1" t="s">
        <v>68366</v>
      </c>
      <c r="AB848" s="1" t="s">
        <v>68367</v>
      </c>
      <c r="AC848" s="1" t="s">
        <v>68368</v>
      </c>
      <c r="AD848" s="1" t="s">
        <v>68369</v>
      </c>
      <c r="AE848" s="1" t="s">
        <v>68370</v>
      </c>
      <c r="AF848" s="1" t="s">
        <v>27373</v>
      </c>
      <c r="AG848" s="1" t="s">
        <v>68371</v>
      </c>
      <c r="AH848" s="1" t="s">
        <v>68372</v>
      </c>
      <c r="AI848" s="1" t="s">
        <v>42979</v>
      </c>
      <c r="AJ848" s="1" t="s">
        <v>68321</v>
      </c>
      <c r="AK848" s="1" t="s">
        <v>68373</v>
      </c>
      <c r="AL848" s="1" t="s">
        <v>43762</v>
      </c>
      <c r="AM848" s="1" t="s">
        <v>68374</v>
      </c>
      <c r="AN848" s="1" t="s">
        <v>68325</v>
      </c>
      <c r="AO848" s="1" t="s">
        <v>68375</v>
      </c>
      <c r="AP848" s="1" t="s">
        <v>38754</v>
      </c>
      <c r="AQ848" s="1" t="s">
        <v>68376</v>
      </c>
      <c r="AR848" s="1" t="s">
        <v>68328</v>
      </c>
      <c r="AS848" s="1" t="s">
        <v>68377</v>
      </c>
      <c r="AT848" s="1" t="s">
        <v>68378</v>
      </c>
      <c r="AU848" s="1" t="s">
        <v>68379</v>
      </c>
      <c r="AV848" s="1" t="s">
        <v>68380</v>
      </c>
      <c r="AW848" s="1" t="s">
        <v>68381</v>
      </c>
      <c r="AX848" s="1" t="s">
        <v>68382</v>
      </c>
      <c r="AY848" s="1" t="s">
        <v>68383</v>
      </c>
      <c r="AZ848" s="1" t="s">
        <v>68384</v>
      </c>
      <c r="BA848" s="1" t="s">
        <v>68385</v>
      </c>
      <c r="BB848" s="1" t="s">
        <v>68386</v>
      </c>
      <c r="BC848" s="1" t="s">
        <v>68387</v>
      </c>
      <c r="BD848" s="1" t="s">
        <v>30542</v>
      </c>
      <c r="BE848" s="1" t="s">
        <v>68388</v>
      </c>
      <c r="BF848" s="1" t="s">
        <v>67652</v>
      </c>
      <c r="BG848" s="1" t="s">
        <v>68389</v>
      </c>
      <c r="BH848" s="1" t="s">
        <v>68390</v>
      </c>
      <c r="BI848" s="1" t="s">
        <v>58193</v>
      </c>
      <c r="BJ848" s="1" t="s">
        <v>68391</v>
      </c>
      <c r="BK848" s="1" t="s">
        <v>68392</v>
      </c>
      <c r="BL848" s="1" t="s">
        <v>31657</v>
      </c>
      <c r="BM848" s="1" t="s">
        <v>68393</v>
      </c>
    </row>
    <row r="849" spans="1:65" x14ac:dyDescent="0.3">
      <c r="A849" s="1" t="s">
        <v>68394</v>
      </c>
      <c r="B849" s="1" t="s">
        <v>68395</v>
      </c>
      <c r="C849" s="1" t="s">
        <v>68396</v>
      </c>
      <c r="D849" s="1" t="s">
        <v>68397</v>
      </c>
      <c r="E849" s="1" t="s">
        <v>68398</v>
      </c>
      <c r="F849" s="1" t="s">
        <v>68399</v>
      </c>
      <c r="G849" s="1" t="s">
        <v>68400</v>
      </c>
      <c r="H849" s="1" t="s">
        <v>68401</v>
      </c>
      <c r="I849" s="1" t="s">
        <v>68402</v>
      </c>
      <c r="J849" s="1" t="s">
        <v>68403</v>
      </c>
      <c r="K849" s="1" t="s">
        <v>68404</v>
      </c>
      <c r="L849" s="1" t="s">
        <v>68405</v>
      </c>
      <c r="M849" s="1" t="s">
        <v>68406</v>
      </c>
      <c r="N849" s="1" t="s">
        <v>68407</v>
      </c>
      <c r="O849" s="1" t="s">
        <v>30853</v>
      </c>
      <c r="P849" s="1" t="s">
        <v>68408</v>
      </c>
      <c r="Q849" s="1" t="s">
        <v>68409</v>
      </c>
      <c r="R849" s="1" t="s">
        <v>68410</v>
      </c>
      <c r="S849" s="1" t="s">
        <v>68411</v>
      </c>
      <c r="T849" s="1" t="s">
        <v>68412</v>
      </c>
      <c r="U849" s="1" t="s">
        <v>68413</v>
      </c>
      <c r="V849" s="1" t="s">
        <v>68414</v>
      </c>
      <c r="W849" s="1" t="s">
        <v>68415</v>
      </c>
      <c r="X849" s="1" t="s">
        <v>68416</v>
      </c>
      <c r="Y849" s="1" t="s">
        <v>29412</v>
      </c>
      <c r="Z849" s="1" t="s">
        <v>24187</v>
      </c>
      <c r="AA849" s="1" t="s">
        <v>68417</v>
      </c>
      <c r="AB849" s="1" t="s">
        <v>53335</v>
      </c>
      <c r="AC849" s="1" t="s">
        <v>68418</v>
      </c>
      <c r="AD849" s="1" t="s">
        <v>68419</v>
      </c>
      <c r="AE849" s="1" t="s">
        <v>68420</v>
      </c>
      <c r="AF849" s="1" t="s">
        <v>68421</v>
      </c>
      <c r="AG849" s="1" t="s">
        <v>68422</v>
      </c>
      <c r="AH849" s="1" t="s">
        <v>68423</v>
      </c>
      <c r="AI849" s="1" t="s">
        <v>68424</v>
      </c>
      <c r="AJ849" s="1" t="s">
        <v>68425</v>
      </c>
      <c r="AK849" s="1" t="s">
        <v>68426</v>
      </c>
      <c r="AL849" s="1" t="s">
        <v>68427</v>
      </c>
      <c r="AM849" s="1" t="s">
        <v>68428</v>
      </c>
      <c r="AN849" s="1" t="s">
        <v>68429</v>
      </c>
      <c r="AO849" s="1" t="s">
        <v>68430</v>
      </c>
      <c r="AP849" s="1" t="s">
        <v>33982</v>
      </c>
      <c r="AQ849" s="1" t="s">
        <v>61082</v>
      </c>
      <c r="AR849" s="1" t="s">
        <v>68431</v>
      </c>
      <c r="AS849" s="1" t="s">
        <v>27352</v>
      </c>
      <c r="AT849" s="1" t="s">
        <v>68432</v>
      </c>
      <c r="AU849" s="1" t="s">
        <v>68433</v>
      </c>
      <c r="AV849" s="1" t="s">
        <v>68434</v>
      </c>
      <c r="AW849" s="1" t="s">
        <v>68435</v>
      </c>
      <c r="AX849" s="1" t="s">
        <v>68436</v>
      </c>
      <c r="AY849" s="1" t="s">
        <v>68437</v>
      </c>
      <c r="AZ849" s="1" t="s">
        <v>68438</v>
      </c>
      <c r="BA849" s="1" t="s">
        <v>68439</v>
      </c>
      <c r="BB849" s="1" t="s">
        <v>68440</v>
      </c>
      <c r="BC849" s="1" t="s">
        <v>68441</v>
      </c>
      <c r="BD849" s="1" t="s">
        <v>68442</v>
      </c>
      <c r="BE849" s="1" t="s">
        <v>68443</v>
      </c>
      <c r="BF849" s="1" t="s">
        <v>68444</v>
      </c>
      <c r="BG849" s="1" t="s">
        <v>68445</v>
      </c>
      <c r="BH849" s="1" t="s">
        <v>68446</v>
      </c>
      <c r="BI849" s="1" t="s">
        <v>67703</v>
      </c>
      <c r="BJ849" s="1" t="s">
        <v>68447</v>
      </c>
      <c r="BK849" s="1" t="s">
        <v>68448</v>
      </c>
      <c r="BL849" s="1" t="s">
        <v>68449</v>
      </c>
      <c r="BM849" s="1" t="s">
        <v>68450</v>
      </c>
    </row>
    <row r="850" spans="1:65" x14ac:dyDescent="0.3">
      <c r="A850" s="1" t="s">
        <v>68451</v>
      </c>
      <c r="B850" s="1" t="s">
        <v>68452</v>
      </c>
      <c r="C850" s="1" t="s">
        <v>68453</v>
      </c>
      <c r="D850" s="1" t="s">
        <v>68454</v>
      </c>
      <c r="E850" s="1" t="s">
        <v>68455</v>
      </c>
      <c r="F850" s="1" t="s">
        <v>68456</v>
      </c>
      <c r="G850" s="1" t="s">
        <v>68457</v>
      </c>
      <c r="H850" s="1" t="s">
        <v>68458</v>
      </c>
      <c r="I850" s="1" t="s">
        <v>68459</v>
      </c>
      <c r="J850" s="1" t="s">
        <v>68460</v>
      </c>
      <c r="K850" s="1" t="s">
        <v>68461</v>
      </c>
      <c r="L850" s="1" t="s">
        <v>68462</v>
      </c>
      <c r="M850" s="1" t="s">
        <v>68463</v>
      </c>
      <c r="N850" s="1" t="s">
        <v>68464</v>
      </c>
      <c r="O850" s="1" t="s">
        <v>49225</v>
      </c>
      <c r="P850" s="1" t="s">
        <v>68465</v>
      </c>
      <c r="Q850" s="1" t="s">
        <v>68466</v>
      </c>
      <c r="R850" s="1" t="s">
        <v>68467</v>
      </c>
      <c r="S850" s="1" t="s">
        <v>60520</v>
      </c>
      <c r="T850" s="1" t="s">
        <v>68468</v>
      </c>
      <c r="U850" s="1" t="s">
        <v>68469</v>
      </c>
      <c r="V850" s="1" t="s">
        <v>68470</v>
      </c>
      <c r="W850" s="1" t="s">
        <v>68471</v>
      </c>
      <c r="X850" s="1" t="s">
        <v>68472</v>
      </c>
      <c r="Y850" s="1" t="s">
        <v>68473</v>
      </c>
      <c r="Z850" s="1" t="s">
        <v>23517</v>
      </c>
      <c r="AA850" s="1" t="s">
        <v>68474</v>
      </c>
      <c r="AB850" s="1" t="s">
        <v>56279</v>
      </c>
      <c r="AC850" s="1" t="s">
        <v>68475</v>
      </c>
      <c r="AD850" s="1" t="s">
        <v>62789</v>
      </c>
      <c r="AE850" s="1" t="s">
        <v>68476</v>
      </c>
      <c r="AF850" s="1" t="s">
        <v>63102</v>
      </c>
      <c r="AG850" s="1" t="s">
        <v>68477</v>
      </c>
      <c r="AH850" s="1" t="s">
        <v>68478</v>
      </c>
      <c r="AI850" s="1" t="s">
        <v>68479</v>
      </c>
      <c r="AJ850" s="1" t="s">
        <v>68480</v>
      </c>
      <c r="AK850" s="1" t="s">
        <v>68481</v>
      </c>
      <c r="AL850" s="1" t="s">
        <v>30293</v>
      </c>
      <c r="AM850" s="1" t="s">
        <v>68482</v>
      </c>
      <c r="AN850" s="1" t="s">
        <v>68483</v>
      </c>
      <c r="AO850" s="1" t="s">
        <v>45555</v>
      </c>
      <c r="AP850" s="1" t="s">
        <v>21920</v>
      </c>
      <c r="AQ850" s="1" t="s">
        <v>68484</v>
      </c>
      <c r="AR850" s="1" t="s">
        <v>68485</v>
      </c>
      <c r="AS850" s="1" t="s">
        <v>68486</v>
      </c>
      <c r="AT850" s="1" t="s">
        <v>68487</v>
      </c>
      <c r="AU850" s="1" t="s">
        <v>68488</v>
      </c>
      <c r="AV850" s="1" t="s">
        <v>68489</v>
      </c>
      <c r="AW850" s="1" t="s">
        <v>60990</v>
      </c>
      <c r="AX850" s="1" t="s">
        <v>68490</v>
      </c>
      <c r="AY850" s="1" t="s">
        <v>64238</v>
      </c>
      <c r="AZ850" s="1" t="s">
        <v>33089</v>
      </c>
      <c r="BA850" s="1" t="s">
        <v>68491</v>
      </c>
      <c r="BB850" s="1" t="s">
        <v>68492</v>
      </c>
      <c r="BC850" s="1" t="s">
        <v>52795</v>
      </c>
      <c r="BD850" s="1" t="s">
        <v>68493</v>
      </c>
      <c r="BE850" s="1" t="s">
        <v>68494</v>
      </c>
      <c r="BF850" s="1" t="s">
        <v>26487</v>
      </c>
      <c r="BG850" s="1" t="s">
        <v>68495</v>
      </c>
      <c r="BH850" s="1" t="s">
        <v>68496</v>
      </c>
      <c r="BI850" s="1" t="s">
        <v>44004</v>
      </c>
      <c r="BJ850" s="1" t="s">
        <v>68497</v>
      </c>
      <c r="BK850" s="1" t="s">
        <v>68498</v>
      </c>
      <c r="BL850" s="1" t="s">
        <v>46951</v>
      </c>
      <c r="BM850" s="1" t="s">
        <v>39109</v>
      </c>
    </row>
    <row r="851" spans="1:65" x14ac:dyDescent="0.3">
      <c r="A851" s="1" t="s">
        <v>68499</v>
      </c>
      <c r="B851" s="1" t="s">
        <v>68500</v>
      </c>
      <c r="C851" s="1" t="s">
        <v>68501</v>
      </c>
      <c r="D851" s="1" t="s">
        <v>68502</v>
      </c>
      <c r="E851" s="1" t="s">
        <v>68503</v>
      </c>
      <c r="F851" s="1" t="s">
        <v>68504</v>
      </c>
      <c r="G851" s="1" t="s">
        <v>68505</v>
      </c>
      <c r="H851" s="1" t="s">
        <v>68506</v>
      </c>
      <c r="I851" s="1" t="s">
        <v>68507</v>
      </c>
      <c r="J851" s="1" t="s">
        <v>68508</v>
      </c>
      <c r="K851" s="1" t="s">
        <v>68509</v>
      </c>
      <c r="L851" s="1" t="s">
        <v>35738</v>
      </c>
      <c r="M851" s="1" t="s">
        <v>68463</v>
      </c>
      <c r="N851" s="1" t="s">
        <v>68510</v>
      </c>
      <c r="O851" s="1" t="s">
        <v>68511</v>
      </c>
      <c r="P851" s="1" t="s">
        <v>68512</v>
      </c>
      <c r="Q851" s="1" t="s">
        <v>68466</v>
      </c>
      <c r="R851" s="1" t="s">
        <v>68513</v>
      </c>
      <c r="S851" s="1" t="s">
        <v>68514</v>
      </c>
      <c r="T851" s="1" t="s">
        <v>68515</v>
      </c>
      <c r="U851" s="1" t="s">
        <v>68469</v>
      </c>
      <c r="V851" s="1" t="s">
        <v>68516</v>
      </c>
      <c r="W851" s="1" t="s">
        <v>68517</v>
      </c>
      <c r="X851" s="1" t="s">
        <v>68518</v>
      </c>
      <c r="Y851" s="1" t="s">
        <v>30462</v>
      </c>
      <c r="Z851" s="1" t="s">
        <v>55846</v>
      </c>
      <c r="AA851" s="1" t="s">
        <v>68519</v>
      </c>
      <c r="AB851" s="1" t="s">
        <v>68520</v>
      </c>
      <c r="AC851" s="1" t="s">
        <v>68521</v>
      </c>
      <c r="AD851" s="1" t="s">
        <v>68522</v>
      </c>
      <c r="AE851" s="1" t="s">
        <v>68523</v>
      </c>
      <c r="AF851" s="1" t="s">
        <v>63102</v>
      </c>
      <c r="AG851" s="1" t="s">
        <v>68524</v>
      </c>
      <c r="AH851" s="1" t="s">
        <v>67838</v>
      </c>
      <c r="AI851" s="1" t="s">
        <v>68525</v>
      </c>
      <c r="AJ851" s="1" t="s">
        <v>68480</v>
      </c>
      <c r="AK851" s="1" t="s">
        <v>48001</v>
      </c>
      <c r="AL851" s="1" t="s">
        <v>68526</v>
      </c>
      <c r="AM851" s="1" t="s">
        <v>68527</v>
      </c>
      <c r="AN851" s="1" t="s">
        <v>68483</v>
      </c>
      <c r="AO851" s="1" t="s">
        <v>68528</v>
      </c>
      <c r="AP851" s="1" t="s">
        <v>40551</v>
      </c>
      <c r="AQ851" s="1" t="s">
        <v>68529</v>
      </c>
      <c r="AR851" s="1" t="s">
        <v>68485</v>
      </c>
      <c r="AS851" s="1" t="s">
        <v>29370</v>
      </c>
      <c r="AT851" s="1" t="s">
        <v>68530</v>
      </c>
      <c r="AU851" s="1" t="s">
        <v>68531</v>
      </c>
      <c r="AV851" s="1" t="s">
        <v>68532</v>
      </c>
      <c r="AW851" s="1" t="s">
        <v>54795</v>
      </c>
      <c r="AX851" s="1" t="s">
        <v>68533</v>
      </c>
      <c r="AY851" s="1" t="s">
        <v>68534</v>
      </c>
      <c r="AZ851" s="1" t="s">
        <v>38893</v>
      </c>
      <c r="BA851" s="1" t="s">
        <v>68535</v>
      </c>
      <c r="BB851" s="1" t="s">
        <v>60184</v>
      </c>
      <c r="BC851" s="1" t="s">
        <v>68536</v>
      </c>
      <c r="BD851" s="1" t="s">
        <v>68537</v>
      </c>
      <c r="BE851" s="1" t="s">
        <v>68538</v>
      </c>
      <c r="BF851" s="1" t="s">
        <v>67601</v>
      </c>
      <c r="BG851" s="1" t="s">
        <v>68539</v>
      </c>
      <c r="BH851" s="1" t="s">
        <v>68540</v>
      </c>
      <c r="BI851" s="1" t="s">
        <v>66511</v>
      </c>
      <c r="BJ851" s="1" t="s">
        <v>68541</v>
      </c>
      <c r="BK851" s="1" t="s">
        <v>68542</v>
      </c>
      <c r="BL851" s="1" t="s">
        <v>33743</v>
      </c>
      <c r="BM851" s="1" t="s">
        <v>68543</v>
      </c>
    </row>
    <row r="852" spans="1:65" x14ac:dyDescent="0.3">
      <c r="A852" s="1" t="s">
        <v>68544</v>
      </c>
      <c r="B852" s="1" t="s">
        <v>68545</v>
      </c>
      <c r="C852" s="1" t="s">
        <v>68546</v>
      </c>
      <c r="D852" s="1" t="s">
        <v>68547</v>
      </c>
      <c r="E852" s="1" t="s">
        <v>68548</v>
      </c>
      <c r="F852" s="1" t="s">
        <v>68549</v>
      </c>
      <c r="G852" s="1" t="s">
        <v>68550</v>
      </c>
      <c r="H852" s="1" t="s">
        <v>68551</v>
      </c>
      <c r="I852" s="1" t="s">
        <v>68552</v>
      </c>
      <c r="J852" s="1" t="s">
        <v>68553</v>
      </c>
      <c r="K852" s="1" t="s">
        <v>68554</v>
      </c>
      <c r="L852" s="1" t="s">
        <v>68555</v>
      </c>
      <c r="M852" s="1" t="s">
        <v>68556</v>
      </c>
      <c r="N852" s="1" t="s">
        <v>68557</v>
      </c>
      <c r="O852" s="1" t="s">
        <v>52546</v>
      </c>
      <c r="P852" s="1" t="s">
        <v>68558</v>
      </c>
      <c r="Q852" s="1" t="s">
        <v>68559</v>
      </c>
      <c r="R852" s="1" t="s">
        <v>30567</v>
      </c>
      <c r="S852" s="1" t="s">
        <v>29227</v>
      </c>
      <c r="T852" s="1" t="s">
        <v>68560</v>
      </c>
      <c r="U852" s="1" t="s">
        <v>68561</v>
      </c>
      <c r="V852" s="1" t="s">
        <v>68562</v>
      </c>
      <c r="W852" s="1" t="s">
        <v>68563</v>
      </c>
      <c r="X852" s="1" t="s">
        <v>68564</v>
      </c>
      <c r="Y852" s="1" t="s">
        <v>68565</v>
      </c>
      <c r="Z852" s="1" t="s">
        <v>68566</v>
      </c>
      <c r="AA852" s="1" t="s">
        <v>68567</v>
      </c>
      <c r="AB852" s="1" t="s">
        <v>68568</v>
      </c>
      <c r="AC852" s="1" t="s">
        <v>68569</v>
      </c>
      <c r="AD852" s="1" t="s">
        <v>68570</v>
      </c>
      <c r="AE852" s="1" t="s">
        <v>68571</v>
      </c>
      <c r="AF852" s="1" t="s">
        <v>68572</v>
      </c>
      <c r="AG852" s="1" t="s">
        <v>68573</v>
      </c>
      <c r="AH852" s="1" t="s">
        <v>68574</v>
      </c>
      <c r="AI852" s="1" t="s">
        <v>68575</v>
      </c>
      <c r="AJ852" s="1" t="s">
        <v>68576</v>
      </c>
      <c r="AK852" s="1" t="s">
        <v>68577</v>
      </c>
      <c r="AL852" s="1" t="s">
        <v>68578</v>
      </c>
      <c r="AM852" s="1" t="s">
        <v>68579</v>
      </c>
      <c r="AN852" s="1" t="s">
        <v>68580</v>
      </c>
      <c r="AO852" s="1" t="s">
        <v>68581</v>
      </c>
      <c r="AP852" s="1" t="s">
        <v>57154</v>
      </c>
      <c r="AQ852" s="1" t="s">
        <v>68582</v>
      </c>
      <c r="AR852" s="1" t="s">
        <v>68583</v>
      </c>
      <c r="AS852" s="1" t="s">
        <v>68584</v>
      </c>
      <c r="AT852" s="1" t="s">
        <v>41744</v>
      </c>
      <c r="AU852" s="1" t="s">
        <v>67185</v>
      </c>
      <c r="AV852" s="1" t="s">
        <v>68585</v>
      </c>
      <c r="AW852" s="1" t="s">
        <v>68586</v>
      </c>
      <c r="AX852" s="1" t="s">
        <v>68587</v>
      </c>
      <c r="AY852" s="1" t="s">
        <v>49802</v>
      </c>
      <c r="AZ852" s="1" t="s">
        <v>55257</v>
      </c>
      <c r="BA852" s="1" t="s">
        <v>48400</v>
      </c>
      <c r="BB852" s="1" t="s">
        <v>68588</v>
      </c>
      <c r="BC852" s="1" t="s">
        <v>40264</v>
      </c>
      <c r="BD852" s="1" t="s">
        <v>68589</v>
      </c>
      <c r="BE852" s="1" t="s">
        <v>68590</v>
      </c>
      <c r="BF852" s="1" t="s">
        <v>25294</v>
      </c>
      <c r="BG852" s="1" t="s">
        <v>68591</v>
      </c>
      <c r="BH852" s="1" t="s">
        <v>68592</v>
      </c>
      <c r="BI852" s="1" t="s">
        <v>62760</v>
      </c>
      <c r="BJ852" s="1" t="s">
        <v>68593</v>
      </c>
      <c r="BK852" s="1" t="s">
        <v>68594</v>
      </c>
      <c r="BL852" s="1" t="s">
        <v>60210</v>
      </c>
      <c r="BM852" s="1" t="s">
        <v>68595</v>
      </c>
    </row>
    <row r="853" spans="1:65" x14ac:dyDescent="0.3">
      <c r="A853" s="1" t="s">
        <v>68596</v>
      </c>
      <c r="B853" s="1" t="s">
        <v>68597</v>
      </c>
      <c r="C853" s="1" t="s">
        <v>68598</v>
      </c>
      <c r="D853" s="1" t="s">
        <v>68599</v>
      </c>
      <c r="E853" s="1" t="s">
        <v>68600</v>
      </c>
      <c r="F853" s="1" t="s">
        <v>68601</v>
      </c>
      <c r="G853" s="1" t="s">
        <v>68602</v>
      </c>
      <c r="H853" s="1" t="s">
        <v>68603</v>
      </c>
      <c r="I853" s="1" t="s">
        <v>68604</v>
      </c>
      <c r="J853" s="1" t="s">
        <v>68605</v>
      </c>
      <c r="K853" s="1" t="s">
        <v>68606</v>
      </c>
      <c r="L853" s="1" t="s">
        <v>68607</v>
      </c>
      <c r="M853" s="1" t="s">
        <v>68556</v>
      </c>
      <c r="N853" s="1" t="s">
        <v>68608</v>
      </c>
      <c r="O853" s="1" t="s">
        <v>68217</v>
      </c>
      <c r="P853" s="1" t="s">
        <v>68609</v>
      </c>
      <c r="Q853" s="1" t="s">
        <v>68559</v>
      </c>
      <c r="R853" s="1" t="s">
        <v>68610</v>
      </c>
      <c r="S853" s="1" t="s">
        <v>43634</v>
      </c>
      <c r="T853" s="1" t="s">
        <v>45536</v>
      </c>
      <c r="U853" s="1" t="s">
        <v>68561</v>
      </c>
      <c r="V853" s="1" t="s">
        <v>68611</v>
      </c>
      <c r="W853" s="1" t="s">
        <v>68612</v>
      </c>
      <c r="X853" s="1" t="s">
        <v>68613</v>
      </c>
      <c r="Y853" s="1" t="s">
        <v>68614</v>
      </c>
      <c r="Z853" s="1" t="s">
        <v>57751</v>
      </c>
      <c r="AA853" s="1" t="s">
        <v>68615</v>
      </c>
      <c r="AB853" s="1" t="s">
        <v>28196</v>
      </c>
      <c r="AC853" s="1" t="s">
        <v>68616</v>
      </c>
      <c r="AD853" s="1" t="s">
        <v>57754</v>
      </c>
      <c r="AE853" s="1" t="s">
        <v>68617</v>
      </c>
      <c r="AF853" s="1" t="s">
        <v>68572</v>
      </c>
      <c r="AG853" s="1" t="s">
        <v>68618</v>
      </c>
      <c r="AH853" s="1" t="s">
        <v>58624</v>
      </c>
      <c r="AI853" s="1" t="s">
        <v>68619</v>
      </c>
      <c r="AJ853" s="1" t="s">
        <v>68576</v>
      </c>
      <c r="AK853" s="1" t="s">
        <v>68620</v>
      </c>
      <c r="AL853" s="1" t="s">
        <v>68621</v>
      </c>
      <c r="AM853" s="1" t="s">
        <v>68622</v>
      </c>
      <c r="AN853" s="1" t="s">
        <v>68580</v>
      </c>
      <c r="AO853" s="1" t="s">
        <v>68623</v>
      </c>
      <c r="AP853" s="1" t="s">
        <v>68444</v>
      </c>
      <c r="AQ853" s="1" t="s">
        <v>68624</v>
      </c>
      <c r="AR853" s="1" t="s">
        <v>68583</v>
      </c>
      <c r="AS853" s="1" t="s">
        <v>68625</v>
      </c>
      <c r="AT853" s="1" t="s">
        <v>68626</v>
      </c>
      <c r="AU853" s="1" t="s">
        <v>68627</v>
      </c>
      <c r="AV853" s="1" t="s">
        <v>52490</v>
      </c>
      <c r="AW853" s="1" t="s">
        <v>32408</v>
      </c>
      <c r="AX853" s="1" t="s">
        <v>38946</v>
      </c>
      <c r="AY853" s="1" t="s">
        <v>68628</v>
      </c>
      <c r="AZ853" s="1" t="s">
        <v>68629</v>
      </c>
      <c r="BA853" s="1" t="s">
        <v>68630</v>
      </c>
      <c r="BB853" s="1" t="s">
        <v>68631</v>
      </c>
      <c r="BC853" s="1" t="s">
        <v>68632</v>
      </c>
      <c r="BD853" s="1" t="s">
        <v>68633</v>
      </c>
      <c r="BE853" s="1" t="s">
        <v>68634</v>
      </c>
      <c r="BF853" s="1" t="s">
        <v>23422</v>
      </c>
      <c r="BG853" s="1" t="s">
        <v>68635</v>
      </c>
      <c r="BH853" s="1" t="s">
        <v>68636</v>
      </c>
      <c r="BI853" s="1" t="s">
        <v>68637</v>
      </c>
      <c r="BJ853" s="1" t="s">
        <v>68638</v>
      </c>
      <c r="BK853" s="1" t="s">
        <v>68639</v>
      </c>
      <c r="BL853" s="1" t="s">
        <v>68640</v>
      </c>
      <c r="BM853" s="1" t="s">
        <v>68641</v>
      </c>
    </row>
    <row r="854" spans="1:65" x14ac:dyDescent="0.3">
      <c r="A854" s="1" t="s">
        <v>68642</v>
      </c>
      <c r="B854" s="1" t="s">
        <v>68643</v>
      </c>
      <c r="C854" s="1" t="s">
        <v>68644</v>
      </c>
      <c r="D854" s="1" t="s">
        <v>68645</v>
      </c>
      <c r="E854" s="1" t="s">
        <v>68646</v>
      </c>
      <c r="F854" s="1" t="s">
        <v>68647</v>
      </c>
      <c r="G854" s="1" t="s">
        <v>58488</v>
      </c>
      <c r="H854" s="1" t="s">
        <v>68648</v>
      </c>
      <c r="I854" s="1" t="s">
        <v>68649</v>
      </c>
      <c r="J854" s="1" t="s">
        <v>68650</v>
      </c>
      <c r="K854" s="1" t="s">
        <v>68651</v>
      </c>
      <c r="L854" s="1" t="s">
        <v>68652</v>
      </c>
      <c r="M854" s="1" t="s">
        <v>68653</v>
      </c>
      <c r="N854" s="1" t="s">
        <v>68654</v>
      </c>
      <c r="O854" s="1" t="s">
        <v>68655</v>
      </c>
      <c r="P854" s="1" t="s">
        <v>26830</v>
      </c>
      <c r="Q854" s="1" t="s">
        <v>68656</v>
      </c>
      <c r="R854" s="1" t="s">
        <v>68657</v>
      </c>
      <c r="S854" s="1" t="s">
        <v>68658</v>
      </c>
      <c r="T854" s="1" t="s">
        <v>68659</v>
      </c>
      <c r="U854" s="1" t="s">
        <v>68660</v>
      </c>
      <c r="V854" s="1" t="s">
        <v>68661</v>
      </c>
      <c r="W854" s="1" t="s">
        <v>68662</v>
      </c>
      <c r="X854" s="1" t="s">
        <v>68663</v>
      </c>
      <c r="Y854" s="1" t="s">
        <v>68664</v>
      </c>
      <c r="Z854" s="1" t="s">
        <v>68665</v>
      </c>
      <c r="AA854" s="1" t="s">
        <v>68666</v>
      </c>
      <c r="AB854" s="1" t="s">
        <v>68667</v>
      </c>
      <c r="AC854" s="1" t="s">
        <v>68668</v>
      </c>
      <c r="AD854" s="1" t="s">
        <v>45203</v>
      </c>
      <c r="AE854" s="1" t="s">
        <v>68669</v>
      </c>
      <c r="AF854" s="1" t="s">
        <v>68670</v>
      </c>
      <c r="AG854" s="1" t="s">
        <v>68671</v>
      </c>
      <c r="AH854" s="1" t="s">
        <v>68672</v>
      </c>
      <c r="AI854" s="1" t="s">
        <v>68673</v>
      </c>
      <c r="AJ854" s="1" t="s">
        <v>68674</v>
      </c>
      <c r="AK854" s="1" t="s">
        <v>68675</v>
      </c>
      <c r="AL854" s="1" t="s">
        <v>68676</v>
      </c>
      <c r="AM854" s="1" t="s">
        <v>68677</v>
      </c>
      <c r="AN854" s="1" t="s">
        <v>68678</v>
      </c>
      <c r="AO854" s="1" t="s">
        <v>68679</v>
      </c>
      <c r="AP854" s="1" t="s">
        <v>35090</v>
      </c>
      <c r="AQ854" s="1" t="s">
        <v>68680</v>
      </c>
      <c r="AR854" s="1" t="s">
        <v>68681</v>
      </c>
      <c r="AS854" s="1" t="s">
        <v>68682</v>
      </c>
      <c r="AT854" s="1" t="s">
        <v>68683</v>
      </c>
      <c r="AU854" s="1" t="s">
        <v>68684</v>
      </c>
      <c r="AV854" s="1" t="s">
        <v>68685</v>
      </c>
      <c r="AW854" s="1" t="s">
        <v>24416</v>
      </c>
      <c r="AX854" s="1" t="s">
        <v>68686</v>
      </c>
      <c r="AY854" s="1" t="s">
        <v>68687</v>
      </c>
      <c r="AZ854" s="1" t="s">
        <v>68688</v>
      </c>
      <c r="BA854" s="1" t="s">
        <v>64778</v>
      </c>
      <c r="BB854" s="1" t="s">
        <v>68689</v>
      </c>
      <c r="BC854" s="1" t="s">
        <v>42494</v>
      </c>
      <c r="BD854" s="1" t="s">
        <v>22351</v>
      </c>
      <c r="BE854" s="1" t="s">
        <v>64192</v>
      </c>
      <c r="BF854" s="1" t="s">
        <v>37617</v>
      </c>
      <c r="BG854" s="1" t="s">
        <v>68690</v>
      </c>
      <c r="BH854" s="1" t="s">
        <v>68691</v>
      </c>
      <c r="BI854" s="1" t="s">
        <v>42998</v>
      </c>
      <c r="BJ854" s="1" t="s">
        <v>47467</v>
      </c>
      <c r="BK854" s="1" t="s">
        <v>68692</v>
      </c>
      <c r="BL854" s="1" t="s">
        <v>40780</v>
      </c>
      <c r="BM854" s="1" t="s">
        <v>68693</v>
      </c>
    </row>
    <row r="855" spans="1:65" x14ac:dyDescent="0.3">
      <c r="A855" s="1" t="s">
        <v>68694</v>
      </c>
      <c r="B855" s="1" t="s">
        <v>68695</v>
      </c>
      <c r="C855" s="1" t="s">
        <v>68696</v>
      </c>
      <c r="D855" s="1" t="s">
        <v>68697</v>
      </c>
      <c r="E855" s="1" t="s">
        <v>68698</v>
      </c>
      <c r="F855" s="1" t="s">
        <v>68699</v>
      </c>
      <c r="G855" s="1" t="s">
        <v>68700</v>
      </c>
      <c r="H855" s="1" t="s">
        <v>68701</v>
      </c>
      <c r="I855" s="1" t="s">
        <v>68702</v>
      </c>
      <c r="J855" s="1" t="s">
        <v>68703</v>
      </c>
      <c r="K855" s="1" t="s">
        <v>30362</v>
      </c>
      <c r="L855" s="1" t="s">
        <v>68704</v>
      </c>
      <c r="M855" s="1" t="s">
        <v>68653</v>
      </c>
      <c r="N855" s="1" t="s">
        <v>68705</v>
      </c>
      <c r="O855" s="1" t="s">
        <v>26439</v>
      </c>
      <c r="P855" s="1" t="s">
        <v>68706</v>
      </c>
      <c r="Q855" s="1" t="s">
        <v>68656</v>
      </c>
      <c r="R855" s="1" t="s">
        <v>68707</v>
      </c>
      <c r="S855" s="1" t="s">
        <v>68708</v>
      </c>
      <c r="T855" s="1" t="s">
        <v>68709</v>
      </c>
      <c r="U855" s="1" t="s">
        <v>68660</v>
      </c>
      <c r="V855" s="1" t="s">
        <v>68710</v>
      </c>
      <c r="W855" s="1" t="s">
        <v>68711</v>
      </c>
      <c r="X855" s="1" t="s">
        <v>68712</v>
      </c>
      <c r="Y855" s="1" t="s">
        <v>61500</v>
      </c>
      <c r="Z855" s="1" t="s">
        <v>68713</v>
      </c>
      <c r="AA855" s="1" t="s">
        <v>68714</v>
      </c>
      <c r="AB855" s="1" t="s">
        <v>68715</v>
      </c>
      <c r="AC855" s="1" t="s">
        <v>68716</v>
      </c>
      <c r="AD855" s="1" t="s">
        <v>45313</v>
      </c>
      <c r="AE855" s="1" t="s">
        <v>68717</v>
      </c>
      <c r="AF855" s="1" t="s">
        <v>68670</v>
      </c>
      <c r="AG855" s="1" t="s">
        <v>68718</v>
      </c>
      <c r="AH855" s="1" t="s">
        <v>30580</v>
      </c>
      <c r="AI855" s="1" t="s">
        <v>68719</v>
      </c>
      <c r="AJ855" s="1" t="s">
        <v>68674</v>
      </c>
      <c r="AK855" s="1" t="s">
        <v>42594</v>
      </c>
      <c r="AL855" s="1" t="s">
        <v>68720</v>
      </c>
      <c r="AM855" s="1" t="s">
        <v>68721</v>
      </c>
      <c r="AN855" s="1" t="s">
        <v>68678</v>
      </c>
      <c r="AO855" s="1" t="s">
        <v>68722</v>
      </c>
      <c r="AP855" s="1" t="s">
        <v>30993</v>
      </c>
      <c r="AQ855" s="1" t="s">
        <v>68723</v>
      </c>
      <c r="AR855" s="1" t="s">
        <v>68681</v>
      </c>
      <c r="AS855" s="1" t="s">
        <v>68724</v>
      </c>
      <c r="AT855" s="1" t="s">
        <v>68725</v>
      </c>
      <c r="AU855" s="1" t="s">
        <v>68726</v>
      </c>
      <c r="AV855" s="1" t="s">
        <v>62100</v>
      </c>
      <c r="AW855" s="1" t="s">
        <v>68727</v>
      </c>
      <c r="AX855" s="1" t="s">
        <v>68728</v>
      </c>
      <c r="AY855" s="1" t="s">
        <v>47431</v>
      </c>
      <c r="AZ855" s="1" t="s">
        <v>68729</v>
      </c>
      <c r="BA855" s="1" t="s">
        <v>68730</v>
      </c>
      <c r="BB855" s="1" t="s">
        <v>68731</v>
      </c>
      <c r="BC855" s="1" t="s">
        <v>68732</v>
      </c>
      <c r="BD855" s="1" t="s">
        <v>21982</v>
      </c>
      <c r="BE855" s="1" t="s">
        <v>68733</v>
      </c>
      <c r="BF855" s="1" t="s">
        <v>26696</v>
      </c>
      <c r="BG855" s="1" t="s">
        <v>68734</v>
      </c>
      <c r="BH855" s="1" t="s">
        <v>68735</v>
      </c>
      <c r="BI855" s="1" t="s">
        <v>68736</v>
      </c>
      <c r="BJ855" s="1" t="s">
        <v>68737</v>
      </c>
      <c r="BK855" s="1" t="s">
        <v>68738</v>
      </c>
      <c r="BL855" s="1" t="s">
        <v>44273</v>
      </c>
      <c r="BM855" s="1" t="s">
        <v>68739</v>
      </c>
    </row>
    <row r="856" spans="1:65" x14ac:dyDescent="0.3">
      <c r="A856" s="1" t="s">
        <v>68740</v>
      </c>
      <c r="B856" s="1" t="s">
        <v>68741</v>
      </c>
      <c r="C856" s="1" t="s">
        <v>68742</v>
      </c>
      <c r="D856" s="1" t="s">
        <v>68743</v>
      </c>
      <c r="E856" s="1" t="s">
        <v>40584</v>
      </c>
      <c r="F856" s="1" t="s">
        <v>68744</v>
      </c>
      <c r="G856" s="1" t="s">
        <v>42282</v>
      </c>
      <c r="H856" s="1" t="s">
        <v>68745</v>
      </c>
      <c r="I856" s="1" t="s">
        <v>68746</v>
      </c>
      <c r="J856" s="1" t="s">
        <v>68747</v>
      </c>
      <c r="K856" s="1" t="s">
        <v>68748</v>
      </c>
      <c r="L856" s="1" t="s">
        <v>68749</v>
      </c>
      <c r="M856" s="1" t="s">
        <v>68750</v>
      </c>
      <c r="N856" s="1" t="s">
        <v>68751</v>
      </c>
      <c r="O856" s="1" t="s">
        <v>68752</v>
      </c>
      <c r="P856" s="1" t="s">
        <v>68753</v>
      </c>
      <c r="Q856" s="1" t="s">
        <v>68754</v>
      </c>
      <c r="R856" s="1" t="s">
        <v>68755</v>
      </c>
      <c r="S856" s="1" t="s">
        <v>68756</v>
      </c>
      <c r="T856" s="1" t="s">
        <v>68757</v>
      </c>
      <c r="U856" s="1" t="s">
        <v>68758</v>
      </c>
      <c r="V856" s="1" t="s">
        <v>68759</v>
      </c>
      <c r="W856" s="1" t="s">
        <v>68760</v>
      </c>
      <c r="X856" s="1" t="s">
        <v>68761</v>
      </c>
      <c r="Y856" s="1" t="s">
        <v>65061</v>
      </c>
      <c r="Z856" s="1" t="s">
        <v>31921</v>
      </c>
      <c r="AA856" s="1" t="s">
        <v>68762</v>
      </c>
      <c r="AB856" s="1" t="s">
        <v>47610</v>
      </c>
      <c r="AC856" s="1" t="s">
        <v>68763</v>
      </c>
      <c r="AD856" s="1" t="s">
        <v>31925</v>
      </c>
      <c r="AE856" s="1" t="s">
        <v>66980</v>
      </c>
      <c r="AF856" s="1" t="s">
        <v>68764</v>
      </c>
      <c r="AG856" s="1" t="s">
        <v>68765</v>
      </c>
      <c r="AH856" s="1" t="s">
        <v>61785</v>
      </c>
      <c r="AI856" s="1" t="s">
        <v>68766</v>
      </c>
      <c r="AJ856" s="1" t="s">
        <v>68767</v>
      </c>
      <c r="AK856" s="1" t="s">
        <v>68768</v>
      </c>
      <c r="AL856" s="1" t="s">
        <v>68769</v>
      </c>
      <c r="AM856" s="1" t="s">
        <v>68770</v>
      </c>
      <c r="AN856" s="1" t="s">
        <v>68771</v>
      </c>
      <c r="AO856" s="1" t="s">
        <v>68772</v>
      </c>
      <c r="AP856" s="1" t="s">
        <v>46291</v>
      </c>
      <c r="AQ856" s="1" t="s">
        <v>68773</v>
      </c>
      <c r="AR856" s="1" t="s">
        <v>68774</v>
      </c>
      <c r="AS856" s="1" t="s">
        <v>68775</v>
      </c>
      <c r="AT856" s="1" t="s">
        <v>68776</v>
      </c>
      <c r="AU856" s="1" t="s">
        <v>68777</v>
      </c>
      <c r="AV856" s="1" t="s">
        <v>47118</v>
      </c>
      <c r="AW856" s="1" t="s">
        <v>68778</v>
      </c>
      <c r="AX856" s="1" t="s">
        <v>68779</v>
      </c>
      <c r="AY856" s="1" t="s">
        <v>48625</v>
      </c>
      <c r="AZ856" s="1" t="s">
        <v>68780</v>
      </c>
      <c r="BA856" s="1" t="s">
        <v>68781</v>
      </c>
      <c r="BB856" s="1" t="s">
        <v>68782</v>
      </c>
      <c r="BC856" s="1" t="s">
        <v>58242</v>
      </c>
      <c r="BD856" s="1" t="s">
        <v>47994</v>
      </c>
      <c r="BE856" s="1" t="s">
        <v>68783</v>
      </c>
      <c r="BF856" s="1" t="s">
        <v>47967</v>
      </c>
      <c r="BG856" s="1" t="s">
        <v>68784</v>
      </c>
      <c r="BH856" s="1" t="s">
        <v>68785</v>
      </c>
      <c r="BI856" s="1" t="s">
        <v>68786</v>
      </c>
      <c r="BJ856" s="1" t="s">
        <v>68787</v>
      </c>
      <c r="BK856" s="1" t="s">
        <v>68788</v>
      </c>
      <c r="BL856" s="1" t="s">
        <v>41760</v>
      </c>
      <c r="BM856" s="1" t="s">
        <v>68789</v>
      </c>
    </row>
    <row r="857" spans="1:65" x14ac:dyDescent="0.3">
      <c r="A857" s="1" t="s">
        <v>68790</v>
      </c>
      <c r="B857" s="1" t="s">
        <v>68791</v>
      </c>
      <c r="C857" s="1" t="s">
        <v>68792</v>
      </c>
      <c r="D857" s="1" t="s">
        <v>68793</v>
      </c>
      <c r="E857" s="1" t="s">
        <v>68794</v>
      </c>
      <c r="F857" s="1" t="s">
        <v>68795</v>
      </c>
      <c r="G857" s="1" t="s">
        <v>34185</v>
      </c>
      <c r="H857" s="1" t="s">
        <v>68796</v>
      </c>
      <c r="I857" s="1" t="s">
        <v>68797</v>
      </c>
      <c r="J857" s="1" t="s">
        <v>68798</v>
      </c>
      <c r="K857" s="1" t="s">
        <v>68799</v>
      </c>
      <c r="L857" s="1" t="s">
        <v>25510</v>
      </c>
      <c r="M857" s="1" t="s">
        <v>68750</v>
      </c>
      <c r="N857" s="1" t="s">
        <v>68800</v>
      </c>
      <c r="O857" s="1" t="s">
        <v>68801</v>
      </c>
      <c r="P857" s="1" t="s">
        <v>68802</v>
      </c>
      <c r="Q857" s="1" t="s">
        <v>68754</v>
      </c>
      <c r="R857" s="1" t="s">
        <v>40199</v>
      </c>
      <c r="S857" s="1" t="s">
        <v>68803</v>
      </c>
      <c r="T857" s="1" t="s">
        <v>68804</v>
      </c>
      <c r="U857" s="1" t="s">
        <v>68758</v>
      </c>
      <c r="V857" s="1" t="s">
        <v>68805</v>
      </c>
      <c r="W857" s="1" t="s">
        <v>68806</v>
      </c>
      <c r="X857" s="1" t="s">
        <v>68807</v>
      </c>
      <c r="Y857" s="1" t="s">
        <v>68808</v>
      </c>
      <c r="Z857" s="1" t="s">
        <v>27814</v>
      </c>
      <c r="AA857" s="1" t="s">
        <v>68809</v>
      </c>
      <c r="AB857" s="1" t="s">
        <v>53603</v>
      </c>
      <c r="AC857" s="1" t="s">
        <v>68810</v>
      </c>
      <c r="AD857" s="1" t="s">
        <v>28453</v>
      </c>
      <c r="AE857" s="1" t="s">
        <v>68811</v>
      </c>
      <c r="AF857" s="1" t="s">
        <v>68764</v>
      </c>
      <c r="AG857" s="1" t="s">
        <v>68812</v>
      </c>
      <c r="AH857" s="1" t="s">
        <v>51990</v>
      </c>
      <c r="AI857" s="1" t="s">
        <v>68813</v>
      </c>
      <c r="AJ857" s="1" t="s">
        <v>68767</v>
      </c>
      <c r="AK857" s="1" t="s">
        <v>68814</v>
      </c>
      <c r="AL857" s="1" t="s">
        <v>68815</v>
      </c>
      <c r="AM857" s="1" t="s">
        <v>68816</v>
      </c>
      <c r="AN857" s="1" t="s">
        <v>68771</v>
      </c>
      <c r="AO857" s="1" t="s">
        <v>33711</v>
      </c>
      <c r="AP857" s="1" t="s">
        <v>48835</v>
      </c>
      <c r="AQ857" s="1" t="s">
        <v>68817</v>
      </c>
      <c r="AR857" s="1" t="s">
        <v>68774</v>
      </c>
      <c r="AS857" s="1" t="s">
        <v>68818</v>
      </c>
      <c r="AT857" s="1" t="s">
        <v>68819</v>
      </c>
      <c r="AU857" s="1" t="s">
        <v>68820</v>
      </c>
      <c r="AV857" s="1" t="s">
        <v>68821</v>
      </c>
      <c r="AW857" s="1" t="s">
        <v>41240</v>
      </c>
      <c r="AX857" s="1" t="s">
        <v>50620</v>
      </c>
      <c r="AY857" s="1" t="s">
        <v>68822</v>
      </c>
      <c r="AZ857" s="1" t="s">
        <v>68823</v>
      </c>
      <c r="BA857" s="1" t="s">
        <v>56672</v>
      </c>
      <c r="BB857" s="1" t="s">
        <v>68824</v>
      </c>
      <c r="BC857" s="1" t="s">
        <v>68825</v>
      </c>
      <c r="BD857" s="1" t="s">
        <v>68826</v>
      </c>
      <c r="BE857" s="1" t="s">
        <v>68827</v>
      </c>
      <c r="BF857" s="1" t="s">
        <v>45215</v>
      </c>
      <c r="BG857" s="1" t="s">
        <v>68828</v>
      </c>
      <c r="BH857" s="1" t="s">
        <v>58525</v>
      </c>
      <c r="BI857" s="1" t="s">
        <v>58743</v>
      </c>
      <c r="BJ857" s="1" t="s">
        <v>65676</v>
      </c>
      <c r="BK857" s="1" t="s">
        <v>68829</v>
      </c>
      <c r="BL857" s="1" t="s">
        <v>42892</v>
      </c>
      <c r="BM857" s="1" t="s">
        <v>68830</v>
      </c>
    </row>
    <row r="858" spans="1:65" x14ac:dyDescent="0.3">
      <c r="A858" s="1" t="s">
        <v>68831</v>
      </c>
      <c r="B858" s="1" t="s">
        <v>68832</v>
      </c>
      <c r="C858" s="1" t="s">
        <v>68833</v>
      </c>
      <c r="D858" s="1" t="s">
        <v>68834</v>
      </c>
      <c r="E858" s="1" t="s">
        <v>68835</v>
      </c>
      <c r="F858" s="1" t="s">
        <v>68836</v>
      </c>
      <c r="G858" s="1" t="s">
        <v>33021</v>
      </c>
      <c r="H858" s="1" t="s">
        <v>68837</v>
      </c>
      <c r="I858" s="1" t="s">
        <v>68838</v>
      </c>
      <c r="J858" s="1" t="s">
        <v>68839</v>
      </c>
      <c r="K858" s="1" t="s">
        <v>68840</v>
      </c>
      <c r="L858" s="1" t="s">
        <v>68841</v>
      </c>
      <c r="M858" s="1" t="s">
        <v>68842</v>
      </c>
      <c r="N858" s="1" t="s">
        <v>68843</v>
      </c>
      <c r="O858" s="1" t="s">
        <v>68844</v>
      </c>
      <c r="P858" s="1" t="s">
        <v>24659</v>
      </c>
      <c r="Q858" s="1" t="s">
        <v>68845</v>
      </c>
      <c r="R858" s="1" t="s">
        <v>68846</v>
      </c>
      <c r="S858" s="1" t="s">
        <v>68847</v>
      </c>
      <c r="T858" s="1" t="s">
        <v>68848</v>
      </c>
      <c r="U858" s="1" t="s">
        <v>68849</v>
      </c>
      <c r="V858" s="1" t="s">
        <v>68850</v>
      </c>
      <c r="W858" s="1" t="s">
        <v>68851</v>
      </c>
      <c r="X858" s="1" t="s">
        <v>68852</v>
      </c>
      <c r="Y858" s="1" t="s">
        <v>68853</v>
      </c>
      <c r="Z858" s="1" t="s">
        <v>51933</v>
      </c>
      <c r="AA858" s="1" t="s">
        <v>68854</v>
      </c>
      <c r="AB858" s="1" t="s">
        <v>52037</v>
      </c>
      <c r="AC858" s="1" t="s">
        <v>68855</v>
      </c>
      <c r="AD858" s="1" t="s">
        <v>30459</v>
      </c>
      <c r="AE858" s="1" t="s">
        <v>68856</v>
      </c>
      <c r="AF858" s="1" t="s">
        <v>68857</v>
      </c>
      <c r="AG858" s="1" t="s">
        <v>68858</v>
      </c>
      <c r="AH858" s="1" t="s">
        <v>68859</v>
      </c>
      <c r="AI858" s="1" t="s">
        <v>68860</v>
      </c>
      <c r="AJ858" s="1" t="s">
        <v>68861</v>
      </c>
      <c r="AK858" s="1" t="s">
        <v>68862</v>
      </c>
      <c r="AL858" s="1" t="s">
        <v>68863</v>
      </c>
      <c r="AM858" s="1" t="s">
        <v>68864</v>
      </c>
      <c r="AN858" s="1" t="s">
        <v>68865</v>
      </c>
      <c r="AO858" s="1" t="s">
        <v>68866</v>
      </c>
      <c r="AP858" s="1" t="s">
        <v>44811</v>
      </c>
      <c r="AQ858" s="1" t="s">
        <v>68867</v>
      </c>
      <c r="AR858" s="1" t="s">
        <v>23155</v>
      </c>
      <c r="AS858" s="1" t="s">
        <v>30244</v>
      </c>
      <c r="AT858" s="1" t="s">
        <v>68868</v>
      </c>
      <c r="AU858" s="1" t="s">
        <v>68869</v>
      </c>
      <c r="AV858" s="1" t="s">
        <v>68870</v>
      </c>
      <c r="AW858" s="1" t="s">
        <v>24385</v>
      </c>
      <c r="AX858" s="1" t="s">
        <v>68871</v>
      </c>
      <c r="AY858" s="1" t="s">
        <v>51836</v>
      </c>
      <c r="AZ858" s="1" t="s">
        <v>38981</v>
      </c>
      <c r="BA858" s="1" t="s">
        <v>32593</v>
      </c>
      <c r="BB858" s="1" t="s">
        <v>68872</v>
      </c>
      <c r="BC858" s="1" t="s">
        <v>68873</v>
      </c>
      <c r="BD858" s="1" t="s">
        <v>41106</v>
      </c>
      <c r="BE858" s="1" t="s">
        <v>55121</v>
      </c>
      <c r="BF858" s="1" t="s">
        <v>68874</v>
      </c>
      <c r="BG858" s="1" t="s">
        <v>68875</v>
      </c>
      <c r="BH858" s="1" t="s">
        <v>33065</v>
      </c>
      <c r="BI858" s="1" t="s">
        <v>68876</v>
      </c>
      <c r="BJ858" s="1" t="s">
        <v>68877</v>
      </c>
      <c r="BK858" s="1" t="s">
        <v>68878</v>
      </c>
      <c r="BL858" s="1" t="s">
        <v>23609</v>
      </c>
      <c r="BM858" s="1" t="s">
        <v>68879</v>
      </c>
    </row>
    <row r="859" spans="1:65" x14ac:dyDescent="0.3">
      <c r="A859" s="1" t="s">
        <v>68880</v>
      </c>
      <c r="B859" s="1" t="s">
        <v>68881</v>
      </c>
      <c r="C859" s="1" t="s">
        <v>68882</v>
      </c>
      <c r="D859" s="1" t="s">
        <v>68883</v>
      </c>
      <c r="E859" s="1" t="s">
        <v>68884</v>
      </c>
      <c r="F859" s="1" t="s">
        <v>68885</v>
      </c>
      <c r="G859" s="1" t="s">
        <v>68886</v>
      </c>
      <c r="H859" s="1" t="s">
        <v>68887</v>
      </c>
      <c r="I859" s="1" t="s">
        <v>33141</v>
      </c>
      <c r="J859" s="1" t="s">
        <v>68888</v>
      </c>
      <c r="K859" s="1" t="s">
        <v>68889</v>
      </c>
      <c r="L859" s="1" t="s">
        <v>68890</v>
      </c>
      <c r="M859" s="1" t="s">
        <v>68842</v>
      </c>
      <c r="N859" s="1" t="s">
        <v>68891</v>
      </c>
      <c r="O859" s="1" t="s">
        <v>68892</v>
      </c>
      <c r="P859" s="1" t="s">
        <v>23503</v>
      </c>
      <c r="Q859" s="1" t="s">
        <v>68845</v>
      </c>
      <c r="R859" s="1" t="s">
        <v>68893</v>
      </c>
      <c r="S859" s="1" t="s">
        <v>33760</v>
      </c>
      <c r="T859" s="1" t="s">
        <v>68894</v>
      </c>
      <c r="U859" s="1" t="s">
        <v>68849</v>
      </c>
      <c r="V859" s="1" t="s">
        <v>68895</v>
      </c>
      <c r="W859" s="1" t="s">
        <v>68896</v>
      </c>
      <c r="X859" s="1" t="s">
        <v>68897</v>
      </c>
      <c r="Y859" s="1" t="s">
        <v>50031</v>
      </c>
      <c r="Z859" s="1" t="s">
        <v>32976</v>
      </c>
      <c r="AA859" s="1" t="s">
        <v>68898</v>
      </c>
      <c r="AB859" s="1" t="s">
        <v>41312</v>
      </c>
      <c r="AC859" s="1" t="s">
        <v>68899</v>
      </c>
      <c r="AD859" s="1" t="s">
        <v>61121</v>
      </c>
      <c r="AE859" s="1" t="s">
        <v>68900</v>
      </c>
      <c r="AF859" s="1" t="s">
        <v>68857</v>
      </c>
      <c r="AG859" s="1" t="s">
        <v>68901</v>
      </c>
      <c r="AH859" s="1" t="s">
        <v>51549</v>
      </c>
      <c r="AI859" s="1" t="s">
        <v>68902</v>
      </c>
      <c r="AJ859" s="1" t="s">
        <v>68861</v>
      </c>
      <c r="AK859" s="1" t="s">
        <v>44482</v>
      </c>
      <c r="AL859" s="1" t="s">
        <v>68903</v>
      </c>
      <c r="AM859" s="1" t="s">
        <v>50974</v>
      </c>
      <c r="AN859" s="1" t="s">
        <v>68865</v>
      </c>
      <c r="AO859" s="1" t="s">
        <v>68904</v>
      </c>
      <c r="AP859" s="1" t="s">
        <v>66070</v>
      </c>
      <c r="AQ859" s="1" t="s">
        <v>68905</v>
      </c>
      <c r="AR859" s="1" t="s">
        <v>23155</v>
      </c>
      <c r="AS859" s="1" t="s">
        <v>68906</v>
      </c>
      <c r="AT859" s="1" t="s">
        <v>68907</v>
      </c>
      <c r="AU859" s="1" t="s">
        <v>50470</v>
      </c>
      <c r="AV859" s="1" t="s">
        <v>68908</v>
      </c>
      <c r="AW859" s="1" t="s">
        <v>47653</v>
      </c>
      <c r="AX859" s="1" t="s">
        <v>26738</v>
      </c>
      <c r="AY859" s="1" t="s">
        <v>63371</v>
      </c>
      <c r="AZ859" s="1" t="s">
        <v>68909</v>
      </c>
      <c r="BA859" s="1" t="s">
        <v>68910</v>
      </c>
      <c r="BB859" s="1" t="s">
        <v>68911</v>
      </c>
      <c r="BC859" s="1" t="s">
        <v>68732</v>
      </c>
      <c r="BD859" s="1" t="s">
        <v>68912</v>
      </c>
      <c r="BE859" s="1" t="s">
        <v>68913</v>
      </c>
      <c r="BF859" s="1" t="s">
        <v>39331</v>
      </c>
      <c r="BG859" s="1" t="s">
        <v>31480</v>
      </c>
      <c r="BH859" s="1" t="s">
        <v>65030</v>
      </c>
      <c r="BI859" s="1" t="s">
        <v>58690</v>
      </c>
      <c r="BJ859" s="1" t="s">
        <v>68914</v>
      </c>
      <c r="BK859" s="1" t="s">
        <v>68915</v>
      </c>
      <c r="BL859" s="1" t="s">
        <v>28480</v>
      </c>
      <c r="BM859" s="1" t="s">
        <v>68916</v>
      </c>
    </row>
    <row r="860" spans="1:65" x14ac:dyDescent="0.3">
      <c r="A860" s="1" t="s">
        <v>68917</v>
      </c>
      <c r="B860" s="1" t="s">
        <v>68918</v>
      </c>
      <c r="C860" s="1" t="s">
        <v>68919</v>
      </c>
      <c r="D860" s="1" t="s">
        <v>68920</v>
      </c>
      <c r="E860" s="1" t="s">
        <v>68921</v>
      </c>
      <c r="F860" s="1" t="s">
        <v>68922</v>
      </c>
      <c r="G860" s="1" t="s">
        <v>68923</v>
      </c>
      <c r="H860" s="1" t="s">
        <v>68924</v>
      </c>
      <c r="I860" s="1" t="s">
        <v>68925</v>
      </c>
      <c r="J860" s="1" t="s">
        <v>68926</v>
      </c>
      <c r="K860" s="1" t="s">
        <v>68509</v>
      </c>
      <c r="L860" s="1" t="s">
        <v>68927</v>
      </c>
      <c r="M860" s="1" t="s">
        <v>68928</v>
      </c>
      <c r="N860" s="1" t="s">
        <v>68929</v>
      </c>
      <c r="O860" s="1" t="s">
        <v>25482</v>
      </c>
      <c r="P860" s="1" t="s">
        <v>31529</v>
      </c>
      <c r="Q860" s="1" t="s">
        <v>68930</v>
      </c>
      <c r="R860" s="1" t="s">
        <v>61064</v>
      </c>
      <c r="S860" s="1" t="s">
        <v>68931</v>
      </c>
      <c r="T860" s="1" t="s">
        <v>68932</v>
      </c>
      <c r="U860" s="1" t="s">
        <v>68933</v>
      </c>
      <c r="V860" s="1" t="s">
        <v>68934</v>
      </c>
      <c r="W860" s="1" t="s">
        <v>68935</v>
      </c>
      <c r="X860" s="1" t="s">
        <v>68936</v>
      </c>
      <c r="Y860" s="1" t="s">
        <v>42694</v>
      </c>
      <c r="Z860" s="1" t="s">
        <v>58242</v>
      </c>
      <c r="AA860" s="1" t="s">
        <v>68937</v>
      </c>
      <c r="AB860" s="1" t="s">
        <v>68938</v>
      </c>
      <c r="AC860" s="1" t="s">
        <v>68939</v>
      </c>
      <c r="AD860" s="1" t="s">
        <v>68940</v>
      </c>
      <c r="AE860" s="1" t="s">
        <v>43254</v>
      </c>
      <c r="AF860" s="1" t="s">
        <v>67575</v>
      </c>
      <c r="AG860" s="1" t="s">
        <v>65508</v>
      </c>
      <c r="AH860" s="1" t="s">
        <v>52315</v>
      </c>
      <c r="AI860" s="1" t="s">
        <v>68941</v>
      </c>
      <c r="AJ860" s="1" t="s">
        <v>68942</v>
      </c>
      <c r="AK860" s="1" t="s">
        <v>68943</v>
      </c>
      <c r="AL860" s="1" t="s">
        <v>30177</v>
      </c>
      <c r="AM860" s="1" t="s">
        <v>68944</v>
      </c>
      <c r="AN860" s="1" t="s">
        <v>64766</v>
      </c>
      <c r="AO860" s="1" t="s">
        <v>68945</v>
      </c>
      <c r="AP860" s="1" t="s">
        <v>43209</v>
      </c>
      <c r="AQ860" s="1" t="s">
        <v>68946</v>
      </c>
      <c r="AR860" s="1" t="s">
        <v>68947</v>
      </c>
      <c r="AS860" s="1" t="s">
        <v>68948</v>
      </c>
      <c r="AT860" s="1" t="s">
        <v>68949</v>
      </c>
      <c r="AU860" s="1" t="s">
        <v>31881</v>
      </c>
      <c r="AV860" s="1" t="s">
        <v>67288</v>
      </c>
      <c r="AW860" s="1" t="s">
        <v>68950</v>
      </c>
      <c r="AX860" s="1" t="s">
        <v>68951</v>
      </c>
      <c r="AY860" s="1" t="s">
        <v>68952</v>
      </c>
      <c r="AZ860" s="1" t="s">
        <v>68953</v>
      </c>
      <c r="BA860" s="1" t="s">
        <v>68954</v>
      </c>
      <c r="BB860" s="1" t="s">
        <v>68955</v>
      </c>
      <c r="BC860" s="1" t="s">
        <v>68956</v>
      </c>
      <c r="BD860" s="1" t="s">
        <v>68957</v>
      </c>
      <c r="BE860" s="1" t="s">
        <v>68958</v>
      </c>
      <c r="BF860" s="1" t="s">
        <v>43209</v>
      </c>
      <c r="BG860" s="1" t="s">
        <v>68959</v>
      </c>
      <c r="BH860" s="1" t="s">
        <v>68960</v>
      </c>
      <c r="BI860" s="1" t="s">
        <v>67378</v>
      </c>
      <c r="BJ860" s="1" t="s">
        <v>68961</v>
      </c>
      <c r="BK860" s="1" t="s">
        <v>68962</v>
      </c>
      <c r="BL860" s="1" t="s">
        <v>44601</v>
      </c>
      <c r="BM860" s="1" t="s">
        <v>68963</v>
      </c>
    </row>
    <row r="861" spans="1:65" x14ac:dyDescent="0.3">
      <c r="A861" s="1" t="s">
        <v>68964</v>
      </c>
      <c r="B861" s="1" t="s">
        <v>68965</v>
      </c>
      <c r="C861" s="1" t="s">
        <v>68966</v>
      </c>
      <c r="D861" s="1" t="s">
        <v>68967</v>
      </c>
      <c r="E861" s="1" t="s">
        <v>68968</v>
      </c>
      <c r="F861" s="1" t="s">
        <v>68969</v>
      </c>
      <c r="G861" s="1" t="s">
        <v>68970</v>
      </c>
      <c r="H861" s="1" t="s">
        <v>68971</v>
      </c>
      <c r="I861" s="1" t="s">
        <v>68972</v>
      </c>
      <c r="J861" s="1" t="s">
        <v>68973</v>
      </c>
      <c r="K861" s="1" t="s">
        <v>68974</v>
      </c>
      <c r="L861" s="1" t="s">
        <v>68975</v>
      </c>
      <c r="M861" s="1" t="s">
        <v>68928</v>
      </c>
      <c r="N861" s="1" t="s">
        <v>68976</v>
      </c>
      <c r="O861" s="1" t="s">
        <v>60149</v>
      </c>
      <c r="P861" s="1" t="s">
        <v>68243</v>
      </c>
      <c r="Q861" s="1" t="s">
        <v>68930</v>
      </c>
      <c r="R861" s="1" t="s">
        <v>68977</v>
      </c>
      <c r="S861" s="1" t="s">
        <v>45877</v>
      </c>
      <c r="T861" s="1" t="s">
        <v>68978</v>
      </c>
      <c r="U861" s="1" t="s">
        <v>68933</v>
      </c>
      <c r="V861" s="1" t="s">
        <v>68979</v>
      </c>
      <c r="W861" s="1" t="s">
        <v>68980</v>
      </c>
      <c r="X861" s="1" t="s">
        <v>68981</v>
      </c>
      <c r="Y861" s="1" t="s">
        <v>68982</v>
      </c>
      <c r="Z861" s="1" t="s">
        <v>22800</v>
      </c>
      <c r="AA861" s="1" t="s">
        <v>68983</v>
      </c>
      <c r="AB861" s="1" t="s">
        <v>68984</v>
      </c>
      <c r="AC861" s="1" t="s">
        <v>65768</v>
      </c>
      <c r="AD861" s="1" t="s">
        <v>59239</v>
      </c>
      <c r="AE861" s="1" t="s">
        <v>68985</v>
      </c>
      <c r="AF861" s="1" t="s">
        <v>67575</v>
      </c>
      <c r="AG861" s="1" t="s">
        <v>68986</v>
      </c>
      <c r="AH861" s="1" t="s">
        <v>41060</v>
      </c>
      <c r="AI861" s="1" t="s">
        <v>68987</v>
      </c>
      <c r="AJ861" s="1" t="s">
        <v>68942</v>
      </c>
      <c r="AK861" s="1" t="s">
        <v>68988</v>
      </c>
      <c r="AL861" s="1" t="s">
        <v>68323</v>
      </c>
      <c r="AM861" s="1" t="s">
        <v>68989</v>
      </c>
      <c r="AN861" s="1" t="s">
        <v>64766</v>
      </c>
      <c r="AO861" s="1" t="s">
        <v>68990</v>
      </c>
      <c r="AP861" s="1" t="s">
        <v>25114</v>
      </c>
      <c r="AQ861" s="1" t="s">
        <v>68991</v>
      </c>
      <c r="AR861" s="1" t="s">
        <v>68947</v>
      </c>
      <c r="AS861" s="1" t="s">
        <v>68992</v>
      </c>
      <c r="AT861" s="1" t="s">
        <v>68993</v>
      </c>
      <c r="AU861" s="1" t="s">
        <v>68994</v>
      </c>
      <c r="AV861" s="1" t="s">
        <v>68995</v>
      </c>
      <c r="AW861" s="1" t="s">
        <v>27452</v>
      </c>
      <c r="AX861" s="1" t="s">
        <v>43603</v>
      </c>
      <c r="AY861" s="1" t="s">
        <v>61237</v>
      </c>
      <c r="AZ861" s="1" t="s">
        <v>68996</v>
      </c>
      <c r="BA861" s="1" t="s">
        <v>68997</v>
      </c>
      <c r="BB861" s="1" t="s">
        <v>68998</v>
      </c>
      <c r="BC861" s="1" t="s">
        <v>68999</v>
      </c>
      <c r="BD861" s="1" t="s">
        <v>69000</v>
      </c>
      <c r="BE861" s="1" t="s">
        <v>69001</v>
      </c>
      <c r="BF861" s="1" t="s">
        <v>29306</v>
      </c>
      <c r="BG861" s="1" t="s">
        <v>69002</v>
      </c>
      <c r="BH861" s="1" t="s">
        <v>69003</v>
      </c>
      <c r="BI861" s="1" t="s">
        <v>34819</v>
      </c>
      <c r="BJ861" s="1" t="s">
        <v>69004</v>
      </c>
      <c r="BK861" s="1" t="s">
        <v>69005</v>
      </c>
      <c r="BL861" s="1" t="s">
        <v>69006</v>
      </c>
      <c r="BM861" s="1" t="s">
        <v>69007</v>
      </c>
    </row>
    <row r="862" spans="1:65" x14ac:dyDescent="0.3">
      <c r="A862" s="1" t="s">
        <v>69008</v>
      </c>
      <c r="B862" s="1" t="s">
        <v>69009</v>
      </c>
      <c r="C862" s="1" t="s">
        <v>69010</v>
      </c>
      <c r="D862" s="1" t="s">
        <v>69011</v>
      </c>
      <c r="E862" s="1" t="s">
        <v>67765</v>
      </c>
      <c r="F862" s="1" t="s">
        <v>69012</v>
      </c>
      <c r="G862" s="1" t="s">
        <v>31316</v>
      </c>
      <c r="H862" s="1" t="s">
        <v>47808</v>
      </c>
      <c r="I862" s="1" t="s">
        <v>69013</v>
      </c>
      <c r="J862" s="1" t="s">
        <v>69014</v>
      </c>
      <c r="K862" s="1" t="s">
        <v>69015</v>
      </c>
      <c r="L862" s="1" t="s">
        <v>69016</v>
      </c>
      <c r="M862" s="1" t="s">
        <v>69017</v>
      </c>
      <c r="N862" s="1" t="s">
        <v>69018</v>
      </c>
      <c r="O862" s="1" t="s">
        <v>37052</v>
      </c>
      <c r="P862" s="1" t="s">
        <v>69019</v>
      </c>
      <c r="Q862" s="1" t="s">
        <v>69020</v>
      </c>
      <c r="R862" s="1" t="s">
        <v>69021</v>
      </c>
      <c r="S862" s="1" t="s">
        <v>69022</v>
      </c>
      <c r="T862" s="1" t="s">
        <v>69023</v>
      </c>
      <c r="U862" s="1" t="s">
        <v>69024</v>
      </c>
      <c r="V862" s="1" t="s">
        <v>69025</v>
      </c>
      <c r="W862" s="1" t="s">
        <v>69026</v>
      </c>
      <c r="X862" s="1" t="s">
        <v>69027</v>
      </c>
      <c r="Y862" s="1" t="s">
        <v>69028</v>
      </c>
      <c r="Z862" s="1" t="s">
        <v>56861</v>
      </c>
      <c r="AA862" s="1" t="s">
        <v>69029</v>
      </c>
      <c r="AB862" s="1" t="s">
        <v>69030</v>
      </c>
      <c r="AC862" s="1" t="s">
        <v>69031</v>
      </c>
      <c r="AD862" s="1" t="s">
        <v>56864</v>
      </c>
      <c r="AE862" s="1" t="s">
        <v>69032</v>
      </c>
      <c r="AF862" s="1" t="s">
        <v>69033</v>
      </c>
      <c r="AG862" s="1" t="s">
        <v>69034</v>
      </c>
      <c r="AH862" s="1" t="s">
        <v>69035</v>
      </c>
      <c r="AI862" s="1" t="s">
        <v>69036</v>
      </c>
      <c r="AJ862" s="1" t="s">
        <v>69037</v>
      </c>
      <c r="AK862" s="1" t="s">
        <v>69038</v>
      </c>
      <c r="AL862" s="1" t="s">
        <v>69039</v>
      </c>
      <c r="AM862" s="1" t="s">
        <v>37621</v>
      </c>
      <c r="AN862" s="1" t="s">
        <v>69040</v>
      </c>
      <c r="AO862" s="1" t="s">
        <v>69041</v>
      </c>
      <c r="AP862" s="1" t="s">
        <v>67652</v>
      </c>
      <c r="AQ862" s="1" t="s">
        <v>69042</v>
      </c>
      <c r="AR862" s="1" t="s">
        <v>69043</v>
      </c>
      <c r="AS862" s="1" t="s">
        <v>69044</v>
      </c>
      <c r="AT862" s="1" t="s">
        <v>67664</v>
      </c>
      <c r="AU862" s="1" t="s">
        <v>26764</v>
      </c>
      <c r="AV862" s="1" t="s">
        <v>69045</v>
      </c>
      <c r="AW862" s="1" t="s">
        <v>42795</v>
      </c>
      <c r="AX862" s="1" t="s">
        <v>69046</v>
      </c>
      <c r="AY862" s="1" t="s">
        <v>69047</v>
      </c>
      <c r="AZ862" s="1" t="s">
        <v>56931</v>
      </c>
      <c r="BA862" s="1" t="s">
        <v>47169</v>
      </c>
      <c r="BB862" s="1" t="s">
        <v>31475</v>
      </c>
      <c r="BC862" s="1" t="s">
        <v>62663</v>
      </c>
      <c r="BD862" s="1" t="s">
        <v>40903</v>
      </c>
      <c r="BE862" s="1" t="s">
        <v>68913</v>
      </c>
      <c r="BF862" s="1" t="s">
        <v>67085</v>
      </c>
      <c r="BG862" s="1" t="s">
        <v>69048</v>
      </c>
      <c r="BH862" s="1" t="s">
        <v>69049</v>
      </c>
      <c r="BI862" s="1" t="s">
        <v>69050</v>
      </c>
      <c r="BJ862" s="1" t="s">
        <v>69051</v>
      </c>
      <c r="BK862" s="1" t="s">
        <v>69052</v>
      </c>
      <c r="BL862" s="1" t="s">
        <v>44778</v>
      </c>
      <c r="BM862" s="1" t="s">
        <v>22262</v>
      </c>
    </row>
    <row r="863" spans="1:65" x14ac:dyDescent="0.3">
      <c r="A863" s="1" t="s">
        <v>69053</v>
      </c>
      <c r="B863" s="1" t="s">
        <v>69054</v>
      </c>
      <c r="C863" s="1" t="s">
        <v>69055</v>
      </c>
      <c r="D863" s="1" t="s">
        <v>69056</v>
      </c>
      <c r="E863" s="1" t="s">
        <v>51967</v>
      </c>
      <c r="F863" s="1" t="s">
        <v>69057</v>
      </c>
      <c r="G863" s="1" t="s">
        <v>69058</v>
      </c>
      <c r="H863" s="1" t="s">
        <v>69059</v>
      </c>
      <c r="I863" s="1" t="s">
        <v>69060</v>
      </c>
      <c r="J863" s="1" t="s">
        <v>69061</v>
      </c>
      <c r="K863" s="1" t="s">
        <v>69062</v>
      </c>
      <c r="L863" s="1" t="s">
        <v>69063</v>
      </c>
      <c r="M863" s="1" t="s">
        <v>69017</v>
      </c>
      <c r="N863" s="1" t="s">
        <v>69064</v>
      </c>
      <c r="O863" s="1" t="s">
        <v>44077</v>
      </c>
      <c r="P863" s="1" t="s">
        <v>28924</v>
      </c>
      <c r="Q863" s="1" t="s">
        <v>69020</v>
      </c>
      <c r="R863" s="1" t="s">
        <v>69065</v>
      </c>
      <c r="S863" s="1" t="s">
        <v>32326</v>
      </c>
      <c r="T863" s="1" t="s">
        <v>28928</v>
      </c>
      <c r="U863" s="1" t="s">
        <v>69024</v>
      </c>
      <c r="V863" s="1" t="s">
        <v>69066</v>
      </c>
      <c r="W863" s="1" t="s">
        <v>69067</v>
      </c>
      <c r="X863" s="1" t="s">
        <v>69068</v>
      </c>
      <c r="Y863" s="1" t="s">
        <v>69069</v>
      </c>
      <c r="Z863" s="1" t="s">
        <v>29585</v>
      </c>
      <c r="AA863" s="1" t="s">
        <v>69070</v>
      </c>
      <c r="AB863" s="1" t="s">
        <v>69071</v>
      </c>
      <c r="AC863" s="1" t="s">
        <v>69072</v>
      </c>
      <c r="AD863" s="1" t="s">
        <v>29589</v>
      </c>
      <c r="AE863" s="1" t="s">
        <v>69073</v>
      </c>
      <c r="AF863" s="1" t="s">
        <v>69033</v>
      </c>
      <c r="AG863" s="1" t="s">
        <v>69074</v>
      </c>
      <c r="AH863" s="1" t="s">
        <v>69075</v>
      </c>
      <c r="AI863" s="1" t="s">
        <v>69076</v>
      </c>
      <c r="AJ863" s="1" t="s">
        <v>69037</v>
      </c>
      <c r="AK863" s="1" t="s">
        <v>69077</v>
      </c>
      <c r="AL863" s="1" t="s">
        <v>69078</v>
      </c>
      <c r="AM863" s="1" t="s">
        <v>69079</v>
      </c>
      <c r="AN863" s="1" t="s">
        <v>69040</v>
      </c>
      <c r="AO863" s="1" t="s">
        <v>69080</v>
      </c>
      <c r="AP863" s="1" t="s">
        <v>69081</v>
      </c>
      <c r="AQ863" s="1" t="s">
        <v>69082</v>
      </c>
      <c r="AR863" s="1" t="s">
        <v>69043</v>
      </c>
      <c r="AS863" s="1" t="s">
        <v>69083</v>
      </c>
      <c r="AT863" s="1" t="s">
        <v>69084</v>
      </c>
      <c r="AU863" s="1" t="s">
        <v>69085</v>
      </c>
      <c r="AV863" s="1" t="s">
        <v>69086</v>
      </c>
      <c r="AW863" s="1" t="s">
        <v>60069</v>
      </c>
      <c r="AX863" s="1" t="s">
        <v>69087</v>
      </c>
      <c r="AY863" s="1" t="s">
        <v>69088</v>
      </c>
      <c r="AZ863" s="1" t="s">
        <v>69089</v>
      </c>
      <c r="BA863" s="1" t="s">
        <v>52383</v>
      </c>
      <c r="BB863" s="1" t="s">
        <v>54418</v>
      </c>
      <c r="BC863" s="1" t="s">
        <v>69090</v>
      </c>
      <c r="BD863" s="1" t="s">
        <v>69091</v>
      </c>
      <c r="BE863" s="1" t="s">
        <v>69092</v>
      </c>
      <c r="BF863" s="1" t="s">
        <v>55880</v>
      </c>
      <c r="BG863" s="1" t="s">
        <v>69093</v>
      </c>
      <c r="BH863" s="1" t="s">
        <v>69094</v>
      </c>
      <c r="BI863" s="1" t="s">
        <v>69095</v>
      </c>
      <c r="BJ863" s="1" t="s">
        <v>69096</v>
      </c>
      <c r="BK863" s="1" t="s">
        <v>69097</v>
      </c>
      <c r="BL863" s="1" t="s">
        <v>27584</v>
      </c>
      <c r="BM863" s="1" t="s">
        <v>69098</v>
      </c>
    </row>
    <row r="864" spans="1:65" x14ac:dyDescent="0.3">
      <c r="A864" s="1" t="s">
        <v>69099</v>
      </c>
      <c r="B864" s="1" t="s">
        <v>69100</v>
      </c>
      <c r="C864" s="1" t="s">
        <v>69101</v>
      </c>
      <c r="D864" s="1" t="s">
        <v>69102</v>
      </c>
      <c r="E864" s="1" t="s">
        <v>69103</v>
      </c>
      <c r="F864" s="1" t="s">
        <v>69104</v>
      </c>
      <c r="G864" s="1" t="s">
        <v>69105</v>
      </c>
      <c r="H864" s="1" t="s">
        <v>69106</v>
      </c>
      <c r="I864" s="1" t="s">
        <v>69107</v>
      </c>
      <c r="J864" s="1" t="s">
        <v>69108</v>
      </c>
      <c r="K864" s="1" t="s">
        <v>69109</v>
      </c>
      <c r="L864" s="1" t="s">
        <v>69110</v>
      </c>
      <c r="M864" s="1" t="s">
        <v>69111</v>
      </c>
      <c r="N864" s="1" t="s">
        <v>69112</v>
      </c>
      <c r="O864" s="1" t="s">
        <v>69113</v>
      </c>
      <c r="P864" s="1" t="s">
        <v>69114</v>
      </c>
      <c r="Q864" s="1" t="s">
        <v>48649</v>
      </c>
      <c r="R864" s="1" t="s">
        <v>40594</v>
      </c>
      <c r="S864" s="1" t="s">
        <v>69115</v>
      </c>
      <c r="T864" s="1" t="s">
        <v>69116</v>
      </c>
      <c r="U864" s="1" t="s">
        <v>69117</v>
      </c>
      <c r="V864" s="1" t="s">
        <v>69118</v>
      </c>
      <c r="W864" s="1" t="s">
        <v>69119</v>
      </c>
      <c r="X864" s="1" t="s">
        <v>69120</v>
      </c>
      <c r="Y864" s="1" t="s">
        <v>35512</v>
      </c>
      <c r="Z864" s="1" t="s">
        <v>26743</v>
      </c>
      <c r="AA864" s="1" t="s">
        <v>69121</v>
      </c>
      <c r="AB864" s="1" t="s">
        <v>69122</v>
      </c>
      <c r="AC864" s="1" t="s">
        <v>50627</v>
      </c>
      <c r="AD864" s="1" t="s">
        <v>69123</v>
      </c>
      <c r="AE864" s="1" t="s">
        <v>69124</v>
      </c>
      <c r="AF864" s="1" t="s">
        <v>69125</v>
      </c>
      <c r="AG864" s="1" t="s">
        <v>69126</v>
      </c>
      <c r="AH864" s="1" t="s">
        <v>69127</v>
      </c>
      <c r="AI864" s="1" t="s">
        <v>69128</v>
      </c>
      <c r="AJ864" s="1" t="s">
        <v>69129</v>
      </c>
      <c r="AK864" s="1" t="s">
        <v>69130</v>
      </c>
      <c r="AL864" s="1" t="s">
        <v>69131</v>
      </c>
      <c r="AM864" s="1" t="s">
        <v>69132</v>
      </c>
      <c r="AN864" s="1" t="s">
        <v>69133</v>
      </c>
      <c r="AO864" s="1" t="s">
        <v>69134</v>
      </c>
      <c r="AP864" s="1" t="s">
        <v>55332</v>
      </c>
      <c r="AQ864" s="1" t="s">
        <v>69135</v>
      </c>
      <c r="AR864" s="1" t="s">
        <v>69136</v>
      </c>
      <c r="AS864" s="1" t="s">
        <v>69137</v>
      </c>
      <c r="AT864" s="1" t="s">
        <v>31999</v>
      </c>
      <c r="AU864" s="1" t="s">
        <v>69138</v>
      </c>
      <c r="AV864" s="1" t="s">
        <v>69139</v>
      </c>
      <c r="AW864" s="1" t="s">
        <v>32706</v>
      </c>
      <c r="AX864" s="1" t="s">
        <v>69140</v>
      </c>
      <c r="AY864" s="1" t="s">
        <v>69141</v>
      </c>
      <c r="AZ864" s="1" t="s">
        <v>38321</v>
      </c>
      <c r="BA864" s="1" t="s">
        <v>69142</v>
      </c>
      <c r="BB864" s="1" t="s">
        <v>69143</v>
      </c>
      <c r="BC864" s="1" t="s">
        <v>29297</v>
      </c>
      <c r="BD864" s="1" t="s">
        <v>69144</v>
      </c>
      <c r="BE864" s="1" t="s">
        <v>69145</v>
      </c>
      <c r="BF864" s="1" t="s">
        <v>59786</v>
      </c>
      <c r="BG864" s="1" t="s">
        <v>69146</v>
      </c>
      <c r="BH864" s="1" t="s">
        <v>69147</v>
      </c>
      <c r="BI864" s="1" t="s">
        <v>69148</v>
      </c>
      <c r="BJ864" s="1" t="s">
        <v>69149</v>
      </c>
      <c r="BK864" s="1" t="s">
        <v>69150</v>
      </c>
      <c r="BL864" s="1" t="s">
        <v>69151</v>
      </c>
      <c r="BM864" s="1" t="s">
        <v>69152</v>
      </c>
    </row>
    <row r="865" spans="1:65" x14ac:dyDescent="0.3">
      <c r="A865" s="1" t="s">
        <v>69153</v>
      </c>
      <c r="B865" s="1" t="s">
        <v>69154</v>
      </c>
      <c r="C865" s="1" t="s">
        <v>69155</v>
      </c>
      <c r="D865" s="1" t="s">
        <v>69156</v>
      </c>
      <c r="E865" s="1" t="s">
        <v>69157</v>
      </c>
      <c r="F865" s="1" t="s">
        <v>69158</v>
      </c>
      <c r="G865" s="1" t="s">
        <v>69159</v>
      </c>
      <c r="H865" s="1" t="s">
        <v>69160</v>
      </c>
      <c r="I865" s="1" t="s">
        <v>69161</v>
      </c>
      <c r="J865" s="1" t="s">
        <v>69162</v>
      </c>
      <c r="K865" s="1" t="s">
        <v>69163</v>
      </c>
      <c r="L865" s="1" t="s">
        <v>69164</v>
      </c>
      <c r="M865" s="1" t="s">
        <v>69165</v>
      </c>
      <c r="N865" s="1" t="s">
        <v>36878</v>
      </c>
      <c r="O865" s="1" t="s">
        <v>23291</v>
      </c>
      <c r="P865" s="1" t="s">
        <v>32121</v>
      </c>
      <c r="Q865" s="1" t="s">
        <v>69166</v>
      </c>
      <c r="R865" s="1" t="s">
        <v>55093</v>
      </c>
      <c r="S865" s="1" t="s">
        <v>69167</v>
      </c>
      <c r="T865" s="1" t="s">
        <v>69168</v>
      </c>
      <c r="U865" s="1" t="s">
        <v>69169</v>
      </c>
      <c r="V865" s="1" t="s">
        <v>69170</v>
      </c>
      <c r="W865" s="1" t="s">
        <v>69171</v>
      </c>
      <c r="X865" s="1" t="s">
        <v>69172</v>
      </c>
      <c r="Y865" s="1" t="s">
        <v>69173</v>
      </c>
      <c r="Z865" s="1" t="s">
        <v>23272</v>
      </c>
      <c r="AA865" s="1" t="s">
        <v>69174</v>
      </c>
      <c r="AB865" s="1" t="s">
        <v>68316</v>
      </c>
      <c r="AC865" s="1" t="s">
        <v>69175</v>
      </c>
      <c r="AD865" s="1" t="s">
        <v>31049</v>
      </c>
      <c r="AE865" s="1" t="s">
        <v>29136</v>
      </c>
      <c r="AF865" s="1" t="s">
        <v>69176</v>
      </c>
      <c r="AG865" s="1" t="s">
        <v>69177</v>
      </c>
      <c r="AH865" s="1" t="s">
        <v>25526</v>
      </c>
      <c r="AI865" s="1" t="s">
        <v>69178</v>
      </c>
      <c r="AJ865" s="1" t="s">
        <v>69179</v>
      </c>
      <c r="AK865" s="1" t="s">
        <v>69180</v>
      </c>
      <c r="AL865" s="1" t="s">
        <v>45211</v>
      </c>
      <c r="AM865" s="1" t="s">
        <v>60404</v>
      </c>
      <c r="AN865" s="1" t="s">
        <v>69181</v>
      </c>
      <c r="AO865" s="1" t="s">
        <v>69182</v>
      </c>
      <c r="AP865" s="1" t="s">
        <v>69183</v>
      </c>
      <c r="AQ865" s="1" t="s">
        <v>69184</v>
      </c>
      <c r="AR865" s="1" t="s">
        <v>69185</v>
      </c>
      <c r="AS865" s="1" t="s">
        <v>69186</v>
      </c>
      <c r="AT865" s="1" t="s">
        <v>69187</v>
      </c>
      <c r="AU865" s="1" t="s">
        <v>69188</v>
      </c>
      <c r="AV865" s="1" t="s">
        <v>69189</v>
      </c>
      <c r="AW865" s="1" t="s">
        <v>52409</v>
      </c>
      <c r="AX865" s="1" t="s">
        <v>69190</v>
      </c>
      <c r="AY865" s="1" t="s">
        <v>37519</v>
      </c>
      <c r="AZ865" s="1" t="s">
        <v>42404</v>
      </c>
      <c r="BA865" s="1" t="s">
        <v>69191</v>
      </c>
      <c r="BB865" s="1" t="s">
        <v>69192</v>
      </c>
      <c r="BC865" s="1" t="s">
        <v>24310</v>
      </c>
      <c r="BD865" s="1" t="s">
        <v>69193</v>
      </c>
      <c r="BE865" s="1" t="s">
        <v>69194</v>
      </c>
      <c r="BF865" s="1" t="s">
        <v>69195</v>
      </c>
      <c r="BG865" s="1" t="s">
        <v>69196</v>
      </c>
      <c r="BH865" s="1" t="s">
        <v>69197</v>
      </c>
      <c r="BI865" s="1" t="s">
        <v>44423</v>
      </c>
      <c r="BJ865" s="1" t="s">
        <v>69198</v>
      </c>
      <c r="BK865" s="1" t="s">
        <v>69199</v>
      </c>
      <c r="BL865" s="1" t="s">
        <v>69200</v>
      </c>
      <c r="BM865" s="1" t="s">
        <v>69201</v>
      </c>
    </row>
    <row r="866" spans="1:65" x14ac:dyDescent="0.3">
      <c r="A866" s="1" t="s">
        <v>69202</v>
      </c>
      <c r="B866" s="1" t="s">
        <v>69203</v>
      </c>
      <c r="C866" s="1" t="s">
        <v>69204</v>
      </c>
      <c r="D866" s="1" t="s">
        <v>69205</v>
      </c>
      <c r="E866" s="1" t="s">
        <v>34244</v>
      </c>
      <c r="F866" s="1" t="s">
        <v>30152</v>
      </c>
      <c r="G866" s="1" t="s">
        <v>27889</v>
      </c>
      <c r="H866" s="1" t="s">
        <v>69206</v>
      </c>
      <c r="I866" s="1" t="s">
        <v>69207</v>
      </c>
      <c r="J866" s="1" t="s">
        <v>69208</v>
      </c>
      <c r="K866" s="1" t="s">
        <v>69209</v>
      </c>
      <c r="L866" s="1" t="s">
        <v>69210</v>
      </c>
      <c r="M866" s="1" t="s">
        <v>69165</v>
      </c>
      <c r="N866" s="1" t="s">
        <v>69211</v>
      </c>
      <c r="O866" s="1" t="s">
        <v>56243</v>
      </c>
      <c r="P866" s="1" t="s">
        <v>69212</v>
      </c>
      <c r="Q866" s="1" t="s">
        <v>69166</v>
      </c>
      <c r="R866" s="1" t="s">
        <v>69213</v>
      </c>
      <c r="S866" s="1" t="s">
        <v>39097</v>
      </c>
      <c r="T866" s="1" t="s">
        <v>69214</v>
      </c>
      <c r="U866" s="1" t="s">
        <v>69169</v>
      </c>
      <c r="V866" s="1" t="s">
        <v>69215</v>
      </c>
      <c r="W866" s="1" t="s">
        <v>69216</v>
      </c>
      <c r="X866" s="1" t="s">
        <v>69217</v>
      </c>
      <c r="Y866" s="1" t="s">
        <v>45885</v>
      </c>
      <c r="Z866" s="1" t="s">
        <v>46501</v>
      </c>
      <c r="AA866" s="1" t="s">
        <v>69218</v>
      </c>
      <c r="AB866" s="1" t="s">
        <v>69219</v>
      </c>
      <c r="AC866" s="1" t="s">
        <v>69220</v>
      </c>
      <c r="AD866" s="1" t="s">
        <v>31391</v>
      </c>
      <c r="AE866" s="1" t="s">
        <v>69221</v>
      </c>
      <c r="AF866" s="1" t="s">
        <v>69176</v>
      </c>
      <c r="AG866" s="1" t="s">
        <v>69222</v>
      </c>
      <c r="AH866" s="1" t="s">
        <v>40500</v>
      </c>
      <c r="AI866" s="1" t="s">
        <v>69223</v>
      </c>
      <c r="AJ866" s="1" t="s">
        <v>69179</v>
      </c>
      <c r="AK866" s="1" t="s">
        <v>69224</v>
      </c>
      <c r="AL866" s="1" t="s">
        <v>69225</v>
      </c>
      <c r="AM866" s="1" t="s">
        <v>69226</v>
      </c>
      <c r="AN866" s="1" t="s">
        <v>69181</v>
      </c>
      <c r="AO866" s="1" t="s">
        <v>69227</v>
      </c>
      <c r="AP866" s="1" t="s">
        <v>69228</v>
      </c>
      <c r="AQ866" s="1" t="s">
        <v>69229</v>
      </c>
      <c r="AR866" s="1" t="s">
        <v>69185</v>
      </c>
      <c r="AS866" s="1" t="s">
        <v>69230</v>
      </c>
      <c r="AT866" s="1" t="s">
        <v>38830</v>
      </c>
      <c r="AU866" s="1" t="s">
        <v>56268</v>
      </c>
      <c r="AV866" s="1" t="s">
        <v>69231</v>
      </c>
      <c r="AW866" s="1" t="s">
        <v>69232</v>
      </c>
      <c r="AX866" s="1" t="s">
        <v>69233</v>
      </c>
      <c r="AY866" s="1" t="s">
        <v>69234</v>
      </c>
      <c r="AZ866" s="1" t="s">
        <v>40679</v>
      </c>
      <c r="BA866" s="1" t="s">
        <v>69235</v>
      </c>
      <c r="BB866" s="1" t="s">
        <v>69236</v>
      </c>
      <c r="BC866" s="1" t="s">
        <v>36538</v>
      </c>
      <c r="BD866" s="1" t="s">
        <v>69237</v>
      </c>
      <c r="BE866" s="1" t="s">
        <v>69238</v>
      </c>
      <c r="BF866" s="1" t="s">
        <v>33296</v>
      </c>
      <c r="BG866" s="1" t="s">
        <v>69239</v>
      </c>
      <c r="BH866" s="1" t="s">
        <v>69240</v>
      </c>
      <c r="BI866" s="1" t="s">
        <v>69241</v>
      </c>
      <c r="BJ866" s="1" t="s">
        <v>58139</v>
      </c>
      <c r="BK866" s="1" t="s">
        <v>69242</v>
      </c>
      <c r="BL866" s="1" t="s">
        <v>62757</v>
      </c>
      <c r="BM866" s="1" t="s">
        <v>69243</v>
      </c>
    </row>
    <row r="867" spans="1:65" x14ac:dyDescent="0.3">
      <c r="A867" s="1" t="s">
        <v>69244</v>
      </c>
      <c r="B867" s="1" t="s">
        <v>69245</v>
      </c>
      <c r="C867" s="1" t="s">
        <v>69246</v>
      </c>
      <c r="D867" s="1" t="s">
        <v>69247</v>
      </c>
      <c r="E867" s="1" t="s">
        <v>69248</v>
      </c>
      <c r="F867" s="1" t="s">
        <v>69249</v>
      </c>
      <c r="G867" s="1" t="s">
        <v>69250</v>
      </c>
      <c r="H867" s="1" t="s">
        <v>69251</v>
      </c>
      <c r="I867" s="1" t="s">
        <v>30270</v>
      </c>
      <c r="J867" s="1" t="s">
        <v>69252</v>
      </c>
      <c r="K867" s="1" t="s">
        <v>69253</v>
      </c>
      <c r="L867" s="1" t="s">
        <v>69254</v>
      </c>
      <c r="M867" s="1" t="s">
        <v>69255</v>
      </c>
      <c r="N867" s="1" t="s">
        <v>69256</v>
      </c>
      <c r="O867" s="1" t="s">
        <v>35065</v>
      </c>
      <c r="P867" s="1" t="s">
        <v>69257</v>
      </c>
      <c r="Q867" s="1" t="s">
        <v>69258</v>
      </c>
      <c r="R867" s="1" t="s">
        <v>69259</v>
      </c>
      <c r="S867" s="1" t="s">
        <v>69260</v>
      </c>
      <c r="T867" s="1" t="s">
        <v>69261</v>
      </c>
      <c r="U867" s="1" t="s">
        <v>69262</v>
      </c>
      <c r="V867" s="1" t="s">
        <v>69263</v>
      </c>
      <c r="W867" s="1" t="s">
        <v>69264</v>
      </c>
      <c r="X867" s="1" t="s">
        <v>69265</v>
      </c>
      <c r="Y867" s="1" t="s">
        <v>52964</v>
      </c>
      <c r="Z867" s="1" t="s">
        <v>69266</v>
      </c>
      <c r="AA867" s="1" t="s">
        <v>69267</v>
      </c>
      <c r="AB867" s="1" t="s">
        <v>69268</v>
      </c>
      <c r="AC867" s="1" t="s">
        <v>69269</v>
      </c>
      <c r="AD867" s="1" t="s">
        <v>55209</v>
      </c>
      <c r="AE867" s="1" t="s">
        <v>69270</v>
      </c>
      <c r="AF867" s="1" t="s">
        <v>69271</v>
      </c>
      <c r="AG867" s="1" t="s">
        <v>69272</v>
      </c>
      <c r="AH867" s="1" t="s">
        <v>47275</v>
      </c>
      <c r="AI867" s="1" t="s">
        <v>69273</v>
      </c>
      <c r="AJ867" s="1" t="s">
        <v>49492</v>
      </c>
      <c r="AK867" s="1" t="s">
        <v>69274</v>
      </c>
      <c r="AL867" s="1" t="s">
        <v>69275</v>
      </c>
      <c r="AM867" s="1" t="s">
        <v>69276</v>
      </c>
      <c r="AN867" s="1" t="s">
        <v>69277</v>
      </c>
      <c r="AO867" s="1" t="s">
        <v>69278</v>
      </c>
      <c r="AP867" s="1" t="s">
        <v>23609</v>
      </c>
      <c r="AQ867" s="1" t="s">
        <v>69279</v>
      </c>
      <c r="AR867" s="1" t="s">
        <v>69280</v>
      </c>
      <c r="AS867" s="1" t="s">
        <v>69281</v>
      </c>
      <c r="AT867" s="1" t="s">
        <v>69282</v>
      </c>
      <c r="AU867" s="1" t="s">
        <v>69283</v>
      </c>
      <c r="AV867" s="1" t="s">
        <v>69284</v>
      </c>
      <c r="AW867" s="1" t="s">
        <v>50849</v>
      </c>
      <c r="AX867" s="1" t="s">
        <v>69285</v>
      </c>
      <c r="AY867" s="1" t="s">
        <v>52057</v>
      </c>
      <c r="AZ867" s="1" t="s">
        <v>37147</v>
      </c>
      <c r="BA867" s="1" t="s">
        <v>69286</v>
      </c>
      <c r="BB867" s="1" t="s">
        <v>69287</v>
      </c>
      <c r="BC867" s="1" t="s">
        <v>35838</v>
      </c>
      <c r="BD867" s="1" t="s">
        <v>69288</v>
      </c>
      <c r="BE867" s="1" t="s">
        <v>69289</v>
      </c>
      <c r="BF867" s="1" t="s">
        <v>27139</v>
      </c>
      <c r="BG867" s="1" t="s">
        <v>44002</v>
      </c>
      <c r="BH867" s="1" t="s">
        <v>69290</v>
      </c>
      <c r="BI867" s="1" t="s">
        <v>69291</v>
      </c>
      <c r="BJ867" s="1" t="s">
        <v>69292</v>
      </c>
      <c r="BK867" s="1" t="s">
        <v>69293</v>
      </c>
      <c r="BL867" s="1" t="s">
        <v>69294</v>
      </c>
      <c r="BM867" s="1" t="s">
        <v>69295</v>
      </c>
    </row>
    <row r="868" spans="1:65" x14ac:dyDescent="0.3">
      <c r="A868" s="1" t="s">
        <v>69296</v>
      </c>
      <c r="B868" s="1" t="s">
        <v>69297</v>
      </c>
      <c r="C868" s="1" t="s">
        <v>69298</v>
      </c>
      <c r="D868" s="1" t="s">
        <v>69299</v>
      </c>
      <c r="E868" s="1" t="s">
        <v>69300</v>
      </c>
      <c r="F868" s="1" t="s">
        <v>69301</v>
      </c>
      <c r="G868" s="1" t="s">
        <v>69302</v>
      </c>
      <c r="H868" s="1" t="s">
        <v>69303</v>
      </c>
      <c r="I868" s="1" t="s">
        <v>69304</v>
      </c>
      <c r="J868" s="1" t="s">
        <v>69305</v>
      </c>
      <c r="K868" s="1" t="s">
        <v>69306</v>
      </c>
      <c r="L868" s="1" t="s">
        <v>69307</v>
      </c>
      <c r="M868" s="1" t="s">
        <v>69255</v>
      </c>
      <c r="N868" s="1" t="s">
        <v>69308</v>
      </c>
      <c r="O868" s="1" t="s">
        <v>69309</v>
      </c>
      <c r="P868" s="1" t="s">
        <v>69310</v>
      </c>
      <c r="Q868" s="1" t="s">
        <v>69258</v>
      </c>
      <c r="R868" s="1" t="s">
        <v>69311</v>
      </c>
      <c r="S868" s="1" t="s">
        <v>41857</v>
      </c>
      <c r="T868" s="1" t="s">
        <v>69312</v>
      </c>
      <c r="U868" s="1" t="s">
        <v>69262</v>
      </c>
      <c r="V868" s="1" t="s">
        <v>69313</v>
      </c>
      <c r="W868" s="1" t="s">
        <v>69314</v>
      </c>
      <c r="X868" s="1" t="s">
        <v>69315</v>
      </c>
      <c r="Y868" s="1" t="s">
        <v>31182</v>
      </c>
      <c r="Z868" s="1" t="s">
        <v>32220</v>
      </c>
      <c r="AA868" s="1" t="s">
        <v>69316</v>
      </c>
      <c r="AB868" s="1" t="s">
        <v>69317</v>
      </c>
      <c r="AC868" s="1" t="s">
        <v>69318</v>
      </c>
      <c r="AD868" s="1" t="s">
        <v>48662</v>
      </c>
      <c r="AE868" s="1" t="s">
        <v>69319</v>
      </c>
      <c r="AF868" s="1" t="s">
        <v>69271</v>
      </c>
      <c r="AG868" s="1" t="s">
        <v>26725</v>
      </c>
      <c r="AH868" s="1" t="s">
        <v>69320</v>
      </c>
      <c r="AI868" s="1" t="s">
        <v>69321</v>
      </c>
      <c r="AJ868" s="1" t="s">
        <v>49492</v>
      </c>
      <c r="AK868" s="1" t="s">
        <v>69322</v>
      </c>
      <c r="AL868" s="1" t="s">
        <v>69323</v>
      </c>
      <c r="AM868" s="1" t="s">
        <v>69324</v>
      </c>
      <c r="AN868" s="1" t="s">
        <v>69277</v>
      </c>
      <c r="AO868" s="1" t="s">
        <v>69325</v>
      </c>
      <c r="AP868" s="1" t="s">
        <v>22932</v>
      </c>
      <c r="AQ868" s="1" t="s">
        <v>69326</v>
      </c>
      <c r="AR868" s="1" t="s">
        <v>69280</v>
      </c>
      <c r="AS868" s="1" t="s">
        <v>69327</v>
      </c>
      <c r="AT868" s="1" t="s">
        <v>30822</v>
      </c>
      <c r="AU868" s="1" t="s">
        <v>69328</v>
      </c>
      <c r="AV868" s="1" t="s">
        <v>69329</v>
      </c>
      <c r="AW868" s="1" t="s">
        <v>51807</v>
      </c>
      <c r="AX868" s="1" t="s">
        <v>69330</v>
      </c>
      <c r="AY868" s="1" t="s">
        <v>69331</v>
      </c>
      <c r="AZ868" s="1" t="s">
        <v>45388</v>
      </c>
      <c r="BA868" s="1" t="s">
        <v>69332</v>
      </c>
      <c r="BB868" s="1" t="s">
        <v>69333</v>
      </c>
      <c r="BC868" s="1" t="s">
        <v>69334</v>
      </c>
      <c r="BD868" s="1" t="s">
        <v>69335</v>
      </c>
      <c r="BE868" s="1" t="s">
        <v>69336</v>
      </c>
      <c r="BF868" s="1" t="s">
        <v>49170</v>
      </c>
      <c r="BG868" s="1" t="s">
        <v>69337</v>
      </c>
      <c r="BH868" s="1" t="s">
        <v>69338</v>
      </c>
      <c r="BI868" s="1" t="s">
        <v>69339</v>
      </c>
      <c r="BJ868" s="1" t="s">
        <v>54373</v>
      </c>
      <c r="BK868" s="1" t="s">
        <v>69340</v>
      </c>
      <c r="BL868" s="1" t="s">
        <v>26983</v>
      </c>
      <c r="BM868" s="1" t="s">
        <v>69341</v>
      </c>
    </row>
    <row r="869" spans="1:65" x14ac:dyDescent="0.3">
      <c r="A869" s="1" t="s">
        <v>69342</v>
      </c>
      <c r="B869" s="1" t="s">
        <v>69343</v>
      </c>
      <c r="C869" s="1" t="s">
        <v>69344</v>
      </c>
      <c r="D869" s="1" t="s">
        <v>69345</v>
      </c>
      <c r="E869" s="1" t="s">
        <v>69346</v>
      </c>
      <c r="F869" s="1" t="s">
        <v>69347</v>
      </c>
      <c r="G869" s="1" t="s">
        <v>69348</v>
      </c>
      <c r="H869" s="1" t="s">
        <v>69349</v>
      </c>
      <c r="I869" s="1" t="s">
        <v>69350</v>
      </c>
      <c r="J869" s="1" t="s">
        <v>69351</v>
      </c>
      <c r="K869" s="1" t="s">
        <v>69352</v>
      </c>
      <c r="L869" s="1" t="s">
        <v>69353</v>
      </c>
      <c r="M869" s="1" t="s">
        <v>69354</v>
      </c>
      <c r="N869" s="1" t="s">
        <v>69355</v>
      </c>
      <c r="O869" s="1" t="s">
        <v>64083</v>
      </c>
      <c r="P869" s="1" t="s">
        <v>69356</v>
      </c>
      <c r="Q869" s="1" t="s">
        <v>69357</v>
      </c>
      <c r="R869" s="1" t="s">
        <v>69358</v>
      </c>
      <c r="S869" s="1" t="s">
        <v>69359</v>
      </c>
      <c r="T869" s="1" t="s">
        <v>69360</v>
      </c>
      <c r="U869" s="1" t="s">
        <v>69361</v>
      </c>
      <c r="V869" s="1" t="s">
        <v>69362</v>
      </c>
      <c r="W869" s="1" t="s">
        <v>69363</v>
      </c>
      <c r="X869" s="1" t="s">
        <v>69364</v>
      </c>
      <c r="Y869" s="1" t="s">
        <v>69365</v>
      </c>
      <c r="Z869" s="1" t="s">
        <v>24127</v>
      </c>
      <c r="AA869" s="1" t="s">
        <v>69366</v>
      </c>
      <c r="AB869" s="1" t="s">
        <v>69367</v>
      </c>
      <c r="AC869" s="1" t="s">
        <v>69368</v>
      </c>
      <c r="AD869" s="1" t="s">
        <v>61580</v>
      </c>
      <c r="AE869" s="1" t="s">
        <v>69369</v>
      </c>
      <c r="AF869" s="1" t="s">
        <v>36585</v>
      </c>
      <c r="AG869" s="1" t="s">
        <v>69370</v>
      </c>
      <c r="AH869" s="1" t="s">
        <v>69371</v>
      </c>
      <c r="AI869" s="1" t="s">
        <v>69372</v>
      </c>
      <c r="AJ869" s="1" t="s">
        <v>69373</v>
      </c>
      <c r="AK869" s="1" t="s">
        <v>69374</v>
      </c>
      <c r="AL869" s="1" t="s">
        <v>69375</v>
      </c>
      <c r="AM869" s="1" t="s">
        <v>69376</v>
      </c>
      <c r="AN869" s="1" t="s">
        <v>69377</v>
      </c>
      <c r="AO869" s="1" t="s">
        <v>69378</v>
      </c>
      <c r="AP869" s="1" t="s">
        <v>56407</v>
      </c>
      <c r="AQ869" s="1" t="s">
        <v>69379</v>
      </c>
      <c r="AR869" s="1" t="s">
        <v>69380</v>
      </c>
      <c r="AS869" s="1" t="s">
        <v>69381</v>
      </c>
      <c r="AT869" s="1" t="s">
        <v>68776</v>
      </c>
      <c r="AU869" s="1" t="s">
        <v>69382</v>
      </c>
      <c r="AV869" s="1" t="s">
        <v>69383</v>
      </c>
      <c r="AW869" s="1" t="s">
        <v>69384</v>
      </c>
      <c r="AX869" s="1" t="s">
        <v>69385</v>
      </c>
      <c r="AY869" s="1" t="s">
        <v>69386</v>
      </c>
      <c r="AZ869" s="1" t="s">
        <v>52520</v>
      </c>
      <c r="BA869" s="1" t="s">
        <v>69387</v>
      </c>
      <c r="BB869" s="1" t="s">
        <v>43162</v>
      </c>
      <c r="BC869" s="1" t="s">
        <v>32507</v>
      </c>
      <c r="BD869" s="1" t="s">
        <v>69388</v>
      </c>
      <c r="BE869" s="1" t="s">
        <v>69389</v>
      </c>
      <c r="BF869" s="1" t="s">
        <v>48835</v>
      </c>
      <c r="BG869" s="1" t="s">
        <v>69390</v>
      </c>
      <c r="BH869" s="1" t="s">
        <v>69391</v>
      </c>
      <c r="BI869" s="1" t="s">
        <v>63729</v>
      </c>
      <c r="BJ869" s="1" t="s">
        <v>69392</v>
      </c>
      <c r="BK869" s="1" t="s">
        <v>69393</v>
      </c>
      <c r="BL869" s="1" t="s">
        <v>69394</v>
      </c>
      <c r="BM869" s="1" t="s">
        <v>69395</v>
      </c>
    </row>
    <row r="870" spans="1:65" x14ac:dyDescent="0.3">
      <c r="A870" s="1" t="s">
        <v>69396</v>
      </c>
      <c r="B870" s="1" t="s">
        <v>69397</v>
      </c>
      <c r="C870" s="1" t="s">
        <v>69398</v>
      </c>
      <c r="D870" s="1" t="s">
        <v>69399</v>
      </c>
      <c r="E870" s="1" t="s">
        <v>69400</v>
      </c>
      <c r="F870" s="1" t="s">
        <v>69401</v>
      </c>
      <c r="G870" s="1" t="s">
        <v>69402</v>
      </c>
      <c r="H870" s="1" t="s">
        <v>28795</v>
      </c>
      <c r="I870" s="1" t="s">
        <v>69403</v>
      </c>
      <c r="J870" s="1" t="s">
        <v>69404</v>
      </c>
      <c r="K870" s="1" t="s">
        <v>69405</v>
      </c>
      <c r="L870" s="1" t="s">
        <v>69406</v>
      </c>
      <c r="M870" s="1" t="s">
        <v>69354</v>
      </c>
      <c r="N870" s="1" t="s">
        <v>32964</v>
      </c>
      <c r="O870" s="1" t="s">
        <v>38208</v>
      </c>
      <c r="P870" s="1" t="s">
        <v>69407</v>
      </c>
      <c r="Q870" s="1" t="s">
        <v>69357</v>
      </c>
      <c r="R870" s="1" t="s">
        <v>69408</v>
      </c>
      <c r="S870" s="1" t="s">
        <v>69409</v>
      </c>
      <c r="T870" s="1" t="s">
        <v>69410</v>
      </c>
      <c r="U870" s="1" t="s">
        <v>69361</v>
      </c>
      <c r="V870" s="1" t="s">
        <v>69411</v>
      </c>
      <c r="W870" s="1" t="s">
        <v>69412</v>
      </c>
      <c r="X870" s="1" t="s">
        <v>69413</v>
      </c>
      <c r="Y870" s="1" t="s">
        <v>69414</v>
      </c>
      <c r="Z870" s="1" t="s">
        <v>45430</v>
      </c>
      <c r="AA870" s="1" t="s">
        <v>69415</v>
      </c>
      <c r="AB870" s="1" t="s">
        <v>59977</v>
      </c>
      <c r="AC870" s="1" t="s">
        <v>69416</v>
      </c>
      <c r="AD870" s="1" t="s">
        <v>68050</v>
      </c>
      <c r="AE870" s="1" t="s">
        <v>69417</v>
      </c>
      <c r="AF870" s="1" t="s">
        <v>36585</v>
      </c>
      <c r="AG870" s="1" t="s">
        <v>69418</v>
      </c>
      <c r="AH870" s="1" t="s">
        <v>69419</v>
      </c>
      <c r="AI870" s="1" t="s">
        <v>69420</v>
      </c>
      <c r="AJ870" s="1" t="s">
        <v>69373</v>
      </c>
      <c r="AK870" s="1" t="s">
        <v>69421</v>
      </c>
      <c r="AL870" s="1" t="s">
        <v>69422</v>
      </c>
      <c r="AM870" s="1" t="s">
        <v>69423</v>
      </c>
      <c r="AN870" s="1" t="s">
        <v>69377</v>
      </c>
      <c r="AO870" s="1" t="s">
        <v>69424</v>
      </c>
      <c r="AP870" s="1" t="s">
        <v>69425</v>
      </c>
      <c r="AQ870" s="1" t="s">
        <v>69426</v>
      </c>
      <c r="AR870" s="1" t="s">
        <v>69380</v>
      </c>
      <c r="AS870" s="1" t="s">
        <v>69427</v>
      </c>
      <c r="AT870" s="1" t="s">
        <v>69428</v>
      </c>
      <c r="AU870" s="1" t="s">
        <v>69429</v>
      </c>
      <c r="AV870" s="1" t="s">
        <v>27153</v>
      </c>
      <c r="AW870" s="1" t="s">
        <v>28649</v>
      </c>
      <c r="AX870" s="1" t="s">
        <v>69430</v>
      </c>
      <c r="AY870" s="1" t="s">
        <v>34609</v>
      </c>
      <c r="AZ870" s="1" t="s">
        <v>69431</v>
      </c>
      <c r="BA870" s="1" t="s">
        <v>69432</v>
      </c>
      <c r="BB870" s="1" t="s">
        <v>69433</v>
      </c>
      <c r="BC870" s="1" t="s">
        <v>47772</v>
      </c>
      <c r="BD870" s="1" t="s">
        <v>69434</v>
      </c>
      <c r="BE870" s="1" t="s">
        <v>69435</v>
      </c>
      <c r="BF870" s="1" t="s">
        <v>30758</v>
      </c>
      <c r="BG870" s="1" t="s">
        <v>69436</v>
      </c>
      <c r="BH870" s="1" t="s">
        <v>44887</v>
      </c>
      <c r="BI870" s="1" t="s">
        <v>61860</v>
      </c>
      <c r="BJ870" s="1" t="s">
        <v>69437</v>
      </c>
      <c r="BK870" s="1" t="s">
        <v>69438</v>
      </c>
      <c r="BL870" s="1" t="s">
        <v>69439</v>
      </c>
      <c r="BM870" s="1" t="s">
        <v>69440</v>
      </c>
    </row>
    <row r="871" spans="1:65" x14ac:dyDescent="0.3">
      <c r="A871" s="1" t="s">
        <v>69441</v>
      </c>
      <c r="B871" s="1" t="s">
        <v>69442</v>
      </c>
      <c r="C871" s="1" t="s">
        <v>69443</v>
      </c>
      <c r="D871" s="1" t="s">
        <v>69444</v>
      </c>
      <c r="E871" s="1" t="s">
        <v>69445</v>
      </c>
      <c r="F871" s="1" t="s">
        <v>69446</v>
      </c>
      <c r="G871" s="1" t="s">
        <v>69447</v>
      </c>
      <c r="H871" s="1" t="s">
        <v>69448</v>
      </c>
      <c r="I871" s="1" t="s">
        <v>69449</v>
      </c>
      <c r="J871" s="1" t="s">
        <v>69450</v>
      </c>
      <c r="K871" s="1" t="s">
        <v>69451</v>
      </c>
      <c r="L871" s="1" t="s">
        <v>69452</v>
      </c>
      <c r="M871" s="1" t="s">
        <v>69453</v>
      </c>
      <c r="N871" s="1" t="s">
        <v>68557</v>
      </c>
      <c r="O871" s="1" t="s">
        <v>52870</v>
      </c>
      <c r="P871" s="1" t="s">
        <v>22550</v>
      </c>
      <c r="Q871" s="1" t="s">
        <v>69454</v>
      </c>
      <c r="R871" s="1" t="s">
        <v>69455</v>
      </c>
      <c r="S871" s="1" t="s">
        <v>69456</v>
      </c>
      <c r="T871" s="1" t="s">
        <v>69457</v>
      </c>
      <c r="U871" s="1" t="s">
        <v>69458</v>
      </c>
      <c r="V871" s="1" t="s">
        <v>69459</v>
      </c>
      <c r="W871" s="1" t="s">
        <v>69460</v>
      </c>
      <c r="X871" s="1" t="s">
        <v>69461</v>
      </c>
      <c r="Y871" s="1" t="s">
        <v>62841</v>
      </c>
      <c r="Z871" s="1" t="s">
        <v>40323</v>
      </c>
      <c r="AA871" s="1" t="s">
        <v>69462</v>
      </c>
      <c r="AB871" s="1" t="s">
        <v>69463</v>
      </c>
      <c r="AC871" s="1" t="s">
        <v>69464</v>
      </c>
      <c r="AD871" s="1" t="s">
        <v>47441</v>
      </c>
      <c r="AE871" s="1" t="s">
        <v>69465</v>
      </c>
      <c r="AF871" s="1" t="s">
        <v>69466</v>
      </c>
      <c r="AG871" s="1" t="s">
        <v>69467</v>
      </c>
      <c r="AH871" s="1" t="s">
        <v>69468</v>
      </c>
      <c r="AI871" s="1" t="s">
        <v>69469</v>
      </c>
      <c r="AJ871" s="1" t="s">
        <v>69470</v>
      </c>
      <c r="AK871" s="1" t="s">
        <v>69471</v>
      </c>
      <c r="AL871" s="1" t="s">
        <v>69472</v>
      </c>
      <c r="AM871" s="1" t="s">
        <v>69473</v>
      </c>
      <c r="AN871" s="1" t="s">
        <v>69474</v>
      </c>
      <c r="AO871" s="1" t="s">
        <v>69475</v>
      </c>
      <c r="AP871" s="1" t="s">
        <v>58142</v>
      </c>
      <c r="AQ871" s="1" t="s">
        <v>69476</v>
      </c>
      <c r="AR871" s="1" t="s">
        <v>55060</v>
      </c>
      <c r="AS871" s="1" t="s">
        <v>69477</v>
      </c>
      <c r="AT871" s="1" t="s">
        <v>69478</v>
      </c>
      <c r="AU871" s="1" t="s">
        <v>69479</v>
      </c>
      <c r="AV871" s="1" t="s">
        <v>69480</v>
      </c>
      <c r="AW871" s="1" t="s">
        <v>40507</v>
      </c>
      <c r="AX871" s="1" t="s">
        <v>69481</v>
      </c>
      <c r="AY871" s="1" t="s">
        <v>69482</v>
      </c>
      <c r="AZ871" s="1" t="s">
        <v>48655</v>
      </c>
      <c r="BA871" s="1" t="s">
        <v>69483</v>
      </c>
      <c r="BB871" s="1" t="s">
        <v>69484</v>
      </c>
      <c r="BC871" s="1" t="s">
        <v>54004</v>
      </c>
      <c r="BD871" s="1" t="s">
        <v>29298</v>
      </c>
      <c r="BE871" s="1" t="s">
        <v>69485</v>
      </c>
      <c r="BF871" s="1" t="s">
        <v>69486</v>
      </c>
      <c r="BG871" s="1" t="s">
        <v>69487</v>
      </c>
      <c r="BH871" s="1" t="s">
        <v>56889</v>
      </c>
      <c r="BI871" s="1" t="s">
        <v>69488</v>
      </c>
      <c r="BJ871" s="1" t="s">
        <v>69489</v>
      </c>
      <c r="BK871" s="1" t="s">
        <v>69490</v>
      </c>
      <c r="BL871" s="1" t="s">
        <v>25616</v>
      </c>
      <c r="BM871" s="1" t="s">
        <v>42504</v>
      </c>
    </row>
    <row r="872" spans="1:65" x14ac:dyDescent="0.3">
      <c r="A872" s="1" t="s">
        <v>69491</v>
      </c>
      <c r="B872" s="1" t="s">
        <v>69492</v>
      </c>
      <c r="C872" s="1" t="s">
        <v>69493</v>
      </c>
      <c r="D872" s="1" t="s">
        <v>69494</v>
      </c>
      <c r="E872" s="1" t="s">
        <v>69495</v>
      </c>
      <c r="F872" s="1" t="s">
        <v>69496</v>
      </c>
      <c r="G872" s="1" t="s">
        <v>69497</v>
      </c>
      <c r="H872" s="1" t="s">
        <v>69498</v>
      </c>
      <c r="I872" s="1" t="s">
        <v>69499</v>
      </c>
      <c r="J872" s="1" t="s">
        <v>69500</v>
      </c>
      <c r="K872" s="1" t="s">
        <v>32878</v>
      </c>
      <c r="L872" s="1" t="s">
        <v>69501</v>
      </c>
      <c r="M872" s="1" t="s">
        <v>69453</v>
      </c>
      <c r="N872" s="1" t="s">
        <v>69502</v>
      </c>
      <c r="O872" s="1" t="s">
        <v>69503</v>
      </c>
      <c r="P872" s="1" t="s">
        <v>69504</v>
      </c>
      <c r="Q872" s="1" t="s">
        <v>69454</v>
      </c>
      <c r="R872" s="1" t="s">
        <v>69505</v>
      </c>
      <c r="S872" s="1" t="s">
        <v>47655</v>
      </c>
      <c r="T872" s="1" t="s">
        <v>69506</v>
      </c>
      <c r="U872" s="1" t="s">
        <v>69458</v>
      </c>
      <c r="V872" s="1" t="s">
        <v>69507</v>
      </c>
      <c r="W872" s="1" t="s">
        <v>69508</v>
      </c>
      <c r="X872" s="1" t="s">
        <v>69509</v>
      </c>
      <c r="Y872" s="1" t="s">
        <v>33098</v>
      </c>
      <c r="Z872" s="1" t="s">
        <v>59347</v>
      </c>
      <c r="AA872" s="1" t="s">
        <v>69510</v>
      </c>
      <c r="AB872" s="1" t="s">
        <v>69511</v>
      </c>
      <c r="AC872" s="1" t="s">
        <v>57128</v>
      </c>
      <c r="AD872" s="1" t="s">
        <v>59351</v>
      </c>
      <c r="AE872" s="1" t="s">
        <v>69512</v>
      </c>
      <c r="AF872" s="1" t="s">
        <v>69466</v>
      </c>
      <c r="AG872" s="1" t="s">
        <v>69513</v>
      </c>
      <c r="AH872" s="1" t="s">
        <v>69514</v>
      </c>
      <c r="AI872" s="1" t="s">
        <v>69515</v>
      </c>
      <c r="AJ872" s="1" t="s">
        <v>69470</v>
      </c>
      <c r="AK872" s="1" t="s">
        <v>69516</v>
      </c>
      <c r="AL872" s="1" t="s">
        <v>69517</v>
      </c>
      <c r="AM872" s="1" t="s">
        <v>61433</v>
      </c>
      <c r="AN872" s="1" t="s">
        <v>69474</v>
      </c>
      <c r="AO872" s="1" t="s">
        <v>69518</v>
      </c>
      <c r="AP872" s="1" t="s">
        <v>33750</v>
      </c>
      <c r="AQ872" s="1" t="s">
        <v>69519</v>
      </c>
      <c r="AR872" s="1" t="s">
        <v>55060</v>
      </c>
      <c r="AS872" s="1" t="s">
        <v>69520</v>
      </c>
      <c r="AT872" s="1" t="s">
        <v>69521</v>
      </c>
      <c r="AU872" s="1" t="s">
        <v>69522</v>
      </c>
      <c r="AV872" s="1" t="s">
        <v>69523</v>
      </c>
      <c r="AW872" s="1" t="s">
        <v>25986</v>
      </c>
      <c r="AX872" s="1" t="s">
        <v>57421</v>
      </c>
      <c r="AY872" s="1" t="s">
        <v>69524</v>
      </c>
      <c r="AZ872" s="1" t="s">
        <v>69525</v>
      </c>
      <c r="BA872" s="1" t="s">
        <v>69526</v>
      </c>
      <c r="BB872" s="1" t="s">
        <v>69527</v>
      </c>
      <c r="BC872" s="1" t="s">
        <v>69528</v>
      </c>
      <c r="BD872" s="1" t="s">
        <v>25823</v>
      </c>
      <c r="BE872" s="1" t="s">
        <v>69529</v>
      </c>
      <c r="BF872" s="1" t="s">
        <v>52919</v>
      </c>
      <c r="BG872" s="1" t="s">
        <v>44886</v>
      </c>
      <c r="BH872" s="1" t="s">
        <v>69530</v>
      </c>
      <c r="BI872" s="1" t="s">
        <v>58269</v>
      </c>
      <c r="BJ872" s="1" t="s">
        <v>69531</v>
      </c>
      <c r="BK872" s="1" t="s">
        <v>69532</v>
      </c>
      <c r="BL872" s="1" t="s">
        <v>52446</v>
      </c>
      <c r="BM872" s="1" t="s">
        <v>69533</v>
      </c>
    </row>
    <row r="873" spans="1:65" x14ac:dyDescent="0.3">
      <c r="A873" s="1" t="s">
        <v>69534</v>
      </c>
      <c r="B873" s="1" t="s">
        <v>69535</v>
      </c>
      <c r="C873" s="1" t="s">
        <v>69536</v>
      </c>
      <c r="D873" s="1" t="s">
        <v>69537</v>
      </c>
      <c r="E873" s="1" t="s">
        <v>69538</v>
      </c>
      <c r="F873" s="1" t="s">
        <v>69539</v>
      </c>
      <c r="G873" s="1" t="s">
        <v>69540</v>
      </c>
      <c r="H873" s="1" t="s">
        <v>69541</v>
      </c>
      <c r="I873" s="1" t="s">
        <v>69542</v>
      </c>
      <c r="J873" s="1" t="s">
        <v>69543</v>
      </c>
      <c r="K873" s="1" t="s">
        <v>31964</v>
      </c>
      <c r="L873" s="1" t="s">
        <v>69544</v>
      </c>
      <c r="M873" s="1" t="s">
        <v>69545</v>
      </c>
      <c r="N873" s="1" t="s">
        <v>28259</v>
      </c>
      <c r="O873" s="1" t="s">
        <v>52299</v>
      </c>
      <c r="P873" s="1" t="s">
        <v>69546</v>
      </c>
      <c r="Q873" s="1" t="s">
        <v>69547</v>
      </c>
      <c r="R873" s="1" t="s">
        <v>69548</v>
      </c>
      <c r="S873" s="1" t="s">
        <v>69549</v>
      </c>
      <c r="T873" s="1" t="s">
        <v>58818</v>
      </c>
      <c r="U873" s="1" t="s">
        <v>69550</v>
      </c>
      <c r="V873" s="1" t="s">
        <v>69551</v>
      </c>
      <c r="W873" s="1" t="s">
        <v>69552</v>
      </c>
      <c r="X873" s="1" t="s">
        <v>69553</v>
      </c>
      <c r="Y873" s="1" t="s">
        <v>28148</v>
      </c>
      <c r="Z873" s="1" t="s">
        <v>69554</v>
      </c>
      <c r="AA873" s="1" t="s">
        <v>69555</v>
      </c>
      <c r="AB873" s="1" t="s">
        <v>69556</v>
      </c>
      <c r="AC873" s="1" t="s">
        <v>64756</v>
      </c>
      <c r="AD873" s="1" t="s">
        <v>29297</v>
      </c>
      <c r="AE873" s="1" t="s">
        <v>69557</v>
      </c>
      <c r="AF873" s="1" t="s">
        <v>69558</v>
      </c>
      <c r="AG873" s="1" t="s">
        <v>69559</v>
      </c>
      <c r="AH873" s="1" t="s">
        <v>69560</v>
      </c>
      <c r="AI873" s="1" t="s">
        <v>69561</v>
      </c>
      <c r="AJ873" s="1" t="s">
        <v>69562</v>
      </c>
      <c r="AK873" s="1" t="s">
        <v>69563</v>
      </c>
      <c r="AL873" s="1" t="s">
        <v>69564</v>
      </c>
      <c r="AM873" s="1" t="s">
        <v>69565</v>
      </c>
      <c r="AN873" s="1" t="s">
        <v>69566</v>
      </c>
      <c r="AO873" s="1" t="s">
        <v>42097</v>
      </c>
      <c r="AP873" s="1" t="s">
        <v>37503</v>
      </c>
      <c r="AQ873" s="1" t="s">
        <v>69567</v>
      </c>
      <c r="AR873" s="1" t="s">
        <v>69568</v>
      </c>
      <c r="AS873" s="1" t="s">
        <v>69569</v>
      </c>
      <c r="AT873" s="1" t="s">
        <v>69570</v>
      </c>
      <c r="AU873" s="1" t="s">
        <v>69571</v>
      </c>
      <c r="AV873" s="1" t="s">
        <v>69572</v>
      </c>
      <c r="AW873" s="1" t="s">
        <v>64211</v>
      </c>
      <c r="AX873" s="1" t="s">
        <v>69573</v>
      </c>
      <c r="AY873" s="1" t="s">
        <v>66946</v>
      </c>
      <c r="AZ873" s="1" t="s">
        <v>69574</v>
      </c>
      <c r="BA873" s="1" t="s">
        <v>69575</v>
      </c>
      <c r="BB873" s="1" t="s">
        <v>69576</v>
      </c>
      <c r="BC873" s="1" t="s">
        <v>33272</v>
      </c>
      <c r="BD873" s="1" t="s">
        <v>69577</v>
      </c>
      <c r="BE873" s="1" t="s">
        <v>69578</v>
      </c>
      <c r="BF873" s="1" t="s">
        <v>69579</v>
      </c>
      <c r="BG873" s="1" t="s">
        <v>69580</v>
      </c>
      <c r="BH873" s="1" t="s">
        <v>69581</v>
      </c>
      <c r="BI873" s="1" t="s">
        <v>69582</v>
      </c>
      <c r="BJ873" s="1" t="s">
        <v>69583</v>
      </c>
      <c r="BK873" s="1" t="s">
        <v>69584</v>
      </c>
      <c r="BL873" s="1" t="s">
        <v>69585</v>
      </c>
      <c r="BM873" s="1" t="s">
        <v>69586</v>
      </c>
    </row>
    <row r="874" spans="1:65" x14ac:dyDescent="0.3">
      <c r="A874" s="1" t="s">
        <v>69587</v>
      </c>
      <c r="B874" s="1" t="s">
        <v>69588</v>
      </c>
      <c r="C874" s="1" t="s">
        <v>69589</v>
      </c>
      <c r="D874" s="1" t="s">
        <v>69590</v>
      </c>
      <c r="E874" s="1" t="s">
        <v>69591</v>
      </c>
      <c r="F874" s="1" t="s">
        <v>69592</v>
      </c>
      <c r="G874" s="1" t="s">
        <v>69593</v>
      </c>
      <c r="H874" s="1" t="s">
        <v>69594</v>
      </c>
      <c r="I874" s="1" t="s">
        <v>69595</v>
      </c>
      <c r="J874" s="1" t="s">
        <v>69596</v>
      </c>
      <c r="K874" s="1" t="s">
        <v>32669</v>
      </c>
      <c r="L874" s="1" t="s">
        <v>69597</v>
      </c>
      <c r="M874" s="1" t="s">
        <v>69545</v>
      </c>
      <c r="N874" s="1" t="s">
        <v>69598</v>
      </c>
      <c r="O874" s="1" t="s">
        <v>34425</v>
      </c>
      <c r="P874" s="1" t="s">
        <v>69599</v>
      </c>
      <c r="Q874" s="1" t="s">
        <v>69547</v>
      </c>
      <c r="R874" s="1" t="s">
        <v>69600</v>
      </c>
      <c r="S874" s="1" t="s">
        <v>30514</v>
      </c>
      <c r="T874" s="1" t="s">
        <v>69601</v>
      </c>
      <c r="U874" s="1" t="s">
        <v>69550</v>
      </c>
      <c r="V874" s="1" t="s">
        <v>69602</v>
      </c>
      <c r="W874" s="1" t="s">
        <v>69603</v>
      </c>
      <c r="X874" s="1" t="s">
        <v>69604</v>
      </c>
      <c r="Y874" s="1" t="s">
        <v>69605</v>
      </c>
      <c r="Z874" s="1" t="s">
        <v>23297</v>
      </c>
      <c r="AA874" s="1" t="s">
        <v>45486</v>
      </c>
      <c r="AB874" s="1" t="s">
        <v>69606</v>
      </c>
      <c r="AC874" s="1" t="s">
        <v>69607</v>
      </c>
      <c r="AD874" s="1" t="s">
        <v>69608</v>
      </c>
      <c r="AE874" s="1" t="s">
        <v>45490</v>
      </c>
      <c r="AF874" s="1" t="s">
        <v>69558</v>
      </c>
      <c r="AG874" s="1" t="s">
        <v>69609</v>
      </c>
      <c r="AH874" s="1" t="s">
        <v>41840</v>
      </c>
      <c r="AI874" s="1" t="s">
        <v>69610</v>
      </c>
      <c r="AJ874" s="1" t="s">
        <v>69562</v>
      </c>
      <c r="AK874" s="1" t="s">
        <v>69611</v>
      </c>
      <c r="AL874" s="1" t="s">
        <v>69612</v>
      </c>
      <c r="AM874" s="1" t="s">
        <v>69613</v>
      </c>
      <c r="AN874" s="1" t="s">
        <v>69566</v>
      </c>
      <c r="AO874" s="1" t="s">
        <v>47282</v>
      </c>
      <c r="AP874" s="1" t="s">
        <v>30145</v>
      </c>
      <c r="AQ874" s="1" t="s">
        <v>69614</v>
      </c>
      <c r="AR874" s="1" t="s">
        <v>69568</v>
      </c>
      <c r="AS874" s="1" t="s">
        <v>69615</v>
      </c>
      <c r="AT874" s="1" t="s">
        <v>69616</v>
      </c>
      <c r="AU874" s="1" t="s">
        <v>69617</v>
      </c>
      <c r="AV874" s="1" t="s">
        <v>69618</v>
      </c>
      <c r="AW874" s="1" t="s">
        <v>65120</v>
      </c>
      <c r="AX874" s="1" t="s">
        <v>60307</v>
      </c>
      <c r="AY874" s="1" t="s">
        <v>68359</v>
      </c>
      <c r="AZ874" s="1" t="s">
        <v>31328</v>
      </c>
      <c r="BA874" s="1" t="s">
        <v>69619</v>
      </c>
      <c r="BB874" s="1" t="s">
        <v>41781</v>
      </c>
      <c r="BC874" s="1" t="s">
        <v>42530</v>
      </c>
      <c r="BD874" s="1" t="s">
        <v>69620</v>
      </c>
      <c r="BE874" s="1" t="s">
        <v>69621</v>
      </c>
      <c r="BF874" s="1" t="s">
        <v>65170</v>
      </c>
      <c r="BG874" s="1" t="s">
        <v>69622</v>
      </c>
      <c r="BH874" s="1" t="s">
        <v>69623</v>
      </c>
      <c r="BI874" s="1" t="s">
        <v>34686</v>
      </c>
      <c r="BJ874" s="1" t="s">
        <v>69624</v>
      </c>
      <c r="BK874" s="1" t="s">
        <v>69625</v>
      </c>
      <c r="BL874" s="1" t="s">
        <v>69626</v>
      </c>
      <c r="BM874" s="1" t="s">
        <v>69627</v>
      </c>
    </row>
    <row r="875" spans="1:65" x14ac:dyDescent="0.3">
      <c r="A875" s="1" t="s">
        <v>69628</v>
      </c>
      <c r="B875" s="1" t="s">
        <v>69629</v>
      </c>
      <c r="C875" s="1" t="s">
        <v>69630</v>
      </c>
      <c r="D875" s="1" t="s">
        <v>69631</v>
      </c>
      <c r="E875" s="1" t="s">
        <v>69632</v>
      </c>
      <c r="F875" s="1" t="s">
        <v>69633</v>
      </c>
      <c r="G875" s="1" t="s">
        <v>69634</v>
      </c>
      <c r="H875" s="1" t="s">
        <v>61107</v>
      </c>
      <c r="I875" s="1" t="s">
        <v>33491</v>
      </c>
      <c r="J875" s="1" t="s">
        <v>69635</v>
      </c>
      <c r="K875" s="1" t="s">
        <v>69636</v>
      </c>
      <c r="L875" s="1" t="s">
        <v>69637</v>
      </c>
      <c r="M875" s="1" t="s">
        <v>69638</v>
      </c>
      <c r="N875" s="1" t="s">
        <v>69639</v>
      </c>
      <c r="O875" s="1" t="s">
        <v>69640</v>
      </c>
      <c r="P875" s="1" t="s">
        <v>69641</v>
      </c>
      <c r="Q875" s="1" t="s">
        <v>69642</v>
      </c>
      <c r="R875" s="1" t="s">
        <v>69643</v>
      </c>
      <c r="S875" s="1" t="s">
        <v>69644</v>
      </c>
      <c r="T875" s="1" t="s">
        <v>69645</v>
      </c>
      <c r="U875" s="1" t="s">
        <v>69646</v>
      </c>
      <c r="V875" s="1" t="s">
        <v>69647</v>
      </c>
      <c r="W875" s="1" t="s">
        <v>69648</v>
      </c>
      <c r="X875" s="1" t="s">
        <v>69649</v>
      </c>
      <c r="Y875" s="1" t="s">
        <v>69650</v>
      </c>
      <c r="Z875" s="1" t="s">
        <v>21916</v>
      </c>
      <c r="AA875" s="1" t="s">
        <v>69651</v>
      </c>
      <c r="AB875" s="1" t="s">
        <v>69652</v>
      </c>
      <c r="AC875" s="1" t="s">
        <v>69653</v>
      </c>
      <c r="AD875" s="1" t="s">
        <v>28933</v>
      </c>
      <c r="AE875" s="1" t="s">
        <v>69654</v>
      </c>
      <c r="AF875" s="1" t="s">
        <v>69655</v>
      </c>
      <c r="AG875" s="1" t="s">
        <v>69656</v>
      </c>
      <c r="AH875" s="1" t="s">
        <v>36979</v>
      </c>
      <c r="AI875" s="1" t="s">
        <v>69657</v>
      </c>
      <c r="AJ875" s="1" t="s">
        <v>69658</v>
      </c>
      <c r="AK875" s="1" t="s">
        <v>69659</v>
      </c>
      <c r="AL875" s="1" t="s">
        <v>69660</v>
      </c>
      <c r="AM875" s="1" t="s">
        <v>69661</v>
      </c>
      <c r="AN875" s="1" t="s">
        <v>24437</v>
      </c>
      <c r="AO875" s="1" t="s">
        <v>69662</v>
      </c>
      <c r="AP875" s="1" t="s">
        <v>39434</v>
      </c>
      <c r="AQ875" s="1" t="s">
        <v>69663</v>
      </c>
      <c r="AR875" s="1" t="s">
        <v>69664</v>
      </c>
      <c r="AS875" s="1" t="s">
        <v>69665</v>
      </c>
      <c r="AT875" s="1" t="s">
        <v>69666</v>
      </c>
      <c r="AU875" s="1" t="s">
        <v>69667</v>
      </c>
      <c r="AV875" s="1" t="s">
        <v>64875</v>
      </c>
      <c r="AW875" s="1" t="s">
        <v>67262</v>
      </c>
      <c r="AX875" s="1" t="s">
        <v>60991</v>
      </c>
      <c r="AY875" s="1" t="s">
        <v>31885</v>
      </c>
      <c r="AZ875" s="1" t="s">
        <v>69668</v>
      </c>
      <c r="BA875" s="1" t="s">
        <v>69669</v>
      </c>
      <c r="BB875" s="1" t="s">
        <v>69670</v>
      </c>
      <c r="BC875" s="1" t="s">
        <v>23419</v>
      </c>
      <c r="BD875" s="1" t="s">
        <v>66141</v>
      </c>
      <c r="BE875" s="1" t="s">
        <v>69671</v>
      </c>
      <c r="BF875" s="1" t="s">
        <v>69672</v>
      </c>
      <c r="BG875" s="1" t="s">
        <v>69673</v>
      </c>
      <c r="BH875" s="1" t="s">
        <v>69674</v>
      </c>
      <c r="BI875" s="1" t="s">
        <v>65067</v>
      </c>
      <c r="BJ875" s="1" t="s">
        <v>69675</v>
      </c>
      <c r="BK875" s="1" t="s">
        <v>64442</v>
      </c>
      <c r="BL875" s="1" t="s">
        <v>69676</v>
      </c>
      <c r="BM875" s="1" t="s">
        <v>69677</v>
      </c>
    </row>
    <row r="876" spans="1:65" x14ac:dyDescent="0.3">
      <c r="A876" s="1" t="s">
        <v>69678</v>
      </c>
      <c r="B876" s="1" t="s">
        <v>69679</v>
      </c>
      <c r="C876" s="1" t="s">
        <v>69680</v>
      </c>
      <c r="D876" s="1" t="s">
        <v>69681</v>
      </c>
      <c r="E876" s="1" t="s">
        <v>69682</v>
      </c>
      <c r="F876" s="1" t="s">
        <v>69683</v>
      </c>
      <c r="G876" s="1" t="s">
        <v>69684</v>
      </c>
      <c r="H876" s="1" t="s">
        <v>69685</v>
      </c>
      <c r="I876" s="1" t="s">
        <v>69686</v>
      </c>
      <c r="J876" s="1" t="s">
        <v>69687</v>
      </c>
      <c r="K876" s="1" t="s">
        <v>69688</v>
      </c>
      <c r="L876" s="1" t="s">
        <v>69689</v>
      </c>
      <c r="M876" s="1" t="s">
        <v>69638</v>
      </c>
      <c r="N876" s="1" t="s">
        <v>69690</v>
      </c>
      <c r="O876" s="1" t="s">
        <v>69691</v>
      </c>
      <c r="P876" s="1" t="s">
        <v>45045</v>
      </c>
      <c r="Q876" s="1" t="s">
        <v>69642</v>
      </c>
      <c r="R876" s="1" t="s">
        <v>69692</v>
      </c>
      <c r="S876" s="1" t="s">
        <v>69693</v>
      </c>
      <c r="T876" s="1" t="s">
        <v>69694</v>
      </c>
      <c r="U876" s="1" t="s">
        <v>69646</v>
      </c>
      <c r="V876" s="1" t="s">
        <v>69695</v>
      </c>
      <c r="W876" s="1" t="s">
        <v>69696</v>
      </c>
      <c r="X876" s="1" t="s">
        <v>69697</v>
      </c>
      <c r="Y876" s="1" t="s">
        <v>69698</v>
      </c>
      <c r="Z876" s="1" t="s">
        <v>57431</v>
      </c>
      <c r="AA876" s="1" t="s">
        <v>69699</v>
      </c>
      <c r="AB876" s="1" t="s">
        <v>23619</v>
      </c>
      <c r="AC876" s="1" t="s">
        <v>69700</v>
      </c>
      <c r="AD876" s="1" t="s">
        <v>57435</v>
      </c>
      <c r="AE876" s="1" t="s">
        <v>69701</v>
      </c>
      <c r="AF876" s="1" t="s">
        <v>69655</v>
      </c>
      <c r="AG876" s="1" t="s">
        <v>69702</v>
      </c>
      <c r="AH876" s="1" t="s">
        <v>34569</v>
      </c>
      <c r="AI876" s="1" t="s">
        <v>69703</v>
      </c>
      <c r="AJ876" s="1" t="s">
        <v>69658</v>
      </c>
      <c r="AK876" s="1" t="s">
        <v>69704</v>
      </c>
      <c r="AL876" s="1" t="s">
        <v>69705</v>
      </c>
      <c r="AM876" s="1" t="s">
        <v>69706</v>
      </c>
      <c r="AN876" s="1" t="s">
        <v>24437</v>
      </c>
      <c r="AO876" s="1" t="s">
        <v>69707</v>
      </c>
      <c r="AP876" s="1" t="s">
        <v>26133</v>
      </c>
      <c r="AQ876" s="1" t="s">
        <v>69708</v>
      </c>
      <c r="AR876" s="1" t="s">
        <v>69664</v>
      </c>
      <c r="AS876" s="1" t="s">
        <v>69709</v>
      </c>
      <c r="AT876" s="1" t="s">
        <v>69710</v>
      </c>
      <c r="AU876" s="1" t="s">
        <v>69711</v>
      </c>
      <c r="AV876" s="1" t="s">
        <v>69712</v>
      </c>
      <c r="AW876" s="1" t="s">
        <v>44877</v>
      </c>
      <c r="AX876" s="1" t="s">
        <v>69713</v>
      </c>
      <c r="AY876" s="1" t="s">
        <v>69714</v>
      </c>
      <c r="AZ876" s="1" t="s">
        <v>40172</v>
      </c>
      <c r="BA876" s="1" t="s">
        <v>69715</v>
      </c>
      <c r="BB876" s="1" t="s">
        <v>69716</v>
      </c>
      <c r="BC876" s="1" t="s">
        <v>33269</v>
      </c>
      <c r="BD876" s="1" t="s">
        <v>53017</v>
      </c>
      <c r="BE876" s="1" t="s">
        <v>69717</v>
      </c>
      <c r="BF876" s="1" t="s">
        <v>25769</v>
      </c>
      <c r="BG876" s="1" t="s">
        <v>69718</v>
      </c>
      <c r="BH876" s="1" t="s">
        <v>69719</v>
      </c>
      <c r="BI876" s="1" t="s">
        <v>69720</v>
      </c>
      <c r="BJ876" s="1" t="s">
        <v>69721</v>
      </c>
      <c r="BK876" s="1" t="s">
        <v>69722</v>
      </c>
      <c r="BL876" s="1" t="s">
        <v>69723</v>
      </c>
      <c r="BM876" s="1" t="s">
        <v>69724</v>
      </c>
    </row>
    <row r="877" spans="1:65" x14ac:dyDescent="0.3">
      <c r="A877" s="1" t="s">
        <v>69725</v>
      </c>
      <c r="B877" s="1" t="s">
        <v>69726</v>
      </c>
      <c r="C877" s="1" t="s">
        <v>69727</v>
      </c>
      <c r="D877" s="1" t="s">
        <v>69728</v>
      </c>
      <c r="E877" s="1" t="s">
        <v>69729</v>
      </c>
      <c r="F877" s="1" t="s">
        <v>69730</v>
      </c>
      <c r="G877" s="1" t="s">
        <v>69731</v>
      </c>
      <c r="H877" s="1" t="s">
        <v>69732</v>
      </c>
      <c r="I877" s="1" t="s">
        <v>69733</v>
      </c>
      <c r="J877" s="1" t="s">
        <v>69734</v>
      </c>
      <c r="K877" s="1" t="s">
        <v>69735</v>
      </c>
      <c r="L877" s="1" t="s">
        <v>69736</v>
      </c>
      <c r="M877" s="1" t="s">
        <v>69737</v>
      </c>
      <c r="N877" s="1" t="s">
        <v>69738</v>
      </c>
      <c r="O877" s="1" t="s">
        <v>69739</v>
      </c>
      <c r="P877" s="1" t="s">
        <v>69740</v>
      </c>
      <c r="Q877" s="1" t="s">
        <v>69741</v>
      </c>
      <c r="R877" s="1" t="s">
        <v>69742</v>
      </c>
      <c r="S877" s="1" t="s">
        <v>69743</v>
      </c>
      <c r="T877" s="1" t="s">
        <v>69744</v>
      </c>
      <c r="U877" s="1" t="s">
        <v>69745</v>
      </c>
      <c r="V877" s="1" t="s">
        <v>69746</v>
      </c>
      <c r="W877" s="1" t="s">
        <v>69747</v>
      </c>
      <c r="X877" s="1" t="s">
        <v>69748</v>
      </c>
      <c r="Y877" s="1" t="s">
        <v>69749</v>
      </c>
      <c r="Z877" s="1" t="s">
        <v>59351</v>
      </c>
      <c r="AA877" s="1" t="s">
        <v>56485</v>
      </c>
      <c r="AB877" s="1" t="s">
        <v>69750</v>
      </c>
      <c r="AC877" s="1" t="s">
        <v>69751</v>
      </c>
      <c r="AD877" s="1" t="s">
        <v>33624</v>
      </c>
      <c r="AE877" s="1" t="s">
        <v>56488</v>
      </c>
      <c r="AF877" s="1" t="s">
        <v>34971</v>
      </c>
      <c r="AG877" s="1" t="s">
        <v>69752</v>
      </c>
      <c r="AH877" s="1" t="s">
        <v>49016</v>
      </c>
      <c r="AI877" s="1" t="s">
        <v>69753</v>
      </c>
      <c r="AJ877" s="1" t="s">
        <v>68681</v>
      </c>
      <c r="AK877" s="1" t="s">
        <v>69754</v>
      </c>
      <c r="AL877" s="1" t="s">
        <v>69755</v>
      </c>
      <c r="AM877" s="1" t="s">
        <v>69756</v>
      </c>
      <c r="AN877" s="1" t="s">
        <v>69757</v>
      </c>
      <c r="AO877" s="1" t="s">
        <v>69758</v>
      </c>
      <c r="AP877" s="1" t="s">
        <v>34057</v>
      </c>
      <c r="AQ877" s="1" t="s">
        <v>69759</v>
      </c>
      <c r="AR877" s="1" t="s">
        <v>69760</v>
      </c>
      <c r="AS877" s="1" t="s">
        <v>69761</v>
      </c>
      <c r="AT877" s="1" t="s">
        <v>69762</v>
      </c>
      <c r="AU877" s="1" t="s">
        <v>69763</v>
      </c>
      <c r="AV877" s="1" t="s">
        <v>69764</v>
      </c>
      <c r="AW877" s="1" t="s">
        <v>69765</v>
      </c>
      <c r="AX877" s="1" t="s">
        <v>69766</v>
      </c>
      <c r="AY877" s="1" t="s">
        <v>69767</v>
      </c>
      <c r="AZ877" s="1" t="s">
        <v>69768</v>
      </c>
      <c r="BA877" s="1" t="s">
        <v>69769</v>
      </c>
      <c r="BB877" s="1" t="s">
        <v>69770</v>
      </c>
      <c r="BC877" s="1" t="s">
        <v>49261</v>
      </c>
      <c r="BD877" s="1" t="s">
        <v>69771</v>
      </c>
      <c r="BE877" s="1" t="s">
        <v>25186</v>
      </c>
      <c r="BF877" s="1" t="s">
        <v>44440</v>
      </c>
      <c r="BG877" s="1" t="s">
        <v>69772</v>
      </c>
      <c r="BH877" s="1" t="s">
        <v>69773</v>
      </c>
      <c r="BI877" s="1" t="s">
        <v>69774</v>
      </c>
      <c r="BJ877" s="1" t="s">
        <v>69775</v>
      </c>
      <c r="BK877" s="1" t="s">
        <v>69776</v>
      </c>
      <c r="BL877" s="1" t="s">
        <v>52063</v>
      </c>
      <c r="BM877" s="1" t="s">
        <v>69777</v>
      </c>
    </row>
    <row r="878" spans="1:65" x14ac:dyDescent="0.3">
      <c r="A878" s="1" t="s">
        <v>69778</v>
      </c>
      <c r="B878" s="1" t="s">
        <v>69779</v>
      </c>
      <c r="C878" s="1" t="s">
        <v>69780</v>
      </c>
      <c r="D878" s="1" t="s">
        <v>69781</v>
      </c>
      <c r="E878" s="1" t="s">
        <v>69782</v>
      </c>
      <c r="F878" s="1" t="s">
        <v>69783</v>
      </c>
      <c r="G878" s="1" t="s">
        <v>69784</v>
      </c>
      <c r="H878" s="1" t="s">
        <v>69785</v>
      </c>
      <c r="I878" s="1" t="s">
        <v>69786</v>
      </c>
      <c r="J878" s="1" t="s">
        <v>69787</v>
      </c>
      <c r="K878" s="1" t="s">
        <v>69788</v>
      </c>
      <c r="L878" s="1" t="s">
        <v>36584</v>
      </c>
      <c r="M878" s="1" t="s">
        <v>69737</v>
      </c>
      <c r="N878" s="1" t="s">
        <v>69789</v>
      </c>
      <c r="O878" s="1" t="s">
        <v>69790</v>
      </c>
      <c r="P878" s="1" t="s">
        <v>69791</v>
      </c>
      <c r="Q878" s="1" t="s">
        <v>69741</v>
      </c>
      <c r="R878" s="1" t="s">
        <v>69792</v>
      </c>
      <c r="S878" s="1" t="s">
        <v>47655</v>
      </c>
      <c r="T878" s="1" t="s">
        <v>69793</v>
      </c>
      <c r="U878" s="1" t="s">
        <v>69745</v>
      </c>
      <c r="V878" s="1" t="s">
        <v>69794</v>
      </c>
      <c r="W878" s="1" t="s">
        <v>69795</v>
      </c>
      <c r="X878" s="1" t="s">
        <v>69796</v>
      </c>
      <c r="Y878" s="1" t="s">
        <v>69797</v>
      </c>
      <c r="Z878" s="1" t="s">
        <v>27973</v>
      </c>
      <c r="AA878" s="1" t="s">
        <v>69798</v>
      </c>
      <c r="AB878" s="1" t="s">
        <v>69799</v>
      </c>
      <c r="AC878" s="1" t="s">
        <v>69800</v>
      </c>
      <c r="AD878" s="1" t="s">
        <v>33559</v>
      </c>
      <c r="AE878" s="1" t="s">
        <v>69801</v>
      </c>
      <c r="AF878" s="1" t="s">
        <v>34971</v>
      </c>
      <c r="AG878" s="1" t="s">
        <v>69802</v>
      </c>
      <c r="AH878" s="1" t="s">
        <v>69803</v>
      </c>
      <c r="AI878" s="1" t="s">
        <v>69804</v>
      </c>
      <c r="AJ878" s="1" t="s">
        <v>68681</v>
      </c>
      <c r="AK878" s="1" t="s">
        <v>69805</v>
      </c>
      <c r="AL878" s="1" t="s">
        <v>69806</v>
      </c>
      <c r="AM878" s="1" t="s">
        <v>69807</v>
      </c>
      <c r="AN878" s="1" t="s">
        <v>69757</v>
      </c>
      <c r="AO878" s="1" t="s">
        <v>69808</v>
      </c>
      <c r="AP878" s="1" t="s">
        <v>34742</v>
      </c>
      <c r="AQ878" s="1" t="s">
        <v>69809</v>
      </c>
      <c r="AR878" s="1" t="s">
        <v>69760</v>
      </c>
      <c r="AS878" s="1" t="s">
        <v>69810</v>
      </c>
      <c r="AT878" s="1" t="s">
        <v>69478</v>
      </c>
      <c r="AU878" s="1" t="s">
        <v>69811</v>
      </c>
      <c r="AV878" s="1" t="s">
        <v>59529</v>
      </c>
      <c r="AW878" s="1" t="s">
        <v>69812</v>
      </c>
      <c r="AX878" s="1" t="s">
        <v>69813</v>
      </c>
      <c r="AY878" s="1" t="s">
        <v>69814</v>
      </c>
      <c r="AZ878" s="1" t="s">
        <v>48655</v>
      </c>
      <c r="BA878" s="1" t="s">
        <v>69815</v>
      </c>
      <c r="BB878" s="1" t="s">
        <v>69816</v>
      </c>
      <c r="BC878" s="1" t="s">
        <v>56431</v>
      </c>
      <c r="BD878" s="1" t="s">
        <v>69817</v>
      </c>
      <c r="BE878" s="1" t="s">
        <v>69818</v>
      </c>
      <c r="BF878" s="1" t="s">
        <v>69819</v>
      </c>
      <c r="BG878" s="1" t="s">
        <v>69820</v>
      </c>
      <c r="BH878" s="1" t="s">
        <v>69821</v>
      </c>
      <c r="BI878" s="1" t="s">
        <v>39156</v>
      </c>
      <c r="BJ878" s="1" t="s">
        <v>69822</v>
      </c>
      <c r="BK878" s="1" t="s">
        <v>69823</v>
      </c>
      <c r="BL878" s="1" t="s">
        <v>41402</v>
      </c>
      <c r="BM878" s="1" t="s">
        <v>69824</v>
      </c>
    </row>
    <row r="879" spans="1:65" x14ac:dyDescent="0.3">
      <c r="A879" s="1" t="s">
        <v>69825</v>
      </c>
      <c r="B879" s="1" t="s">
        <v>69826</v>
      </c>
      <c r="C879" s="1" t="s">
        <v>69827</v>
      </c>
      <c r="D879" s="1" t="s">
        <v>69828</v>
      </c>
      <c r="E879" s="1" t="s">
        <v>69829</v>
      </c>
      <c r="F879" s="1" t="s">
        <v>69830</v>
      </c>
      <c r="G879" s="1" t="s">
        <v>69831</v>
      </c>
      <c r="H879" s="1" t="s">
        <v>69832</v>
      </c>
      <c r="I879" s="1" t="s">
        <v>69833</v>
      </c>
      <c r="J879" s="1" t="s">
        <v>69834</v>
      </c>
      <c r="K879" s="1" t="s">
        <v>69835</v>
      </c>
      <c r="L879" s="1" t="s">
        <v>69836</v>
      </c>
      <c r="M879" s="1" t="s">
        <v>38316</v>
      </c>
      <c r="N879" s="1" t="s">
        <v>69837</v>
      </c>
      <c r="O879" s="1" t="s">
        <v>48485</v>
      </c>
      <c r="P879" s="1" t="s">
        <v>69838</v>
      </c>
      <c r="Q879" s="1" t="s">
        <v>69839</v>
      </c>
      <c r="R879" s="1" t="s">
        <v>69840</v>
      </c>
      <c r="S879" s="1" t="s">
        <v>69841</v>
      </c>
      <c r="T879" s="1" t="s">
        <v>69842</v>
      </c>
      <c r="U879" s="1" t="s">
        <v>69843</v>
      </c>
      <c r="V879" s="1" t="s">
        <v>69844</v>
      </c>
      <c r="W879" s="1" t="s">
        <v>69845</v>
      </c>
      <c r="X879" s="1" t="s">
        <v>69846</v>
      </c>
      <c r="Y879" s="1" t="s">
        <v>69847</v>
      </c>
      <c r="Z879" s="1" t="s">
        <v>68632</v>
      </c>
      <c r="AA879" s="1" t="s">
        <v>69848</v>
      </c>
      <c r="AB879" s="1" t="s">
        <v>69849</v>
      </c>
      <c r="AC879" s="1" t="s">
        <v>47018</v>
      </c>
      <c r="AD879" s="1" t="s">
        <v>54036</v>
      </c>
      <c r="AE879" s="1" t="s">
        <v>69850</v>
      </c>
      <c r="AF879" s="1" t="s">
        <v>69851</v>
      </c>
      <c r="AG879" s="1" t="s">
        <v>69852</v>
      </c>
      <c r="AH879" s="1" t="s">
        <v>69853</v>
      </c>
      <c r="AI879" s="1" t="s">
        <v>69854</v>
      </c>
      <c r="AJ879" s="1" t="s">
        <v>65494</v>
      </c>
      <c r="AK879" s="1" t="s">
        <v>69855</v>
      </c>
      <c r="AL879" s="1" t="s">
        <v>69856</v>
      </c>
      <c r="AM879" s="1" t="s">
        <v>69857</v>
      </c>
      <c r="AN879" s="1" t="s">
        <v>69858</v>
      </c>
      <c r="AO879" s="1" t="s">
        <v>69859</v>
      </c>
      <c r="AP879" s="1" t="s">
        <v>54519</v>
      </c>
      <c r="AQ879" s="1" t="s">
        <v>69860</v>
      </c>
      <c r="AR879" s="1" t="s">
        <v>31442</v>
      </c>
      <c r="AS879" s="1" t="s">
        <v>69861</v>
      </c>
      <c r="AT879" s="1" t="s">
        <v>69862</v>
      </c>
      <c r="AU879" s="1" t="s">
        <v>69863</v>
      </c>
      <c r="AV879" s="1" t="s">
        <v>69864</v>
      </c>
      <c r="AW879" s="1" t="s">
        <v>69865</v>
      </c>
      <c r="AX879" s="1" t="s">
        <v>69866</v>
      </c>
      <c r="AY879" s="1" t="s">
        <v>69867</v>
      </c>
      <c r="AZ879" s="1" t="s">
        <v>50230</v>
      </c>
      <c r="BA879" s="1" t="s">
        <v>69868</v>
      </c>
      <c r="BB879" s="1" t="s">
        <v>69869</v>
      </c>
      <c r="BC879" s="1" t="s">
        <v>29357</v>
      </c>
      <c r="BD879" s="1" t="s">
        <v>69870</v>
      </c>
      <c r="BE879" s="1" t="s">
        <v>69871</v>
      </c>
      <c r="BF879" s="1" t="s">
        <v>35277</v>
      </c>
      <c r="BG879" s="1" t="s">
        <v>69872</v>
      </c>
      <c r="BH879" s="1" t="s">
        <v>69873</v>
      </c>
      <c r="BI879" s="1" t="s">
        <v>52766</v>
      </c>
      <c r="BJ879" s="1" t="s">
        <v>69874</v>
      </c>
      <c r="BK879" s="1" t="s">
        <v>69875</v>
      </c>
      <c r="BL879" s="1" t="s">
        <v>41121</v>
      </c>
      <c r="BM879" s="1" t="s">
        <v>69876</v>
      </c>
    </row>
    <row r="880" spans="1:65" x14ac:dyDescent="0.3">
      <c r="A880" s="1" t="s">
        <v>69877</v>
      </c>
      <c r="B880" s="1" t="s">
        <v>69878</v>
      </c>
      <c r="C880" s="1" t="s">
        <v>69879</v>
      </c>
      <c r="D880" s="1" t="s">
        <v>69880</v>
      </c>
      <c r="E880" s="1" t="s">
        <v>69881</v>
      </c>
      <c r="F880" s="1" t="s">
        <v>69882</v>
      </c>
      <c r="G880" s="1" t="s">
        <v>69883</v>
      </c>
      <c r="H880" s="1" t="s">
        <v>69884</v>
      </c>
      <c r="I880" s="1" t="s">
        <v>69885</v>
      </c>
      <c r="J880" s="1" t="s">
        <v>69886</v>
      </c>
      <c r="K880" s="1" t="s">
        <v>69887</v>
      </c>
      <c r="L880" s="1" t="s">
        <v>69888</v>
      </c>
      <c r="M880" s="1" t="s">
        <v>69889</v>
      </c>
      <c r="N880" s="1" t="s">
        <v>32616</v>
      </c>
      <c r="O880" s="1" t="s">
        <v>48511</v>
      </c>
      <c r="P880" s="1" t="s">
        <v>69890</v>
      </c>
      <c r="Q880" s="1" t="s">
        <v>69891</v>
      </c>
      <c r="R880" s="1" t="s">
        <v>69892</v>
      </c>
      <c r="S880" s="1" t="s">
        <v>32151</v>
      </c>
      <c r="T880" s="1" t="s">
        <v>42578</v>
      </c>
      <c r="U880" s="1" t="s">
        <v>69893</v>
      </c>
      <c r="V880" s="1" t="s">
        <v>69894</v>
      </c>
      <c r="W880" s="1" t="s">
        <v>69895</v>
      </c>
      <c r="X880" s="1" t="s">
        <v>69896</v>
      </c>
      <c r="Y880" s="1" t="s">
        <v>69897</v>
      </c>
      <c r="Z880" s="1" t="s">
        <v>62485</v>
      </c>
      <c r="AA880" s="1" t="s">
        <v>69898</v>
      </c>
      <c r="AB880" s="1" t="s">
        <v>69899</v>
      </c>
      <c r="AC880" s="1" t="s">
        <v>69900</v>
      </c>
      <c r="AD880" s="1" t="s">
        <v>49975</v>
      </c>
      <c r="AE880" s="1" t="s">
        <v>69901</v>
      </c>
      <c r="AF880" s="1" t="s">
        <v>69902</v>
      </c>
      <c r="AG880" s="1" t="s">
        <v>69903</v>
      </c>
      <c r="AH880" s="1" t="s">
        <v>69904</v>
      </c>
      <c r="AI880" s="1" t="s">
        <v>69905</v>
      </c>
      <c r="AJ880" s="1" t="s">
        <v>69906</v>
      </c>
      <c r="AK880" s="1" t="s">
        <v>69907</v>
      </c>
      <c r="AL880" s="1" t="s">
        <v>48056</v>
      </c>
      <c r="AM880" s="1" t="s">
        <v>69908</v>
      </c>
      <c r="AN880" s="1" t="s">
        <v>69909</v>
      </c>
      <c r="AO880" s="1" t="s">
        <v>69910</v>
      </c>
      <c r="AP880" s="1" t="s">
        <v>36893</v>
      </c>
      <c r="AQ880" s="1" t="s">
        <v>69911</v>
      </c>
      <c r="AR880" s="1" t="s">
        <v>69912</v>
      </c>
      <c r="AS880" s="1" t="s">
        <v>69913</v>
      </c>
      <c r="AT880" s="1" t="s">
        <v>69914</v>
      </c>
      <c r="AU880" s="1" t="s">
        <v>69915</v>
      </c>
      <c r="AV880" s="1" t="s">
        <v>49281</v>
      </c>
      <c r="AW880" s="1" t="s">
        <v>69916</v>
      </c>
      <c r="AX880" s="1" t="s">
        <v>69917</v>
      </c>
      <c r="AY880" s="1" t="s">
        <v>69918</v>
      </c>
      <c r="AZ880" s="1" t="s">
        <v>41412</v>
      </c>
      <c r="BA880" s="1" t="s">
        <v>42744</v>
      </c>
      <c r="BB880" s="1" t="s">
        <v>36909</v>
      </c>
      <c r="BC880" s="1" t="s">
        <v>44417</v>
      </c>
      <c r="BD880" s="1" t="s">
        <v>69919</v>
      </c>
      <c r="BE880" s="1" t="s">
        <v>69920</v>
      </c>
      <c r="BF880" s="1" t="s">
        <v>58746</v>
      </c>
      <c r="BG880" s="1" t="s">
        <v>69921</v>
      </c>
      <c r="BH880" s="1" t="s">
        <v>25794</v>
      </c>
      <c r="BI880" s="1" t="s">
        <v>69922</v>
      </c>
      <c r="BJ880" s="1" t="s">
        <v>69923</v>
      </c>
      <c r="BK880" s="1" t="s">
        <v>69924</v>
      </c>
      <c r="BL880" s="1" t="s">
        <v>69925</v>
      </c>
      <c r="BM880" s="1" t="s">
        <v>69926</v>
      </c>
    </row>
    <row r="881" spans="1:65" x14ac:dyDescent="0.3">
      <c r="A881" s="1" t="s">
        <v>69927</v>
      </c>
      <c r="B881" s="1" t="s">
        <v>69928</v>
      </c>
      <c r="C881" s="1" t="s">
        <v>69929</v>
      </c>
      <c r="D881" s="1" t="s">
        <v>69930</v>
      </c>
      <c r="E881" s="1" t="s">
        <v>69931</v>
      </c>
      <c r="F881" s="1" t="s">
        <v>69932</v>
      </c>
      <c r="G881" s="1" t="s">
        <v>69933</v>
      </c>
      <c r="H881" s="1" t="s">
        <v>69934</v>
      </c>
      <c r="I881" s="1" t="s">
        <v>69935</v>
      </c>
      <c r="J881" s="1" t="s">
        <v>69936</v>
      </c>
      <c r="K881" s="1" t="s">
        <v>69937</v>
      </c>
      <c r="L881" s="1" t="s">
        <v>69938</v>
      </c>
      <c r="M881" s="1" t="s">
        <v>69889</v>
      </c>
      <c r="N881" s="1" t="s">
        <v>69939</v>
      </c>
      <c r="O881" s="1" t="s">
        <v>57172</v>
      </c>
      <c r="P881" s="1" t="s">
        <v>69940</v>
      </c>
      <c r="Q881" s="1" t="s">
        <v>69891</v>
      </c>
      <c r="R881" s="1" t="s">
        <v>69941</v>
      </c>
      <c r="S881" s="1" t="s">
        <v>69942</v>
      </c>
      <c r="T881" s="1" t="s">
        <v>69943</v>
      </c>
      <c r="U881" s="1" t="s">
        <v>69893</v>
      </c>
      <c r="V881" s="1" t="s">
        <v>69944</v>
      </c>
      <c r="W881" s="1" t="s">
        <v>69945</v>
      </c>
      <c r="X881" s="1" t="s">
        <v>69946</v>
      </c>
      <c r="Y881" s="1" t="s">
        <v>69947</v>
      </c>
      <c r="Z881" s="1" t="s">
        <v>69948</v>
      </c>
      <c r="AA881" s="1" t="s">
        <v>28035</v>
      </c>
      <c r="AB881" s="1" t="s">
        <v>69949</v>
      </c>
      <c r="AC881" s="1" t="s">
        <v>69950</v>
      </c>
      <c r="AD881" s="1" t="s">
        <v>33508</v>
      </c>
      <c r="AE881" s="1" t="s">
        <v>43370</v>
      </c>
      <c r="AF881" s="1" t="s">
        <v>69902</v>
      </c>
      <c r="AG881" s="1" t="s">
        <v>69951</v>
      </c>
      <c r="AH881" s="1" t="s">
        <v>69952</v>
      </c>
      <c r="AI881" s="1" t="s">
        <v>69953</v>
      </c>
      <c r="AJ881" s="1" t="s">
        <v>69906</v>
      </c>
      <c r="AK881" s="1" t="s">
        <v>69954</v>
      </c>
      <c r="AL881" s="1" t="s">
        <v>33632</v>
      </c>
      <c r="AM881" s="1" t="s">
        <v>69955</v>
      </c>
      <c r="AN881" s="1" t="s">
        <v>69909</v>
      </c>
      <c r="AO881" s="1" t="s">
        <v>65514</v>
      </c>
      <c r="AP881" s="1" t="s">
        <v>69956</v>
      </c>
      <c r="AQ881" s="1" t="s">
        <v>69957</v>
      </c>
      <c r="AR881" s="1" t="s">
        <v>69912</v>
      </c>
      <c r="AS881" s="1" t="s">
        <v>69958</v>
      </c>
      <c r="AT881" s="1" t="s">
        <v>69959</v>
      </c>
      <c r="AU881" s="1" t="s">
        <v>69960</v>
      </c>
      <c r="AV881" s="1" t="s">
        <v>69961</v>
      </c>
      <c r="AW881" s="1" t="s">
        <v>58285</v>
      </c>
      <c r="AX881" s="1" t="s">
        <v>69962</v>
      </c>
      <c r="AY881" s="1" t="s">
        <v>69963</v>
      </c>
      <c r="AZ881" s="1" t="s">
        <v>69964</v>
      </c>
      <c r="BA881" s="1" t="s">
        <v>69965</v>
      </c>
      <c r="BB881" s="1" t="s">
        <v>69966</v>
      </c>
      <c r="BC881" s="1" t="s">
        <v>37470</v>
      </c>
      <c r="BD881" s="1" t="s">
        <v>69967</v>
      </c>
      <c r="BE881" s="1" t="s">
        <v>69968</v>
      </c>
      <c r="BF881" s="1" t="s">
        <v>34384</v>
      </c>
      <c r="BG881" s="1" t="s">
        <v>69969</v>
      </c>
      <c r="BH881" s="1" t="s">
        <v>69970</v>
      </c>
      <c r="BI881" s="1" t="s">
        <v>69971</v>
      </c>
      <c r="BJ881" s="1" t="s">
        <v>69972</v>
      </c>
      <c r="BK881" s="1" t="s">
        <v>69973</v>
      </c>
      <c r="BL881" s="1" t="s">
        <v>69974</v>
      </c>
      <c r="BM881" s="1" t="s">
        <v>69975</v>
      </c>
    </row>
    <row r="882" spans="1:65" x14ac:dyDescent="0.3">
      <c r="A882" s="1" t="s">
        <v>69976</v>
      </c>
      <c r="B882" s="1" t="s">
        <v>69977</v>
      </c>
      <c r="C882" s="1" t="s">
        <v>69978</v>
      </c>
      <c r="D882" s="1" t="s">
        <v>69979</v>
      </c>
      <c r="E882" s="1" t="s">
        <v>69980</v>
      </c>
      <c r="F882" s="1" t="s">
        <v>69981</v>
      </c>
      <c r="G882" s="1" t="s">
        <v>69982</v>
      </c>
      <c r="H882" s="1" t="s">
        <v>49519</v>
      </c>
      <c r="I882" s="1" t="s">
        <v>69983</v>
      </c>
      <c r="J882" s="1" t="s">
        <v>69984</v>
      </c>
      <c r="K882" s="1" t="s">
        <v>69985</v>
      </c>
      <c r="L882" s="1" t="s">
        <v>69986</v>
      </c>
      <c r="M882" s="1" t="s">
        <v>69987</v>
      </c>
      <c r="N882" s="1" t="s">
        <v>69988</v>
      </c>
      <c r="O882" s="1" t="s">
        <v>69989</v>
      </c>
      <c r="P882" s="1" t="s">
        <v>69990</v>
      </c>
      <c r="Q882" s="1" t="s">
        <v>69991</v>
      </c>
      <c r="R882" s="1" t="s">
        <v>69992</v>
      </c>
      <c r="S882" s="1" t="s">
        <v>32620</v>
      </c>
      <c r="T882" s="1" t="s">
        <v>69993</v>
      </c>
      <c r="U882" s="1" t="s">
        <v>57007</v>
      </c>
      <c r="V882" s="1" t="s">
        <v>69994</v>
      </c>
      <c r="W882" s="1" t="s">
        <v>69995</v>
      </c>
      <c r="X882" s="1" t="s">
        <v>69996</v>
      </c>
      <c r="Y882" s="1" t="s">
        <v>69997</v>
      </c>
      <c r="Z882" s="1" t="s">
        <v>41246</v>
      </c>
      <c r="AA882" s="1" t="s">
        <v>69998</v>
      </c>
      <c r="AB882" s="1" t="s">
        <v>69999</v>
      </c>
      <c r="AC882" s="1" t="s">
        <v>70000</v>
      </c>
      <c r="AD882" s="1" t="s">
        <v>50456</v>
      </c>
      <c r="AE882" s="1" t="s">
        <v>70001</v>
      </c>
      <c r="AF882" s="1" t="s">
        <v>70002</v>
      </c>
      <c r="AG882" s="1" t="s">
        <v>70003</v>
      </c>
      <c r="AH882" s="1" t="s">
        <v>70004</v>
      </c>
      <c r="AI882" s="1" t="s">
        <v>70005</v>
      </c>
      <c r="AJ882" s="1" t="s">
        <v>36723</v>
      </c>
      <c r="AK882" s="1" t="s">
        <v>70006</v>
      </c>
      <c r="AL882" s="1" t="s">
        <v>65710</v>
      </c>
      <c r="AM882" s="1" t="s">
        <v>70007</v>
      </c>
      <c r="AN882" s="1" t="s">
        <v>70008</v>
      </c>
      <c r="AO882" s="1" t="s">
        <v>70009</v>
      </c>
      <c r="AP882" s="1" t="s">
        <v>31522</v>
      </c>
      <c r="AQ882" s="1" t="s">
        <v>70010</v>
      </c>
      <c r="AR882" s="1" t="s">
        <v>70011</v>
      </c>
      <c r="AS882" s="1" t="s">
        <v>24111</v>
      </c>
      <c r="AT882" s="1" t="s">
        <v>70012</v>
      </c>
      <c r="AU882" s="1" t="s">
        <v>70013</v>
      </c>
      <c r="AV882" s="1" t="s">
        <v>70014</v>
      </c>
      <c r="AW882" s="1" t="s">
        <v>59686</v>
      </c>
      <c r="AX882" s="1" t="s">
        <v>49611</v>
      </c>
      <c r="AY882" s="1" t="s">
        <v>70015</v>
      </c>
      <c r="AZ882" s="1" t="s">
        <v>43470</v>
      </c>
      <c r="BA882" s="1" t="s">
        <v>70016</v>
      </c>
      <c r="BB882" s="1" t="s">
        <v>70017</v>
      </c>
      <c r="BC882" s="1" t="s">
        <v>70018</v>
      </c>
      <c r="BD882" s="1" t="s">
        <v>70019</v>
      </c>
      <c r="BE882" s="1" t="s">
        <v>70020</v>
      </c>
      <c r="BF882" s="1" t="s">
        <v>65850</v>
      </c>
      <c r="BG882" s="1" t="s">
        <v>70021</v>
      </c>
      <c r="BH882" s="1" t="s">
        <v>70022</v>
      </c>
      <c r="BI882" s="1" t="s">
        <v>70023</v>
      </c>
      <c r="BJ882" s="1" t="s">
        <v>70024</v>
      </c>
      <c r="BK882" s="1" t="s">
        <v>70025</v>
      </c>
      <c r="BL882" s="1" t="s">
        <v>70026</v>
      </c>
      <c r="BM882" s="1" t="s">
        <v>39684</v>
      </c>
    </row>
    <row r="883" spans="1:65" x14ac:dyDescent="0.3">
      <c r="A883" s="1" t="s">
        <v>70027</v>
      </c>
      <c r="B883" s="1" t="s">
        <v>70028</v>
      </c>
      <c r="C883" s="1" t="s">
        <v>70029</v>
      </c>
      <c r="D883" s="1" t="s">
        <v>70030</v>
      </c>
      <c r="E883" s="1" t="s">
        <v>70031</v>
      </c>
      <c r="F883" s="1" t="s">
        <v>70032</v>
      </c>
      <c r="G883" s="1" t="s">
        <v>70033</v>
      </c>
      <c r="H883" s="1" t="s">
        <v>70034</v>
      </c>
      <c r="I883" s="1" t="s">
        <v>70035</v>
      </c>
      <c r="J883" s="1" t="s">
        <v>70036</v>
      </c>
      <c r="K883" s="1" t="s">
        <v>70037</v>
      </c>
      <c r="L883" s="1" t="s">
        <v>70038</v>
      </c>
      <c r="M883" s="1" t="s">
        <v>69987</v>
      </c>
      <c r="N883" s="1" t="s">
        <v>70039</v>
      </c>
      <c r="O883" s="1" t="s">
        <v>70040</v>
      </c>
      <c r="P883" s="1" t="s">
        <v>70041</v>
      </c>
      <c r="Q883" s="1" t="s">
        <v>69991</v>
      </c>
      <c r="R883" s="1" t="s">
        <v>70042</v>
      </c>
      <c r="S883" s="1" t="s">
        <v>36560</v>
      </c>
      <c r="T883" s="1" t="s">
        <v>58894</v>
      </c>
      <c r="U883" s="1" t="s">
        <v>57007</v>
      </c>
      <c r="V883" s="1" t="s">
        <v>70043</v>
      </c>
      <c r="W883" s="1" t="s">
        <v>70044</v>
      </c>
      <c r="X883" s="1" t="s">
        <v>70045</v>
      </c>
      <c r="Y883" s="1" t="s">
        <v>62284</v>
      </c>
      <c r="Z883" s="1" t="s">
        <v>38561</v>
      </c>
      <c r="AA883" s="1" t="s">
        <v>70046</v>
      </c>
      <c r="AB883" s="1" t="s">
        <v>70047</v>
      </c>
      <c r="AC883" s="1" t="s">
        <v>53492</v>
      </c>
      <c r="AD883" s="1" t="s">
        <v>31509</v>
      </c>
      <c r="AE883" s="1" t="s">
        <v>67193</v>
      </c>
      <c r="AF883" s="1" t="s">
        <v>70002</v>
      </c>
      <c r="AG883" s="1" t="s">
        <v>70048</v>
      </c>
      <c r="AH883" s="1" t="s">
        <v>70049</v>
      </c>
      <c r="AI883" s="1" t="s">
        <v>70050</v>
      </c>
      <c r="AJ883" s="1" t="s">
        <v>36723</v>
      </c>
      <c r="AK883" s="1" t="s">
        <v>70051</v>
      </c>
      <c r="AL883" s="1" t="s">
        <v>70052</v>
      </c>
      <c r="AM883" s="1" t="s">
        <v>70053</v>
      </c>
      <c r="AN883" s="1" t="s">
        <v>70008</v>
      </c>
      <c r="AO883" s="1" t="s">
        <v>70054</v>
      </c>
      <c r="AP883" s="1" t="s">
        <v>53504</v>
      </c>
      <c r="AQ883" s="1" t="s">
        <v>28887</v>
      </c>
      <c r="AR883" s="1" t="s">
        <v>70011</v>
      </c>
      <c r="AS883" s="1" t="s">
        <v>70055</v>
      </c>
      <c r="AT883" s="1" t="s">
        <v>31587</v>
      </c>
      <c r="AU883" s="1" t="s">
        <v>36382</v>
      </c>
      <c r="AV883" s="1" t="s">
        <v>70056</v>
      </c>
      <c r="AW883" s="1" t="s">
        <v>47873</v>
      </c>
      <c r="AX883" s="1" t="s">
        <v>70057</v>
      </c>
      <c r="AY883" s="1" t="s">
        <v>70058</v>
      </c>
      <c r="AZ883" s="1" t="s">
        <v>32740</v>
      </c>
      <c r="BA883" s="1" t="s">
        <v>70059</v>
      </c>
      <c r="BB883" s="1" t="s">
        <v>70060</v>
      </c>
      <c r="BC883" s="1" t="s">
        <v>37470</v>
      </c>
      <c r="BD883" s="1" t="s">
        <v>70061</v>
      </c>
      <c r="BE883" s="1" t="s">
        <v>70062</v>
      </c>
      <c r="BF883" s="1" t="s">
        <v>34057</v>
      </c>
      <c r="BG883" s="1" t="s">
        <v>70063</v>
      </c>
      <c r="BH883" s="1" t="s">
        <v>70064</v>
      </c>
      <c r="BI883" s="1" t="s">
        <v>34235</v>
      </c>
      <c r="BJ883" s="1" t="s">
        <v>70065</v>
      </c>
      <c r="BK883" s="1" t="s">
        <v>70066</v>
      </c>
      <c r="BL883" s="1" t="s">
        <v>62305</v>
      </c>
      <c r="BM883" s="1" t="s">
        <v>70067</v>
      </c>
    </row>
    <row r="884" spans="1:65" x14ac:dyDescent="0.3">
      <c r="A884" s="1" t="s">
        <v>70068</v>
      </c>
      <c r="B884" s="1" t="s">
        <v>70069</v>
      </c>
      <c r="C884" s="1" t="s">
        <v>70070</v>
      </c>
      <c r="D884" s="1" t="s">
        <v>70071</v>
      </c>
      <c r="E884" s="1" t="s">
        <v>70072</v>
      </c>
      <c r="F884" s="1" t="s">
        <v>51195</v>
      </c>
      <c r="G884" s="1" t="s">
        <v>70073</v>
      </c>
      <c r="H884" s="1" t="s">
        <v>70074</v>
      </c>
      <c r="I884" s="1" t="s">
        <v>70075</v>
      </c>
      <c r="J884" s="1" t="s">
        <v>70076</v>
      </c>
      <c r="K884" s="1" t="s">
        <v>42822</v>
      </c>
      <c r="L884" s="1" t="s">
        <v>70077</v>
      </c>
      <c r="M884" s="1" t="s">
        <v>70078</v>
      </c>
      <c r="N884" s="1" t="s">
        <v>70079</v>
      </c>
      <c r="O884" s="1" t="s">
        <v>53432</v>
      </c>
      <c r="P884" s="1" t="s">
        <v>70080</v>
      </c>
      <c r="Q884" s="1" t="s">
        <v>70081</v>
      </c>
      <c r="R884" s="1" t="s">
        <v>70082</v>
      </c>
      <c r="S884" s="1" t="s">
        <v>49718</v>
      </c>
      <c r="T884" s="1" t="s">
        <v>70083</v>
      </c>
      <c r="U884" s="1" t="s">
        <v>70084</v>
      </c>
      <c r="V884" s="1" t="s">
        <v>70085</v>
      </c>
      <c r="W884" s="1" t="s">
        <v>70086</v>
      </c>
      <c r="X884" s="1" t="s">
        <v>70087</v>
      </c>
      <c r="Y884" s="1" t="s">
        <v>70088</v>
      </c>
      <c r="Z884" s="1" t="s">
        <v>24391</v>
      </c>
      <c r="AA884" s="1" t="s">
        <v>70089</v>
      </c>
      <c r="AB884" s="1" t="s">
        <v>70090</v>
      </c>
      <c r="AC884" s="1" t="s">
        <v>70091</v>
      </c>
      <c r="AD884" s="1" t="s">
        <v>70092</v>
      </c>
      <c r="AE884" s="1" t="s">
        <v>70093</v>
      </c>
      <c r="AF884" s="1" t="s">
        <v>70094</v>
      </c>
      <c r="AG884" s="1" t="s">
        <v>70095</v>
      </c>
      <c r="AH884" s="1" t="s">
        <v>46892</v>
      </c>
      <c r="AI884" s="1" t="s">
        <v>70096</v>
      </c>
      <c r="AJ884" s="1" t="s">
        <v>70097</v>
      </c>
      <c r="AK884" s="1" t="s">
        <v>70098</v>
      </c>
      <c r="AL884" s="1" t="s">
        <v>70099</v>
      </c>
      <c r="AM884" s="1" t="s">
        <v>70100</v>
      </c>
      <c r="AN884" s="1" t="s">
        <v>70101</v>
      </c>
      <c r="AO884" s="1" t="s">
        <v>31403</v>
      </c>
      <c r="AP884" s="1" t="s">
        <v>48566</v>
      </c>
      <c r="AQ884" s="1" t="s">
        <v>58991</v>
      </c>
      <c r="AR884" s="1" t="s">
        <v>70102</v>
      </c>
      <c r="AS884" s="1" t="s">
        <v>70103</v>
      </c>
      <c r="AT884" s="1" t="s">
        <v>70104</v>
      </c>
      <c r="AU884" s="1" t="s">
        <v>29919</v>
      </c>
      <c r="AV884" s="1" t="s">
        <v>70105</v>
      </c>
      <c r="AW884" s="1" t="s">
        <v>70106</v>
      </c>
      <c r="AX884" s="1" t="s">
        <v>70107</v>
      </c>
      <c r="AY884" s="1" t="s">
        <v>53296</v>
      </c>
      <c r="AZ884" s="1" t="s">
        <v>70108</v>
      </c>
      <c r="BA884" s="1" t="s">
        <v>70109</v>
      </c>
      <c r="BB884" s="1" t="s">
        <v>70110</v>
      </c>
      <c r="BC884" s="1" t="s">
        <v>70111</v>
      </c>
      <c r="BD884" s="1" t="s">
        <v>70112</v>
      </c>
      <c r="BE884" s="1" t="s">
        <v>70113</v>
      </c>
      <c r="BF884" s="1" t="s">
        <v>22378</v>
      </c>
      <c r="BG884" s="1" t="s">
        <v>30256</v>
      </c>
      <c r="BH884" s="1" t="s">
        <v>70114</v>
      </c>
      <c r="BI884" s="1" t="s">
        <v>40888</v>
      </c>
      <c r="BJ884" s="1" t="s">
        <v>70115</v>
      </c>
      <c r="BK884" s="1" t="s">
        <v>70116</v>
      </c>
      <c r="BL884" s="1" t="s">
        <v>30496</v>
      </c>
      <c r="BM884" s="1" t="s">
        <v>70117</v>
      </c>
    </row>
    <row r="885" spans="1:65" x14ac:dyDescent="0.3">
      <c r="A885" s="1" t="s">
        <v>70118</v>
      </c>
      <c r="B885" s="1" t="s">
        <v>70119</v>
      </c>
      <c r="C885" s="1" t="s">
        <v>70120</v>
      </c>
      <c r="D885" s="1" t="s">
        <v>70121</v>
      </c>
      <c r="E885" s="1" t="s">
        <v>70122</v>
      </c>
      <c r="F885" s="1" t="s">
        <v>70123</v>
      </c>
      <c r="G885" s="1" t="s">
        <v>70124</v>
      </c>
      <c r="H885" s="1" t="s">
        <v>70125</v>
      </c>
      <c r="I885" s="1" t="s">
        <v>70126</v>
      </c>
      <c r="J885" s="1" t="s">
        <v>70127</v>
      </c>
      <c r="K885" s="1" t="s">
        <v>70128</v>
      </c>
      <c r="L885" s="1" t="s">
        <v>70129</v>
      </c>
      <c r="M885" s="1" t="s">
        <v>70078</v>
      </c>
      <c r="N885" s="1" t="s">
        <v>70130</v>
      </c>
      <c r="O885" s="1" t="s">
        <v>53999</v>
      </c>
      <c r="P885" s="1" t="s">
        <v>70131</v>
      </c>
      <c r="Q885" s="1" t="s">
        <v>70081</v>
      </c>
      <c r="R885" s="1" t="s">
        <v>61927</v>
      </c>
      <c r="S885" s="1" t="s">
        <v>70132</v>
      </c>
      <c r="T885" s="1" t="s">
        <v>70133</v>
      </c>
      <c r="U885" s="1" t="s">
        <v>70084</v>
      </c>
      <c r="V885" s="1" t="s">
        <v>70134</v>
      </c>
      <c r="W885" s="1" t="s">
        <v>70135</v>
      </c>
      <c r="X885" s="1" t="s">
        <v>70136</v>
      </c>
      <c r="Y885" s="1" t="s">
        <v>70137</v>
      </c>
      <c r="Z885" s="1" t="s">
        <v>70138</v>
      </c>
      <c r="AA885" s="1" t="s">
        <v>70139</v>
      </c>
      <c r="AB885" s="1" t="s">
        <v>70140</v>
      </c>
      <c r="AC885" s="1" t="s">
        <v>70141</v>
      </c>
      <c r="AD885" s="1" t="s">
        <v>59566</v>
      </c>
      <c r="AE885" s="1" t="s">
        <v>70142</v>
      </c>
      <c r="AF885" s="1" t="s">
        <v>70094</v>
      </c>
      <c r="AG885" s="1" t="s">
        <v>70143</v>
      </c>
      <c r="AH885" s="1" t="s">
        <v>34033</v>
      </c>
      <c r="AI885" s="1" t="s">
        <v>70144</v>
      </c>
      <c r="AJ885" s="1" t="s">
        <v>70097</v>
      </c>
      <c r="AK885" s="1" t="s">
        <v>70145</v>
      </c>
      <c r="AL885" s="1" t="s">
        <v>70146</v>
      </c>
      <c r="AM885" s="1" t="s">
        <v>70147</v>
      </c>
      <c r="AN885" s="1" t="s">
        <v>70101</v>
      </c>
      <c r="AO885" s="1" t="s">
        <v>70148</v>
      </c>
      <c r="AP885" s="1" t="s">
        <v>59852</v>
      </c>
      <c r="AQ885" s="1" t="s">
        <v>70149</v>
      </c>
      <c r="AR885" s="1" t="s">
        <v>70102</v>
      </c>
      <c r="AS885" s="1" t="s">
        <v>70150</v>
      </c>
      <c r="AT885" s="1" t="s">
        <v>70151</v>
      </c>
      <c r="AU885" s="1" t="s">
        <v>70152</v>
      </c>
      <c r="AV885" s="1" t="s">
        <v>70153</v>
      </c>
      <c r="AW885" s="1" t="s">
        <v>40896</v>
      </c>
      <c r="AX885" s="1" t="s">
        <v>70154</v>
      </c>
      <c r="AY885" s="1" t="s">
        <v>70155</v>
      </c>
      <c r="AZ885" s="1" t="s">
        <v>39733</v>
      </c>
      <c r="BA885" s="1" t="s">
        <v>70156</v>
      </c>
      <c r="BB885" s="1" t="s">
        <v>70157</v>
      </c>
      <c r="BC885" s="1" t="s">
        <v>70158</v>
      </c>
      <c r="BD885" s="1" t="s">
        <v>70159</v>
      </c>
      <c r="BE885" s="1" t="s">
        <v>55502</v>
      </c>
      <c r="BF885" s="1" t="s">
        <v>25294</v>
      </c>
      <c r="BG885" s="1" t="s">
        <v>70160</v>
      </c>
      <c r="BH885" s="1" t="s">
        <v>70161</v>
      </c>
      <c r="BI885" s="1" t="s">
        <v>45910</v>
      </c>
      <c r="BJ885" s="1" t="s">
        <v>70162</v>
      </c>
      <c r="BK885" s="1" t="s">
        <v>70163</v>
      </c>
      <c r="BL885" s="1" t="s">
        <v>22873</v>
      </c>
      <c r="BM885" s="1" t="s">
        <v>70164</v>
      </c>
    </row>
    <row r="886" spans="1:65" x14ac:dyDescent="0.3">
      <c r="A886" s="1" t="s">
        <v>70165</v>
      </c>
      <c r="B886" s="1" t="s">
        <v>70166</v>
      </c>
      <c r="C886" s="1" t="s">
        <v>70167</v>
      </c>
      <c r="D886" s="1" t="s">
        <v>70168</v>
      </c>
      <c r="E886" s="1" t="s">
        <v>70169</v>
      </c>
      <c r="F886" s="1" t="s">
        <v>70170</v>
      </c>
      <c r="G886" s="1" t="s">
        <v>70171</v>
      </c>
      <c r="H886" s="1" t="s">
        <v>70172</v>
      </c>
      <c r="I886" s="1" t="s">
        <v>70173</v>
      </c>
      <c r="J886" s="1" t="s">
        <v>70174</v>
      </c>
      <c r="K886" s="1" t="s">
        <v>70175</v>
      </c>
      <c r="L886" s="1" t="s">
        <v>70176</v>
      </c>
      <c r="M886" s="1" t="s">
        <v>70177</v>
      </c>
      <c r="N886" s="1" t="s">
        <v>70178</v>
      </c>
      <c r="O886" s="1" t="s">
        <v>70179</v>
      </c>
      <c r="P886" s="1" t="s">
        <v>70180</v>
      </c>
      <c r="Q886" s="1" t="s">
        <v>23826</v>
      </c>
      <c r="R886" s="1" t="s">
        <v>70181</v>
      </c>
      <c r="S886" s="1" t="s">
        <v>35977</v>
      </c>
      <c r="T886" s="1" t="s">
        <v>43161</v>
      </c>
      <c r="U886" s="1" t="s">
        <v>70182</v>
      </c>
      <c r="V886" s="1" t="s">
        <v>70183</v>
      </c>
      <c r="W886" s="1" t="s">
        <v>70184</v>
      </c>
      <c r="X886" s="1" t="s">
        <v>70185</v>
      </c>
      <c r="Y886" s="1" t="s">
        <v>70186</v>
      </c>
      <c r="Z886" s="1" t="s">
        <v>43199</v>
      </c>
      <c r="AA886" s="1" t="s">
        <v>70187</v>
      </c>
      <c r="AB886" s="1" t="s">
        <v>60657</v>
      </c>
      <c r="AC886" s="1" t="s">
        <v>70188</v>
      </c>
      <c r="AD886" s="1" t="s">
        <v>66188</v>
      </c>
      <c r="AE886" s="1" t="s">
        <v>70189</v>
      </c>
      <c r="AF886" s="1" t="s">
        <v>70190</v>
      </c>
      <c r="AG886" s="1" t="s">
        <v>70191</v>
      </c>
      <c r="AH886" s="1" t="s">
        <v>70192</v>
      </c>
      <c r="AI886" s="1" t="s">
        <v>70193</v>
      </c>
      <c r="AJ886" s="1" t="s">
        <v>70194</v>
      </c>
      <c r="AK886" s="1" t="s">
        <v>70195</v>
      </c>
      <c r="AL886" s="1" t="s">
        <v>70196</v>
      </c>
      <c r="AM886" s="1" t="s">
        <v>70197</v>
      </c>
      <c r="AN886" s="1" t="s">
        <v>70198</v>
      </c>
      <c r="AO886" s="1" t="s">
        <v>70199</v>
      </c>
      <c r="AP886" s="1" t="s">
        <v>55751</v>
      </c>
      <c r="AQ886" s="1" t="s">
        <v>70200</v>
      </c>
      <c r="AR886" s="1" t="s">
        <v>70201</v>
      </c>
      <c r="AS886" s="1" t="s">
        <v>70202</v>
      </c>
      <c r="AT886" s="1" t="s">
        <v>43182</v>
      </c>
      <c r="AU886" s="1" t="s">
        <v>67534</v>
      </c>
      <c r="AV886" s="1" t="s">
        <v>46515</v>
      </c>
      <c r="AW886" s="1" t="s">
        <v>70203</v>
      </c>
      <c r="AX886" s="1" t="s">
        <v>32121</v>
      </c>
      <c r="AY886" s="1" t="s">
        <v>70204</v>
      </c>
      <c r="AZ886" s="1" t="s">
        <v>70205</v>
      </c>
      <c r="BA886" s="1" t="s">
        <v>70206</v>
      </c>
      <c r="BB886" s="1" t="s">
        <v>70207</v>
      </c>
      <c r="BC886" s="1" t="s">
        <v>37840</v>
      </c>
      <c r="BD886" s="1" t="s">
        <v>70208</v>
      </c>
      <c r="BE886" s="1" t="s">
        <v>70209</v>
      </c>
      <c r="BF886" s="1" t="s">
        <v>68087</v>
      </c>
      <c r="BG886" s="1" t="s">
        <v>70210</v>
      </c>
      <c r="BH886" s="1" t="s">
        <v>70211</v>
      </c>
      <c r="BI886" s="1" t="s">
        <v>43783</v>
      </c>
      <c r="BJ886" s="1" t="s">
        <v>70212</v>
      </c>
      <c r="BK886" s="1" t="s">
        <v>70213</v>
      </c>
      <c r="BL886" s="1" t="s">
        <v>59747</v>
      </c>
      <c r="BM886" s="1" t="s">
        <v>55986</v>
      </c>
    </row>
    <row r="887" spans="1:65" x14ac:dyDescent="0.3">
      <c r="A887" s="1" t="s">
        <v>70214</v>
      </c>
      <c r="B887" s="1" t="s">
        <v>70215</v>
      </c>
      <c r="C887" s="1" t="s">
        <v>70216</v>
      </c>
      <c r="D887" s="1" t="s">
        <v>70217</v>
      </c>
      <c r="E887" s="1" t="s">
        <v>70218</v>
      </c>
      <c r="F887" s="1" t="s">
        <v>70219</v>
      </c>
      <c r="G887" s="1" t="s">
        <v>70220</v>
      </c>
      <c r="H887" s="1" t="s">
        <v>70221</v>
      </c>
      <c r="I887" s="1" t="s">
        <v>70222</v>
      </c>
      <c r="J887" s="1" t="s">
        <v>70223</v>
      </c>
      <c r="K887" s="1" t="s">
        <v>70224</v>
      </c>
      <c r="L887" s="1" t="s">
        <v>70225</v>
      </c>
      <c r="M887" s="1" t="s">
        <v>70177</v>
      </c>
      <c r="N887" s="1" t="s">
        <v>70226</v>
      </c>
      <c r="O887" s="1" t="s">
        <v>70227</v>
      </c>
      <c r="P887" s="1" t="s">
        <v>70228</v>
      </c>
      <c r="Q887" s="1" t="s">
        <v>23826</v>
      </c>
      <c r="R887" s="1" t="s">
        <v>70229</v>
      </c>
      <c r="S887" s="1" t="s">
        <v>70230</v>
      </c>
      <c r="T887" s="1" t="s">
        <v>70231</v>
      </c>
      <c r="U887" s="1" t="s">
        <v>70182</v>
      </c>
      <c r="V887" s="1" t="s">
        <v>70232</v>
      </c>
      <c r="W887" s="1" t="s">
        <v>70233</v>
      </c>
      <c r="X887" s="1" t="s">
        <v>70234</v>
      </c>
      <c r="Y887" s="1" t="s">
        <v>42005</v>
      </c>
      <c r="Z887" s="1" t="s">
        <v>48662</v>
      </c>
      <c r="AA887" s="1" t="s">
        <v>70235</v>
      </c>
      <c r="AB887" s="1" t="s">
        <v>70236</v>
      </c>
      <c r="AC887" s="1" t="s">
        <v>42009</v>
      </c>
      <c r="AD887" s="1" t="s">
        <v>48666</v>
      </c>
      <c r="AE887" s="1" t="s">
        <v>54005</v>
      </c>
      <c r="AF887" s="1" t="s">
        <v>70190</v>
      </c>
      <c r="AG887" s="1" t="s">
        <v>70237</v>
      </c>
      <c r="AH887" s="1" t="s">
        <v>64614</v>
      </c>
      <c r="AI887" s="1" t="s">
        <v>70238</v>
      </c>
      <c r="AJ887" s="1" t="s">
        <v>70194</v>
      </c>
      <c r="AK887" s="1" t="s">
        <v>70239</v>
      </c>
      <c r="AL887" s="1" t="s">
        <v>70240</v>
      </c>
      <c r="AM887" s="1" t="s">
        <v>70241</v>
      </c>
      <c r="AN887" s="1" t="s">
        <v>70198</v>
      </c>
      <c r="AO887" s="1" t="s">
        <v>70242</v>
      </c>
      <c r="AP887" s="1" t="s">
        <v>65608</v>
      </c>
      <c r="AQ887" s="1" t="s">
        <v>70243</v>
      </c>
      <c r="AR887" s="1" t="s">
        <v>70201</v>
      </c>
      <c r="AS887" s="1" t="s">
        <v>70244</v>
      </c>
      <c r="AT887" s="1" t="s">
        <v>70245</v>
      </c>
      <c r="AU887" s="1" t="s">
        <v>70246</v>
      </c>
      <c r="AV887" s="1" t="s">
        <v>70247</v>
      </c>
      <c r="AW887" s="1" t="s">
        <v>33467</v>
      </c>
      <c r="AX887" s="1" t="s">
        <v>70248</v>
      </c>
      <c r="AY887" s="1" t="s">
        <v>70249</v>
      </c>
      <c r="AZ887" s="1" t="s">
        <v>70250</v>
      </c>
      <c r="BA887" s="1" t="s">
        <v>48400</v>
      </c>
      <c r="BB887" s="1" t="s">
        <v>70251</v>
      </c>
      <c r="BC887" s="1" t="s">
        <v>62895</v>
      </c>
      <c r="BD887" s="1" t="s">
        <v>70252</v>
      </c>
      <c r="BE887" s="1" t="s">
        <v>28179</v>
      </c>
      <c r="BF887" s="1" t="s">
        <v>24822</v>
      </c>
      <c r="BG887" s="1" t="s">
        <v>70253</v>
      </c>
      <c r="BH887" s="1" t="s">
        <v>70254</v>
      </c>
      <c r="BI887" s="1" t="s">
        <v>70255</v>
      </c>
      <c r="BJ887" s="1" t="s">
        <v>70256</v>
      </c>
      <c r="BK887" s="1" t="s">
        <v>70257</v>
      </c>
      <c r="BL887" s="1" t="s">
        <v>31058</v>
      </c>
      <c r="BM887" s="1" t="s">
        <v>70258</v>
      </c>
    </row>
    <row r="888" spans="1:65" x14ac:dyDescent="0.3">
      <c r="A888" s="1" t="s">
        <v>70259</v>
      </c>
      <c r="B888" s="1" t="s">
        <v>70260</v>
      </c>
      <c r="C888" s="1" t="s">
        <v>70261</v>
      </c>
      <c r="D888" s="1" t="s">
        <v>70262</v>
      </c>
      <c r="E888" s="1" t="s">
        <v>70263</v>
      </c>
      <c r="F888" s="1" t="s">
        <v>70264</v>
      </c>
      <c r="G888" s="1" t="s">
        <v>70265</v>
      </c>
      <c r="H888" s="1" t="s">
        <v>70266</v>
      </c>
      <c r="I888" s="1" t="s">
        <v>70267</v>
      </c>
      <c r="J888" s="1" t="s">
        <v>70268</v>
      </c>
      <c r="K888" s="1" t="s">
        <v>70269</v>
      </c>
      <c r="L888" s="1" t="s">
        <v>70270</v>
      </c>
      <c r="M888" s="1" t="s">
        <v>70271</v>
      </c>
      <c r="N888" s="1" t="s">
        <v>70272</v>
      </c>
      <c r="O888" s="1" t="s">
        <v>70273</v>
      </c>
      <c r="P888" s="1" t="s">
        <v>70274</v>
      </c>
      <c r="Q888" s="1" t="s">
        <v>46659</v>
      </c>
      <c r="R888" s="1" t="s">
        <v>70275</v>
      </c>
      <c r="S888" s="1" t="s">
        <v>31155</v>
      </c>
      <c r="T888" s="1" t="s">
        <v>70276</v>
      </c>
      <c r="U888" s="1" t="s">
        <v>70277</v>
      </c>
      <c r="V888" s="1" t="s">
        <v>70278</v>
      </c>
      <c r="W888" s="1" t="s">
        <v>70279</v>
      </c>
      <c r="X888" s="1" t="s">
        <v>70280</v>
      </c>
      <c r="Y888" s="1" t="s">
        <v>70281</v>
      </c>
      <c r="Z888" s="1" t="s">
        <v>66587</v>
      </c>
      <c r="AA888" s="1" t="s">
        <v>70282</v>
      </c>
      <c r="AB888" s="1" t="s">
        <v>70283</v>
      </c>
      <c r="AC888" s="1" t="s">
        <v>70284</v>
      </c>
      <c r="AD888" s="1" t="s">
        <v>55846</v>
      </c>
      <c r="AE888" s="1" t="s">
        <v>70285</v>
      </c>
      <c r="AF888" s="1" t="s">
        <v>70286</v>
      </c>
      <c r="AG888" s="1" t="s">
        <v>70287</v>
      </c>
      <c r="AH888" s="1" t="s">
        <v>70288</v>
      </c>
      <c r="AI888" s="1" t="s">
        <v>70289</v>
      </c>
      <c r="AJ888" s="1" t="s">
        <v>70290</v>
      </c>
      <c r="AK888" s="1" t="s">
        <v>70291</v>
      </c>
      <c r="AL888" s="1" t="s">
        <v>70292</v>
      </c>
      <c r="AM888" s="1" t="s">
        <v>70293</v>
      </c>
      <c r="AN888" s="1" t="s">
        <v>24725</v>
      </c>
      <c r="AO888" s="1" t="s">
        <v>70294</v>
      </c>
      <c r="AP888" s="1" t="s">
        <v>40551</v>
      </c>
      <c r="AQ888" s="1" t="s">
        <v>70295</v>
      </c>
      <c r="AR888" s="1" t="s">
        <v>70296</v>
      </c>
      <c r="AS888" s="1" t="s">
        <v>70297</v>
      </c>
      <c r="AT888" s="1" t="s">
        <v>36410</v>
      </c>
      <c r="AU888" s="1" t="s">
        <v>70298</v>
      </c>
      <c r="AV888" s="1" t="s">
        <v>70299</v>
      </c>
      <c r="AW888" s="1" t="s">
        <v>70300</v>
      </c>
      <c r="AX888" s="1" t="s">
        <v>70301</v>
      </c>
      <c r="AY888" s="1" t="s">
        <v>70302</v>
      </c>
      <c r="AZ888" s="1" t="s">
        <v>70303</v>
      </c>
      <c r="BA888" s="1" t="s">
        <v>70304</v>
      </c>
      <c r="BB888" s="1" t="s">
        <v>70305</v>
      </c>
      <c r="BC888" s="1" t="s">
        <v>70306</v>
      </c>
      <c r="BD888" s="1" t="s">
        <v>70307</v>
      </c>
      <c r="BE888" s="1" t="s">
        <v>70308</v>
      </c>
      <c r="BF888" s="1" t="s">
        <v>62096</v>
      </c>
      <c r="BG888" s="1" t="s">
        <v>70309</v>
      </c>
      <c r="BH888" s="1" t="s">
        <v>70310</v>
      </c>
      <c r="BI888" s="1" t="s">
        <v>70311</v>
      </c>
      <c r="BJ888" s="1" t="s">
        <v>70312</v>
      </c>
      <c r="BK888" s="1" t="s">
        <v>70313</v>
      </c>
      <c r="BL888" s="1" t="s">
        <v>27278</v>
      </c>
      <c r="BM888" s="1" t="s">
        <v>70117</v>
      </c>
    </row>
    <row r="889" spans="1:65" x14ac:dyDescent="0.3">
      <c r="A889" s="1" t="s">
        <v>70314</v>
      </c>
      <c r="B889" s="1" t="s">
        <v>70315</v>
      </c>
      <c r="C889" s="1" t="s">
        <v>70316</v>
      </c>
      <c r="D889" s="1" t="s">
        <v>70317</v>
      </c>
      <c r="E889" s="1" t="s">
        <v>70318</v>
      </c>
      <c r="F889" s="1" t="s">
        <v>70319</v>
      </c>
      <c r="G889" s="1" t="s">
        <v>70320</v>
      </c>
      <c r="H889" s="1" t="s">
        <v>70321</v>
      </c>
      <c r="I889" s="1" t="s">
        <v>70322</v>
      </c>
      <c r="J889" s="1" t="s">
        <v>70323</v>
      </c>
      <c r="K889" s="1" t="s">
        <v>70324</v>
      </c>
      <c r="L889" s="1" t="s">
        <v>70325</v>
      </c>
      <c r="M889" s="1" t="s">
        <v>70271</v>
      </c>
      <c r="N889" s="1" t="s">
        <v>70326</v>
      </c>
      <c r="O889" s="1" t="s">
        <v>25000</v>
      </c>
      <c r="P889" s="1" t="s">
        <v>70327</v>
      </c>
      <c r="Q889" s="1" t="s">
        <v>46659</v>
      </c>
      <c r="R889" s="1" t="s">
        <v>70328</v>
      </c>
      <c r="S889" s="1" t="s">
        <v>70329</v>
      </c>
      <c r="T889" s="1" t="s">
        <v>70330</v>
      </c>
      <c r="U889" s="1" t="s">
        <v>70277</v>
      </c>
      <c r="V889" s="1" t="s">
        <v>70331</v>
      </c>
      <c r="W889" s="1" t="s">
        <v>70332</v>
      </c>
      <c r="X889" s="1" t="s">
        <v>70333</v>
      </c>
      <c r="Y889" s="1" t="s">
        <v>70334</v>
      </c>
      <c r="Z889" s="1" t="s">
        <v>70335</v>
      </c>
      <c r="AA889" s="1" t="s">
        <v>67595</v>
      </c>
      <c r="AB889" s="1" t="s">
        <v>70336</v>
      </c>
      <c r="AC889" s="1" t="s">
        <v>70337</v>
      </c>
      <c r="AD889" s="1" t="s">
        <v>70338</v>
      </c>
      <c r="AE889" s="1" t="s">
        <v>41976</v>
      </c>
      <c r="AF889" s="1" t="s">
        <v>70286</v>
      </c>
      <c r="AG889" s="1" t="s">
        <v>70339</v>
      </c>
      <c r="AH889" s="1" t="s">
        <v>35206</v>
      </c>
      <c r="AI889" s="1" t="s">
        <v>70340</v>
      </c>
      <c r="AJ889" s="1" t="s">
        <v>70290</v>
      </c>
      <c r="AK889" s="1" t="s">
        <v>70341</v>
      </c>
      <c r="AL889" s="1" t="s">
        <v>70342</v>
      </c>
      <c r="AM889" s="1" t="s">
        <v>70343</v>
      </c>
      <c r="AN889" s="1" t="s">
        <v>24725</v>
      </c>
      <c r="AO889" s="1" t="s">
        <v>70344</v>
      </c>
      <c r="AP889" s="1" t="s">
        <v>70345</v>
      </c>
      <c r="AQ889" s="1" t="s">
        <v>70346</v>
      </c>
      <c r="AR889" s="1" t="s">
        <v>70296</v>
      </c>
      <c r="AS889" s="1" t="s">
        <v>70347</v>
      </c>
      <c r="AT889" s="1" t="s">
        <v>70348</v>
      </c>
      <c r="AU889" s="1" t="s">
        <v>70349</v>
      </c>
      <c r="AV889" s="1" t="s">
        <v>70350</v>
      </c>
      <c r="AW889" s="1" t="s">
        <v>70351</v>
      </c>
      <c r="AX889" s="1" t="s">
        <v>70352</v>
      </c>
      <c r="AY889" s="1" t="s">
        <v>70353</v>
      </c>
      <c r="AZ889" s="1" t="s">
        <v>45901</v>
      </c>
      <c r="BA889" s="1" t="s">
        <v>70354</v>
      </c>
      <c r="BB889" s="1" t="s">
        <v>70355</v>
      </c>
      <c r="BC889" s="1" t="s">
        <v>70356</v>
      </c>
      <c r="BD889" s="1" t="s">
        <v>70357</v>
      </c>
      <c r="BE889" s="1" t="s">
        <v>30489</v>
      </c>
      <c r="BF889" s="1" t="s">
        <v>26149</v>
      </c>
      <c r="BG889" s="1" t="s">
        <v>70358</v>
      </c>
      <c r="BH889" s="1" t="s">
        <v>70359</v>
      </c>
      <c r="BI889" s="1" t="s">
        <v>57137</v>
      </c>
      <c r="BJ889" s="1" t="s">
        <v>70360</v>
      </c>
      <c r="BK889" s="1" t="s">
        <v>70361</v>
      </c>
      <c r="BL889" s="1" t="s">
        <v>31052</v>
      </c>
      <c r="BM889" s="1" t="s">
        <v>70362</v>
      </c>
    </row>
    <row r="890" spans="1:65" x14ac:dyDescent="0.3">
      <c r="A890" s="1" t="s">
        <v>70363</v>
      </c>
      <c r="B890" s="1" t="s">
        <v>70364</v>
      </c>
      <c r="C890" s="1" t="s">
        <v>70365</v>
      </c>
      <c r="D890" s="1" t="s">
        <v>70366</v>
      </c>
      <c r="E890" s="1" t="s">
        <v>70367</v>
      </c>
      <c r="F890" s="1" t="s">
        <v>70368</v>
      </c>
      <c r="G890" s="1" t="s">
        <v>70369</v>
      </c>
      <c r="H890" s="1" t="s">
        <v>70370</v>
      </c>
      <c r="I890" s="1" t="s">
        <v>70371</v>
      </c>
      <c r="J890" s="1" t="s">
        <v>70372</v>
      </c>
      <c r="K890" s="1" t="s">
        <v>70373</v>
      </c>
      <c r="L890" s="1" t="s">
        <v>70374</v>
      </c>
      <c r="M890" s="1" t="s">
        <v>70375</v>
      </c>
      <c r="N890" s="1" t="s">
        <v>70376</v>
      </c>
      <c r="O890" s="1" t="s">
        <v>70377</v>
      </c>
      <c r="P890" s="1" t="s">
        <v>70378</v>
      </c>
      <c r="Q890" s="1" t="s">
        <v>70379</v>
      </c>
      <c r="R890" s="1" t="s">
        <v>70380</v>
      </c>
      <c r="S890" s="1" t="s">
        <v>70381</v>
      </c>
      <c r="T890" s="1" t="s">
        <v>70382</v>
      </c>
      <c r="U890" s="1" t="s">
        <v>70383</v>
      </c>
      <c r="V890" s="1" t="s">
        <v>70384</v>
      </c>
      <c r="W890" s="1" t="s">
        <v>70385</v>
      </c>
      <c r="X890" s="1" t="s">
        <v>70386</v>
      </c>
      <c r="Y890" s="1" t="s">
        <v>70387</v>
      </c>
      <c r="Z890" s="1" t="s">
        <v>70388</v>
      </c>
      <c r="AA890" s="1" t="s">
        <v>70389</v>
      </c>
      <c r="AB890" s="1" t="s">
        <v>70390</v>
      </c>
      <c r="AC890" s="1" t="s">
        <v>70391</v>
      </c>
      <c r="AD890" s="1" t="s">
        <v>50186</v>
      </c>
      <c r="AE890" s="1" t="s">
        <v>70392</v>
      </c>
      <c r="AF890" s="1" t="s">
        <v>70393</v>
      </c>
      <c r="AG890" s="1" t="s">
        <v>70394</v>
      </c>
      <c r="AH890" s="1" t="s">
        <v>52315</v>
      </c>
      <c r="AI890" s="1" t="s">
        <v>70395</v>
      </c>
      <c r="AJ890" s="1" t="s">
        <v>70396</v>
      </c>
      <c r="AK890" s="1" t="s">
        <v>70397</v>
      </c>
      <c r="AL890" s="1" t="s">
        <v>70398</v>
      </c>
      <c r="AM890" s="1" t="s">
        <v>70399</v>
      </c>
      <c r="AN890" s="1" t="s">
        <v>70400</v>
      </c>
      <c r="AO890" s="1" t="s">
        <v>70401</v>
      </c>
      <c r="AP890" s="1" t="s">
        <v>26065</v>
      </c>
      <c r="AQ890" s="1" t="s">
        <v>70402</v>
      </c>
      <c r="AR890" s="1" t="s">
        <v>70403</v>
      </c>
      <c r="AS890" s="1" t="s">
        <v>70404</v>
      </c>
      <c r="AT890" s="1" t="s">
        <v>70405</v>
      </c>
      <c r="AU890" s="1" t="s">
        <v>70298</v>
      </c>
      <c r="AV890" s="1" t="s">
        <v>70406</v>
      </c>
      <c r="AW890" s="1" t="s">
        <v>70407</v>
      </c>
      <c r="AX890" s="1" t="s">
        <v>70408</v>
      </c>
      <c r="AY890" s="1" t="s">
        <v>70409</v>
      </c>
      <c r="AZ890" s="1" t="s">
        <v>70410</v>
      </c>
      <c r="BA890" s="1" t="s">
        <v>70411</v>
      </c>
      <c r="BB890" s="1" t="s">
        <v>70412</v>
      </c>
      <c r="BC890" s="1" t="s">
        <v>70413</v>
      </c>
      <c r="BD890" s="1" t="s">
        <v>70414</v>
      </c>
      <c r="BE890" s="1" t="s">
        <v>70415</v>
      </c>
      <c r="BF890" s="1" t="s">
        <v>34326</v>
      </c>
      <c r="BG890" s="1" t="s">
        <v>70416</v>
      </c>
      <c r="BH890" s="1" t="s">
        <v>70417</v>
      </c>
      <c r="BI890" s="1" t="s">
        <v>25549</v>
      </c>
      <c r="BJ890" s="1" t="s">
        <v>70418</v>
      </c>
      <c r="BK890" s="1" t="s">
        <v>70419</v>
      </c>
      <c r="BL890" s="1" t="s">
        <v>59591</v>
      </c>
      <c r="BM890" s="1" t="s">
        <v>70420</v>
      </c>
    </row>
    <row r="891" spans="1:65" x14ac:dyDescent="0.3">
      <c r="A891" s="1" t="s">
        <v>70421</v>
      </c>
      <c r="B891" s="1" t="s">
        <v>70422</v>
      </c>
      <c r="C891" s="1" t="s">
        <v>70423</v>
      </c>
      <c r="D891" s="1" t="s">
        <v>70424</v>
      </c>
      <c r="E891" s="1" t="s">
        <v>70425</v>
      </c>
      <c r="F891" s="1" t="s">
        <v>53476</v>
      </c>
      <c r="G891" s="1" t="s">
        <v>42788</v>
      </c>
      <c r="H891" s="1" t="s">
        <v>70426</v>
      </c>
      <c r="I891" s="1" t="s">
        <v>70427</v>
      </c>
      <c r="J891" s="1" t="s">
        <v>22453</v>
      </c>
      <c r="K891" s="1" t="s">
        <v>70428</v>
      </c>
      <c r="L891" s="1" t="s">
        <v>70429</v>
      </c>
      <c r="M891" s="1" t="s">
        <v>70375</v>
      </c>
      <c r="N891" s="1" t="s">
        <v>70430</v>
      </c>
      <c r="O891" s="1" t="s">
        <v>44608</v>
      </c>
      <c r="P891" s="1" t="s">
        <v>70431</v>
      </c>
      <c r="Q891" s="1" t="s">
        <v>70379</v>
      </c>
      <c r="R891" s="1" t="s">
        <v>70432</v>
      </c>
      <c r="S891" s="1" t="s">
        <v>70433</v>
      </c>
      <c r="T891" s="1" t="s">
        <v>70434</v>
      </c>
      <c r="U891" s="1" t="s">
        <v>70383</v>
      </c>
      <c r="V891" s="1" t="s">
        <v>70435</v>
      </c>
      <c r="W891" s="1" t="s">
        <v>70436</v>
      </c>
      <c r="X891" s="1" t="s">
        <v>70437</v>
      </c>
      <c r="Y891" s="1" t="s">
        <v>23206</v>
      </c>
      <c r="Z891" s="1" t="s">
        <v>70438</v>
      </c>
      <c r="AA891" s="1" t="s">
        <v>70439</v>
      </c>
      <c r="AB891" s="1" t="s">
        <v>70440</v>
      </c>
      <c r="AC891" s="1" t="s">
        <v>70441</v>
      </c>
      <c r="AD891" s="1" t="s">
        <v>42062</v>
      </c>
      <c r="AE891" s="1" t="s">
        <v>70442</v>
      </c>
      <c r="AF891" s="1" t="s">
        <v>70393</v>
      </c>
      <c r="AG891" s="1" t="s">
        <v>70443</v>
      </c>
      <c r="AH891" s="1" t="s">
        <v>59302</v>
      </c>
      <c r="AI891" s="1" t="s">
        <v>70444</v>
      </c>
      <c r="AJ891" s="1" t="s">
        <v>70396</v>
      </c>
      <c r="AK891" s="1" t="s">
        <v>70445</v>
      </c>
      <c r="AL891" s="1" t="s">
        <v>70446</v>
      </c>
      <c r="AM891" s="1" t="s">
        <v>70447</v>
      </c>
      <c r="AN891" s="1" t="s">
        <v>70400</v>
      </c>
      <c r="AO891" s="1" t="s">
        <v>70448</v>
      </c>
      <c r="AP891" s="1" t="s">
        <v>25372</v>
      </c>
      <c r="AQ891" s="1" t="s">
        <v>70449</v>
      </c>
      <c r="AR891" s="1" t="s">
        <v>70403</v>
      </c>
      <c r="AS891" s="1" t="s">
        <v>70450</v>
      </c>
      <c r="AT891" s="1" t="s">
        <v>37018</v>
      </c>
      <c r="AU891" s="1" t="s">
        <v>70451</v>
      </c>
      <c r="AV891" s="1" t="s">
        <v>67851</v>
      </c>
      <c r="AW891" s="1" t="s">
        <v>70452</v>
      </c>
      <c r="AX891" s="1" t="s">
        <v>66920</v>
      </c>
      <c r="AY891" s="1" t="s">
        <v>70453</v>
      </c>
      <c r="AZ891" s="1" t="s">
        <v>70454</v>
      </c>
      <c r="BA891" s="1" t="s">
        <v>70455</v>
      </c>
      <c r="BB891" s="1" t="s">
        <v>70456</v>
      </c>
      <c r="BC891" s="1" t="s">
        <v>24127</v>
      </c>
      <c r="BD891" s="1" t="s">
        <v>70457</v>
      </c>
      <c r="BE891" s="1" t="s">
        <v>70458</v>
      </c>
      <c r="BF891" s="1" t="s">
        <v>30758</v>
      </c>
      <c r="BG891" s="1" t="s">
        <v>70459</v>
      </c>
      <c r="BH891" s="1" t="s">
        <v>70460</v>
      </c>
      <c r="BI891" s="1" t="s">
        <v>70461</v>
      </c>
      <c r="BJ891" s="1" t="s">
        <v>70462</v>
      </c>
      <c r="BK891" s="1" t="s">
        <v>70463</v>
      </c>
      <c r="BL891" s="1" t="s">
        <v>70464</v>
      </c>
      <c r="BM891" s="1" t="s">
        <v>70465</v>
      </c>
    </row>
    <row r="892" spans="1:65" x14ac:dyDescent="0.3">
      <c r="A892" s="1" t="s">
        <v>70466</v>
      </c>
      <c r="B892" s="1" t="s">
        <v>70467</v>
      </c>
      <c r="C892" s="1" t="s">
        <v>70468</v>
      </c>
      <c r="D892" s="1" t="s">
        <v>70469</v>
      </c>
      <c r="E892" s="1" t="s">
        <v>70470</v>
      </c>
      <c r="F892" s="1" t="s">
        <v>23370</v>
      </c>
      <c r="G892" s="1" t="s">
        <v>70471</v>
      </c>
      <c r="H892" s="1" t="s">
        <v>70472</v>
      </c>
      <c r="I892" s="1" t="s">
        <v>70473</v>
      </c>
      <c r="J892" s="1" t="s">
        <v>59601</v>
      </c>
      <c r="K892" s="1" t="s">
        <v>70474</v>
      </c>
      <c r="L892" s="1" t="s">
        <v>70475</v>
      </c>
      <c r="M892" s="1" t="s">
        <v>70476</v>
      </c>
      <c r="N892" s="1" t="s">
        <v>70477</v>
      </c>
      <c r="O892" s="1" t="s">
        <v>62052</v>
      </c>
      <c r="P892" s="1" t="s">
        <v>32643</v>
      </c>
      <c r="Q892" s="1" t="s">
        <v>70478</v>
      </c>
      <c r="R892" s="1" t="s">
        <v>70479</v>
      </c>
      <c r="S892" s="1" t="s">
        <v>70480</v>
      </c>
      <c r="T892" s="1" t="s">
        <v>70481</v>
      </c>
      <c r="U892" s="1" t="s">
        <v>70482</v>
      </c>
      <c r="V892" s="1" t="s">
        <v>70483</v>
      </c>
      <c r="W892" s="1" t="s">
        <v>70484</v>
      </c>
      <c r="X892" s="1" t="s">
        <v>70485</v>
      </c>
      <c r="Y892" s="1" t="s">
        <v>70486</v>
      </c>
      <c r="Z892" s="1" t="s">
        <v>47660</v>
      </c>
      <c r="AA892" s="1" t="s">
        <v>70487</v>
      </c>
      <c r="AB892" s="1" t="s">
        <v>70488</v>
      </c>
      <c r="AC892" s="1" t="s">
        <v>70489</v>
      </c>
      <c r="AD892" s="1" t="s">
        <v>47664</v>
      </c>
      <c r="AE892" s="1" t="s">
        <v>40375</v>
      </c>
      <c r="AF892" s="1" t="s">
        <v>70490</v>
      </c>
      <c r="AG892" s="1" t="s">
        <v>70491</v>
      </c>
      <c r="AH892" s="1" t="s">
        <v>70492</v>
      </c>
      <c r="AI892" s="1" t="s">
        <v>70493</v>
      </c>
      <c r="AJ892" s="1" t="s">
        <v>70494</v>
      </c>
      <c r="AK892" s="1" t="s">
        <v>70495</v>
      </c>
      <c r="AL892" s="1" t="s">
        <v>70496</v>
      </c>
      <c r="AM892" s="1" t="s">
        <v>70497</v>
      </c>
      <c r="AN892" s="1" t="s">
        <v>70498</v>
      </c>
      <c r="AO892" s="1" t="s">
        <v>70499</v>
      </c>
      <c r="AP892" s="1" t="s">
        <v>22916</v>
      </c>
      <c r="AQ892" s="1" t="s">
        <v>70500</v>
      </c>
      <c r="AR892" s="1" t="s">
        <v>29714</v>
      </c>
      <c r="AS892" s="1" t="s">
        <v>70501</v>
      </c>
      <c r="AT892" s="1" t="s">
        <v>70502</v>
      </c>
      <c r="AU892" s="1" t="s">
        <v>70503</v>
      </c>
      <c r="AV892" s="1" t="s">
        <v>70504</v>
      </c>
      <c r="AW892" s="1" t="s">
        <v>66202</v>
      </c>
      <c r="AX892" s="1" t="s">
        <v>36703</v>
      </c>
      <c r="AY892" s="1" t="s">
        <v>70505</v>
      </c>
      <c r="AZ892" s="1" t="s">
        <v>70506</v>
      </c>
      <c r="BA892" s="1" t="s">
        <v>65280</v>
      </c>
      <c r="BB892" s="1" t="s">
        <v>70507</v>
      </c>
      <c r="BC892" s="1" t="s">
        <v>70508</v>
      </c>
      <c r="BD892" s="1" t="s">
        <v>70509</v>
      </c>
      <c r="BE892" s="1" t="s">
        <v>70510</v>
      </c>
      <c r="BF892" s="1" t="s">
        <v>70511</v>
      </c>
      <c r="BG892" s="1" t="s">
        <v>70512</v>
      </c>
      <c r="BH892" s="1" t="s">
        <v>70513</v>
      </c>
      <c r="BI892" s="1" t="s">
        <v>26272</v>
      </c>
      <c r="BJ892" s="1" t="s">
        <v>70514</v>
      </c>
      <c r="BK892" s="1" t="s">
        <v>70515</v>
      </c>
      <c r="BL892" s="1" t="s">
        <v>56073</v>
      </c>
      <c r="BM892" s="1" t="s">
        <v>70516</v>
      </c>
    </row>
    <row r="893" spans="1:65" x14ac:dyDescent="0.3">
      <c r="A893" s="1" t="s">
        <v>70517</v>
      </c>
      <c r="B893" s="1" t="s">
        <v>70518</v>
      </c>
      <c r="C893" s="1" t="s">
        <v>70519</v>
      </c>
      <c r="D893" s="1" t="s">
        <v>70520</v>
      </c>
      <c r="E893" s="1" t="s">
        <v>70521</v>
      </c>
      <c r="F893" s="1" t="s">
        <v>70522</v>
      </c>
      <c r="G893" s="1" t="s">
        <v>65396</v>
      </c>
      <c r="H893" s="1" t="s">
        <v>70523</v>
      </c>
      <c r="I893" s="1" t="s">
        <v>46148</v>
      </c>
      <c r="J893" s="1" t="s">
        <v>70524</v>
      </c>
      <c r="K893" s="1" t="s">
        <v>70525</v>
      </c>
      <c r="L893" s="1" t="s">
        <v>70526</v>
      </c>
      <c r="M893" s="1" t="s">
        <v>70476</v>
      </c>
      <c r="N893" s="1" t="s">
        <v>70527</v>
      </c>
      <c r="O893" s="1" t="s">
        <v>44635</v>
      </c>
      <c r="P893" s="1" t="s">
        <v>70528</v>
      </c>
      <c r="Q893" s="1" t="s">
        <v>70478</v>
      </c>
      <c r="R893" s="1" t="s">
        <v>70529</v>
      </c>
      <c r="S893" s="1" t="s">
        <v>70530</v>
      </c>
      <c r="T893" s="1" t="s">
        <v>70531</v>
      </c>
      <c r="U893" s="1" t="s">
        <v>70482</v>
      </c>
      <c r="V893" s="1" t="s">
        <v>70532</v>
      </c>
      <c r="W893" s="1" t="s">
        <v>70533</v>
      </c>
      <c r="X893" s="1" t="s">
        <v>70534</v>
      </c>
      <c r="Y893" s="1" t="s">
        <v>70535</v>
      </c>
      <c r="Z893" s="1" t="s">
        <v>43052</v>
      </c>
      <c r="AA893" s="1" t="s">
        <v>70536</v>
      </c>
      <c r="AB893" s="1" t="s">
        <v>70537</v>
      </c>
      <c r="AC893" s="1" t="s">
        <v>33877</v>
      </c>
      <c r="AD893" s="1" t="s">
        <v>66587</v>
      </c>
      <c r="AE893" s="1" t="s">
        <v>70538</v>
      </c>
      <c r="AF893" s="1" t="s">
        <v>70490</v>
      </c>
      <c r="AG893" s="1" t="s">
        <v>70539</v>
      </c>
      <c r="AH893" s="1" t="s">
        <v>59877</v>
      </c>
      <c r="AI893" s="1" t="s">
        <v>70540</v>
      </c>
      <c r="AJ893" s="1" t="s">
        <v>70494</v>
      </c>
      <c r="AK893" s="1" t="s">
        <v>70541</v>
      </c>
      <c r="AL893" s="1" t="s">
        <v>45780</v>
      </c>
      <c r="AM893" s="1" t="s">
        <v>70542</v>
      </c>
      <c r="AN893" s="1" t="s">
        <v>70498</v>
      </c>
      <c r="AO893" s="1" t="s">
        <v>70543</v>
      </c>
      <c r="AP893" s="1" t="s">
        <v>32106</v>
      </c>
      <c r="AQ893" s="1" t="s">
        <v>70544</v>
      </c>
      <c r="AR893" s="1" t="s">
        <v>29714</v>
      </c>
      <c r="AS893" s="1" t="s">
        <v>70545</v>
      </c>
      <c r="AT893" s="1" t="s">
        <v>70546</v>
      </c>
      <c r="AU893" s="1" t="s">
        <v>70547</v>
      </c>
      <c r="AV893" s="1" t="s">
        <v>70548</v>
      </c>
      <c r="AW893" s="1" t="s">
        <v>29607</v>
      </c>
      <c r="AX893" s="1" t="s">
        <v>70549</v>
      </c>
      <c r="AY893" s="1" t="s">
        <v>70550</v>
      </c>
      <c r="AZ893" s="1" t="s">
        <v>70551</v>
      </c>
      <c r="BA893" s="1" t="s">
        <v>70552</v>
      </c>
      <c r="BB893" s="1" t="s">
        <v>70553</v>
      </c>
      <c r="BC893" s="1" t="s">
        <v>70554</v>
      </c>
      <c r="BD893" s="1" t="s">
        <v>70555</v>
      </c>
      <c r="BE893" s="1" t="s">
        <v>70556</v>
      </c>
      <c r="BF893" s="1" t="s">
        <v>22046</v>
      </c>
      <c r="BG893" s="1" t="s">
        <v>70557</v>
      </c>
      <c r="BH893" s="1" t="s">
        <v>70558</v>
      </c>
      <c r="BI893" s="1" t="s">
        <v>50374</v>
      </c>
      <c r="BJ893" s="1" t="s">
        <v>70559</v>
      </c>
      <c r="BK893" s="1" t="s">
        <v>70560</v>
      </c>
      <c r="BL893" s="1" t="s">
        <v>30180</v>
      </c>
      <c r="BM893" s="1" t="s">
        <v>70561</v>
      </c>
    </row>
    <row r="894" spans="1:65" x14ac:dyDescent="0.3">
      <c r="A894" s="1" t="s">
        <v>70562</v>
      </c>
      <c r="B894" s="1" t="s">
        <v>70563</v>
      </c>
      <c r="C894" s="1" t="s">
        <v>70564</v>
      </c>
      <c r="D894" s="1" t="s">
        <v>70565</v>
      </c>
      <c r="E894" s="1" t="s">
        <v>70566</v>
      </c>
      <c r="F894" s="1" t="s">
        <v>46648</v>
      </c>
      <c r="G894" s="1" t="s">
        <v>70567</v>
      </c>
      <c r="H894" s="1" t="s">
        <v>70568</v>
      </c>
      <c r="I894" s="1" t="s">
        <v>54233</v>
      </c>
      <c r="J894" s="1" t="s">
        <v>70569</v>
      </c>
      <c r="K894" s="1" t="s">
        <v>70570</v>
      </c>
      <c r="L894" s="1" t="s">
        <v>70571</v>
      </c>
      <c r="M894" s="1" t="s">
        <v>70572</v>
      </c>
      <c r="N894" s="1" t="s">
        <v>70573</v>
      </c>
      <c r="O894" s="1" t="s">
        <v>67615</v>
      </c>
      <c r="P894" s="1" t="s">
        <v>70574</v>
      </c>
      <c r="Q894" s="1" t="s">
        <v>70575</v>
      </c>
      <c r="R894" s="1" t="s">
        <v>70576</v>
      </c>
      <c r="S894" s="1" t="s">
        <v>70577</v>
      </c>
      <c r="T894" s="1" t="s">
        <v>70578</v>
      </c>
      <c r="U894" s="1" t="s">
        <v>70579</v>
      </c>
      <c r="V894" s="1" t="s">
        <v>70580</v>
      </c>
      <c r="W894" s="1" t="s">
        <v>70581</v>
      </c>
      <c r="X894" s="1" t="s">
        <v>70582</v>
      </c>
      <c r="Y894" s="1" t="s">
        <v>70583</v>
      </c>
      <c r="Z894" s="1" t="s">
        <v>29524</v>
      </c>
      <c r="AA894" s="1" t="s">
        <v>70584</v>
      </c>
      <c r="AB894" s="1" t="s">
        <v>70585</v>
      </c>
      <c r="AC894" s="1" t="s">
        <v>23635</v>
      </c>
      <c r="AD894" s="1" t="s">
        <v>29528</v>
      </c>
      <c r="AE894" s="1" t="s">
        <v>70586</v>
      </c>
      <c r="AF894" s="1" t="s">
        <v>70587</v>
      </c>
      <c r="AG894" s="1" t="s">
        <v>70588</v>
      </c>
      <c r="AH894" s="1" t="s">
        <v>62141</v>
      </c>
      <c r="AI894" s="1" t="s">
        <v>70589</v>
      </c>
      <c r="AJ894" s="1" t="s">
        <v>70590</v>
      </c>
      <c r="AK894" s="1" t="s">
        <v>70591</v>
      </c>
      <c r="AL894" s="1" t="s">
        <v>33804</v>
      </c>
      <c r="AM894" s="1" t="s">
        <v>70592</v>
      </c>
      <c r="AN894" s="1" t="s">
        <v>70593</v>
      </c>
      <c r="AO894" s="1" t="s">
        <v>70594</v>
      </c>
      <c r="AP894" s="1" t="s">
        <v>58957</v>
      </c>
      <c r="AQ894" s="1" t="s">
        <v>70595</v>
      </c>
      <c r="AR894" s="1" t="s">
        <v>70596</v>
      </c>
      <c r="AS894" s="1" t="s">
        <v>70597</v>
      </c>
      <c r="AT894" s="1" t="s">
        <v>29918</v>
      </c>
      <c r="AU894" s="1" t="s">
        <v>70598</v>
      </c>
      <c r="AV894" s="1" t="s">
        <v>70599</v>
      </c>
      <c r="AW894" s="1" t="s">
        <v>26290</v>
      </c>
      <c r="AX894" s="1" t="s">
        <v>70600</v>
      </c>
      <c r="AY894" s="1" t="s">
        <v>70601</v>
      </c>
      <c r="AZ894" s="1" t="s">
        <v>70602</v>
      </c>
      <c r="BA894" s="1" t="s">
        <v>70603</v>
      </c>
      <c r="BB894" s="1" t="s">
        <v>70604</v>
      </c>
      <c r="BC894" s="1" t="s">
        <v>28210</v>
      </c>
      <c r="BD894" s="1" t="s">
        <v>70605</v>
      </c>
      <c r="BE894" s="1" t="s">
        <v>70606</v>
      </c>
      <c r="BF894" s="1" t="s">
        <v>36449</v>
      </c>
      <c r="BG894" s="1" t="s">
        <v>70607</v>
      </c>
      <c r="BH894" s="1" t="s">
        <v>70608</v>
      </c>
      <c r="BI894" s="1" t="s">
        <v>62668</v>
      </c>
      <c r="BJ894" s="1" t="s">
        <v>70609</v>
      </c>
      <c r="BK894" s="1" t="s">
        <v>70610</v>
      </c>
      <c r="BL894" s="1" t="s">
        <v>70611</v>
      </c>
      <c r="BM894" s="1" t="s">
        <v>70612</v>
      </c>
    </row>
    <row r="895" spans="1:65" x14ac:dyDescent="0.3">
      <c r="A895" s="1" t="s">
        <v>70613</v>
      </c>
      <c r="B895" s="1" t="s">
        <v>70614</v>
      </c>
      <c r="C895" s="1" t="s">
        <v>70615</v>
      </c>
      <c r="D895" s="1" t="s">
        <v>70616</v>
      </c>
      <c r="E895" s="1" t="s">
        <v>70617</v>
      </c>
      <c r="F895" s="1" t="s">
        <v>70618</v>
      </c>
      <c r="G895" s="1" t="s">
        <v>31842</v>
      </c>
      <c r="H895" s="1" t="s">
        <v>70619</v>
      </c>
      <c r="I895" s="1" t="s">
        <v>70620</v>
      </c>
      <c r="J895" s="1" t="s">
        <v>70621</v>
      </c>
      <c r="K895" s="1" t="s">
        <v>70622</v>
      </c>
      <c r="L895" s="1" t="s">
        <v>70623</v>
      </c>
      <c r="M895" s="1" t="s">
        <v>70624</v>
      </c>
      <c r="N895" s="1" t="s">
        <v>70625</v>
      </c>
      <c r="O895" s="1" t="s">
        <v>39975</v>
      </c>
      <c r="P895" s="1" t="s">
        <v>70626</v>
      </c>
      <c r="Q895" s="1" t="s">
        <v>70627</v>
      </c>
      <c r="R895" s="1" t="s">
        <v>70628</v>
      </c>
      <c r="S895" s="1" t="s">
        <v>70629</v>
      </c>
      <c r="T895" s="1" t="s">
        <v>70630</v>
      </c>
      <c r="U895" s="1" t="s">
        <v>70631</v>
      </c>
      <c r="V895" s="1" t="s">
        <v>70632</v>
      </c>
      <c r="W895" s="1" t="s">
        <v>70633</v>
      </c>
      <c r="X895" s="1" t="s">
        <v>70634</v>
      </c>
      <c r="Y895" s="1" t="s">
        <v>70635</v>
      </c>
      <c r="Z895" s="1" t="s">
        <v>53493</v>
      </c>
      <c r="AA895" s="1" t="s">
        <v>70636</v>
      </c>
      <c r="AB895" s="1" t="s">
        <v>70637</v>
      </c>
      <c r="AC895" s="1" t="s">
        <v>70638</v>
      </c>
      <c r="AD895" s="1" t="s">
        <v>53497</v>
      </c>
      <c r="AE895" s="1" t="s">
        <v>70639</v>
      </c>
      <c r="AF895" s="1" t="s">
        <v>70640</v>
      </c>
      <c r="AG895" s="1" t="s">
        <v>70641</v>
      </c>
      <c r="AH895" s="1" t="s">
        <v>70642</v>
      </c>
      <c r="AI895" s="1" t="s">
        <v>70643</v>
      </c>
      <c r="AJ895" s="1" t="s">
        <v>70644</v>
      </c>
      <c r="AK895" s="1" t="s">
        <v>70645</v>
      </c>
      <c r="AL895" s="1" t="s">
        <v>70646</v>
      </c>
      <c r="AM895" s="1" t="s">
        <v>70647</v>
      </c>
      <c r="AN895" s="1" t="s">
        <v>70648</v>
      </c>
      <c r="AO895" s="1" t="s">
        <v>70649</v>
      </c>
      <c r="AP895" s="1" t="s">
        <v>35228</v>
      </c>
      <c r="AQ895" s="1" t="s">
        <v>70650</v>
      </c>
      <c r="AR895" s="1" t="s">
        <v>70651</v>
      </c>
      <c r="AS895" s="1" t="s">
        <v>70652</v>
      </c>
      <c r="AT895" s="1" t="s">
        <v>70653</v>
      </c>
      <c r="AU895" s="1" t="s">
        <v>70654</v>
      </c>
      <c r="AV895" s="1" t="s">
        <v>70655</v>
      </c>
      <c r="AW895" s="1" t="s">
        <v>31440</v>
      </c>
      <c r="AX895" s="1" t="s">
        <v>70656</v>
      </c>
      <c r="AY895" s="1" t="s">
        <v>70657</v>
      </c>
      <c r="AZ895" s="1" t="s">
        <v>70506</v>
      </c>
      <c r="BA895" s="1" t="s">
        <v>70658</v>
      </c>
      <c r="BB895" s="1" t="s">
        <v>70659</v>
      </c>
      <c r="BC895" s="1" t="s">
        <v>49978</v>
      </c>
      <c r="BD895" s="1" t="s">
        <v>70660</v>
      </c>
      <c r="BE895" s="1" t="s">
        <v>70661</v>
      </c>
      <c r="BF895" s="1" t="s">
        <v>70662</v>
      </c>
      <c r="BG895" s="1" t="s">
        <v>70663</v>
      </c>
      <c r="BH895" s="1" t="s">
        <v>70664</v>
      </c>
      <c r="BI895" s="1" t="s">
        <v>61045</v>
      </c>
      <c r="BJ895" s="1" t="s">
        <v>70665</v>
      </c>
      <c r="BK895" s="1" t="s">
        <v>70666</v>
      </c>
      <c r="BL895" s="1" t="s">
        <v>47584</v>
      </c>
      <c r="BM895" s="1" t="s">
        <v>70667</v>
      </c>
    </row>
    <row r="896" spans="1:65" x14ac:dyDescent="0.3">
      <c r="A896" s="1" t="s">
        <v>70668</v>
      </c>
      <c r="B896" s="1" t="s">
        <v>70669</v>
      </c>
      <c r="C896" s="1" t="s">
        <v>70670</v>
      </c>
      <c r="D896" s="1" t="s">
        <v>70671</v>
      </c>
      <c r="E896" s="1" t="s">
        <v>70672</v>
      </c>
      <c r="F896" s="1" t="s">
        <v>70673</v>
      </c>
      <c r="G896" s="1" t="s">
        <v>35008</v>
      </c>
      <c r="H896" s="1" t="s">
        <v>70674</v>
      </c>
      <c r="I896" s="1" t="s">
        <v>32844</v>
      </c>
      <c r="J896" s="1" t="s">
        <v>70675</v>
      </c>
      <c r="K896" s="1" t="s">
        <v>70676</v>
      </c>
      <c r="L896" s="1" t="s">
        <v>70677</v>
      </c>
      <c r="M896" s="1" t="s">
        <v>70624</v>
      </c>
      <c r="N896" s="1" t="s">
        <v>70678</v>
      </c>
      <c r="O896" s="1" t="s">
        <v>68801</v>
      </c>
      <c r="P896" s="1" t="s">
        <v>70679</v>
      </c>
      <c r="Q896" s="1" t="s">
        <v>70627</v>
      </c>
      <c r="R896" s="1" t="s">
        <v>70680</v>
      </c>
      <c r="S896" s="1" t="s">
        <v>70681</v>
      </c>
      <c r="T896" s="1" t="s">
        <v>70682</v>
      </c>
      <c r="U896" s="1" t="s">
        <v>70631</v>
      </c>
      <c r="V896" s="1" t="s">
        <v>70683</v>
      </c>
      <c r="W896" s="1" t="s">
        <v>70684</v>
      </c>
      <c r="X896" s="1" t="s">
        <v>70685</v>
      </c>
      <c r="Y896" s="1" t="s">
        <v>70686</v>
      </c>
      <c r="Z896" s="1" t="s">
        <v>70687</v>
      </c>
      <c r="AA896" s="1" t="s">
        <v>70688</v>
      </c>
      <c r="AB896" s="1" t="s">
        <v>70689</v>
      </c>
      <c r="AC896" s="1" t="s">
        <v>70690</v>
      </c>
      <c r="AD896" s="1" t="s">
        <v>70691</v>
      </c>
      <c r="AE896" s="1" t="s">
        <v>65734</v>
      </c>
      <c r="AF896" s="1" t="s">
        <v>70640</v>
      </c>
      <c r="AG896" s="1" t="s">
        <v>70692</v>
      </c>
      <c r="AH896" s="1" t="s">
        <v>70693</v>
      </c>
      <c r="AI896" s="1" t="s">
        <v>70694</v>
      </c>
      <c r="AJ896" s="1" t="s">
        <v>70644</v>
      </c>
      <c r="AK896" s="1" t="s">
        <v>70695</v>
      </c>
      <c r="AL896" s="1" t="s">
        <v>40180</v>
      </c>
      <c r="AM896" s="1" t="s">
        <v>70696</v>
      </c>
      <c r="AN896" s="1" t="s">
        <v>70648</v>
      </c>
      <c r="AO896" s="1" t="s">
        <v>70697</v>
      </c>
      <c r="AP896" s="1" t="s">
        <v>70698</v>
      </c>
      <c r="AQ896" s="1" t="s">
        <v>70699</v>
      </c>
      <c r="AR896" s="1" t="s">
        <v>70651</v>
      </c>
      <c r="AS896" s="1" t="s">
        <v>70700</v>
      </c>
      <c r="AT896" s="1" t="s">
        <v>70701</v>
      </c>
      <c r="AU896" s="1" t="s">
        <v>70702</v>
      </c>
      <c r="AV896" s="1" t="s">
        <v>70703</v>
      </c>
      <c r="AW896" s="1" t="s">
        <v>70704</v>
      </c>
      <c r="AX896" s="1" t="s">
        <v>70705</v>
      </c>
      <c r="AY896" s="1" t="s">
        <v>70706</v>
      </c>
      <c r="AZ896" s="1" t="s">
        <v>70707</v>
      </c>
      <c r="BA896" s="1" t="s">
        <v>70708</v>
      </c>
      <c r="BB896" s="1" t="s">
        <v>64678</v>
      </c>
      <c r="BC896" s="1" t="s">
        <v>60097</v>
      </c>
      <c r="BD896" s="1" t="s">
        <v>22253</v>
      </c>
      <c r="BE896" s="1" t="s">
        <v>70709</v>
      </c>
      <c r="BF896" s="1" t="s">
        <v>65924</v>
      </c>
      <c r="BG896" s="1" t="s">
        <v>70710</v>
      </c>
      <c r="BH896" s="1" t="s">
        <v>57049</v>
      </c>
      <c r="BI896" s="1" t="s">
        <v>56554</v>
      </c>
      <c r="BJ896" s="1" t="s">
        <v>70711</v>
      </c>
      <c r="BK896" s="1" t="s">
        <v>70712</v>
      </c>
      <c r="BL896" s="1" t="s">
        <v>27881</v>
      </c>
      <c r="BM896" s="1" t="s">
        <v>70713</v>
      </c>
    </row>
    <row r="897" spans="1:65" x14ac:dyDescent="0.3">
      <c r="A897" s="1" t="s">
        <v>70714</v>
      </c>
      <c r="B897" s="1" t="s">
        <v>70715</v>
      </c>
      <c r="C897" s="1" t="s">
        <v>70716</v>
      </c>
      <c r="D897" s="1" t="s">
        <v>70717</v>
      </c>
      <c r="E897" s="1" t="s">
        <v>70718</v>
      </c>
      <c r="F897" s="1" t="s">
        <v>70719</v>
      </c>
      <c r="G897" s="1" t="s">
        <v>70720</v>
      </c>
      <c r="H897" s="1" t="s">
        <v>70721</v>
      </c>
      <c r="I897" s="1" t="s">
        <v>70722</v>
      </c>
      <c r="J897" s="1" t="s">
        <v>70723</v>
      </c>
      <c r="K897" s="1" t="s">
        <v>70724</v>
      </c>
      <c r="L897" s="1" t="s">
        <v>70725</v>
      </c>
      <c r="M897" s="1" t="s">
        <v>70726</v>
      </c>
      <c r="N897" s="1" t="s">
        <v>70727</v>
      </c>
      <c r="O897" s="1" t="s">
        <v>27988</v>
      </c>
      <c r="P897" s="1" t="s">
        <v>59154</v>
      </c>
      <c r="Q897" s="1" t="s">
        <v>22241</v>
      </c>
      <c r="R897" s="1" t="s">
        <v>70728</v>
      </c>
      <c r="S897" s="1" t="s">
        <v>70729</v>
      </c>
      <c r="T897" s="1" t="s">
        <v>70730</v>
      </c>
      <c r="U897" s="1" t="s">
        <v>70731</v>
      </c>
      <c r="V897" s="1" t="s">
        <v>70732</v>
      </c>
      <c r="W897" s="1" t="s">
        <v>70733</v>
      </c>
      <c r="X897" s="1" t="s">
        <v>70734</v>
      </c>
      <c r="Y897" s="1" t="s">
        <v>70735</v>
      </c>
      <c r="Z897" s="1" t="s">
        <v>70736</v>
      </c>
      <c r="AA897" s="1" t="s">
        <v>70737</v>
      </c>
      <c r="AB897" s="1" t="s">
        <v>29684</v>
      </c>
      <c r="AC897" s="1" t="s">
        <v>70738</v>
      </c>
      <c r="AD897" s="1" t="s">
        <v>47938</v>
      </c>
      <c r="AE897" s="1" t="s">
        <v>26205</v>
      </c>
      <c r="AF897" s="1" t="s">
        <v>70739</v>
      </c>
      <c r="AG897" s="1" t="s">
        <v>70740</v>
      </c>
      <c r="AH897" s="1" t="s">
        <v>23276</v>
      </c>
      <c r="AI897" s="1" t="s">
        <v>70741</v>
      </c>
      <c r="AJ897" s="1" t="s">
        <v>70742</v>
      </c>
      <c r="AK897" s="1" t="s">
        <v>70743</v>
      </c>
      <c r="AL897" s="1" t="s">
        <v>70744</v>
      </c>
      <c r="AM897" s="1" t="s">
        <v>70745</v>
      </c>
      <c r="AN897" s="1" t="s">
        <v>70746</v>
      </c>
      <c r="AO897" s="1" t="s">
        <v>70747</v>
      </c>
      <c r="AP897" s="1" t="s">
        <v>39373</v>
      </c>
      <c r="AQ897" s="1" t="s">
        <v>70748</v>
      </c>
      <c r="AR897" s="1" t="s">
        <v>70749</v>
      </c>
      <c r="AS897" s="1" t="s">
        <v>70750</v>
      </c>
      <c r="AT897" s="1" t="s">
        <v>70751</v>
      </c>
      <c r="AU897" s="1" t="s">
        <v>67613</v>
      </c>
      <c r="AV897" s="1" t="s">
        <v>70752</v>
      </c>
      <c r="AW897" s="1" t="s">
        <v>70753</v>
      </c>
      <c r="AX897" s="1" t="s">
        <v>30536</v>
      </c>
      <c r="AY897" s="1" t="s">
        <v>70754</v>
      </c>
      <c r="AZ897" s="1" t="s">
        <v>70755</v>
      </c>
      <c r="BA897" s="1" t="s">
        <v>70756</v>
      </c>
      <c r="BB897" s="1" t="s">
        <v>70757</v>
      </c>
      <c r="BC897" s="1" t="s">
        <v>34026</v>
      </c>
      <c r="BD897" s="1" t="s">
        <v>70758</v>
      </c>
      <c r="BE897" s="1" t="s">
        <v>70759</v>
      </c>
      <c r="BF897" s="1" t="s">
        <v>63429</v>
      </c>
      <c r="BG897" s="1" t="s">
        <v>70760</v>
      </c>
      <c r="BH897" s="1" t="s">
        <v>70761</v>
      </c>
      <c r="BI897" s="1" t="s">
        <v>70762</v>
      </c>
      <c r="BJ897" s="1" t="s">
        <v>70763</v>
      </c>
      <c r="BK897" s="1" t="s">
        <v>70764</v>
      </c>
      <c r="BL897" s="1" t="s">
        <v>49510</v>
      </c>
      <c r="BM897" s="1" t="s">
        <v>70765</v>
      </c>
    </row>
    <row r="898" spans="1:65" x14ac:dyDescent="0.3">
      <c r="A898" s="1" t="s">
        <v>70766</v>
      </c>
      <c r="B898" s="1" t="s">
        <v>70767</v>
      </c>
      <c r="C898" s="1" t="s">
        <v>70768</v>
      </c>
      <c r="D898" s="1" t="s">
        <v>70769</v>
      </c>
      <c r="E898" s="1" t="s">
        <v>70770</v>
      </c>
      <c r="F898" s="1" t="s">
        <v>70771</v>
      </c>
      <c r="G898" s="1" t="s">
        <v>70772</v>
      </c>
      <c r="H898" s="1" t="s">
        <v>70773</v>
      </c>
      <c r="I898" s="1" t="s">
        <v>70774</v>
      </c>
      <c r="J898" s="1" t="s">
        <v>70775</v>
      </c>
      <c r="K898" s="1" t="s">
        <v>70776</v>
      </c>
      <c r="L898" s="1" t="s">
        <v>70777</v>
      </c>
      <c r="M898" s="1" t="s">
        <v>70726</v>
      </c>
      <c r="N898" s="1" t="s">
        <v>70778</v>
      </c>
      <c r="O898" s="1" t="s">
        <v>22549</v>
      </c>
      <c r="P898" s="1" t="s">
        <v>70779</v>
      </c>
      <c r="Q898" s="1" t="s">
        <v>22241</v>
      </c>
      <c r="R898" s="1" t="s">
        <v>70780</v>
      </c>
      <c r="S898" s="1" t="s">
        <v>70781</v>
      </c>
      <c r="T898" s="1" t="s">
        <v>70782</v>
      </c>
      <c r="U898" s="1" t="s">
        <v>70731</v>
      </c>
      <c r="V898" s="1" t="s">
        <v>70783</v>
      </c>
      <c r="W898" s="1" t="s">
        <v>70784</v>
      </c>
      <c r="X898" s="1" t="s">
        <v>70785</v>
      </c>
      <c r="Y898" s="1" t="s">
        <v>70786</v>
      </c>
      <c r="Z898" s="1" t="s">
        <v>70787</v>
      </c>
      <c r="AA898" s="1" t="s">
        <v>70788</v>
      </c>
      <c r="AB898" s="1" t="s">
        <v>70789</v>
      </c>
      <c r="AC898" s="1" t="s">
        <v>70790</v>
      </c>
      <c r="AD898" s="1" t="s">
        <v>49158</v>
      </c>
      <c r="AE898" s="1" t="s">
        <v>40342</v>
      </c>
      <c r="AF898" s="1" t="s">
        <v>70739</v>
      </c>
      <c r="AG898" s="1" t="s">
        <v>70791</v>
      </c>
      <c r="AH898" s="1" t="s">
        <v>59877</v>
      </c>
      <c r="AI898" s="1" t="s">
        <v>70792</v>
      </c>
      <c r="AJ898" s="1" t="s">
        <v>70742</v>
      </c>
      <c r="AK898" s="1" t="s">
        <v>70793</v>
      </c>
      <c r="AL898" s="1" t="s">
        <v>70794</v>
      </c>
      <c r="AM898" s="1" t="s">
        <v>70795</v>
      </c>
      <c r="AN898" s="1" t="s">
        <v>70746</v>
      </c>
      <c r="AO898" s="1" t="s">
        <v>70796</v>
      </c>
      <c r="AP898" s="1" t="s">
        <v>24394</v>
      </c>
      <c r="AQ898" s="1" t="s">
        <v>70797</v>
      </c>
      <c r="AR898" s="1" t="s">
        <v>70749</v>
      </c>
      <c r="AS898" s="1" t="s">
        <v>28767</v>
      </c>
      <c r="AT898" s="1" t="s">
        <v>70798</v>
      </c>
      <c r="AU898" s="1" t="s">
        <v>70799</v>
      </c>
      <c r="AV898" s="1" t="s">
        <v>70800</v>
      </c>
      <c r="AW898" s="1" t="s">
        <v>30909</v>
      </c>
      <c r="AX898" s="1" t="s">
        <v>70801</v>
      </c>
      <c r="AY898" s="1" t="s">
        <v>70802</v>
      </c>
      <c r="AZ898" s="1" t="s">
        <v>39643</v>
      </c>
      <c r="BA898" s="1" t="s">
        <v>70803</v>
      </c>
      <c r="BB898" s="1" t="s">
        <v>70804</v>
      </c>
      <c r="BC898" s="1" t="s">
        <v>39187</v>
      </c>
      <c r="BD898" s="1" t="s">
        <v>70805</v>
      </c>
      <c r="BE898" s="1" t="s">
        <v>70806</v>
      </c>
      <c r="BF898" s="1" t="s">
        <v>61229</v>
      </c>
      <c r="BG898" s="1" t="s">
        <v>70807</v>
      </c>
      <c r="BH898" s="1" t="s">
        <v>59539</v>
      </c>
      <c r="BI898" s="1" t="s">
        <v>53773</v>
      </c>
      <c r="BJ898" s="1" t="s">
        <v>70808</v>
      </c>
      <c r="BK898" s="1" t="s">
        <v>70809</v>
      </c>
      <c r="BL898" s="1" t="s">
        <v>38252</v>
      </c>
      <c r="BM898" s="1" t="s">
        <v>70810</v>
      </c>
    </row>
    <row r="899" spans="1:65" x14ac:dyDescent="0.3">
      <c r="A899" s="1" t="s">
        <v>70811</v>
      </c>
      <c r="B899" s="1" t="s">
        <v>70812</v>
      </c>
      <c r="C899" s="1" t="s">
        <v>70813</v>
      </c>
      <c r="D899" s="1" t="s">
        <v>70814</v>
      </c>
      <c r="E899" s="1" t="s">
        <v>70815</v>
      </c>
      <c r="F899" s="1" t="s">
        <v>70816</v>
      </c>
      <c r="G899" s="1" t="s">
        <v>45294</v>
      </c>
      <c r="H899" s="1" t="s">
        <v>70817</v>
      </c>
      <c r="I899" s="1" t="s">
        <v>70818</v>
      </c>
      <c r="J899" s="1" t="s">
        <v>70819</v>
      </c>
      <c r="K899" s="1" t="s">
        <v>70820</v>
      </c>
      <c r="L899" s="1" t="s">
        <v>47452</v>
      </c>
      <c r="M899" s="1" t="s">
        <v>70821</v>
      </c>
      <c r="N899" s="1" t="s">
        <v>70822</v>
      </c>
      <c r="O899" s="1" t="s">
        <v>70823</v>
      </c>
      <c r="P899" s="1" t="s">
        <v>70824</v>
      </c>
      <c r="Q899" s="1" t="s">
        <v>70825</v>
      </c>
      <c r="R899" s="1" t="s">
        <v>63929</v>
      </c>
      <c r="S899" s="1" t="s">
        <v>70826</v>
      </c>
      <c r="T899" s="1" t="s">
        <v>70827</v>
      </c>
      <c r="U899" s="1" t="s">
        <v>70828</v>
      </c>
      <c r="V899" s="1" t="s">
        <v>70829</v>
      </c>
      <c r="W899" s="1" t="s">
        <v>70830</v>
      </c>
      <c r="X899" s="1" t="s">
        <v>70831</v>
      </c>
      <c r="Y899" s="1" t="s">
        <v>70832</v>
      </c>
      <c r="Z899" s="1" t="s">
        <v>49322</v>
      </c>
      <c r="AA899" s="1" t="s">
        <v>70833</v>
      </c>
      <c r="AB899" s="1" t="s">
        <v>24610</v>
      </c>
      <c r="AC899" s="1" t="s">
        <v>70834</v>
      </c>
      <c r="AD899" s="1" t="s">
        <v>47660</v>
      </c>
      <c r="AE899" s="1" t="s">
        <v>57023</v>
      </c>
      <c r="AF899" s="1" t="s">
        <v>70835</v>
      </c>
      <c r="AG899" s="1" t="s">
        <v>70836</v>
      </c>
      <c r="AH899" s="1" t="s">
        <v>53769</v>
      </c>
      <c r="AI899" s="1" t="s">
        <v>70837</v>
      </c>
      <c r="AJ899" s="1" t="s">
        <v>70838</v>
      </c>
      <c r="AK899" s="1" t="s">
        <v>70839</v>
      </c>
      <c r="AL899" s="1" t="s">
        <v>70840</v>
      </c>
      <c r="AM899" s="1" t="s">
        <v>70841</v>
      </c>
      <c r="AN899" s="1" t="s">
        <v>70842</v>
      </c>
      <c r="AO899" s="1" t="s">
        <v>70843</v>
      </c>
      <c r="AP899" s="1" t="s">
        <v>43837</v>
      </c>
      <c r="AQ899" s="1" t="s">
        <v>70844</v>
      </c>
      <c r="AR899" s="1" t="s">
        <v>70845</v>
      </c>
      <c r="AS899" s="1" t="s">
        <v>70846</v>
      </c>
      <c r="AT899" s="1" t="s">
        <v>70847</v>
      </c>
      <c r="AU899" s="1" t="s">
        <v>70848</v>
      </c>
      <c r="AV899" s="1" t="s">
        <v>70849</v>
      </c>
      <c r="AW899" s="1" t="s">
        <v>42051</v>
      </c>
      <c r="AX899" s="1" t="s">
        <v>70850</v>
      </c>
      <c r="AY899" s="1" t="s">
        <v>70851</v>
      </c>
      <c r="AZ899" s="1" t="s">
        <v>70852</v>
      </c>
      <c r="BA899" s="1" t="s">
        <v>70853</v>
      </c>
      <c r="BB899" s="1" t="s">
        <v>70854</v>
      </c>
      <c r="BC899" s="1" t="s">
        <v>70855</v>
      </c>
      <c r="BD899" s="1" t="s">
        <v>70856</v>
      </c>
      <c r="BE899" s="1" t="s">
        <v>70857</v>
      </c>
      <c r="BF899" s="1" t="s">
        <v>66349</v>
      </c>
      <c r="BG899" s="1" t="s">
        <v>70858</v>
      </c>
      <c r="BH899" s="1" t="s">
        <v>70859</v>
      </c>
      <c r="BI899" s="1" t="s">
        <v>70860</v>
      </c>
      <c r="BJ899" s="1" t="s">
        <v>70861</v>
      </c>
      <c r="BK899" s="1" t="s">
        <v>70862</v>
      </c>
      <c r="BL899" s="1" t="s">
        <v>67964</v>
      </c>
      <c r="BM899" s="1" t="s">
        <v>48022</v>
      </c>
    </row>
    <row r="900" spans="1:65" x14ac:dyDescent="0.3">
      <c r="A900" s="1" t="s">
        <v>70863</v>
      </c>
      <c r="B900" s="1" t="s">
        <v>70864</v>
      </c>
      <c r="C900" s="1" t="s">
        <v>70865</v>
      </c>
      <c r="D900" s="1" t="s">
        <v>70866</v>
      </c>
      <c r="E900" s="1" t="s">
        <v>70867</v>
      </c>
      <c r="F900" s="1" t="s">
        <v>40696</v>
      </c>
      <c r="G900" s="1" t="s">
        <v>70868</v>
      </c>
      <c r="H900" s="1" t="s">
        <v>24165</v>
      </c>
      <c r="I900" s="1" t="s">
        <v>70869</v>
      </c>
      <c r="J900" s="1" t="s">
        <v>70870</v>
      </c>
      <c r="K900" s="1" t="s">
        <v>70871</v>
      </c>
      <c r="L900" s="1" t="s">
        <v>70872</v>
      </c>
      <c r="M900" s="1" t="s">
        <v>70821</v>
      </c>
      <c r="N900" s="1" t="s">
        <v>36117</v>
      </c>
      <c r="O900" s="1" t="s">
        <v>61771</v>
      </c>
      <c r="P900" s="1" t="s">
        <v>70873</v>
      </c>
      <c r="Q900" s="1" t="s">
        <v>70825</v>
      </c>
      <c r="R900" s="1" t="s">
        <v>70874</v>
      </c>
      <c r="S900" s="1" t="s">
        <v>34901</v>
      </c>
      <c r="T900" s="1" t="s">
        <v>70875</v>
      </c>
      <c r="U900" s="1" t="s">
        <v>70828</v>
      </c>
      <c r="V900" s="1" t="s">
        <v>70876</v>
      </c>
      <c r="W900" s="1" t="s">
        <v>70877</v>
      </c>
      <c r="X900" s="1" t="s">
        <v>70878</v>
      </c>
      <c r="Y900" s="1" t="s">
        <v>70879</v>
      </c>
      <c r="Z900" s="1" t="s">
        <v>47441</v>
      </c>
      <c r="AA900" s="1" t="s">
        <v>70880</v>
      </c>
      <c r="AB900" s="1" t="s">
        <v>70881</v>
      </c>
      <c r="AC900" s="1" t="s">
        <v>70882</v>
      </c>
      <c r="AD900" s="1" t="s">
        <v>29174</v>
      </c>
      <c r="AE900" s="1" t="s">
        <v>70883</v>
      </c>
      <c r="AF900" s="1" t="s">
        <v>70835</v>
      </c>
      <c r="AG900" s="1" t="s">
        <v>67174</v>
      </c>
      <c r="AH900" s="1" t="s">
        <v>70884</v>
      </c>
      <c r="AI900" s="1" t="s">
        <v>70885</v>
      </c>
      <c r="AJ900" s="1" t="s">
        <v>70838</v>
      </c>
      <c r="AK900" s="1" t="s">
        <v>70886</v>
      </c>
      <c r="AL900" s="1" t="s">
        <v>43503</v>
      </c>
      <c r="AM900" s="1" t="s">
        <v>70887</v>
      </c>
      <c r="AN900" s="1" t="s">
        <v>70842</v>
      </c>
      <c r="AO900" s="1" t="s">
        <v>70888</v>
      </c>
      <c r="AP900" s="1" t="s">
        <v>70889</v>
      </c>
      <c r="AQ900" s="1" t="s">
        <v>70890</v>
      </c>
      <c r="AR900" s="1" t="s">
        <v>70845</v>
      </c>
      <c r="AS900" s="1" t="s">
        <v>70891</v>
      </c>
      <c r="AT900" s="1" t="s">
        <v>70892</v>
      </c>
      <c r="AU900" s="1" t="s">
        <v>70893</v>
      </c>
      <c r="AV900" s="1" t="s">
        <v>70894</v>
      </c>
      <c r="AW900" s="1" t="s">
        <v>49282</v>
      </c>
      <c r="AX900" s="1" t="s">
        <v>41129</v>
      </c>
      <c r="AY900" s="1" t="s">
        <v>70895</v>
      </c>
      <c r="AZ900" s="1" t="s">
        <v>70896</v>
      </c>
      <c r="BA900" s="1" t="s">
        <v>70897</v>
      </c>
      <c r="BB900" s="1" t="s">
        <v>70898</v>
      </c>
      <c r="BC900" s="1" t="s">
        <v>62947</v>
      </c>
      <c r="BD900" s="1" t="s">
        <v>70899</v>
      </c>
      <c r="BE900" s="1" t="s">
        <v>70900</v>
      </c>
      <c r="BF900" s="1" t="s">
        <v>34470</v>
      </c>
      <c r="BG900" s="1" t="s">
        <v>70901</v>
      </c>
      <c r="BH900" s="1" t="s">
        <v>70902</v>
      </c>
      <c r="BI900" s="1" t="s">
        <v>70903</v>
      </c>
      <c r="BJ900" s="1" t="s">
        <v>44598</v>
      </c>
      <c r="BK900" s="1" t="s">
        <v>70904</v>
      </c>
      <c r="BL900" s="1" t="s">
        <v>33110</v>
      </c>
      <c r="BM900" s="1" t="s">
        <v>70905</v>
      </c>
    </row>
    <row r="901" spans="1:65" x14ac:dyDescent="0.3">
      <c r="A901" s="1" t="s">
        <v>70906</v>
      </c>
      <c r="B901" s="1" t="s">
        <v>70907</v>
      </c>
      <c r="C901" s="1" t="s">
        <v>70908</v>
      </c>
      <c r="D901" s="1" t="s">
        <v>70909</v>
      </c>
      <c r="E901" s="1" t="s">
        <v>43176</v>
      </c>
      <c r="F901" s="1" t="s">
        <v>70910</v>
      </c>
      <c r="G901" s="1" t="s">
        <v>70911</v>
      </c>
      <c r="H901" s="1" t="s">
        <v>70912</v>
      </c>
      <c r="I901" s="1" t="s">
        <v>70913</v>
      </c>
      <c r="J901" s="1" t="s">
        <v>22026</v>
      </c>
      <c r="K901" s="1" t="s">
        <v>43241</v>
      </c>
      <c r="L901" s="1" t="s">
        <v>70914</v>
      </c>
      <c r="M901" s="1" t="s">
        <v>70915</v>
      </c>
      <c r="N901" s="1" t="s">
        <v>70916</v>
      </c>
      <c r="O901" s="1" t="s">
        <v>70917</v>
      </c>
      <c r="P901" s="1" t="s">
        <v>70918</v>
      </c>
      <c r="Q901" s="1" t="s">
        <v>70919</v>
      </c>
      <c r="R901" s="1" t="s">
        <v>70920</v>
      </c>
      <c r="S901" s="1" t="s">
        <v>41381</v>
      </c>
      <c r="T901" s="1" t="s">
        <v>70921</v>
      </c>
      <c r="U901" s="1" t="s">
        <v>70922</v>
      </c>
      <c r="V901" s="1" t="s">
        <v>33791</v>
      </c>
      <c r="W901" s="1" t="s">
        <v>70923</v>
      </c>
      <c r="X901" s="1" t="s">
        <v>70924</v>
      </c>
      <c r="Y901" s="1" t="s">
        <v>70925</v>
      </c>
      <c r="Z901" s="1" t="s">
        <v>27457</v>
      </c>
      <c r="AA901" s="1" t="s">
        <v>70926</v>
      </c>
      <c r="AB901" s="1" t="s">
        <v>70927</v>
      </c>
      <c r="AC901" s="1" t="s">
        <v>70928</v>
      </c>
      <c r="AD901" s="1" t="s">
        <v>70736</v>
      </c>
      <c r="AE901" s="1" t="s">
        <v>70929</v>
      </c>
      <c r="AF901" s="1" t="s">
        <v>70930</v>
      </c>
      <c r="AG901" s="1" t="s">
        <v>70931</v>
      </c>
      <c r="AH901" s="1" t="s">
        <v>28759</v>
      </c>
      <c r="AI901" s="1" t="s">
        <v>70932</v>
      </c>
      <c r="AJ901" s="1" t="s">
        <v>70933</v>
      </c>
      <c r="AK901" s="1" t="s">
        <v>70934</v>
      </c>
      <c r="AL901" s="1" t="s">
        <v>26393</v>
      </c>
      <c r="AM901" s="1" t="s">
        <v>70935</v>
      </c>
      <c r="AN901" s="1" t="s">
        <v>70936</v>
      </c>
      <c r="AO901" s="1" t="s">
        <v>70937</v>
      </c>
      <c r="AP901" s="1" t="s">
        <v>38336</v>
      </c>
      <c r="AQ901" s="1" t="s">
        <v>70938</v>
      </c>
      <c r="AR901" s="1" t="s">
        <v>70939</v>
      </c>
      <c r="AS901" s="1" t="s">
        <v>70940</v>
      </c>
      <c r="AT901" s="1" t="s">
        <v>43268</v>
      </c>
      <c r="AU901" s="1" t="s">
        <v>70941</v>
      </c>
      <c r="AV901" s="1" t="s">
        <v>70942</v>
      </c>
      <c r="AW901" s="1" t="s">
        <v>70943</v>
      </c>
      <c r="AX901" s="1" t="s">
        <v>70944</v>
      </c>
      <c r="AY901" s="1" t="s">
        <v>70945</v>
      </c>
      <c r="AZ901" s="1" t="s">
        <v>52602</v>
      </c>
      <c r="BA901" s="1" t="s">
        <v>70946</v>
      </c>
      <c r="BB901" s="1" t="s">
        <v>70947</v>
      </c>
      <c r="BC901" s="1" t="s">
        <v>70948</v>
      </c>
      <c r="BD901" s="1" t="s">
        <v>70949</v>
      </c>
      <c r="BE901" s="1" t="s">
        <v>70950</v>
      </c>
      <c r="BF901" s="1" t="s">
        <v>54738</v>
      </c>
      <c r="BG901" s="1" t="s">
        <v>70951</v>
      </c>
      <c r="BH901" s="1" t="s">
        <v>70952</v>
      </c>
      <c r="BI901" s="1" t="s">
        <v>70953</v>
      </c>
      <c r="BJ901" s="1" t="s">
        <v>70954</v>
      </c>
      <c r="BK901" s="1" t="s">
        <v>70955</v>
      </c>
      <c r="BL901" s="1" t="s">
        <v>31876</v>
      </c>
      <c r="BM901" s="1" t="s">
        <v>70956</v>
      </c>
    </row>
    <row r="902" spans="1:65" x14ac:dyDescent="0.3">
      <c r="A902" s="1" t="s">
        <v>70957</v>
      </c>
      <c r="B902" s="1" t="s">
        <v>70958</v>
      </c>
      <c r="C902" s="1" t="s">
        <v>70959</v>
      </c>
      <c r="D902" s="1" t="s">
        <v>70960</v>
      </c>
      <c r="E902" s="1" t="s">
        <v>70961</v>
      </c>
      <c r="F902" s="1" t="s">
        <v>70962</v>
      </c>
      <c r="G902" s="1" t="s">
        <v>70963</v>
      </c>
      <c r="H902" s="1" t="s">
        <v>70964</v>
      </c>
      <c r="I902" s="1" t="s">
        <v>70965</v>
      </c>
      <c r="J902" s="1" t="s">
        <v>70966</v>
      </c>
      <c r="K902" s="1" t="s">
        <v>70967</v>
      </c>
      <c r="L902" s="1" t="s">
        <v>70968</v>
      </c>
      <c r="M902" s="1" t="s">
        <v>70915</v>
      </c>
      <c r="N902" s="1" t="s">
        <v>70969</v>
      </c>
      <c r="O902" s="1" t="s">
        <v>67233</v>
      </c>
      <c r="P902" s="1" t="s">
        <v>29867</v>
      </c>
      <c r="Q902" s="1" t="s">
        <v>70919</v>
      </c>
      <c r="R902" s="1" t="s">
        <v>70970</v>
      </c>
      <c r="S902" s="1" t="s">
        <v>70971</v>
      </c>
      <c r="T902" s="1" t="s">
        <v>70972</v>
      </c>
      <c r="U902" s="1" t="s">
        <v>70922</v>
      </c>
      <c r="V902" s="1" t="s">
        <v>70973</v>
      </c>
      <c r="W902" s="1" t="s">
        <v>70974</v>
      </c>
      <c r="X902" s="1" t="s">
        <v>70975</v>
      </c>
      <c r="Y902" s="1" t="s">
        <v>70976</v>
      </c>
      <c r="Z902" s="1" t="s">
        <v>57435</v>
      </c>
      <c r="AA902" s="1" t="s">
        <v>70977</v>
      </c>
      <c r="AB902" s="1" t="s">
        <v>70978</v>
      </c>
      <c r="AC902" s="1" t="s">
        <v>70979</v>
      </c>
      <c r="AD902" s="1" t="s">
        <v>53493</v>
      </c>
      <c r="AE902" s="1" t="s">
        <v>70980</v>
      </c>
      <c r="AF902" s="1" t="s">
        <v>70930</v>
      </c>
      <c r="AG902" s="1" t="s">
        <v>70981</v>
      </c>
      <c r="AH902" s="1" t="s">
        <v>70982</v>
      </c>
      <c r="AI902" s="1" t="s">
        <v>70983</v>
      </c>
      <c r="AJ902" s="1" t="s">
        <v>70933</v>
      </c>
      <c r="AK902" s="1" t="s">
        <v>70984</v>
      </c>
      <c r="AL902" s="1" t="s">
        <v>62342</v>
      </c>
      <c r="AM902" s="1" t="s">
        <v>70985</v>
      </c>
      <c r="AN902" s="1" t="s">
        <v>70936</v>
      </c>
      <c r="AO902" s="1" t="s">
        <v>70986</v>
      </c>
      <c r="AP902" s="1" t="s">
        <v>70987</v>
      </c>
      <c r="AQ902" s="1" t="s">
        <v>70988</v>
      </c>
      <c r="AR902" s="1" t="s">
        <v>70939</v>
      </c>
      <c r="AS902" s="1" t="s">
        <v>70989</v>
      </c>
      <c r="AT902" s="1" t="s">
        <v>70990</v>
      </c>
      <c r="AU902" s="1" t="s">
        <v>62528</v>
      </c>
      <c r="AV902" s="1" t="s">
        <v>70991</v>
      </c>
      <c r="AW902" s="1" t="s">
        <v>43186</v>
      </c>
      <c r="AX902" s="1" t="s">
        <v>70992</v>
      </c>
      <c r="AY902" s="1" t="s">
        <v>70993</v>
      </c>
      <c r="AZ902" s="1" t="s">
        <v>70994</v>
      </c>
      <c r="BA902" s="1" t="s">
        <v>70995</v>
      </c>
      <c r="BB902" s="1" t="s">
        <v>70996</v>
      </c>
      <c r="BC902" s="1" t="s">
        <v>46501</v>
      </c>
      <c r="BD902" s="1" t="s">
        <v>70997</v>
      </c>
      <c r="BE902" s="1" t="s">
        <v>70998</v>
      </c>
      <c r="BF902" s="1" t="s">
        <v>28003</v>
      </c>
      <c r="BG902" s="1" t="s">
        <v>70999</v>
      </c>
      <c r="BH902" s="1" t="s">
        <v>71000</v>
      </c>
      <c r="BI902" s="1" t="s">
        <v>64246</v>
      </c>
      <c r="BJ902" s="1" t="s">
        <v>71001</v>
      </c>
      <c r="BK902" s="1" t="s">
        <v>71002</v>
      </c>
      <c r="BL902" s="1" t="s">
        <v>34099</v>
      </c>
      <c r="BM902" s="1" t="s">
        <v>71003</v>
      </c>
    </row>
    <row r="903" spans="1:65" x14ac:dyDescent="0.3">
      <c r="A903" s="1" t="s">
        <v>71004</v>
      </c>
      <c r="B903" s="1" t="s">
        <v>71005</v>
      </c>
      <c r="C903" s="1" t="s">
        <v>71006</v>
      </c>
      <c r="D903" s="1" t="s">
        <v>71007</v>
      </c>
      <c r="E903" s="1" t="s">
        <v>71008</v>
      </c>
      <c r="F903" s="1" t="s">
        <v>71009</v>
      </c>
      <c r="G903" s="1" t="s">
        <v>71010</v>
      </c>
      <c r="H903" s="1" t="s">
        <v>71011</v>
      </c>
      <c r="I903" s="1" t="s">
        <v>71012</v>
      </c>
      <c r="J903" s="1" t="s">
        <v>71013</v>
      </c>
      <c r="K903" s="1" t="s">
        <v>71014</v>
      </c>
      <c r="L903" s="1" t="s">
        <v>71015</v>
      </c>
      <c r="M903" s="1" t="s">
        <v>71016</v>
      </c>
      <c r="N903" s="1" t="s">
        <v>63746</v>
      </c>
      <c r="O903" s="1" t="s">
        <v>71017</v>
      </c>
      <c r="P903" s="1" t="s">
        <v>71018</v>
      </c>
      <c r="Q903" s="1" t="s">
        <v>71019</v>
      </c>
      <c r="R903" s="1" t="s">
        <v>71020</v>
      </c>
      <c r="S903" s="1" t="s">
        <v>71021</v>
      </c>
      <c r="T903" s="1" t="s">
        <v>71022</v>
      </c>
      <c r="U903" s="1" t="s">
        <v>71023</v>
      </c>
      <c r="V903" s="1" t="s">
        <v>71024</v>
      </c>
      <c r="W903" s="1" t="s">
        <v>71025</v>
      </c>
      <c r="X903" s="1" t="s">
        <v>71026</v>
      </c>
      <c r="Y903" s="1" t="s">
        <v>71027</v>
      </c>
      <c r="Z903" s="1" t="s">
        <v>21912</v>
      </c>
      <c r="AA903" s="1" t="s">
        <v>71028</v>
      </c>
      <c r="AB903" s="1" t="s">
        <v>71029</v>
      </c>
      <c r="AC903" s="1" t="s">
        <v>71030</v>
      </c>
      <c r="AD903" s="1" t="s">
        <v>21916</v>
      </c>
      <c r="AE903" s="1" t="s">
        <v>71031</v>
      </c>
      <c r="AF903" s="1" t="s">
        <v>71032</v>
      </c>
      <c r="AG903" s="1" t="s">
        <v>71033</v>
      </c>
      <c r="AH903" s="1" t="s">
        <v>56128</v>
      </c>
      <c r="AI903" s="1" t="s">
        <v>71034</v>
      </c>
      <c r="AJ903" s="1" t="s">
        <v>71035</v>
      </c>
      <c r="AK903" s="1" t="s">
        <v>71036</v>
      </c>
      <c r="AL903" s="1" t="s">
        <v>71037</v>
      </c>
      <c r="AM903" s="1" t="s">
        <v>71038</v>
      </c>
      <c r="AN903" s="1" t="s">
        <v>71039</v>
      </c>
      <c r="AO903" s="1" t="s">
        <v>71040</v>
      </c>
      <c r="AP903" s="1" t="s">
        <v>71041</v>
      </c>
      <c r="AQ903" s="1" t="s">
        <v>60889</v>
      </c>
      <c r="AR903" s="1" t="s">
        <v>71042</v>
      </c>
      <c r="AS903" s="1" t="s">
        <v>71043</v>
      </c>
      <c r="AT903" s="1" t="s">
        <v>71044</v>
      </c>
      <c r="AU903" s="1" t="s">
        <v>71045</v>
      </c>
      <c r="AV903" s="1" t="s">
        <v>71046</v>
      </c>
      <c r="AW903" s="1" t="s">
        <v>71047</v>
      </c>
      <c r="AX903" s="1" t="s">
        <v>31618</v>
      </c>
      <c r="AY903" s="1" t="s">
        <v>71048</v>
      </c>
      <c r="AZ903" s="1" t="s">
        <v>71049</v>
      </c>
      <c r="BA903" s="1" t="s">
        <v>71050</v>
      </c>
      <c r="BB903" s="1" t="s">
        <v>71051</v>
      </c>
      <c r="BC903" s="1" t="s">
        <v>71052</v>
      </c>
      <c r="BD903" s="1" t="s">
        <v>71053</v>
      </c>
      <c r="BE903" s="1" t="s">
        <v>71054</v>
      </c>
      <c r="BF903" s="1" t="s">
        <v>33858</v>
      </c>
      <c r="BG903" s="1" t="s">
        <v>71055</v>
      </c>
      <c r="BH903" s="1" t="s">
        <v>71056</v>
      </c>
      <c r="BI903" s="1" t="s">
        <v>71057</v>
      </c>
      <c r="BJ903" s="1" t="s">
        <v>71058</v>
      </c>
      <c r="BK903" s="1" t="s">
        <v>71059</v>
      </c>
      <c r="BL903" s="1" t="s">
        <v>71060</v>
      </c>
      <c r="BM903" s="1" t="s">
        <v>71061</v>
      </c>
    </row>
    <row r="904" spans="1:65" x14ac:dyDescent="0.3">
      <c r="A904" s="1" t="s">
        <v>71062</v>
      </c>
      <c r="B904" s="1" t="s">
        <v>71063</v>
      </c>
      <c r="C904" s="1" t="s">
        <v>71064</v>
      </c>
      <c r="D904" s="1" t="s">
        <v>71065</v>
      </c>
      <c r="E904" s="1" t="s">
        <v>71066</v>
      </c>
      <c r="F904" s="1" t="s">
        <v>71067</v>
      </c>
      <c r="G904" s="1" t="s">
        <v>33833</v>
      </c>
      <c r="H904" s="1" t="s">
        <v>71068</v>
      </c>
      <c r="I904" s="1" t="s">
        <v>71069</v>
      </c>
      <c r="J904" s="1" t="s">
        <v>30821</v>
      </c>
      <c r="K904" s="1" t="s">
        <v>71070</v>
      </c>
      <c r="L904" s="1" t="s">
        <v>71071</v>
      </c>
      <c r="M904" s="1" t="s">
        <v>71016</v>
      </c>
      <c r="N904" s="1" t="s">
        <v>40028</v>
      </c>
      <c r="O904" s="1" t="s">
        <v>71072</v>
      </c>
      <c r="P904" s="1" t="s">
        <v>71073</v>
      </c>
      <c r="Q904" s="1" t="s">
        <v>71019</v>
      </c>
      <c r="R904" s="1" t="s">
        <v>71074</v>
      </c>
      <c r="S904" s="1" t="s">
        <v>71075</v>
      </c>
      <c r="T904" s="1" t="s">
        <v>71076</v>
      </c>
      <c r="U904" s="1" t="s">
        <v>71023</v>
      </c>
      <c r="V904" s="1" t="s">
        <v>71077</v>
      </c>
      <c r="W904" s="1" t="s">
        <v>71078</v>
      </c>
      <c r="X904" s="1" t="s">
        <v>71079</v>
      </c>
      <c r="Y904" s="1" t="s">
        <v>71080</v>
      </c>
      <c r="Z904" s="1" t="s">
        <v>23907</v>
      </c>
      <c r="AA904" s="1" t="s">
        <v>71081</v>
      </c>
      <c r="AB904" s="1" t="s">
        <v>71082</v>
      </c>
      <c r="AC904" s="1" t="s">
        <v>42860</v>
      </c>
      <c r="AD904" s="1" t="s">
        <v>66736</v>
      </c>
      <c r="AE904" s="1" t="s">
        <v>31338</v>
      </c>
      <c r="AF904" s="1" t="s">
        <v>71032</v>
      </c>
      <c r="AG904" s="1" t="s">
        <v>60503</v>
      </c>
      <c r="AH904" s="1" t="s">
        <v>71083</v>
      </c>
      <c r="AI904" s="1" t="s">
        <v>71084</v>
      </c>
      <c r="AJ904" s="1" t="s">
        <v>71035</v>
      </c>
      <c r="AK904" s="1" t="s">
        <v>71085</v>
      </c>
      <c r="AL904" s="1" t="s">
        <v>71086</v>
      </c>
      <c r="AM904" s="1" t="s">
        <v>71087</v>
      </c>
      <c r="AN904" s="1" t="s">
        <v>71039</v>
      </c>
      <c r="AO904" s="1" t="s">
        <v>71088</v>
      </c>
      <c r="AP904" s="1" t="s">
        <v>65924</v>
      </c>
      <c r="AQ904" s="1" t="s">
        <v>71089</v>
      </c>
      <c r="AR904" s="1" t="s">
        <v>71042</v>
      </c>
      <c r="AS904" s="1" t="s">
        <v>71090</v>
      </c>
      <c r="AT904" s="1" t="s">
        <v>36465</v>
      </c>
      <c r="AU904" s="1" t="s">
        <v>71091</v>
      </c>
      <c r="AV904" s="1" t="s">
        <v>64377</v>
      </c>
      <c r="AW904" s="1" t="s">
        <v>31850</v>
      </c>
      <c r="AX904" s="1" t="s">
        <v>71092</v>
      </c>
      <c r="AY904" s="1" t="s">
        <v>55707</v>
      </c>
      <c r="AZ904" s="1" t="s">
        <v>71093</v>
      </c>
      <c r="BA904" s="1" t="s">
        <v>71094</v>
      </c>
      <c r="BB904" s="1" t="s">
        <v>71095</v>
      </c>
      <c r="BC904" s="1" t="s">
        <v>58980</v>
      </c>
      <c r="BD904" s="1" t="s">
        <v>38333</v>
      </c>
      <c r="BE904" s="1" t="s">
        <v>71096</v>
      </c>
      <c r="BF904" s="1" t="s">
        <v>71097</v>
      </c>
      <c r="BG904" s="1" t="s">
        <v>71098</v>
      </c>
      <c r="BH904" s="1" t="s">
        <v>71099</v>
      </c>
      <c r="BI904" s="1" t="s">
        <v>62360</v>
      </c>
      <c r="BJ904" s="1" t="s">
        <v>71100</v>
      </c>
      <c r="BK904" s="1" t="s">
        <v>71101</v>
      </c>
      <c r="BL904" s="1" t="s">
        <v>37881</v>
      </c>
      <c r="BM904" s="1" t="s">
        <v>71102</v>
      </c>
    </row>
    <row r="905" spans="1:65" x14ac:dyDescent="0.3">
      <c r="A905" s="1" t="s">
        <v>71103</v>
      </c>
      <c r="B905" s="1" t="s">
        <v>71104</v>
      </c>
      <c r="C905" s="1" t="s">
        <v>71105</v>
      </c>
      <c r="D905" s="1" t="s">
        <v>71106</v>
      </c>
      <c r="E905" s="1" t="s">
        <v>71107</v>
      </c>
      <c r="F905" s="1" t="s">
        <v>71108</v>
      </c>
      <c r="G905" s="1" t="s">
        <v>71109</v>
      </c>
      <c r="H905" s="1" t="s">
        <v>71110</v>
      </c>
      <c r="I905" s="1" t="s">
        <v>71111</v>
      </c>
      <c r="J905" s="1" t="s">
        <v>71112</v>
      </c>
      <c r="K905" s="1" t="s">
        <v>67949</v>
      </c>
      <c r="L905" s="1" t="s">
        <v>71113</v>
      </c>
      <c r="M905" s="1" t="s">
        <v>71114</v>
      </c>
      <c r="N905" s="1" t="s">
        <v>51533</v>
      </c>
      <c r="O905" s="1" t="s">
        <v>27866</v>
      </c>
      <c r="P905" s="1" t="s">
        <v>71115</v>
      </c>
      <c r="Q905" s="1" t="s">
        <v>71116</v>
      </c>
      <c r="R905" s="1" t="s">
        <v>71117</v>
      </c>
      <c r="S905" s="1" t="s">
        <v>71118</v>
      </c>
      <c r="T905" s="1" t="s">
        <v>71119</v>
      </c>
      <c r="U905" s="1" t="s">
        <v>71120</v>
      </c>
      <c r="V905" s="1" t="s">
        <v>71121</v>
      </c>
      <c r="W905" s="1" t="s">
        <v>71122</v>
      </c>
      <c r="X905" s="1" t="s">
        <v>71123</v>
      </c>
      <c r="Y905" s="1" t="s">
        <v>41617</v>
      </c>
      <c r="Z905" s="1" t="s">
        <v>71124</v>
      </c>
      <c r="AA905" s="1" t="s">
        <v>71125</v>
      </c>
      <c r="AB905" s="1" t="s">
        <v>71126</v>
      </c>
      <c r="AC905" s="1" t="s">
        <v>23455</v>
      </c>
      <c r="AD905" s="1" t="s">
        <v>71127</v>
      </c>
      <c r="AE905" s="1" t="s">
        <v>71128</v>
      </c>
      <c r="AF905" s="1" t="s">
        <v>71129</v>
      </c>
      <c r="AG905" s="1" t="s">
        <v>45150</v>
      </c>
      <c r="AH905" s="1" t="s">
        <v>53665</v>
      </c>
      <c r="AI905" s="1" t="s">
        <v>71130</v>
      </c>
      <c r="AJ905" s="1" t="s">
        <v>71131</v>
      </c>
      <c r="AK905" s="1" t="s">
        <v>71132</v>
      </c>
      <c r="AL905" s="1" t="s">
        <v>71133</v>
      </c>
      <c r="AM905" s="1" t="s">
        <v>71134</v>
      </c>
      <c r="AN905" s="1" t="s">
        <v>71135</v>
      </c>
      <c r="AO905" s="1" t="s">
        <v>59679</v>
      </c>
      <c r="AP905" s="1" t="s">
        <v>71136</v>
      </c>
      <c r="AQ905" s="1" t="s">
        <v>71137</v>
      </c>
      <c r="AR905" s="1" t="s">
        <v>45217</v>
      </c>
      <c r="AS905" s="1" t="s">
        <v>71138</v>
      </c>
      <c r="AT905" s="1" t="s">
        <v>44018</v>
      </c>
      <c r="AU905" s="1" t="s">
        <v>71139</v>
      </c>
      <c r="AV905" s="1" t="s">
        <v>71140</v>
      </c>
      <c r="AW905" s="1" t="s">
        <v>25905</v>
      </c>
      <c r="AX905" s="1" t="s">
        <v>41605</v>
      </c>
      <c r="AY905" s="1" t="s">
        <v>71141</v>
      </c>
      <c r="AZ905" s="1" t="s">
        <v>38665</v>
      </c>
      <c r="BA905" s="1" t="s">
        <v>71142</v>
      </c>
      <c r="BB905" s="1" t="s">
        <v>52384</v>
      </c>
      <c r="BC905" s="1" t="s">
        <v>40828</v>
      </c>
      <c r="BD905" s="1" t="s">
        <v>71143</v>
      </c>
      <c r="BE905" s="1" t="s">
        <v>71144</v>
      </c>
      <c r="BF905" s="1" t="s">
        <v>71145</v>
      </c>
      <c r="BG905" s="1" t="s">
        <v>71146</v>
      </c>
      <c r="BH905" s="1" t="s">
        <v>71147</v>
      </c>
      <c r="BI905" s="1" t="s">
        <v>71148</v>
      </c>
      <c r="BJ905" s="1" t="s">
        <v>71149</v>
      </c>
      <c r="BK905" s="1" t="s">
        <v>71150</v>
      </c>
      <c r="BL905" s="1" t="s">
        <v>48300</v>
      </c>
      <c r="BM905" s="1" t="s">
        <v>71151</v>
      </c>
    </row>
    <row r="906" spans="1:65" x14ac:dyDescent="0.3">
      <c r="A906" s="1" t="s">
        <v>71152</v>
      </c>
      <c r="B906" s="1" t="s">
        <v>71153</v>
      </c>
      <c r="C906" s="1" t="s">
        <v>71154</v>
      </c>
      <c r="D906" s="1" t="s">
        <v>71155</v>
      </c>
      <c r="E906" s="1" t="s">
        <v>71156</v>
      </c>
      <c r="F906" s="1" t="s">
        <v>71157</v>
      </c>
      <c r="G906" s="1" t="s">
        <v>71158</v>
      </c>
      <c r="H906" s="1" t="s">
        <v>71159</v>
      </c>
      <c r="I906" s="1" t="s">
        <v>71160</v>
      </c>
      <c r="J906" s="1" t="s">
        <v>71161</v>
      </c>
      <c r="K906" s="1" t="s">
        <v>71162</v>
      </c>
      <c r="L906" s="1" t="s">
        <v>71163</v>
      </c>
      <c r="M906" s="1" t="s">
        <v>71114</v>
      </c>
      <c r="N906" s="1" t="s">
        <v>71164</v>
      </c>
      <c r="O906" s="1" t="s">
        <v>71165</v>
      </c>
      <c r="P906" s="1" t="s">
        <v>71166</v>
      </c>
      <c r="Q906" s="1" t="s">
        <v>71116</v>
      </c>
      <c r="R906" s="1" t="s">
        <v>58073</v>
      </c>
      <c r="S906" s="1" t="s">
        <v>71167</v>
      </c>
      <c r="T906" s="1" t="s">
        <v>71168</v>
      </c>
      <c r="U906" s="1" t="s">
        <v>71120</v>
      </c>
      <c r="V906" s="1" t="s">
        <v>71169</v>
      </c>
      <c r="W906" s="1" t="s">
        <v>71170</v>
      </c>
      <c r="X906" s="1" t="s">
        <v>71171</v>
      </c>
      <c r="Y906" s="1" t="s">
        <v>71172</v>
      </c>
      <c r="Z906" s="1" t="s">
        <v>71173</v>
      </c>
      <c r="AA906" s="1" t="s">
        <v>41166</v>
      </c>
      <c r="AB906" s="1" t="s">
        <v>51163</v>
      </c>
      <c r="AC906" s="1" t="s">
        <v>71174</v>
      </c>
      <c r="AD906" s="1" t="s">
        <v>32804</v>
      </c>
      <c r="AE906" s="1" t="s">
        <v>41169</v>
      </c>
      <c r="AF906" s="1" t="s">
        <v>71129</v>
      </c>
      <c r="AG906" s="1" t="s">
        <v>71175</v>
      </c>
      <c r="AH906" s="1" t="s">
        <v>71176</v>
      </c>
      <c r="AI906" s="1" t="s">
        <v>71177</v>
      </c>
      <c r="AJ906" s="1" t="s">
        <v>71131</v>
      </c>
      <c r="AK906" s="1" t="s">
        <v>71178</v>
      </c>
      <c r="AL906" s="1" t="s">
        <v>71179</v>
      </c>
      <c r="AM906" s="1" t="s">
        <v>30472</v>
      </c>
      <c r="AN906" s="1" t="s">
        <v>71135</v>
      </c>
      <c r="AO906" s="1" t="s">
        <v>71180</v>
      </c>
      <c r="AP906" s="1" t="s">
        <v>31404</v>
      </c>
      <c r="AQ906" s="1" t="s">
        <v>69184</v>
      </c>
      <c r="AR906" s="1" t="s">
        <v>45217</v>
      </c>
      <c r="AS906" s="1" t="s">
        <v>71181</v>
      </c>
      <c r="AT906" s="1" t="s">
        <v>71182</v>
      </c>
      <c r="AU906" s="1" t="s">
        <v>71183</v>
      </c>
      <c r="AV906" s="1" t="s">
        <v>45898</v>
      </c>
      <c r="AW906" s="1" t="s">
        <v>38515</v>
      </c>
      <c r="AX906" s="1" t="s">
        <v>71184</v>
      </c>
      <c r="AY906" s="1" t="s">
        <v>71185</v>
      </c>
      <c r="AZ906" s="1" t="s">
        <v>71186</v>
      </c>
      <c r="BA906" s="1" t="s">
        <v>71187</v>
      </c>
      <c r="BB906" s="1" t="s">
        <v>71188</v>
      </c>
      <c r="BC906" s="1" t="s">
        <v>31889</v>
      </c>
      <c r="BD906" s="1" t="s">
        <v>71189</v>
      </c>
      <c r="BE906" s="1" t="s">
        <v>71190</v>
      </c>
      <c r="BF906" s="1" t="s">
        <v>42932</v>
      </c>
      <c r="BG906" s="1" t="s">
        <v>71191</v>
      </c>
      <c r="BH906" s="1" t="s">
        <v>71192</v>
      </c>
      <c r="BI906" s="1" t="s">
        <v>71193</v>
      </c>
      <c r="BJ906" s="1" t="s">
        <v>71194</v>
      </c>
      <c r="BK906" s="1" t="s">
        <v>71195</v>
      </c>
      <c r="BL906" s="1" t="s">
        <v>30496</v>
      </c>
      <c r="BM906" s="1" t="s">
        <v>71196</v>
      </c>
    </row>
    <row r="907" spans="1:65" x14ac:dyDescent="0.3">
      <c r="A907" s="1" t="s">
        <v>71197</v>
      </c>
      <c r="B907" s="1" t="s">
        <v>71198</v>
      </c>
      <c r="C907" s="1" t="s">
        <v>71199</v>
      </c>
      <c r="D907" s="1" t="s">
        <v>71200</v>
      </c>
      <c r="E907" s="1" t="s">
        <v>71201</v>
      </c>
      <c r="F907" s="1" t="s">
        <v>71202</v>
      </c>
      <c r="G907" s="1" t="s">
        <v>71203</v>
      </c>
      <c r="H907" s="1" t="s">
        <v>71204</v>
      </c>
      <c r="I907" s="1" t="s">
        <v>71205</v>
      </c>
      <c r="J907" s="1" t="s">
        <v>71206</v>
      </c>
      <c r="K907" s="1" t="s">
        <v>70724</v>
      </c>
      <c r="L907" s="1" t="s">
        <v>71207</v>
      </c>
      <c r="M907" s="1" t="s">
        <v>71208</v>
      </c>
      <c r="N907" s="1" t="s">
        <v>71209</v>
      </c>
      <c r="O907" s="1" t="s">
        <v>30008</v>
      </c>
      <c r="P907" s="1" t="s">
        <v>71210</v>
      </c>
      <c r="Q907" s="1" t="s">
        <v>71211</v>
      </c>
      <c r="R907" s="1" t="s">
        <v>71212</v>
      </c>
      <c r="S907" s="1" t="s">
        <v>31040</v>
      </c>
      <c r="T907" s="1" t="s">
        <v>71213</v>
      </c>
      <c r="U907" s="1" t="s">
        <v>30337</v>
      </c>
      <c r="V907" s="1" t="s">
        <v>71214</v>
      </c>
      <c r="W907" s="1" t="s">
        <v>71215</v>
      </c>
      <c r="X907" s="1" t="s">
        <v>71216</v>
      </c>
      <c r="Y907" s="1" t="s">
        <v>64461</v>
      </c>
      <c r="Z907" s="1" t="s">
        <v>45148</v>
      </c>
      <c r="AA907" s="1" t="s">
        <v>71217</v>
      </c>
      <c r="AB907" s="1" t="s">
        <v>71218</v>
      </c>
      <c r="AC907" s="1" t="s">
        <v>64464</v>
      </c>
      <c r="AD907" s="1" t="s">
        <v>56169</v>
      </c>
      <c r="AE907" s="1" t="s">
        <v>71219</v>
      </c>
      <c r="AF907" s="1" t="s">
        <v>71220</v>
      </c>
      <c r="AG907" s="1" t="s">
        <v>71221</v>
      </c>
      <c r="AH907" s="1" t="s">
        <v>28515</v>
      </c>
      <c r="AI907" s="1" t="s">
        <v>71222</v>
      </c>
      <c r="AJ907" s="1" t="s">
        <v>71223</v>
      </c>
      <c r="AK907" s="1" t="s">
        <v>71224</v>
      </c>
      <c r="AL907" s="1" t="s">
        <v>51497</v>
      </c>
      <c r="AM907" s="1" t="s">
        <v>71225</v>
      </c>
      <c r="AN907" s="1" t="s">
        <v>71226</v>
      </c>
      <c r="AO907" s="1" t="s">
        <v>71227</v>
      </c>
      <c r="AP907" s="1" t="s">
        <v>71228</v>
      </c>
      <c r="AQ907" s="1" t="s">
        <v>71229</v>
      </c>
      <c r="AR907" s="1" t="s">
        <v>71230</v>
      </c>
      <c r="AS907" s="1" t="s">
        <v>71231</v>
      </c>
      <c r="AT907" s="1" t="s">
        <v>71232</v>
      </c>
      <c r="AU907" s="1" t="s">
        <v>71233</v>
      </c>
      <c r="AV907" s="1" t="s">
        <v>71234</v>
      </c>
      <c r="AW907" s="1" t="s">
        <v>32032</v>
      </c>
      <c r="AX907" s="1" t="s">
        <v>59817</v>
      </c>
      <c r="AY907" s="1" t="s">
        <v>71235</v>
      </c>
      <c r="AZ907" s="1" t="s">
        <v>71236</v>
      </c>
      <c r="BA907" s="1" t="s">
        <v>71237</v>
      </c>
      <c r="BB907" s="1" t="s">
        <v>71238</v>
      </c>
      <c r="BC907" s="1" t="s">
        <v>52851</v>
      </c>
      <c r="BD907" s="1" t="s">
        <v>71239</v>
      </c>
      <c r="BE907" s="1" t="s">
        <v>71240</v>
      </c>
      <c r="BF907" s="1" t="s">
        <v>24344</v>
      </c>
      <c r="BG907" s="1" t="s">
        <v>71241</v>
      </c>
      <c r="BH907" s="1" t="s">
        <v>71242</v>
      </c>
      <c r="BI907" s="1" t="s">
        <v>31020</v>
      </c>
      <c r="BJ907" s="1" t="s">
        <v>71243</v>
      </c>
      <c r="BK907" s="1" t="s">
        <v>71244</v>
      </c>
      <c r="BL907" s="1" t="s">
        <v>27445</v>
      </c>
      <c r="BM907" s="1" t="s">
        <v>71245</v>
      </c>
    </row>
    <row r="908" spans="1:65" x14ac:dyDescent="0.3">
      <c r="A908" s="1" t="s">
        <v>71246</v>
      </c>
      <c r="B908" s="1" t="s">
        <v>71247</v>
      </c>
      <c r="C908" s="1" t="s">
        <v>71248</v>
      </c>
      <c r="D908" s="1" t="s">
        <v>71249</v>
      </c>
      <c r="E908" s="1" t="s">
        <v>71250</v>
      </c>
      <c r="F908" s="1" t="s">
        <v>71251</v>
      </c>
      <c r="G908" s="1" t="s">
        <v>71252</v>
      </c>
      <c r="H908" s="1" t="s">
        <v>71253</v>
      </c>
      <c r="I908" s="1" t="s">
        <v>71254</v>
      </c>
      <c r="J908" s="1" t="s">
        <v>71255</v>
      </c>
      <c r="K908" s="1" t="s">
        <v>71256</v>
      </c>
      <c r="L908" s="1" t="s">
        <v>71257</v>
      </c>
      <c r="M908" s="1" t="s">
        <v>71208</v>
      </c>
      <c r="N908" s="1" t="s">
        <v>71258</v>
      </c>
      <c r="O908" s="1" t="s">
        <v>71259</v>
      </c>
      <c r="P908" s="1" t="s">
        <v>71260</v>
      </c>
      <c r="Q908" s="1" t="s">
        <v>71211</v>
      </c>
      <c r="R908" s="1" t="s">
        <v>71261</v>
      </c>
      <c r="S908" s="1" t="s">
        <v>71262</v>
      </c>
      <c r="T908" s="1" t="s">
        <v>54613</v>
      </c>
      <c r="U908" s="1" t="s">
        <v>30337</v>
      </c>
      <c r="V908" s="1" t="s">
        <v>71263</v>
      </c>
      <c r="W908" s="1" t="s">
        <v>71264</v>
      </c>
      <c r="X908" s="1" t="s">
        <v>71265</v>
      </c>
      <c r="Y908" s="1" t="s">
        <v>71266</v>
      </c>
      <c r="Z908" s="1" t="s">
        <v>34436</v>
      </c>
      <c r="AA908" s="1" t="s">
        <v>71267</v>
      </c>
      <c r="AB908" s="1" t="s">
        <v>71268</v>
      </c>
      <c r="AC908" s="1" t="s">
        <v>36252</v>
      </c>
      <c r="AD908" s="1" t="s">
        <v>48217</v>
      </c>
      <c r="AE908" s="1" t="s">
        <v>71269</v>
      </c>
      <c r="AF908" s="1" t="s">
        <v>71220</v>
      </c>
      <c r="AG908" s="1" t="s">
        <v>71270</v>
      </c>
      <c r="AH908" s="1" t="s">
        <v>46781</v>
      </c>
      <c r="AI908" s="1" t="s">
        <v>71271</v>
      </c>
      <c r="AJ908" s="1" t="s">
        <v>71223</v>
      </c>
      <c r="AK908" s="1" t="s">
        <v>71272</v>
      </c>
      <c r="AL908" s="1" t="s">
        <v>30409</v>
      </c>
      <c r="AM908" s="1" t="s">
        <v>71273</v>
      </c>
      <c r="AN908" s="1" t="s">
        <v>71226</v>
      </c>
      <c r="AO908" s="1" t="s">
        <v>71274</v>
      </c>
      <c r="AP908" s="1" t="s">
        <v>64721</v>
      </c>
      <c r="AQ908" s="1" t="s">
        <v>71275</v>
      </c>
      <c r="AR908" s="1" t="s">
        <v>71230</v>
      </c>
      <c r="AS908" s="1" t="s">
        <v>71276</v>
      </c>
      <c r="AT908" s="1" t="s">
        <v>71277</v>
      </c>
      <c r="AU908" s="1" t="s">
        <v>71278</v>
      </c>
      <c r="AV908" s="1" t="s">
        <v>71279</v>
      </c>
      <c r="AW908" s="1" t="s">
        <v>45385</v>
      </c>
      <c r="AX908" s="1" t="s">
        <v>28472</v>
      </c>
      <c r="AY908" s="1" t="s">
        <v>42607</v>
      </c>
      <c r="AZ908" s="1" t="s">
        <v>71280</v>
      </c>
      <c r="BA908" s="1" t="s">
        <v>71281</v>
      </c>
      <c r="BB908" s="1" t="s">
        <v>71282</v>
      </c>
      <c r="BC908" s="1" t="s">
        <v>44382</v>
      </c>
      <c r="BD908" s="1" t="s">
        <v>59798</v>
      </c>
      <c r="BE908" s="1" t="s">
        <v>71283</v>
      </c>
      <c r="BF908" s="1" t="s">
        <v>41228</v>
      </c>
      <c r="BG908" s="1" t="s">
        <v>71284</v>
      </c>
      <c r="BH908" s="1" t="s">
        <v>71285</v>
      </c>
      <c r="BI908" s="1" t="s">
        <v>71286</v>
      </c>
      <c r="BJ908" s="1" t="s">
        <v>71287</v>
      </c>
      <c r="BK908" s="1" t="s">
        <v>71288</v>
      </c>
      <c r="BL908" s="1" t="s">
        <v>25356</v>
      </c>
      <c r="BM908" s="1" t="s">
        <v>71289</v>
      </c>
    </row>
    <row r="909" spans="1:65" x14ac:dyDescent="0.3">
      <c r="A909" s="1" t="s">
        <v>71290</v>
      </c>
      <c r="B909" s="1" t="s">
        <v>71291</v>
      </c>
      <c r="C909" s="1" t="s">
        <v>71292</v>
      </c>
      <c r="D909" s="1" t="s">
        <v>71293</v>
      </c>
      <c r="E909" s="1" t="s">
        <v>71294</v>
      </c>
      <c r="F909" s="1" t="s">
        <v>71295</v>
      </c>
      <c r="G909" s="1" t="s">
        <v>71296</v>
      </c>
      <c r="H909" s="1" t="s">
        <v>65440</v>
      </c>
      <c r="I909" s="1" t="s">
        <v>71297</v>
      </c>
      <c r="J909" s="1" t="s">
        <v>40503</v>
      </c>
      <c r="K909" s="1" t="s">
        <v>31291</v>
      </c>
      <c r="L909" s="1" t="s">
        <v>47542</v>
      </c>
      <c r="M909" s="1" t="s">
        <v>71298</v>
      </c>
      <c r="N909" s="1" t="s">
        <v>55786</v>
      </c>
      <c r="O909" s="1" t="s">
        <v>71299</v>
      </c>
      <c r="P909" s="1" t="s">
        <v>71300</v>
      </c>
      <c r="Q909" s="1" t="s">
        <v>71301</v>
      </c>
      <c r="R909" s="1" t="s">
        <v>71302</v>
      </c>
      <c r="S909" s="1" t="s">
        <v>31357</v>
      </c>
      <c r="T909" s="1" t="s">
        <v>71303</v>
      </c>
      <c r="U909" s="1" t="s">
        <v>49045</v>
      </c>
      <c r="V909" s="1" t="s">
        <v>71304</v>
      </c>
      <c r="W909" s="1" t="s">
        <v>71305</v>
      </c>
      <c r="X909" s="1" t="s">
        <v>71306</v>
      </c>
      <c r="Y909" s="1" t="s">
        <v>31453</v>
      </c>
      <c r="Z909" s="1" t="s">
        <v>45430</v>
      </c>
      <c r="AA909" s="1" t="s">
        <v>71307</v>
      </c>
      <c r="AB909" s="1" t="s">
        <v>71308</v>
      </c>
      <c r="AC909" s="1" t="s">
        <v>26723</v>
      </c>
      <c r="AD909" s="1" t="s">
        <v>71309</v>
      </c>
      <c r="AE909" s="1" t="s">
        <v>71310</v>
      </c>
      <c r="AF909" s="1" t="s">
        <v>71311</v>
      </c>
      <c r="AG909" s="1" t="s">
        <v>71312</v>
      </c>
      <c r="AH909" s="1" t="s">
        <v>71313</v>
      </c>
      <c r="AI909" s="1" t="s">
        <v>71314</v>
      </c>
      <c r="AJ909" s="1" t="s">
        <v>35321</v>
      </c>
      <c r="AK909" s="1" t="s">
        <v>71315</v>
      </c>
      <c r="AL909" s="1" t="s">
        <v>71316</v>
      </c>
      <c r="AM909" s="1" t="s">
        <v>71317</v>
      </c>
      <c r="AN909" s="1" t="s">
        <v>71318</v>
      </c>
      <c r="AO909" s="1" t="s">
        <v>71319</v>
      </c>
      <c r="AP909" s="1" t="s">
        <v>71320</v>
      </c>
      <c r="AQ909" s="1" t="s">
        <v>71321</v>
      </c>
      <c r="AR909" s="1" t="s">
        <v>71322</v>
      </c>
      <c r="AS909" s="1" t="s">
        <v>71323</v>
      </c>
      <c r="AT909" s="1" t="s">
        <v>71324</v>
      </c>
      <c r="AU909" s="1" t="s">
        <v>71325</v>
      </c>
      <c r="AV909" s="1" t="s">
        <v>71326</v>
      </c>
      <c r="AW909" s="1" t="s">
        <v>62711</v>
      </c>
      <c r="AX909" s="1" t="s">
        <v>71327</v>
      </c>
      <c r="AY909" s="1" t="s">
        <v>71328</v>
      </c>
      <c r="AZ909" s="1" t="s">
        <v>71329</v>
      </c>
      <c r="BA909" s="1" t="s">
        <v>71330</v>
      </c>
      <c r="BB909" s="1" t="s">
        <v>71331</v>
      </c>
      <c r="BC909" s="1" t="s">
        <v>61884</v>
      </c>
      <c r="BD909" s="1" t="s">
        <v>71332</v>
      </c>
      <c r="BE909" s="1" t="s">
        <v>71333</v>
      </c>
      <c r="BF909" s="1" t="s">
        <v>42599</v>
      </c>
      <c r="BG909" s="1" t="s">
        <v>71334</v>
      </c>
      <c r="BH909" s="1" t="s">
        <v>71335</v>
      </c>
      <c r="BI909" s="1" t="s">
        <v>31770</v>
      </c>
      <c r="BJ909" s="1" t="s">
        <v>71336</v>
      </c>
      <c r="BK909" s="1" t="s">
        <v>71337</v>
      </c>
      <c r="BL909" s="1" t="s">
        <v>53303</v>
      </c>
      <c r="BM909" s="1" t="s">
        <v>71338</v>
      </c>
    </row>
    <row r="910" spans="1:65" x14ac:dyDescent="0.3">
      <c r="A910" s="1" t="s">
        <v>71339</v>
      </c>
      <c r="B910" s="1" t="s">
        <v>71340</v>
      </c>
      <c r="C910" s="1" t="s">
        <v>71341</v>
      </c>
      <c r="D910" s="1" t="s">
        <v>71342</v>
      </c>
      <c r="E910" s="1" t="s">
        <v>71343</v>
      </c>
      <c r="F910" s="1" t="s">
        <v>71344</v>
      </c>
      <c r="G910" s="1" t="s">
        <v>37631</v>
      </c>
      <c r="H910" s="1" t="s">
        <v>71345</v>
      </c>
      <c r="I910" s="1" t="s">
        <v>71346</v>
      </c>
      <c r="J910" s="1" t="s">
        <v>71347</v>
      </c>
      <c r="K910" s="1" t="s">
        <v>68019</v>
      </c>
      <c r="L910" s="1" t="s">
        <v>71348</v>
      </c>
      <c r="M910" s="1" t="s">
        <v>71349</v>
      </c>
      <c r="N910" s="1" t="s">
        <v>71350</v>
      </c>
      <c r="O910" s="1" t="s">
        <v>71351</v>
      </c>
      <c r="P910" s="1" t="s">
        <v>71352</v>
      </c>
      <c r="Q910" s="1" t="s">
        <v>71353</v>
      </c>
      <c r="R910" s="1" t="s">
        <v>71354</v>
      </c>
      <c r="S910" s="1" t="s">
        <v>71355</v>
      </c>
      <c r="T910" s="1" t="s">
        <v>71356</v>
      </c>
      <c r="U910" s="1" t="s">
        <v>71357</v>
      </c>
      <c r="V910" s="1" t="s">
        <v>71358</v>
      </c>
      <c r="W910" s="1" t="s">
        <v>71359</v>
      </c>
      <c r="X910" s="1" t="s">
        <v>71360</v>
      </c>
      <c r="Y910" s="1" t="s">
        <v>71361</v>
      </c>
      <c r="Z910" s="1" t="s">
        <v>47664</v>
      </c>
      <c r="AA910" s="1" t="s">
        <v>71362</v>
      </c>
      <c r="AB910" s="1" t="s">
        <v>71363</v>
      </c>
      <c r="AC910" s="1" t="s">
        <v>71364</v>
      </c>
      <c r="AD910" s="1" t="s">
        <v>35834</v>
      </c>
      <c r="AE910" s="1" t="s">
        <v>71365</v>
      </c>
      <c r="AF910" s="1" t="s">
        <v>71366</v>
      </c>
      <c r="AG910" s="1" t="s">
        <v>71367</v>
      </c>
      <c r="AH910" s="1" t="s">
        <v>37539</v>
      </c>
      <c r="AI910" s="1" t="s">
        <v>71368</v>
      </c>
      <c r="AJ910" s="1" t="s">
        <v>71369</v>
      </c>
      <c r="AK910" s="1" t="s">
        <v>71370</v>
      </c>
      <c r="AL910" s="1" t="s">
        <v>41359</v>
      </c>
      <c r="AM910" s="1" t="s">
        <v>71371</v>
      </c>
      <c r="AN910" s="1" t="s">
        <v>71372</v>
      </c>
      <c r="AO910" s="1" t="s">
        <v>71373</v>
      </c>
      <c r="AP910" s="1" t="s">
        <v>35376</v>
      </c>
      <c r="AQ910" s="1" t="s">
        <v>22176</v>
      </c>
      <c r="AR910" s="1" t="s">
        <v>71374</v>
      </c>
      <c r="AS910" s="1" t="s">
        <v>71375</v>
      </c>
      <c r="AT910" s="1" t="s">
        <v>71376</v>
      </c>
      <c r="AU910" s="1" t="s">
        <v>71377</v>
      </c>
      <c r="AV910" s="1" t="s">
        <v>71378</v>
      </c>
      <c r="AW910" s="1" t="s">
        <v>26170</v>
      </c>
      <c r="AX910" s="1" t="s">
        <v>28441</v>
      </c>
      <c r="AY910" s="1" t="s">
        <v>71379</v>
      </c>
      <c r="AZ910" s="1" t="s">
        <v>71380</v>
      </c>
      <c r="BA910" s="1" t="s">
        <v>71381</v>
      </c>
      <c r="BB910" s="1" t="s">
        <v>71382</v>
      </c>
      <c r="BC910" s="1" t="s">
        <v>38163</v>
      </c>
      <c r="BD910" s="1" t="s">
        <v>31109</v>
      </c>
      <c r="BE910" s="1" t="s">
        <v>71383</v>
      </c>
      <c r="BF910" s="1" t="s">
        <v>47179</v>
      </c>
      <c r="BG910" s="1" t="s">
        <v>71384</v>
      </c>
      <c r="BH910" s="1" t="s">
        <v>71385</v>
      </c>
      <c r="BI910" s="1" t="s">
        <v>71386</v>
      </c>
      <c r="BJ910" s="1" t="s">
        <v>71387</v>
      </c>
      <c r="BK910" s="1" t="s">
        <v>57947</v>
      </c>
      <c r="BL910" s="1" t="s">
        <v>71388</v>
      </c>
      <c r="BM910" s="1" t="s">
        <v>71389</v>
      </c>
    </row>
    <row r="911" spans="1:65" x14ac:dyDescent="0.3">
      <c r="A911" s="1" t="s">
        <v>71390</v>
      </c>
      <c r="B911" s="1" t="s">
        <v>71391</v>
      </c>
      <c r="C911" s="1" t="s">
        <v>71392</v>
      </c>
      <c r="D911" s="1" t="s">
        <v>71393</v>
      </c>
      <c r="E911" s="1" t="s">
        <v>71394</v>
      </c>
      <c r="F911" s="1" t="s">
        <v>71395</v>
      </c>
      <c r="G911" s="1" t="s">
        <v>71396</v>
      </c>
      <c r="H911" s="1" t="s">
        <v>71397</v>
      </c>
      <c r="I911" s="1" t="s">
        <v>71398</v>
      </c>
      <c r="J911" s="1" t="s">
        <v>71399</v>
      </c>
      <c r="K911" s="1" t="s">
        <v>71400</v>
      </c>
      <c r="L911" s="1" t="s">
        <v>71401</v>
      </c>
      <c r="M911" s="1" t="s">
        <v>71349</v>
      </c>
      <c r="N911" s="1" t="s">
        <v>71402</v>
      </c>
      <c r="O911" s="1" t="s">
        <v>71403</v>
      </c>
      <c r="P911" s="1" t="s">
        <v>71404</v>
      </c>
      <c r="Q911" s="1" t="s">
        <v>71353</v>
      </c>
      <c r="R911" s="1" t="s">
        <v>71405</v>
      </c>
      <c r="S911" s="1" t="s">
        <v>71406</v>
      </c>
      <c r="T911" s="1" t="s">
        <v>71407</v>
      </c>
      <c r="U911" s="1" t="s">
        <v>71357</v>
      </c>
      <c r="V911" s="1" t="s">
        <v>71408</v>
      </c>
      <c r="W911" s="1" t="s">
        <v>71409</v>
      </c>
      <c r="X911" s="1" t="s">
        <v>71410</v>
      </c>
      <c r="Y911" s="1" t="s">
        <v>71411</v>
      </c>
      <c r="Z911" s="1" t="s">
        <v>23211</v>
      </c>
      <c r="AA911" s="1" t="s">
        <v>39077</v>
      </c>
      <c r="AB911" s="1" t="s">
        <v>71412</v>
      </c>
      <c r="AC911" s="1" t="s">
        <v>71413</v>
      </c>
      <c r="AD911" s="1" t="s">
        <v>57184</v>
      </c>
      <c r="AE911" s="1" t="s">
        <v>71414</v>
      </c>
      <c r="AF911" s="1" t="s">
        <v>71366</v>
      </c>
      <c r="AG911" s="1" t="s">
        <v>71415</v>
      </c>
      <c r="AH911" s="1" t="s">
        <v>51167</v>
      </c>
      <c r="AI911" s="1" t="s">
        <v>71416</v>
      </c>
      <c r="AJ911" s="1" t="s">
        <v>71369</v>
      </c>
      <c r="AK911" s="1" t="s">
        <v>71417</v>
      </c>
      <c r="AL911" s="1" t="s">
        <v>48279</v>
      </c>
      <c r="AM911" s="1" t="s">
        <v>46117</v>
      </c>
      <c r="AN911" s="1" t="s">
        <v>71372</v>
      </c>
      <c r="AO911" s="1" t="s">
        <v>71418</v>
      </c>
      <c r="AP911" s="1" t="s">
        <v>68087</v>
      </c>
      <c r="AQ911" s="1" t="s">
        <v>71419</v>
      </c>
      <c r="AR911" s="1" t="s">
        <v>71374</v>
      </c>
      <c r="AS911" s="1" t="s">
        <v>71420</v>
      </c>
      <c r="AT911" s="1" t="s">
        <v>71421</v>
      </c>
      <c r="AU911" s="1" t="s">
        <v>71422</v>
      </c>
      <c r="AV911" s="1" t="s">
        <v>71423</v>
      </c>
      <c r="AW911" s="1" t="s">
        <v>71424</v>
      </c>
      <c r="AX911" s="1" t="s">
        <v>71425</v>
      </c>
      <c r="AY911" s="1" t="s">
        <v>71426</v>
      </c>
      <c r="AZ911" s="1" t="s">
        <v>67189</v>
      </c>
      <c r="BA911" s="1" t="s">
        <v>71427</v>
      </c>
      <c r="BB911" s="1" t="s">
        <v>71428</v>
      </c>
      <c r="BC911" s="1" t="s">
        <v>53285</v>
      </c>
      <c r="BD911" s="1" t="s">
        <v>71429</v>
      </c>
      <c r="BE911" s="1" t="s">
        <v>71430</v>
      </c>
      <c r="BF911" s="1" t="s">
        <v>22485</v>
      </c>
      <c r="BG911" s="1" t="s">
        <v>56831</v>
      </c>
      <c r="BH911" s="1" t="s">
        <v>71431</v>
      </c>
      <c r="BI911" s="1" t="s">
        <v>71432</v>
      </c>
      <c r="BJ911" s="1" t="s">
        <v>71433</v>
      </c>
      <c r="BK911" s="1" t="s">
        <v>71434</v>
      </c>
      <c r="BL911" s="1" t="s">
        <v>71435</v>
      </c>
      <c r="BM911" s="1" t="s">
        <v>71436</v>
      </c>
    </row>
    <row r="912" spans="1:65" x14ac:dyDescent="0.3">
      <c r="A912" s="1" t="s">
        <v>71437</v>
      </c>
      <c r="B912" s="1" t="s">
        <v>71438</v>
      </c>
      <c r="C912" s="1" t="s">
        <v>71439</v>
      </c>
      <c r="D912" s="1" t="s">
        <v>71440</v>
      </c>
      <c r="E912" s="1" t="s">
        <v>71441</v>
      </c>
      <c r="F912" s="1" t="s">
        <v>71442</v>
      </c>
      <c r="G912" s="1" t="s">
        <v>71443</v>
      </c>
      <c r="H912" s="1" t="s">
        <v>71444</v>
      </c>
      <c r="I912" s="1" t="s">
        <v>55995</v>
      </c>
      <c r="J912" s="1" t="s">
        <v>71445</v>
      </c>
      <c r="K912" s="1" t="s">
        <v>71446</v>
      </c>
      <c r="L912" s="1" t="s">
        <v>71447</v>
      </c>
      <c r="M912" s="1" t="s">
        <v>71448</v>
      </c>
      <c r="N912" s="1" t="s">
        <v>71449</v>
      </c>
      <c r="O912" s="1" t="s">
        <v>63876</v>
      </c>
      <c r="P912" s="1" t="s">
        <v>71450</v>
      </c>
      <c r="Q912" s="1" t="s">
        <v>71451</v>
      </c>
      <c r="R912" s="1" t="s">
        <v>71452</v>
      </c>
      <c r="S912" s="1" t="s">
        <v>71453</v>
      </c>
      <c r="T912" s="1" t="s">
        <v>71454</v>
      </c>
      <c r="U912" s="1" t="s">
        <v>71455</v>
      </c>
      <c r="V912" s="1" t="s">
        <v>71456</v>
      </c>
      <c r="W912" s="1" t="s">
        <v>71457</v>
      </c>
      <c r="X912" s="1" t="s">
        <v>71458</v>
      </c>
      <c r="Y912" s="1" t="s">
        <v>71459</v>
      </c>
      <c r="Z912" s="1" t="s">
        <v>71460</v>
      </c>
      <c r="AA912" s="1" t="s">
        <v>71461</v>
      </c>
      <c r="AB912" s="1" t="s">
        <v>32628</v>
      </c>
      <c r="AC912" s="1" t="s">
        <v>71462</v>
      </c>
      <c r="AD912" s="1" t="s">
        <v>71463</v>
      </c>
      <c r="AE912" s="1" t="s">
        <v>71464</v>
      </c>
      <c r="AF912" s="1" t="s">
        <v>71465</v>
      </c>
      <c r="AG912" s="1" t="s">
        <v>67174</v>
      </c>
      <c r="AH912" s="1" t="s">
        <v>38049</v>
      </c>
      <c r="AI912" s="1" t="s">
        <v>71466</v>
      </c>
      <c r="AJ912" s="1" t="s">
        <v>71467</v>
      </c>
      <c r="AK912" s="1" t="s">
        <v>55107</v>
      </c>
      <c r="AL912" s="1" t="s">
        <v>71468</v>
      </c>
      <c r="AM912" s="1" t="s">
        <v>71469</v>
      </c>
      <c r="AN912" s="1" t="s">
        <v>71470</v>
      </c>
      <c r="AO912" s="1" t="s">
        <v>71471</v>
      </c>
      <c r="AP912" s="1" t="s">
        <v>71472</v>
      </c>
      <c r="AQ912" s="1" t="s">
        <v>71473</v>
      </c>
      <c r="AR912" s="1" t="s">
        <v>41516</v>
      </c>
      <c r="AS912" s="1" t="s">
        <v>71474</v>
      </c>
      <c r="AT912" s="1" t="s">
        <v>31034</v>
      </c>
      <c r="AU912" s="1" t="s">
        <v>71475</v>
      </c>
      <c r="AV912" s="1" t="s">
        <v>71476</v>
      </c>
      <c r="AW912" s="1" t="s">
        <v>59228</v>
      </c>
      <c r="AX912" s="1" t="s">
        <v>71477</v>
      </c>
      <c r="AY912" s="1" t="s">
        <v>71478</v>
      </c>
      <c r="AZ912" s="1" t="s">
        <v>71479</v>
      </c>
      <c r="BA912" s="1" t="s">
        <v>71480</v>
      </c>
      <c r="BB912" s="1" t="s">
        <v>71481</v>
      </c>
      <c r="BC912" s="1" t="s">
        <v>70018</v>
      </c>
      <c r="BD912" s="1" t="s">
        <v>71482</v>
      </c>
      <c r="BE912" s="1" t="s">
        <v>71483</v>
      </c>
      <c r="BF912" s="1" t="s">
        <v>71484</v>
      </c>
      <c r="BG912" s="1" t="s">
        <v>71485</v>
      </c>
      <c r="BH912" s="1" t="s">
        <v>71486</v>
      </c>
      <c r="BI912" s="1" t="s">
        <v>71487</v>
      </c>
      <c r="BJ912" s="1" t="s">
        <v>71488</v>
      </c>
      <c r="BK912" s="1" t="s">
        <v>71489</v>
      </c>
      <c r="BL912" s="1" t="s">
        <v>30818</v>
      </c>
      <c r="BM912" s="1" t="s">
        <v>71490</v>
      </c>
    </row>
    <row r="913" spans="1:65" x14ac:dyDescent="0.3">
      <c r="A913" s="1" t="s">
        <v>71491</v>
      </c>
      <c r="B913" s="1" t="s">
        <v>71492</v>
      </c>
      <c r="C913" s="1" t="s">
        <v>71493</v>
      </c>
      <c r="D913" s="1" t="s">
        <v>71494</v>
      </c>
      <c r="E913" s="1" t="s">
        <v>71495</v>
      </c>
      <c r="F913" s="1" t="s">
        <v>71496</v>
      </c>
      <c r="G913" s="1" t="s">
        <v>71497</v>
      </c>
      <c r="H913" s="1" t="s">
        <v>71498</v>
      </c>
      <c r="I913" s="1" t="s">
        <v>71499</v>
      </c>
      <c r="J913" s="1" t="s">
        <v>71500</v>
      </c>
      <c r="K913" s="1" t="s">
        <v>70525</v>
      </c>
      <c r="L913" s="1" t="s">
        <v>71501</v>
      </c>
      <c r="M913" s="1" t="s">
        <v>71448</v>
      </c>
      <c r="N913" s="1" t="s">
        <v>71502</v>
      </c>
      <c r="O913" s="1" t="s">
        <v>71503</v>
      </c>
      <c r="P913" s="1" t="s">
        <v>71504</v>
      </c>
      <c r="Q913" s="1" t="s">
        <v>71451</v>
      </c>
      <c r="R913" s="1" t="s">
        <v>71505</v>
      </c>
      <c r="S913" s="1" t="s">
        <v>71506</v>
      </c>
      <c r="T913" s="1" t="s">
        <v>71507</v>
      </c>
      <c r="U913" s="1" t="s">
        <v>71455</v>
      </c>
      <c r="V913" s="1" t="s">
        <v>71508</v>
      </c>
      <c r="W913" s="1" t="s">
        <v>71509</v>
      </c>
      <c r="X913" s="1" t="s">
        <v>71510</v>
      </c>
      <c r="Y913" s="1" t="s">
        <v>71511</v>
      </c>
      <c r="Z913" s="1" t="s">
        <v>27911</v>
      </c>
      <c r="AA913" s="1" t="s">
        <v>71512</v>
      </c>
      <c r="AB913" s="1" t="s">
        <v>71513</v>
      </c>
      <c r="AC913" s="1" t="s">
        <v>71514</v>
      </c>
      <c r="AD913" s="1" t="s">
        <v>71460</v>
      </c>
      <c r="AE913" s="1" t="s">
        <v>43027</v>
      </c>
      <c r="AF913" s="1" t="s">
        <v>71465</v>
      </c>
      <c r="AG913" s="1" t="s">
        <v>71515</v>
      </c>
      <c r="AH913" s="1" t="s">
        <v>45946</v>
      </c>
      <c r="AI913" s="1" t="s">
        <v>41564</v>
      </c>
      <c r="AJ913" s="1" t="s">
        <v>71467</v>
      </c>
      <c r="AK913" s="1" t="s">
        <v>71516</v>
      </c>
      <c r="AL913" s="1" t="s">
        <v>32758</v>
      </c>
      <c r="AM913" s="1" t="s">
        <v>71517</v>
      </c>
      <c r="AN913" s="1" t="s">
        <v>71470</v>
      </c>
      <c r="AO913" s="1" t="s">
        <v>71518</v>
      </c>
      <c r="AP913" s="1" t="s">
        <v>26013</v>
      </c>
      <c r="AQ913" s="1" t="s">
        <v>71519</v>
      </c>
      <c r="AR913" s="1" t="s">
        <v>41516</v>
      </c>
      <c r="AS913" s="1" t="s">
        <v>71520</v>
      </c>
      <c r="AT913" s="1" t="s">
        <v>71521</v>
      </c>
      <c r="AU913" s="1" t="s">
        <v>23441</v>
      </c>
      <c r="AV913" s="1" t="s">
        <v>71522</v>
      </c>
      <c r="AW913" s="1" t="s">
        <v>25420</v>
      </c>
      <c r="AX913" s="1" t="s">
        <v>53949</v>
      </c>
      <c r="AY913" s="1" t="s">
        <v>71523</v>
      </c>
      <c r="AZ913" s="1" t="s">
        <v>32295</v>
      </c>
      <c r="BA913" s="1" t="s">
        <v>62661</v>
      </c>
      <c r="BB913" s="1" t="s">
        <v>71524</v>
      </c>
      <c r="BC913" s="1" t="s">
        <v>71525</v>
      </c>
      <c r="BD913" s="1" t="s">
        <v>71526</v>
      </c>
      <c r="BE913" s="1" t="s">
        <v>64733</v>
      </c>
      <c r="BF913" s="1" t="s">
        <v>67085</v>
      </c>
      <c r="BG913" s="1" t="s">
        <v>71527</v>
      </c>
      <c r="BH913" s="1" t="s">
        <v>71528</v>
      </c>
      <c r="BI913" s="1" t="s">
        <v>22418</v>
      </c>
      <c r="BJ913" s="1" t="s">
        <v>71529</v>
      </c>
      <c r="BK913" s="1" t="s">
        <v>71530</v>
      </c>
      <c r="BL913" s="1" t="s">
        <v>29421</v>
      </c>
      <c r="BM913" s="1" t="s">
        <v>71531</v>
      </c>
    </row>
    <row r="914" spans="1:65" x14ac:dyDescent="0.3">
      <c r="A914" s="1" t="s">
        <v>71532</v>
      </c>
      <c r="B914" s="1" t="s">
        <v>71533</v>
      </c>
      <c r="C914" s="1" t="s">
        <v>71534</v>
      </c>
      <c r="D914" s="1" t="s">
        <v>71535</v>
      </c>
      <c r="E914" s="1" t="s">
        <v>71536</v>
      </c>
      <c r="F914" s="1" t="s">
        <v>67815</v>
      </c>
      <c r="G914" s="1" t="s">
        <v>71537</v>
      </c>
      <c r="H914" s="1" t="s">
        <v>71538</v>
      </c>
      <c r="I914" s="1" t="s">
        <v>71539</v>
      </c>
      <c r="J914" s="1" t="s">
        <v>71540</v>
      </c>
      <c r="K914" s="1" t="s">
        <v>67455</v>
      </c>
      <c r="L914" s="1" t="s">
        <v>71541</v>
      </c>
      <c r="M914" s="1" t="s">
        <v>39697</v>
      </c>
      <c r="N914" s="1" t="s">
        <v>71542</v>
      </c>
      <c r="O914" s="1" t="s">
        <v>52409</v>
      </c>
      <c r="P914" s="1" t="s">
        <v>71543</v>
      </c>
      <c r="Q914" s="1" t="s">
        <v>71544</v>
      </c>
      <c r="R914" s="1" t="s">
        <v>71545</v>
      </c>
      <c r="S914" s="1" t="s">
        <v>69089</v>
      </c>
      <c r="T914" s="1" t="s">
        <v>71546</v>
      </c>
      <c r="U914" s="1" t="s">
        <v>71547</v>
      </c>
      <c r="V914" s="1" t="s">
        <v>71548</v>
      </c>
      <c r="W914" s="1" t="s">
        <v>71549</v>
      </c>
      <c r="X914" s="1" t="s">
        <v>71550</v>
      </c>
      <c r="Y914" s="1" t="s">
        <v>71551</v>
      </c>
      <c r="Z914" s="1" t="s">
        <v>71552</v>
      </c>
      <c r="AA914" s="1" t="s">
        <v>71553</v>
      </c>
      <c r="AB914" s="1" t="s">
        <v>71554</v>
      </c>
      <c r="AC914" s="1" t="s">
        <v>71555</v>
      </c>
      <c r="AD914" s="1" t="s">
        <v>29589</v>
      </c>
      <c r="AE914" s="1" t="s">
        <v>71461</v>
      </c>
      <c r="AF914" s="1" t="s">
        <v>71556</v>
      </c>
      <c r="AG914" s="1" t="s">
        <v>50408</v>
      </c>
      <c r="AH914" s="1" t="s">
        <v>71557</v>
      </c>
      <c r="AI914" s="1" t="s">
        <v>67736</v>
      </c>
      <c r="AJ914" s="1" t="s">
        <v>71558</v>
      </c>
      <c r="AK914" s="1" t="s">
        <v>71559</v>
      </c>
      <c r="AL914" s="1" t="s">
        <v>48056</v>
      </c>
      <c r="AM914" s="1" t="s">
        <v>71560</v>
      </c>
      <c r="AN914" s="1" t="s">
        <v>71561</v>
      </c>
      <c r="AO914" s="1" t="s">
        <v>71562</v>
      </c>
      <c r="AP914" s="1" t="s">
        <v>38645</v>
      </c>
      <c r="AQ914" s="1" t="s">
        <v>71563</v>
      </c>
      <c r="AR914" s="1" t="s">
        <v>71564</v>
      </c>
      <c r="AS914" s="1" t="s">
        <v>71565</v>
      </c>
      <c r="AT914" s="1" t="s">
        <v>71566</v>
      </c>
      <c r="AU914" s="1" t="s">
        <v>71567</v>
      </c>
      <c r="AV914" s="1" t="s">
        <v>71568</v>
      </c>
      <c r="AW914" s="1" t="s">
        <v>33873</v>
      </c>
      <c r="AX914" s="1" t="s">
        <v>59098</v>
      </c>
      <c r="AY914" s="1" t="s">
        <v>71569</v>
      </c>
      <c r="AZ914" s="1" t="s">
        <v>71570</v>
      </c>
      <c r="BA914" s="1" t="s">
        <v>71571</v>
      </c>
      <c r="BB914" s="1" t="s">
        <v>71572</v>
      </c>
      <c r="BC914" s="1" t="s">
        <v>40264</v>
      </c>
      <c r="BD914" s="1" t="s">
        <v>71573</v>
      </c>
      <c r="BE914" s="1" t="s">
        <v>71574</v>
      </c>
      <c r="BF914" s="1" t="s">
        <v>63009</v>
      </c>
      <c r="BG914" s="1" t="s">
        <v>71575</v>
      </c>
      <c r="BH914" s="1" t="s">
        <v>63280</v>
      </c>
      <c r="BI914" s="1" t="s">
        <v>71576</v>
      </c>
      <c r="BJ914" s="1" t="s">
        <v>71577</v>
      </c>
      <c r="BK914" s="1" t="s">
        <v>71578</v>
      </c>
      <c r="BL914" s="1" t="s">
        <v>35111</v>
      </c>
      <c r="BM914" s="1" t="s">
        <v>71579</v>
      </c>
    </row>
    <row r="915" spans="1:65" x14ac:dyDescent="0.3">
      <c r="A915" s="1" t="s">
        <v>71580</v>
      </c>
      <c r="B915" s="1" t="s">
        <v>71581</v>
      </c>
      <c r="C915" s="1" t="s">
        <v>71582</v>
      </c>
      <c r="D915" s="1" t="s">
        <v>71583</v>
      </c>
      <c r="E915" s="1" t="s">
        <v>71584</v>
      </c>
      <c r="F915" s="1" t="s">
        <v>71585</v>
      </c>
      <c r="G915" s="1" t="s">
        <v>71586</v>
      </c>
      <c r="H915" s="1" t="s">
        <v>71587</v>
      </c>
      <c r="I915" s="1" t="s">
        <v>71588</v>
      </c>
      <c r="J915" s="1" t="s">
        <v>71589</v>
      </c>
      <c r="K915" s="1" t="s">
        <v>71590</v>
      </c>
      <c r="L915" s="1" t="s">
        <v>71591</v>
      </c>
      <c r="M915" s="1" t="s">
        <v>39697</v>
      </c>
      <c r="N915" s="1" t="s">
        <v>71592</v>
      </c>
      <c r="O915" s="1" t="s">
        <v>71593</v>
      </c>
      <c r="P915" s="1" t="s">
        <v>71594</v>
      </c>
      <c r="Q915" s="1" t="s">
        <v>71544</v>
      </c>
      <c r="R915" s="1" t="s">
        <v>71595</v>
      </c>
      <c r="S915" s="1" t="s">
        <v>71596</v>
      </c>
      <c r="T915" s="1" t="s">
        <v>37838</v>
      </c>
      <c r="U915" s="1" t="s">
        <v>71547</v>
      </c>
      <c r="V915" s="1" t="s">
        <v>71597</v>
      </c>
      <c r="W915" s="1" t="s">
        <v>71598</v>
      </c>
      <c r="X915" s="1" t="s">
        <v>71599</v>
      </c>
      <c r="Y915" s="1" t="s">
        <v>30423</v>
      </c>
      <c r="Z915" s="1" t="s">
        <v>50286</v>
      </c>
      <c r="AA915" s="1" t="s">
        <v>71600</v>
      </c>
      <c r="AB915" s="1" t="s">
        <v>71601</v>
      </c>
      <c r="AC915" s="1" t="s">
        <v>71602</v>
      </c>
      <c r="AD915" s="1" t="s">
        <v>53016</v>
      </c>
      <c r="AE915" s="1" t="s">
        <v>71603</v>
      </c>
      <c r="AF915" s="1" t="s">
        <v>71556</v>
      </c>
      <c r="AG915" s="1" t="s">
        <v>71604</v>
      </c>
      <c r="AH915" s="1" t="s">
        <v>71605</v>
      </c>
      <c r="AI915" s="1" t="s">
        <v>71606</v>
      </c>
      <c r="AJ915" s="1" t="s">
        <v>71558</v>
      </c>
      <c r="AK915" s="1" t="s">
        <v>71607</v>
      </c>
      <c r="AL915" s="1" t="s">
        <v>63107</v>
      </c>
      <c r="AM915" s="1" t="s">
        <v>71608</v>
      </c>
      <c r="AN915" s="1" t="s">
        <v>71561</v>
      </c>
      <c r="AO915" s="1" t="s">
        <v>71609</v>
      </c>
      <c r="AP915" s="1" t="s">
        <v>26133</v>
      </c>
      <c r="AQ915" s="1" t="s">
        <v>71610</v>
      </c>
      <c r="AR915" s="1" t="s">
        <v>71564</v>
      </c>
      <c r="AS915" s="1" t="s">
        <v>71611</v>
      </c>
      <c r="AT915" s="1" t="s">
        <v>31818</v>
      </c>
      <c r="AU915" s="1" t="s">
        <v>71612</v>
      </c>
      <c r="AV915" s="1" t="s">
        <v>71613</v>
      </c>
      <c r="AW915" s="1" t="s">
        <v>71614</v>
      </c>
      <c r="AX915" s="1" t="s">
        <v>71615</v>
      </c>
      <c r="AY915" s="1" t="s">
        <v>71616</v>
      </c>
      <c r="AZ915" s="1" t="s">
        <v>71617</v>
      </c>
      <c r="BA915" s="1" t="s">
        <v>34047</v>
      </c>
      <c r="BB915" s="1" t="s">
        <v>71618</v>
      </c>
      <c r="BC915" s="1" t="s">
        <v>40937</v>
      </c>
      <c r="BD915" s="1" t="s">
        <v>71619</v>
      </c>
      <c r="BE915" s="1" t="s">
        <v>71620</v>
      </c>
      <c r="BF915" s="1" t="s">
        <v>41228</v>
      </c>
      <c r="BG915" s="1" t="s">
        <v>71621</v>
      </c>
      <c r="BH915" s="1" t="s">
        <v>71622</v>
      </c>
      <c r="BI915" s="1" t="s">
        <v>67081</v>
      </c>
      <c r="BJ915" s="1" t="s">
        <v>71623</v>
      </c>
      <c r="BK915" s="1" t="s">
        <v>71624</v>
      </c>
      <c r="BL915" s="1" t="s">
        <v>64197</v>
      </c>
      <c r="BM915" s="1" t="s">
        <v>71625</v>
      </c>
    </row>
    <row r="916" spans="1:65" x14ac:dyDescent="0.3">
      <c r="A916" s="1" t="s">
        <v>71626</v>
      </c>
      <c r="B916" s="1" t="s">
        <v>71627</v>
      </c>
      <c r="C916" s="1" t="s">
        <v>71628</v>
      </c>
      <c r="D916" s="1" t="s">
        <v>71629</v>
      </c>
      <c r="E916" s="1" t="s">
        <v>71630</v>
      </c>
      <c r="F916" s="1" t="s">
        <v>71631</v>
      </c>
      <c r="G916" s="1" t="s">
        <v>71632</v>
      </c>
      <c r="H916" s="1" t="s">
        <v>45012</v>
      </c>
      <c r="I916" s="1" t="s">
        <v>71633</v>
      </c>
      <c r="J916" s="1" t="s">
        <v>71634</v>
      </c>
      <c r="K916" s="1" t="s">
        <v>28646</v>
      </c>
      <c r="L916" s="1" t="s">
        <v>71635</v>
      </c>
      <c r="M916" s="1" t="s">
        <v>71636</v>
      </c>
      <c r="N916" s="1" t="s">
        <v>71637</v>
      </c>
      <c r="O916" s="1" t="s">
        <v>71638</v>
      </c>
      <c r="P916" s="1" t="s">
        <v>71639</v>
      </c>
      <c r="Q916" s="1" t="s">
        <v>71640</v>
      </c>
      <c r="R916" s="1" t="s">
        <v>71641</v>
      </c>
      <c r="S916" s="1" t="s">
        <v>71642</v>
      </c>
      <c r="T916" s="1" t="s">
        <v>27484</v>
      </c>
      <c r="U916" s="1" t="s">
        <v>71643</v>
      </c>
      <c r="V916" s="1" t="s">
        <v>71644</v>
      </c>
      <c r="W916" s="1" t="s">
        <v>71645</v>
      </c>
      <c r="X916" s="1" t="s">
        <v>71646</v>
      </c>
      <c r="Y916" s="1" t="s">
        <v>71647</v>
      </c>
      <c r="Z916" s="1" t="s">
        <v>28691</v>
      </c>
      <c r="AA916" s="1" t="s">
        <v>71648</v>
      </c>
      <c r="AB916" s="1" t="s">
        <v>71649</v>
      </c>
      <c r="AC916" s="1" t="s">
        <v>71650</v>
      </c>
      <c r="AD916" s="1" t="s">
        <v>29879</v>
      </c>
      <c r="AE916" s="1" t="s">
        <v>71651</v>
      </c>
      <c r="AF916" s="1" t="s">
        <v>71652</v>
      </c>
      <c r="AG916" s="1" t="s">
        <v>71653</v>
      </c>
      <c r="AH916" s="1" t="s">
        <v>34512</v>
      </c>
      <c r="AI916" s="1" t="s">
        <v>71654</v>
      </c>
      <c r="AJ916" s="1" t="s">
        <v>71655</v>
      </c>
      <c r="AK916" s="1" t="s">
        <v>71656</v>
      </c>
      <c r="AL916" s="1" t="s">
        <v>71657</v>
      </c>
      <c r="AM916" s="1" t="s">
        <v>71658</v>
      </c>
      <c r="AN916" s="1" t="s">
        <v>71659</v>
      </c>
      <c r="AO916" s="1" t="s">
        <v>71660</v>
      </c>
      <c r="AP916" s="1" t="s">
        <v>24011</v>
      </c>
      <c r="AQ916" s="1" t="s">
        <v>71661</v>
      </c>
      <c r="AR916" s="1" t="s">
        <v>71662</v>
      </c>
      <c r="AS916" s="1" t="s">
        <v>54985</v>
      </c>
      <c r="AT916" s="1" t="s">
        <v>71663</v>
      </c>
      <c r="AU916" s="1" t="s">
        <v>71664</v>
      </c>
      <c r="AV916" s="1" t="s">
        <v>71665</v>
      </c>
      <c r="AW916" s="1" t="s">
        <v>46906</v>
      </c>
      <c r="AX916" s="1" t="s">
        <v>71666</v>
      </c>
      <c r="AY916" s="1" t="s">
        <v>71667</v>
      </c>
      <c r="AZ916" s="1" t="s">
        <v>32326</v>
      </c>
      <c r="BA916" s="1" t="s">
        <v>71668</v>
      </c>
      <c r="BB916" s="1" t="s">
        <v>52656</v>
      </c>
      <c r="BC916" s="1" t="s">
        <v>41503</v>
      </c>
      <c r="BD916" s="1" t="s">
        <v>71669</v>
      </c>
      <c r="BE916" s="1" t="s">
        <v>71670</v>
      </c>
      <c r="BF916" s="1" t="s">
        <v>69925</v>
      </c>
      <c r="BG916" s="1" t="s">
        <v>71671</v>
      </c>
      <c r="BH916" s="1" t="s">
        <v>71672</v>
      </c>
      <c r="BI916" s="1" t="s">
        <v>71673</v>
      </c>
      <c r="BJ916" s="1" t="s">
        <v>36896</v>
      </c>
      <c r="BK916" s="1" t="s">
        <v>71674</v>
      </c>
      <c r="BL916" s="1" t="s">
        <v>33007</v>
      </c>
      <c r="BM916" s="1" t="s">
        <v>71675</v>
      </c>
    </row>
    <row r="917" spans="1:65" x14ac:dyDescent="0.3">
      <c r="A917" s="1" t="s">
        <v>71676</v>
      </c>
      <c r="B917" s="1" t="s">
        <v>71677</v>
      </c>
      <c r="C917" s="1" t="s">
        <v>71678</v>
      </c>
      <c r="D917" s="1" t="s">
        <v>71679</v>
      </c>
      <c r="E917" s="1" t="s">
        <v>71680</v>
      </c>
      <c r="F917" s="1" t="s">
        <v>71681</v>
      </c>
      <c r="G917" s="1" t="s">
        <v>71682</v>
      </c>
      <c r="H917" s="1" t="s">
        <v>71683</v>
      </c>
      <c r="I917" s="1" t="s">
        <v>71684</v>
      </c>
      <c r="J917" s="1" t="s">
        <v>71685</v>
      </c>
      <c r="K917" s="1" t="s">
        <v>71686</v>
      </c>
      <c r="L917" s="1" t="s">
        <v>71687</v>
      </c>
      <c r="M917" s="1" t="s">
        <v>71636</v>
      </c>
      <c r="N917" s="1" t="s">
        <v>71688</v>
      </c>
      <c r="O917" s="1" t="s">
        <v>66557</v>
      </c>
      <c r="P917" s="1" t="s">
        <v>71689</v>
      </c>
      <c r="Q917" s="1" t="s">
        <v>71640</v>
      </c>
      <c r="R917" s="1" t="s">
        <v>70920</v>
      </c>
      <c r="S917" s="1" t="s">
        <v>71690</v>
      </c>
      <c r="T917" s="1" t="s">
        <v>71691</v>
      </c>
      <c r="U917" s="1" t="s">
        <v>71643</v>
      </c>
      <c r="V917" s="1" t="s">
        <v>71692</v>
      </c>
      <c r="W917" s="1" t="s">
        <v>71693</v>
      </c>
      <c r="X917" s="1" t="s">
        <v>71694</v>
      </c>
      <c r="Y917" s="1" t="s">
        <v>71695</v>
      </c>
      <c r="Z917" s="1" t="s">
        <v>31454</v>
      </c>
      <c r="AA917" s="1" t="s">
        <v>71696</v>
      </c>
      <c r="AB917" s="1" t="s">
        <v>71697</v>
      </c>
      <c r="AC917" s="1" t="s">
        <v>71698</v>
      </c>
      <c r="AD917" s="1" t="s">
        <v>45203</v>
      </c>
      <c r="AE917" s="1" t="s">
        <v>71699</v>
      </c>
      <c r="AF917" s="1" t="s">
        <v>71652</v>
      </c>
      <c r="AG917" s="1" t="s">
        <v>71700</v>
      </c>
      <c r="AH917" s="1" t="s">
        <v>65364</v>
      </c>
      <c r="AI917" s="1" t="s">
        <v>71701</v>
      </c>
      <c r="AJ917" s="1" t="s">
        <v>71655</v>
      </c>
      <c r="AK917" s="1" t="s">
        <v>71702</v>
      </c>
      <c r="AL917" s="1" t="s">
        <v>29885</v>
      </c>
      <c r="AM917" s="1" t="s">
        <v>41758</v>
      </c>
      <c r="AN917" s="1" t="s">
        <v>71659</v>
      </c>
      <c r="AO917" s="1" t="s">
        <v>71703</v>
      </c>
      <c r="AP917" s="1" t="s">
        <v>71704</v>
      </c>
      <c r="AQ917" s="1" t="s">
        <v>71705</v>
      </c>
      <c r="AR917" s="1" t="s">
        <v>71662</v>
      </c>
      <c r="AS917" s="1" t="s">
        <v>71706</v>
      </c>
      <c r="AT917" s="1" t="s">
        <v>71707</v>
      </c>
      <c r="AU917" s="1" t="s">
        <v>52081</v>
      </c>
      <c r="AV917" s="1" t="s">
        <v>71708</v>
      </c>
      <c r="AW917" s="1" t="s">
        <v>49659</v>
      </c>
      <c r="AX917" s="1" t="s">
        <v>49553</v>
      </c>
      <c r="AY917" s="1" t="s">
        <v>71709</v>
      </c>
      <c r="AZ917" s="1" t="s">
        <v>71710</v>
      </c>
      <c r="BA917" s="1" t="s">
        <v>71711</v>
      </c>
      <c r="BB917" s="1" t="s">
        <v>71712</v>
      </c>
      <c r="BC917" s="1" t="s">
        <v>50779</v>
      </c>
      <c r="BD917" s="1" t="s">
        <v>71713</v>
      </c>
      <c r="BE917" s="1" t="s">
        <v>71714</v>
      </c>
      <c r="BF917" s="1" t="s">
        <v>40720</v>
      </c>
      <c r="BG917" s="1" t="s">
        <v>71715</v>
      </c>
      <c r="BH917" s="1" t="s">
        <v>71716</v>
      </c>
      <c r="BI917" s="1" t="s">
        <v>71717</v>
      </c>
      <c r="BJ917" s="1" t="s">
        <v>71718</v>
      </c>
      <c r="BK917" s="1" t="s">
        <v>71719</v>
      </c>
      <c r="BL917" s="1" t="s">
        <v>71720</v>
      </c>
      <c r="BM917" s="1" t="s">
        <v>66908</v>
      </c>
    </row>
    <row r="918" spans="1:65" x14ac:dyDescent="0.3">
      <c r="A918" s="1" t="s">
        <v>71721</v>
      </c>
      <c r="B918" s="1" t="s">
        <v>71722</v>
      </c>
      <c r="C918" s="1" t="s">
        <v>71723</v>
      </c>
      <c r="D918" s="1" t="s">
        <v>71724</v>
      </c>
      <c r="E918" s="1" t="s">
        <v>33718</v>
      </c>
      <c r="F918" s="1" t="s">
        <v>71725</v>
      </c>
      <c r="G918" s="1" t="s">
        <v>71726</v>
      </c>
      <c r="H918" s="1" t="s">
        <v>71727</v>
      </c>
      <c r="I918" s="1" t="s">
        <v>71728</v>
      </c>
      <c r="J918" s="1" t="s">
        <v>71729</v>
      </c>
      <c r="K918" s="1" t="s">
        <v>71730</v>
      </c>
      <c r="L918" s="1" t="s">
        <v>71731</v>
      </c>
      <c r="M918" s="1" t="s">
        <v>71732</v>
      </c>
      <c r="N918" s="1" t="s">
        <v>71733</v>
      </c>
      <c r="O918" s="1" t="s">
        <v>71734</v>
      </c>
      <c r="P918" s="1" t="s">
        <v>71735</v>
      </c>
      <c r="Q918" s="1" t="s">
        <v>71736</v>
      </c>
      <c r="R918" s="1" t="s">
        <v>71737</v>
      </c>
      <c r="S918" s="1" t="s">
        <v>30767</v>
      </c>
      <c r="T918" s="1" t="s">
        <v>71738</v>
      </c>
      <c r="U918" s="1" t="s">
        <v>71739</v>
      </c>
      <c r="V918" s="1" t="s">
        <v>71740</v>
      </c>
      <c r="W918" s="1" t="s">
        <v>71741</v>
      </c>
      <c r="X918" s="1" t="s">
        <v>71742</v>
      </c>
      <c r="Y918" s="1" t="s">
        <v>71743</v>
      </c>
      <c r="Z918" s="1" t="s">
        <v>28396</v>
      </c>
      <c r="AA918" s="1" t="s">
        <v>25827</v>
      </c>
      <c r="AB918" s="1" t="s">
        <v>71744</v>
      </c>
      <c r="AC918" s="1" t="s">
        <v>71745</v>
      </c>
      <c r="AD918" s="1" t="s">
        <v>32220</v>
      </c>
      <c r="AE918" s="1" t="s">
        <v>71746</v>
      </c>
      <c r="AF918" s="1" t="s">
        <v>71747</v>
      </c>
      <c r="AG918" s="1" t="s">
        <v>71748</v>
      </c>
      <c r="AH918" s="1" t="s">
        <v>71749</v>
      </c>
      <c r="AI918" s="1" t="s">
        <v>71750</v>
      </c>
      <c r="AJ918" s="1" t="s">
        <v>71751</v>
      </c>
      <c r="AK918" s="1" t="s">
        <v>71752</v>
      </c>
      <c r="AL918" s="1" t="s">
        <v>71753</v>
      </c>
      <c r="AM918" s="1" t="s">
        <v>31655</v>
      </c>
      <c r="AN918" s="1" t="s">
        <v>71754</v>
      </c>
      <c r="AO918" s="1" t="s">
        <v>71755</v>
      </c>
      <c r="AP918" s="1" t="s">
        <v>59680</v>
      </c>
      <c r="AQ918" s="1" t="s">
        <v>71756</v>
      </c>
      <c r="AR918" s="1" t="s">
        <v>71757</v>
      </c>
      <c r="AS918" s="1" t="s">
        <v>71758</v>
      </c>
      <c r="AT918" s="1" t="s">
        <v>71759</v>
      </c>
      <c r="AU918" s="1" t="s">
        <v>71760</v>
      </c>
      <c r="AV918" s="1" t="s">
        <v>71761</v>
      </c>
      <c r="AW918" s="1" t="s">
        <v>30974</v>
      </c>
      <c r="AX918" s="1" t="s">
        <v>71762</v>
      </c>
      <c r="AY918" s="1" t="s">
        <v>47121</v>
      </c>
      <c r="AZ918" s="1" t="s">
        <v>71763</v>
      </c>
      <c r="BA918" s="1" t="s">
        <v>71764</v>
      </c>
      <c r="BB918" s="1" t="s">
        <v>71765</v>
      </c>
      <c r="BC918" s="1" t="s">
        <v>71766</v>
      </c>
      <c r="BD918" s="1" t="s">
        <v>71767</v>
      </c>
      <c r="BE918" s="1" t="s">
        <v>71768</v>
      </c>
      <c r="BF918" s="1" t="s">
        <v>71769</v>
      </c>
      <c r="BG918" s="1" t="s">
        <v>71770</v>
      </c>
      <c r="BH918" s="1" t="s">
        <v>71771</v>
      </c>
      <c r="BI918" s="1" t="s">
        <v>62717</v>
      </c>
      <c r="BJ918" s="1" t="s">
        <v>71772</v>
      </c>
      <c r="BK918" s="1" t="s">
        <v>71773</v>
      </c>
      <c r="BL918" s="1" t="s">
        <v>71774</v>
      </c>
      <c r="BM918" s="1" t="s">
        <v>71775</v>
      </c>
    </row>
    <row r="919" spans="1:65" x14ac:dyDescent="0.3">
      <c r="A919" s="1" t="s">
        <v>71776</v>
      </c>
      <c r="B919" s="1" t="s">
        <v>71777</v>
      </c>
      <c r="C919" s="1" t="s">
        <v>71778</v>
      </c>
      <c r="D919" s="1" t="s">
        <v>71779</v>
      </c>
      <c r="E919" s="1" t="s">
        <v>34360</v>
      </c>
      <c r="F919" s="1" t="s">
        <v>71780</v>
      </c>
      <c r="G919" s="1" t="s">
        <v>71781</v>
      </c>
      <c r="H919" s="1" t="s">
        <v>71782</v>
      </c>
      <c r="I919" s="1" t="s">
        <v>71783</v>
      </c>
      <c r="J919" s="1" t="s">
        <v>71784</v>
      </c>
      <c r="K919" s="1" t="s">
        <v>71785</v>
      </c>
      <c r="L919" s="1" t="s">
        <v>71786</v>
      </c>
      <c r="M919" s="1" t="s">
        <v>71732</v>
      </c>
      <c r="N919" s="1" t="s">
        <v>71787</v>
      </c>
      <c r="O919" s="1" t="s">
        <v>66873</v>
      </c>
      <c r="P919" s="1" t="s">
        <v>39441</v>
      </c>
      <c r="Q919" s="1" t="s">
        <v>71736</v>
      </c>
      <c r="R919" s="1" t="s">
        <v>66875</v>
      </c>
      <c r="S919" s="1" t="s">
        <v>71788</v>
      </c>
      <c r="T919" s="1" t="s">
        <v>71789</v>
      </c>
      <c r="U919" s="1" t="s">
        <v>71739</v>
      </c>
      <c r="V919" s="1" t="s">
        <v>71790</v>
      </c>
      <c r="W919" s="1" t="s">
        <v>71791</v>
      </c>
      <c r="X919" s="1" t="s">
        <v>71792</v>
      </c>
      <c r="Y919" s="1" t="s">
        <v>71793</v>
      </c>
      <c r="Z919" s="1" t="s">
        <v>71794</v>
      </c>
      <c r="AA919" s="1" t="s">
        <v>71795</v>
      </c>
      <c r="AB919" s="1" t="s">
        <v>71796</v>
      </c>
      <c r="AC919" s="1" t="s">
        <v>71797</v>
      </c>
      <c r="AD919" s="1" t="s">
        <v>67321</v>
      </c>
      <c r="AE919" s="1" t="s">
        <v>32684</v>
      </c>
      <c r="AF919" s="1" t="s">
        <v>71747</v>
      </c>
      <c r="AG919" s="1" t="s">
        <v>37070</v>
      </c>
      <c r="AH919" s="1" t="s">
        <v>52913</v>
      </c>
      <c r="AI919" s="1" t="s">
        <v>71798</v>
      </c>
      <c r="AJ919" s="1" t="s">
        <v>71751</v>
      </c>
      <c r="AK919" s="1" t="s">
        <v>71799</v>
      </c>
      <c r="AL919" s="1" t="s">
        <v>22848</v>
      </c>
      <c r="AM919" s="1" t="s">
        <v>71800</v>
      </c>
      <c r="AN919" s="1" t="s">
        <v>71754</v>
      </c>
      <c r="AO919" s="1" t="s">
        <v>71801</v>
      </c>
      <c r="AP919" s="1" t="s">
        <v>67633</v>
      </c>
      <c r="AQ919" s="1" t="s">
        <v>71802</v>
      </c>
      <c r="AR919" s="1" t="s">
        <v>71757</v>
      </c>
      <c r="AS919" s="1" t="s">
        <v>71803</v>
      </c>
      <c r="AT919" s="1" t="s">
        <v>68113</v>
      </c>
      <c r="AU919" s="1" t="s">
        <v>71804</v>
      </c>
      <c r="AV919" s="1" t="s">
        <v>71805</v>
      </c>
      <c r="AW919" s="1" t="s">
        <v>58044</v>
      </c>
      <c r="AX919" s="1" t="s">
        <v>71806</v>
      </c>
      <c r="AY919" s="1" t="s">
        <v>71807</v>
      </c>
      <c r="AZ919" s="1" t="s">
        <v>57831</v>
      </c>
      <c r="BA919" s="1" t="s">
        <v>71808</v>
      </c>
      <c r="BB919" s="1" t="s">
        <v>71809</v>
      </c>
      <c r="BC919" s="1" t="s">
        <v>39877</v>
      </c>
      <c r="BD919" s="1" t="s">
        <v>71810</v>
      </c>
      <c r="BE919" s="1" t="s">
        <v>71811</v>
      </c>
      <c r="BF919" s="1" t="s">
        <v>22485</v>
      </c>
      <c r="BG919" s="1" t="s">
        <v>71812</v>
      </c>
      <c r="BH919" s="1" t="s">
        <v>71813</v>
      </c>
      <c r="BI919" s="1" t="s">
        <v>71814</v>
      </c>
      <c r="BJ919" s="1" t="s">
        <v>71815</v>
      </c>
      <c r="BK919" s="1" t="s">
        <v>71816</v>
      </c>
      <c r="BL919" s="1" t="s">
        <v>53580</v>
      </c>
      <c r="BM919" s="1" t="s">
        <v>71817</v>
      </c>
    </row>
    <row r="920" spans="1:65" x14ac:dyDescent="0.3">
      <c r="A920" s="1" t="s">
        <v>71818</v>
      </c>
      <c r="B920" s="1" t="s">
        <v>71819</v>
      </c>
      <c r="C920" s="1" t="s">
        <v>71820</v>
      </c>
      <c r="D920" s="1" t="s">
        <v>71821</v>
      </c>
      <c r="E920" s="1" t="s">
        <v>71822</v>
      </c>
      <c r="F920" s="1" t="s">
        <v>71823</v>
      </c>
      <c r="G920" s="1" t="s">
        <v>71824</v>
      </c>
      <c r="H920" s="1" t="s">
        <v>71825</v>
      </c>
      <c r="I920" s="1" t="s">
        <v>71826</v>
      </c>
      <c r="J920" s="1" t="s">
        <v>71827</v>
      </c>
      <c r="K920" s="1" t="s">
        <v>71828</v>
      </c>
      <c r="L920" s="1" t="s">
        <v>71829</v>
      </c>
      <c r="M920" s="1" t="s">
        <v>54548</v>
      </c>
      <c r="N920" s="1" t="s">
        <v>71830</v>
      </c>
      <c r="O920" s="1" t="s">
        <v>71831</v>
      </c>
      <c r="P920" s="1" t="s">
        <v>71832</v>
      </c>
      <c r="Q920" s="1" t="s">
        <v>71833</v>
      </c>
      <c r="R920" s="1" t="s">
        <v>71834</v>
      </c>
      <c r="S920" s="1" t="s">
        <v>71835</v>
      </c>
      <c r="T920" s="1" t="s">
        <v>71836</v>
      </c>
      <c r="U920" s="1" t="s">
        <v>71837</v>
      </c>
      <c r="V920" s="1" t="s">
        <v>71838</v>
      </c>
      <c r="W920" s="1" t="s">
        <v>71839</v>
      </c>
      <c r="X920" s="1" t="s">
        <v>71840</v>
      </c>
      <c r="Y920" s="1" t="s">
        <v>71841</v>
      </c>
      <c r="Z920" s="1" t="s">
        <v>41500</v>
      </c>
      <c r="AA920" s="1" t="s">
        <v>71842</v>
      </c>
      <c r="AB920" s="1" t="s">
        <v>71843</v>
      </c>
      <c r="AC920" s="1" t="s">
        <v>71844</v>
      </c>
      <c r="AD920" s="1" t="s">
        <v>41503</v>
      </c>
      <c r="AE920" s="1" t="s">
        <v>71845</v>
      </c>
      <c r="AF920" s="1" t="s">
        <v>71846</v>
      </c>
      <c r="AG920" s="1" t="s">
        <v>71847</v>
      </c>
      <c r="AH920" s="1" t="s">
        <v>69127</v>
      </c>
      <c r="AI920" s="1" t="s">
        <v>71848</v>
      </c>
      <c r="AJ920" s="1" t="s">
        <v>71849</v>
      </c>
      <c r="AK920" s="1" t="s">
        <v>71850</v>
      </c>
      <c r="AL920" s="1" t="s">
        <v>66212</v>
      </c>
      <c r="AM920" s="1" t="s">
        <v>71851</v>
      </c>
      <c r="AN920" s="1" t="s">
        <v>71852</v>
      </c>
      <c r="AO920" s="1" t="s">
        <v>71853</v>
      </c>
      <c r="AP920" s="1" t="s">
        <v>63922</v>
      </c>
      <c r="AQ920" s="1" t="s">
        <v>71854</v>
      </c>
      <c r="AR920" s="1" t="s">
        <v>71855</v>
      </c>
      <c r="AS920" s="1" t="s">
        <v>71856</v>
      </c>
      <c r="AT920" s="1" t="s">
        <v>71857</v>
      </c>
      <c r="AU920" s="1" t="s">
        <v>71858</v>
      </c>
      <c r="AV920" s="1" t="s">
        <v>71859</v>
      </c>
      <c r="AW920" s="1" t="s">
        <v>71860</v>
      </c>
      <c r="AX920" s="1" t="s">
        <v>71861</v>
      </c>
      <c r="AY920" s="1" t="s">
        <v>46908</v>
      </c>
      <c r="AZ920" s="1" t="s">
        <v>71862</v>
      </c>
      <c r="BA920" s="1" t="s">
        <v>71863</v>
      </c>
      <c r="BB920" s="1" t="s">
        <v>60080</v>
      </c>
      <c r="BC920" s="1" t="s">
        <v>71864</v>
      </c>
      <c r="BD920" s="1" t="s">
        <v>71865</v>
      </c>
      <c r="BE920" s="1" t="s">
        <v>71866</v>
      </c>
      <c r="BF920" s="1" t="s">
        <v>29531</v>
      </c>
      <c r="BG920" s="1" t="s">
        <v>71867</v>
      </c>
      <c r="BH920" s="1" t="s">
        <v>71868</v>
      </c>
      <c r="BI920" s="1" t="s">
        <v>21947</v>
      </c>
      <c r="BJ920" s="1" t="s">
        <v>71869</v>
      </c>
      <c r="BK920" s="1" t="s">
        <v>71870</v>
      </c>
      <c r="BL920" s="1" t="s">
        <v>71871</v>
      </c>
      <c r="BM920" s="1" t="s">
        <v>71872</v>
      </c>
    </row>
    <row r="921" spans="1:65" x14ac:dyDescent="0.3">
      <c r="A921" s="1" t="s">
        <v>71873</v>
      </c>
      <c r="B921" s="1" t="s">
        <v>71874</v>
      </c>
      <c r="C921" s="1" t="s">
        <v>71875</v>
      </c>
      <c r="D921" s="1" t="s">
        <v>65769</v>
      </c>
      <c r="E921" s="1" t="s">
        <v>71876</v>
      </c>
      <c r="F921" s="1" t="s">
        <v>71877</v>
      </c>
      <c r="G921" s="1" t="s">
        <v>71878</v>
      </c>
      <c r="H921" s="1" t="s">
        <v>71879</v>
      </c>
      <c r="I921" s="1" t="s">
        <v>71880</v>
      </c>
      <c r="J921" s="1" t="s">
        <v>71881</v>
      </c>
      <c r="K921" s="1" t="s">
        <v>30444</v>
      </c>
      <c r="L921" s="1" t="s">
        <v>71882</v>
      </c>
      <c r="M921" s="1" t="s">
        <v>54548</v>
      </c>
      <c r="N921" s="1" t="s">
        <v>71883</v>
      </c>
      <c r="O921" s="1" t="s">
        <v>71884</v>
      </c>
      <c r="P921" s="1" t="s">
        <v>71885</v>
      </c>
      <c r="Q921" s="1" t="s">
        <v>71833</v>
      </c>
      <c r="R921" s="1" t="s">
        <v>71886</v>
      </c>
      <c r="S921" s="1" t="s">
        <v>48544</v>
      </c>
      <c r="T921" s="1" t="s">
        <v>71887</v>
      </c>
      <c r="U921" s="1" t="s">
        <v>71837</v>
      </c>
      <c r="V921" s="1" t="s">
        <v>71888</v>
      </c>
      <c r="W921" s="1" t="s">
        <v>71889</v>
      </c>
      <c r="X921" s="1" t="s">
        <v>71890</v>
      </c>
      <c r="Y921" s="1" t="s">
        <v>71891</v>
      </c>
      <c r="Z921" s="1" t="s">
        <v>64909</v>
      </c>
      <c r="AA921" s="1" t="s">
        <v>71892</v>
      </c>
      <c r="AB921" s="1" t="s">
        <v>71893</v>
      </c>
      <c r="AC921" s="1" t="s">
        <v>71894</v>
      </c>
      <c r="AD921" s="1" t="s">
        <v>34930</v>
      </c>
      <c r="AE921" s="1" t="s">
        <v>36658</v>
      </c>
      <c r="AF921" s="1" t="s">
        <v>71846</v>
      </c>
      <c r="AG921" s="1" t="s">
        <v>45491</v>
      </c>
      <c r="AH921" s="1" t="s">
        <v>43758</v>
      </c>
      <c r="AI921" s="1" t="s">
        <v>71895</v>
      </c>
      <c r="AJ921" s="1" t="s">
        <v>71849</v>
      </c>
      <c r="AK921" s="1" t="s">
        <v>71896</v>
      </c>
      <c r="AL921" s="1" t="s">
        <v>23094</v>
      </c>
      <c r="AM921" s="1" t="s">
        <v>71897</v>
      </c>
      <c r="AN921" s="1" t="s">
        <v>71852</v>
      </c>
      <c r="AO921" s="1" t="s">
        <v>71898</v>
      </c>
      <c r="AP921" s="1" t="s">
        <v>47691</v>
      </c>
      <c r="AQ921" s="1" t="s">
        <v>71899</v>
      </c>
      <c r="AR921" s="1" t="s">
        <v>71855</v>
      </c>
      <c r="AS921" s="1" t="s">
        <v>71900</v>
      </c>
      <c r="AT921" s="1" t="s">
        <v>71901</v>
      </c>
      <c r="AU921" s="1" t="s">
        <v>71902</v>
      </c>
      <c r="AV921" s="1" t="s">
        <v>35151</v>
      </c>
      <c r="AW921" s="1" t="s">
        <v>71903</v>
      </c>
      <c r="AX921" s="1" t="s">
        <v>71904</v>
      </c>
      <c r="AY921" s="1" t="s">
        <v>71905</v>
      </c>
      <c r="AZ921" s="1" t="s">
        <v>67517</v>
      </c>
      <c r="BA921" s="1" t="s">
        <v>71906</v>
      </c>
      <c r="BB921" s="1" t="s">
        <v>71907</v>
      </c>
      <c r="BC921" s="1" t="s">
        <v>68536</v>
      </c>
      <c r="BD921" s="1" t="s">
        <v>71908</v>
      </c>
      <c r="BE921" s="1" t="s">
        <v>71909</v>
      </c>
      <c r="BF921" s="1" t="s">
        <v>23651</v>
      </c>
      <c r="BG921" s="1" t="s">
        <v>58637</v>
      </c>
      <c r="BH921" s="1" t="s">
        <v>71910</v>
      </c>
      <c r="BI921" s="1" t="s">
        <v>65531</v>
      </c>
      <c r="BJ921" s="1" t="s">
        <v>71911</v>
      </c>
      <c r="BK921" s="1" t="s">
        <v>71912</v>
      </c>
      <c r="BL921" s="1" t="s">
        <v>65187</v>
      </c>
      <c r="BM921" s="1" t="s">
        <v>71913</v>
      </c>
    </row>
    <row r="922" spans="1:65" x14ac:dyDescent="0.3">
      <c r="A922" s="1" t="s">
        <v>71914</v>
      </c>
      <c r="B922" s="1" t="s">
        <v>71915</v>
      </c>
      <c r="C922" s="1" t="s">
        <v>71916</v>
      </c>
      <c r="D922" s="1" t="s">
        <v>71917</v>
      </c>
      <c r="E922" s="1" t="s">
        <v>71918</v>
      </c>
      <c r="F922" s="1" t="s">
        <v>71919</v>
      </c>
      <c r="G922" s="1" t="s">
        <v>71920</v>
      </c>
      <c r="H922" s="1" t="s">
        <v>71921</v>
      </c>
      <c r="I922" s="1" t="s">
        <v>62274</v>
      </c>
      <c r="J922" s="1" t="s">
        <v>71922</v>
      </c>
      <c r="K922" s="1" t="s">
        <v>71923</v>
      </c>
      <c r="L922" s="1" t="s">
        <v>71924</v>
      </c>
      <c r="M922" s="1" t="s">
        <v>71925</v>
      </c>
      <c r="N922" s="1" t="s">
        <v>71926</v>
      </c>
      <c r="O922" s="1" t="s">
        <v>50560</v>
      </c>
      <c r="P922" s="1" t="s">
        <v>71927</v>
      </c>
      <c r="Q922" s="1" t="s">
        <v>71928</v>
      </c>
      <c r="R922" s="1" t="s">
        <v>71929</v>
      </c>
      <c r="S922" s="1" t="s">
        <v>34398</v>
      </c>
      <c r="T922" s="1" t="s">
        <v>54748</v>
      </c>
      <c r="U922" s="1" t="s">
        <v>71930</v>
      </c>
      <c r="V922" s="1" t="s">
        <v>71931</v>
      </c>
      <c r="W922" s="1" t="s">
        <v>71932</v>
      </c>
      <c r="X922" s="1" t="s">
        <v>71933</v>
      </c>
      <c r="Y922" s="1" t="s">
        <v>28572</v>
      </c>
      <c r="Z922" s="1" t="s">
        <v>49322</v>
      </c>
      <c r="AA922" s="1" t="s">
        <v>71934</v>
      </c>
      <c r="AB922" s="1" t="s">
        <v>71935</v>
      </c>
      <c r="AC922" s="1" t="s">
        <v>71936</v>
      </c>
      <c r="AD922" s="1" t="s">
        <v>47660</v>
      </c>
      <c r="AE922" s="1" t="s">
        <v>71937</v>
      </c>
      <c r="AF922" s="1" t="s">
        <v>71938</v>
      </c>
      <c r="AG922" s="1" t="s">
        <v>71939</v>
      </c>
      <c r="AH922" s="1" t="s">
        <v>71940</v>
      </c>
      <c r="AI922" s="1" t="s">
        <v>71941</v>
      </c>
      <c r="AJ922" s="1" t="s">
        <v>30704</v>
      </c>
      <c r="AK922" s="1" t="s">
        <v>71942</v>
      </c>
      <c r="AL922" s="1" t="s">
        <v>71943</v>
      </c>
      <c r="AM922" s="1" t="s">
        <v>71944</v>
      </c>
      <c r="AN922" s="1" t="s">
        <v>71945</v>
      </c>
      <c r="AO922" s="1" t="s">
        <v>71946</v>
      </c>
      <c r="AP922" s="1" t="s">
        <v>43487</v>
      </c>
      <c r="AQ922" s="1" t="s">
        <v>71947</v>
      </c>
      <c r="AR922" s="1" t="s">
        <v>71948</v>
      </c>
      <c r="AS922" s="1" t="s">
        <v>71949</v>
      </c>
      <c r="AT922" s="1" t="s">
        <v>71950</v>
      </c>
      <c r="AU922" s="1" t="s">
        <v>71951</v>
      </c>
      <c r="AV922" s="1" t="s">
        <v>71952</v>
      </c>
      <c r="AW922" s="1" t="s">
        <v>29193</v>
      </c>
      <c r="AX922" s="1" t="s">
        <v>71953</v>
      </c>
      <c r="AY922" s="1" t="s">
        <v>71954</v>
      </c>
      <c r="AZ922" s="1" t="s">
        <v>61214</v>
      </c>
      <c r="BA922" s="1" t="s">
        <v>71955</v>
      </c>
      <c r="BB922" s="1" t="s">
        <v>71956</v>
      </c>
      <c r="BC922" s="1" t="s">
        <v>71957</v>
      </c>
      <c r="BD922" s="1" t="s">
        <v>71958</v>
      </c>
      <c r="BE922" s="1" t="s">
        <v>71959</v>
      </c>
      <c r="BF922" s="1" t="s">
        <v>44385</v>
      </c>
      <c r="BG922" s="1" t="s">
        <v>71960</v>
      </c>
      <c r="BH922" s="1" t="s">
        <v>56251</v>
      </c>
      <c r="BI922" s="1" t="s">
        <v>45055</v>
      </c>
      <c r="BJ922" s="1" t="s">
        <v>71961</v>
      </c>
      <c r="BK922" s="1" t="s">
        <v>71962</v>
      </c>
      <c r="BL922" s="1" t="s">
        <v>36804</v>
      </c>
      <c r="BM922" s="1" t="s">
        <v>71963</v>
      </c>
    </row>
    <row r="923" spans="1:65" x14ac:dyDescent="0.3">
      <c r="A923" s="1" t="s">
        <v>71964</v>
      </c>
      <c r="B923" s="1" t="s">
        <v>71965</v>
      </c>
      <c r="C923" s="1" t="s">
        <v>71966</v>
      </c>
      <c r="D923" s="1" t="s">
        <v>71967</v>
      </c>
      <c r="E923" s="1" t="s">
        <v>71968</v>
      </c>
      <c r="F923" s="1" t="s">
        <v>71969</v>
      </c>
      <c r="G923" s="1" t="s">
        <v>71970</v>
      </c>
      <c r="H923" s="1" t="s">
        <v>71971</v>
      </c>
      <c r="I923" s="1" t="s">
        <v>71972</v>
      </c>
      <c r="J923" s="1" t="s">
        <v>71973</v>
      </c>
      <c r="K923" s="1" t="s">
        <v>42226</v>
      </c>
      <c r="L923" s="1" t="s">
        <v>71974</v>
      </c>
      <c r="M923" s="1" t="s">
        <v>71925</v>
      </c>
      <c r="N923" s="1" t="s">
        <v>71975</v>
      </c>
      <c r="O923" s="1" t="s">
        <v>30974</v>
      </c>
      <c r="P923" s="1" t="s">
        <v>71976</v>
      </c>
      <c r="Q923" s="1" t="s">
        <v>71928</v>
      </c>
      <c r="R923" s="1" t="s">
        <v>71977</v>
      </c>
      <c r="S923" s="1" t="s">
        <v>71978</v>
      </c>
      <c r="T923" s="1" t="s">
        <v>71979</v>
      </c>
      <c r="U923" s="1" t="s">
        <v>71930</v>
      </c>
      <c r="V923" s="1" t="s">
        <v>71980</v>
      </c>
      <c r="W923" s="1" t="s">
        <v>71981</v>
      </c>
      <c r="X923" s="1" t="s">
        <v>71982</v>
      </c>
      <c r="Y923" s="1" t="s">
        <v>71983</v>
      </c>
      <c r="Z923" s="1" t="s">
        <v>41860</v>
      </c>
      <c r="AA923" s="1" t="s">
        <v>71984</v>
      </c>
      <c r="AB923" s="1" t="s">
        <v>71985</v>
      </c>
      <c r="AC923" s="1" t="s">
        <v>71986</v>
      </c>
      <c r="AD923" s="1" t="s">
        <v>71987</v>
      </c>
      <c r="AE923" s="1" t="s">
        <v>71988</v>
      </c>
      <c r="AF923" s="1" t="s">
        <v>71938</v>
      </c>
      <c r="AG923" s="1" t="s">
        <v>71989</v>
      </c>
      <c r="AH923" s="1" t="s">
        <v>71990</v>
      </c>
      <c r="AI923" s="1" t="s">
        <v>71991</v>
      </c>
      <c r="AJ923" s="1" t="s">
        <v>30704</v>
      </c>
      <c r="AK923" s="1" t="s">
        <v>71992</v>
      </c>
      <c r="AL923" s="1" t="s">
        <v>64717</v>
      </c>
      <c r="AM923" s="1" t="s">
        <v>71993</v>
      </c>
      <c r="AN923" s="1" t="s">
        <v>71945</v>
      </c>
      <c r="AO923" s="1" t="s">
        <v>71994</v>
      </c>
      <c r="AP923" s="1" t="s">
        <v>57081</v>
      </c>
      <c r="AQ923" s="1" t="s">
        <v>71995</v>
      </c>
      <c r="AR923" s="1" t="s">
        <v>71948</v>
      </c>
      <c r="AS923" s="1" t="s">
        <v>71996</v>
      </c>
      <c r="AT923" s="1" t="s">
        <v>71997</v>
      </c>
      <c r="AU923" s="1" t="s">
        <v>71998</v>
      </c>
      <c r="AV923" s="1" t="s">
        <v>71999</v>
      </c>
      <c r="AW923" s="1" t="s">
        <v>39206</v>
      </c>
      <c r="AX923" s="1" t="s">
        <v>58469</v>
      </c>
      <c r="AY923" s="1" t="s">
        <v>72000</v>
      </c>
      <c r="AZ923" s="1" t="s">
        <v>72001</v>
      </c>
      <c r="BA923" s="1" t="s">
        <v>72002</v>
      </c>
      <c r="BB923" s="1" t="s">
        <v>72003</v>
      </c>
      <c r="BC923" s="1" t="s">
        <v>72004</v>
      </c>
      <c r="BD923" s="1" t="s">
        <v>72005</v>
      </c>
      <c r="BE923" s="1" t="s">
        <v>72006</v>
      </c>
      <c r="BF923" s="1" t="s">
        <v>47731</v>
      </c>
      <c r="BG923" s="1" t="s">
        <v>72007</v>
      </c>
      <c r="BH923" s="1" t="s">
        <v>72008</v>
      </c>
      <c r="BI923" s="1" t="s">
        <v>39156</v>
      </c>
      <c r="BJ923" s="1" t="s">
        <v>72009</v>
      </c>
      <c r="BK923" s="1" t="s">
        <v>72010</v>
      </c>
      <c r="BL923" s="1" t="s">
        <v>72011</v>
      </c>
      <c r="BM923" s="1" t="s">
        <v>72012</v>
      </c>
    </row>
    <row r="924" spans="1:65" x14ac:dyDescent="0.3">
      <c r="A924" s="1" t="s">
        <v>72013</v>
      </c>
      <c r="B924" s="1" t="s">
        <v>72014</v>
      </c>
      <c r="C924" s="1" t="s">
        <v>72015</v>
      </c>
      <c r="D924" s="1" t="s">
        <v>72016</v>
      </c>
      <c r="E924" s="1" t="s">
        <v>72017</v>
      </c>
      <c r="F924" s="1" t="s">
        <v>72018</v>
      </c>
      <c r="G924" s="1" t="s">
        <v>72019</v>
      </c>
      <c r="H924" s="1" t="s">
        <v>72020</v>
      </c>
      <c r="I924" s="1" t="s">
        <v>72021</v>
      </c>
      <c r="J924" s="1" t="s">
        <v>72022</v>
      </c>
      <c r="K924" s="1" t="s">
        <v>72023</v>
      </c>
      <c r="L924" s="1" t="s">
        <v>72024</v>
      </c>
      <c r="M924" s="1" t="s">
        <v>72025</v>
      </c>
      <c r="N924" s="1" t="s">
        <v>72026</v>
      </c>
      <c r="O924" s="1" t="s">
        <v>72027</v>
      </c>
      <c r="P924" s="1" t="s">
        <v>72028</v>
      </c>
      <c r="Q924" s="1" t="s">
        <v>72029</v>
      </c>
      <c r="R924" s="1" t="s">
        <v>72030</v>
      </c>
      <c r="S924" s="1" t="s">
        <v>34927</v>
      </c>
      <c r="T924" s="1" t="s">
        <v>72031</v>
      </c>
      <c r="U924" s="1" t="s">
        <v>72032</v>
      </c>
      <c r="V924" s="1" t="s">
        <v>72033</v>
      </c>
      <c r="W924" s="1" t="s">
        <v>72034</v>
      </c>
      <c r="X924" s="1" t="s">
        <v>72035</v>
      </c>
      <c r="Y924" s="1" t="s">
        <v>72036</v>
      </c>
      <c r="Z924" s="1" t="s">
        <v>23452</v>
      </c>
      <c r="AA924" s="1" t="s">
        <v>72037</v>
      </c>
      <c r="AB924" s="1" t="s">
        <v>72038</v>
      </c>
      <c r="AC924" s="1" t="s">
        <v>72039</v>
      </c>
      <c r="AD924" s="1" t="s">
        <v>23456</v>
      </c>
      <c r="AE924" s="1" t="s">
        <v>72040</v>
      </c>
      <c r="AF924" s="1" t="s">
        <v>72041</v>
      </c>
      <c r="AG924" s="1" t="s">
        <v>72042</v>
      </c>
      <c r="AH924" s="1" t="s">
        <v>72043</v>
      </c>
      <c r="AI924" s="1" t="s">
        <v>72044</v>
      </c>
      <c r="AJ924" s="1" t="s">
        <v>72045</v>
      </c>
      <c r="AK924" s="1" t="s">
        <v>72046</v>
      </c>
      <c r="AL924" s="1" t="s">
        <v>72047</v>
      </c>
      <c r="AM924" s="1" t="s">
        <v>72048</v>
      </c>
      <c r="AN924" s="1" t="s">
        <v>72049</v>
      </c>
      <c r="AO924" s="1" t="s">
        <v>72050</v>
      </c>
      <c r="AP924" s="1" t="s">
        <v>38851</v>
      </c>
      <c r="AQ924" s="1" t="s">
        <v>72051</v>
      </c>
      <c r="AR924" s="1" t="s">
        <v>72052</v>
      </c>
      <c r="AS924" s="1" t="s">
        <v>72053</v>
      </c>
      <c r="AT924" s="1" t="s">
        <v>72054</v>
      </c>
      <c r="AU924" s="1" t="s">
        <v>72055</v>
      </c>
      <c r="AV924" s="1" t="s">
        <v>72056</v>
      </c>
      <c r="AW924" s="1" t="s">
        <v>51424</v>
      </c>
      <c r="AX924" s="1" t="s">
        <v>72057</v>
      </c>
      <c r="AY924" s="1" t="s">
        <v>72058</v>
      </c>
      <c r="AZ924" s="1" t="s">
        <v>72059</v>
      </c>
      <c r="BA924" s="1" t="s">
        <v>72060</v>
      </c>
      <c r="BB924" s="1" t="s">
        <v>48401</v>
      </c>
      <c r="BC924" s="1" t="s">
        <v>38922</v>
      </c>
      <c r="BD924" s="1" t="s">
        <v>72061</v>
      </c>
      <c r="BE924" s="1" t="s">
        <v>72062</v>
      </c>
      <c r="BF924" s="1" t="s">
        <v>46343</v>
      </c>
      <c r="BG924" s="1" t="s">
        <v>72063</v>
      </c>
      <c r="BH924" s="1" t="s">
        <v>72064</v>
      </c>
      <c r="BI924" s="1" t="s">
        <v>46620</v>
      </c>
      <c r="BJ924" s="1" t="s">
        <v>64247</v>
      </c>
      <c r="BK924" s="1" t="s">
        <v>72065</v>
      </c>
      <c r="BL924" s="1" t="s">
        <v>67754</v>
      </c>
      <c r="BM924" s="1" t="s">
        <v>71229</v>
      </c>
    </row>
    <row r="925" spans="1:65" x14ac:dyDescent="0.3">
      <c r="A925" s="1" t="s">
        <v>72066</v>
      </c>
      <c r="B925" s="1" t="s">
        <v>72067</v>
      </c>
      <c r="C925" s="1" t="s">
        <v>72068</v>
      </c>
      <c r="D925" s="1" t="s">
        <v>72069</v>
      </c>
      <c r="E925" s="1" t="s">
        <v>48861</v>
      </c>
      <c r="F925" s="1" t="s">
        <v>72070</v>
      </c>
      <c r="G925" s="1" t="s">
        <v>25505</v>
      </c>
      <c r="H925" s="1" t="s">
        <v>72071</v>
      </c>
      <c r="I925" s="1" t="s">
        <v>72072</v>
      </c>
      <c r="J925" s="1" t="s">
        <v>72073</v>
      </c>
      <c r="K925" s="1" t="s">
        <v>72074</v>
      </c>
      <c r="L925" s="1" t="s">
        <v>72075</v>
      </c>
      <c r="M925" s="1" t="s">
        <v>72076</v>
      </c>
      <c r="N925" s="1" t="s">
        <v>72077</v>
      </c>
      <c r="O925" s="1" t="s">
        <v>72078</v>
      </c>
      <c r="P925" s="1" t="s">
        <v>72079</v>
      </c>
      <c r="Q925" s="1" t="s">
        <v>72080</v>
      </c>
      <c r="R925" s="1" t="s">
        <v>72081</v>
      </c>
      <c r="S925" s="1" t="s">
        <v>28530</v>
      </c>
      <c r="T925" s="1" t="s">
        <v>72082</v>
      </c>
      <c r="U925" s="1" t="s">
        <v>72083</v>
      </c>
      <c r="V925" s="1" t="s">
        <v>72084</v>
      </c>
      <c r="W925" s="1" t="s">
        <v>72085</v>
      </c>
      <c r="X925" s="1" t="s">
        <v>72086</v>
      </c>
      <c r="Y925" s="1" t="s">
        <v>72087</v>
      </c>
      <c r="Z925" s="1" t="s">
        <v>72088</v>
      </c>
      <c r="AA925" s="1" t="s">
        <v>72089</v>
      </c>
      <c r="AB925" s="1" t="s">
        <v>72090</v>
      </c>
      <c r="AC925" s="1" t="s">
        <v>72091</v>
      </c>
      <c r="AD925" s="1" t="s">
        <v>63658</v>
      </c>
      <c r="AE925" s="1" t="s">
        <v>72092</v>
      </c>
      <c r="AF925" s="1" t="s">
        <v>72093</v>
      </c>
      <c r="AG925" s="1" t="s">
        <v>72094</v>
      </c>
      <c r="AH925" s="1" t="s">
        <v>72095</v>
      </c>
      <c r="AI925" s="1" t="s">
        <v>72096</v>
      </c>
      <c r="AJ925" s="1" t="s">
        <v>72097</v>
      </c>
      <c r="AK925" s="1" t="s">
        <v>72098</v>
      </c>
      <c r="AL925" s="1" t="s">
        <v>33106</v>
      </c>
      <c r="AM925" s="1" t="s">
        <v>72099</v>
      </c>
      <c r="AN925" s="1" t="s">
        <v>72100</v>
      </c>
      <c r="AO925" s="1" t="s">
        <v>72101</v>
      </c>
      <c r="AP925" s="1" t="s">
        <v>23220</v>
      </c>
      <c r="AQ925" s="1" t="s">
        <v>72102</v>
      </c>
      <c r="AR925" s="1" t="s">
        <v>72103</v>
      </c>
      <c r="AS925" s="1" t="s">
        <v>72104</v>
      </c>
      <c r="AT925" s="1" t="s">
        <v>28104</v>
      </c>
      <c r="AU925" s="1" t="s">
        <v>72105</v>
      </c>
      <c r="AV925" s="1" t="s">
        <v>72106</v>
      </c>
      <c r="AW925" s="1" t="s">
        <v>51424</v>
      </c>
      <c r="AX925" s="1" t="s">
        <v>72107</v>
      </c>
      <c r="AY925" s="1" t="s">
        <v>72108</v>
      </c>
      <c r="AZ925" s="1" t="s">
        <v>70205</v>
      </c>
      <c r="BA925" s="1" t="s">
        <v>72109</v>
      </c>
      <c r="BB925" s="1" t="s">
        <v>72110</v>
      </c>
      <c r="BC925" s="1" t="s">
        <v>36310</v>
      </c>
      <c r="BD925" s="1" t="s">
        <v>72111</v>
      </c>
      <c r="BE925" s="1" t="s">
        <v>72112</v>
      </c>
      <c r="BF925" s="1" t="s">
        <v>66070</v>
      </c>
      <c r="BG925" s="1" t="s">
        <v>72113</v>
      </c>
      <c r="BH925" s="1" t="s">
        <v>72114</v>
      </c>
      <c r="BI925" s="1" t="s">
        <v>67378</v>
      </c>
      <c r="BJ925" s="1" t="s">
        <v>72115</v>
      </c>
      <c r="BK925" s="1" t="s">
        <v>72116</v>
      </c>
      <c r="BL925" s="1" t="s">
        <v>37942</v>
      </c>
      <c r="BM925" s="1" t="s">
        <v>72117</v>
      </c>
    </row>
    <row r="926" spans="1:65" x14ac:dyDescent="0.3">
      <c r="A926" s="1" t="s">
        <v>72118</v>
      </c>
      <c r="B926" s="1" t="s">
        <v>72119</v>
      </c>
      <c r="C926" s="1" t="s">
        <v>72120</v>
      </c>
      <c r="D926" s="1" t="s">
        <v>72121</v>
      </c>
      <c r="E926" s="1" t="s">
        <v>72122</v>
      </c>
      <c r="F926" s="1" t="s">
        <v>72123</v>
      </c>
      <c r="G926" s="1" t="s">
        <v>72124</v>
      </c>
      <c r="H926" s="1" t="s">
        <v>72125</v>
      </c>
      <c r="I926" s="1" t="s">
        <v>72126</v>
      </c>
      <c r="J926" s="1" t="s">
        <v>72127</v>
      </c>
      <c r="K926" s="1" t="s">
        <v>72128</v>
      </c>
      <c r="L926" s="1" t="s">
        <v>72129</v>
      </c>
      <c r="M926" s="1" t="s">
        <v>72076</v>
      </c>
      <c r="N926" s="1" t="s">
        <v>72130</v>
      </c>
      <c r="O926" s="1" t="s">
        <v>72131</v>
      </c>
      <c r="P926" s="1" t="s">
        <v>72132</v>
      </c>
      <c r="Q926" s="1" t="s">
        <v>72080</v>
      </c>
      <c r="R926" s="1" t="s">
        <v>72133</v>
      </c>
      <c r="S926" s="1" t="s">
        <v>72134</v>
      </c>
      <c r="T926" s="1" t="s">
        <v>72135</v>
      </c>
      <c r="U926" s="1" t="s">
        <v>72083</v>
      </c>
      <c r="V926" s="1" t="s">
        <v>72136</v>
      </c>
      <c r="W926" s="1" t="s">
        <v>72137</v>
      </c>
      <c r="X926" s="1" t="s">
        <v>72138</v>
      </c>
      <c r="Y926" s="1" t="s">
        <v>72139</v>
      </c>
      <c r="Z926" s="1" t="s">
        <v>29111</v>
      </c>
      <c r="AA926" s="1" t="s">
        <v>72140</v>
      </c>
      <c r="AB926" s="1" t="s">
        <v>72141</v>
      </c>
      <c r="AC926" s="1" t="s">
        <v>72142</v>
      </c>
      <c r="AD926" s="1" t="s">
        <v>27457</v>
      </c>
      <c r="AE926" s="1" t="s">
        <v>72143</v>
      </c>
      <c r="AF926" s="1" t="s">
        <v>72093</v>
      </c>
      <c r="AG926" s="1" t="s">
        <v>72144</v>
      </c>
      <c r="AH926" s="1" t="s">
        <v>72145</v>
      </c>
      <c r="AI926" s="1" t="s">
        <v>57439</v>
      </c>
      <c r="AJ926" s="1" t="s">
        <v>72097</v>
      </c>
      <c r="AK926" s="1" t="s">
        <v>72146</v>
      </c>
      <c r="AL926" s="1" t="s">
        <v>72147</v>
      </c>
      <c r="AM926" s="1" t="s">
        <v>72148</v>
      </c>
      <c r="AN926" s="1" t="s">
        <v>72100</v>
      </c>
      <c r="AO926" s="1" t="s">
        <v>72149</v>
      </c>
      <c r="AP926" s="1" t="s">
        <v>61081</v>
      </c>
      <c r="AQ926" s="1" t="s">
        <v>72150</v>
      </c>
      <c r="AR926" s="1" t="s">
        <v>72103</v>
      </c>
      <c r="AS926" s="1" t="s">
        <v>72151</v>
      </c>
      <c r="AT926" s="1" t="s">
        <v>72152</v>
      </c>
      <c r="AU926" s="1" t="s">
        <v>72153</v>
      </c>
      <c r="AV926" s="1" t="s">
        <v>45676</v>
      </c>
      <c r="AW926" s="1" t="s">
        <v>72154</v>
      </c>
      <c r="AX926" s="1" t="s">
        <v>72155</v>
      </c>
      <c r="AY926" s="1" t="s">
        <v>72156</v>
      </c>
      <c r="AZ926" s="1" t="s">
        <v>72157</v>
      </c>
      <c r="BA926" s="1" t="s">
        <v>72158</v>
      </c>
      <c r="BB926" s="1" t="s">
        <v>72159</v>
      </c>
      <c r="BC926" s="1" t="s">
        <v>72160</v>
      </c>
      <c r="BD926" s="1" t="s">
        <v>72161</v>
      </c>
      <c r="BE926" s="1" t="s">
        <v>72162</v>
      </c>
      <c r="BF926" s="1" t="s">
        <v>30358</v>
      </c>
      <c r="BG926" s="1" t="s">
        <v>72163</v>
      </c>
      <c r="BH926" s="1" t="s">
        <v>53735</v>
      </c>
      <c r="BI926" s="1" t="s">
        <v>54298</v>
      </c>
      <c r="BJ926" s="1" t="s">
        <v>72164</v>
      </c>
      <c r="BK926" s="1" t="s">
        <v>72165</v>
      </c>
      <c r="BL926" s="1" t="s">
        <v>72166</v>
      </c>
      <c r="BM926" s="1" t="s">
        <v>72167</v>
      </c>
    </row>
    <row r="927" spans="1:65" x14ac:dyDescent="0.3">
      <c r="A927" s="1" t="s">
        <v>72168</v>
      </c>
      <c r="B927" s="1" t="s">
        <v>72169</v>
      </c>
      <c r="C927" s="1" t="s">
        <v>72170</v>
      </c>
      <c r="D927" s="1" t="s">
        <v>72171</v>
      </c>
      <c r="E927" s="1" t="s">
        <v>72172</v>
      </c>
      <c r="F927" s="1" t="s">
        <v>72173</v>
      </c>
      <c r="G927" s="1" t="s">
        <v>69540</v>
      </c>
      <c r="H927" s="1" t="s">
        <v>72174</v>
      </c>
      <c r="I927" s="1" t="s">
        <v>72175</v>
      </c>
      <c r="J927" s="1" t="s">
        <v>72176</v>
      </c>
      <c r="K927" s="1" t="s">
        <v>72177</v>
      </c>
      <c r="L927" s="1" t="s">
        <v>72178</v>
      </c>
      <c r="M927" s="1" t="s">
        <v>72179</v>
      </c>
      <c r="N927" s="1" t="s">
        <v>72180</v>
      </c>
      <c r="O927" s="1" t="s">
        <v>26316</v>
      </c>
      <c r="P927" s="1" t="s">
        <v>61796</v>
      </c>
      <c r="Q927" s="1" t="s">
        <v>72181</v>
      </c>
      <c r="R927" s="1" t="s">
        <v>72182</v>
      </c>
      <c r="S927" s="1" t="s">
        <v>33089</v>
      </c>
      <c r="T927" s="1" t="s">
        <v>72183</v>
      </c>
      <c r="U927" s="1" t="s">
        <v>72184</v>
      </c>
      <c r="V927" s="1" t="s">
        <v>72185</v>
      </c>
      <c r="W927" s="1" t="s">
        <v>72186</v>
      </c>
      <c r="X927" s="1" t="s">
        <v>72187</v>
      </c>
      <c r="Y927" s="1" t="s">
        <v>72188</v>
      </c>
      <c r="Z927" s="1" t="s">
        <v>49265</v>
      </c>
      <c r="AA927" s="1" t="s">
        <v>72189</v>
      </c>
      <c r="AB927" s="1" t="s">
        <v>72190</v>
      </c>
      <c r="AC927" s="1" t="s">
        <v>72191</v>
      </c>
      <c r="AD927" s="1" t="s">
        <v>68825</v>
      </c>
      <c r="AE927" s="1" t="s">
        <v>72192</v>
      </c>
      <c r="AF927" s="1" t="s">
        <v>72193</v>
      </c>
      <c r="AG927" s="1" t="s">
        <v>72194</v>
      </c>
      <c r="AH927" s="1" t="s">
        <v>37416</v>
      </c>
      <c r="AI927" s="1" t="s">
        <v>72195</v>
      </c>
      <c r="AJ927" s="1" t="s">
        <v>72196</v>
      </c>
      <c r="AK927" s="1" t="s">
        <v>72197</v>
      </c>
      <c r="AL927" s="1" t="s">
        <v>72198</v>
      </c>
      <c r="AM927" s="1" t="s">
        <v>72199</v>
      </c>
      <c r="AN927" s="1" t="s">
        <v>72200</v>
      </c>
      <c r="AO927" s="1" t="s">
        <v>72201</v>
      </c>
      <c r="AP927" s="1" t="s">
        <v>48004</v>
      </c>
      <c r="AQ927" s="1" t="s">
        <v>72202</v>
      </c>
      <c r="AR927" s="1" t="s">
        <v>72203</v>
      </c>
      <c r="AS927" s="1" t="s">
        <v>72204</v>
      </c>
      <c r="AT927" s="1" t="s">
        <v>72205</v>
      </c>
      <c r="AU927" s="1" t="s">
        <v>72206</v>
      </c>
      <c r="AV927" s="1" t="s">
        <v>72207</v>
      </c>
      <c r="AW927" s="1" t="s">
        <v>72208</v>
      </c>
      <c r="AX927" s="1" t="s">
        <v>72209</v>
      </c>
      <c r="AY927" s="1" t="s">
        <v>69814</v>
      </c>
      <c r="AZ927" s="1" t="s">
        <v>38581</v>
      </c>
      <c r="BA927" s="1" t="s">
        <v>72210</v>
      </c>
      <c r="BB927" s="1" t="s">
        <v>72211</v>
      </c>
      <c r="BC927" s="1" t="s">
        <v>72212</v>
      </c>
      <c r="BD927" s="1" t="s">
        <v>72213</v>
      </c>
      <c r="BE927" s="1" t="s">
        <v>26389</v>
      </c>
      <c r="BF927" s="1" t="s">
        <v>51333</v>
      </c>
      <c r="BG927" s="1" t="s">
        <v>72214</v>
      </c>
      <c r="BH927" s="1" t="s">
        <v>72215</v>
      </c>
      <c r="BI927" s="1" t="s">
        <v>24397</v>
      </c>
      <c r="BJ927" s="1" t="s">
        <v>72216</v>
      </c>
      <c r="BK927" s="1" t="s">
        <v>72217</v>
      </c>
      <c r="BL927" s="1" t="s">
        <v>24150</v>
      </c>
      <c r="BM927" s="1" t="s">
        <v>72218</v>
      </c>
    </row>
    <row r="928" spans="1:65" x14ac:dyDescent="0.3">
      <c r="A928" s="1" t="s">
        <v>72219</v>
      </c>
      <c r="B928" s="1" t="s">
        <v>72220</v>
      </c>
      <c r="C928" s="1" t="s">
        <v>72221</v>
      </c>
      <c r="D928" s="1" t="s">
        <v>72222</v>
      </c>
      <c r="E928" s="1" t="s">
        <v>72223</v>
      </c>
      <c r="F928" s="1" t="s">
        <v>72224</v>
      </c>
      <c r="G928" s="1" t="s">
        <v>72225</v>
      </c>
      <c r="H928" s="1" t="s">
        <v>72226</v>
      </c>
      <c r="I928" s="1" t="s">
        <v>72227</v>
      </c>
      <c r="J928" s="1" t="s">
        <v>72228</v>
      </c>
      <c r="K928" s="1" t="s">
        <v>72229</v>
      </c>
      <c r="L928" s="1" t="s">
        <v>56610</v>
      </c>
      <c r="M928" s="1" t="s">
        <v>72179</v>
      </c>
      <c r="N928" s="1" t="s">
        <v>72230</v>
      </c>
      <c r="O928" s="1" t="s">
        <v>72231</v>
      </c>
      <c r="P928" s="1" t="s">
        <v>72232</v>
      </c>
      <c r="Q928" s="1" t="s">
        <v>72181</v>
      </c>
      <c r="R928" s="1" t="s">
        <v>72233</v>
      </c>
      <c r="S928" s="1" t="s">
        <v>72234</v>
      </c>
      <c r="T928" s="1" t="s">
        <v>72235</v>
      </c>
      <c r="U928" s="1" t="s">
        <v>72184</v>
      </c>
      <c r="V928" s="1" t="s">
        <v>72236</v>
      </c>
      <c r="W928" s="1" t="s">
        <v>72237</v>
      </c>
      <c r="X928" s="1" t="s">
        <v>72238</v>
      </c>
      <c r="Y928" s="1" t="s">
        <v>72239</v>
      </c>
      <c r="Z928" s="1" t="s">
        <v>60816</v>
      </c>
      <c r="AA928" s="1" t="s">
        <v>72240</v>
      </c>
      <c r="AB928" s="1" t="s">
        <v>72241</v>
      </c>
      <c r="AC928" s="1" t="s">
        <v>72242</v>
      </c>
      <c r="AD928" s="1" t="s">
        <v>44353</v>
      </c>
      <c r="AE928" s="1" t="s">
        <v>72243</v>
      </c>
      <c r="AF928" s="1" t="s">
        <v>72193</v>
      </c>
      <c r="AG928" s="1" t="s">
        <v>72244</v>
      </c>
      <c r="AH928" s="1" t="s">
        <v>72245</v>
      </c>
      <c r="AI928" s="1" t="s">
        <v>72246</v>
      </c>
      <c r="AJ928" s="1" t="s">
        <v>72196</v>
      </c>
      <c r="AK928" s="1" t="s">
        <v>72247</v>
      </c>
      <c r="AL928" s="1" t="s">
        <v>72248</v>
      </c>
      <c r="AM928" s="1" t="s">
        <v>72249</v>
      </c>
      <c r="AN928" s="1" t="s">
        <v>72200</v>
      </c>
      <c r="AO928" s="1" t="s">
        <v>72250</v>
      </c>
      <c r="AP928" s="1" t="s">
        <v>30702</v>
      </c>
      <c r="AQ928" s="1" t="s">
        <v>72251</v>
      </c>
      <c r="AR928" s="1" t="s">
        <v>72203</v>
      </c>
      <c r="AS928" s="1" t="s">
        <v>72252</v>
      </c>
      <c r="AT928" s="1" t="s">
        <v>72253</v>
      </c>
      <c r="AU928" s="1" t="s">
        <v>72254</v>
      </c>
      <c r="AV928" s="1" t="s">
        <v>25782</v>
      </c>
      <c r="AW928" s="1" t="s">
        <v>72255</v>
      </c>
      <c r="AX928" s="1" t="s">
        <v>72256</v>
      </c>
      <c r="AY928" s="1" t="s">
        <v>72257</v>
      </c>
      <c r="AZ928" s="1" t="s">
        <v>72258</v>
      </c>
      <c r="BA928" s="1" t="s">
        <v>69669</v>
      </c>
      <c r="BB928" s="1" t="s">
        <v>72259</v>
      </c>
      <c r="BC928" s="1" t="s">
        <v>72260</v>
      </c>
      <c r="BD928" s="1" t="s">
        <v>72261</v>
      </c>
      <c r="BE928" s="1" t="s">
        <v>72262</v>
      </c>
      <c r="BF928" s="1" t="s">
        <v>48452</v>
      </c>
      <c r="BG928" s="1" t="s">
        <v>72263</v>
      </c>
      <c r="BH928" s="1" t="s">
        <v>72264</v>
      </c>
      <c r="BI928" s="1" t="s">
        <v>72265</v>
      </c>
      <c r="BJ928" s="1" t="s">
        <v>72266</v>
      </c>
      <c r="BK928" s="1" t="s">
        <v>72267</v>
      </c>
      <c r="BL928" s="1" t="s">
        <v>24636</v>
      </c>
      <c r="BM928" s="1" t="s">
        <v>72268</v>
      </c>
    </row>
    <row r="929" spans="1:65" x14ac:dyDescent="0.3">
      <c r="A929" s="1" t="s">
        <v>72269</v>
      </c>
      <c r="B929" s="1" t="s">
        <v>72270</v>
      </c>
      <c r="C929" s="1" t="s">
        <v>72271</v>
      </c>
      <c r="D929" s="1" t="s">
        <v>72272</v>
      </c>
      <c r="E929" s="1" t="s">
        <v>66419</v>
      </c>
      <c r="F929" s="1" t="s">
        <v>72273</v>
      </c>
      <c r="G929" s="1" t="s">
        <v>72274</v>
      </c>
      <c r="H929" s="1" t="s">
        <v>68745</v>
      </c>
      <c r="I929" s="1" t="s">
        <v>72275</v>
      </c>
      <c r="J929" s="1" t="s">
        <v>72276</v>
      </c>
      <c r="K929" s="1" t="s">
        <v>72277</v>
      </c>
      <c r="L929" s="1" t="s">
        <v>72278</v>
      </c>
      <c r="M929" s="1" t="s">
        <v>72279</v>
      </c>
      <c r="N929" s="1" t="s">
        <v>72280</v>
      </c>
      <c r="O929" s="1" t="s">
        <v>72281</v>
      </c>
      <c r="P929" s="1" t="s">
        <v>72282</v>
      </c>
      <c r="Q929" s="1" t="s">
        <v>72283</v>
      </c>
      <c r="R929" s="1" t="s">
        <v>72284</v>
      </c>
      <c r="S929" s="1" t="s">
        <v>34398</v>
      </c>
      <c r="T929" s="1" t="s">
        <v>72285</v>
      </c>
      <c r="U929" s="1" t="s">
        <v>72286</v>
      </c>
      <c r="V929" s="1" t="s">
        <v>72287</v>
      </c>
      <c r="W929" s="1" t="s">
        <v>72288</v>
      </c>
      <c r="X929" s="1" t="s">
        <v>72289</v>
      </c>
      <c r="Y929" s="1" t="s">
        <v>72290</v>
      </c>
      <c r="Z929" s="1" t="s">
        <v>34676</v>
      </c>
      <c r="AA929" s="1" t="s">
        <v>72291</v>
      </c>
      <c r="AB929" s="1" t="s">
        <v>72292</v>
      </c>
      <c r="AC929" s="1" t="s">
        <v>72293</v>
      </c>
      <c r="AD929" s="1" t="s">
        <v>34680</v>
      </c>
      <c r="AE929" s="1" t="s">
        <v>72294</v>
      </c>
      <c r="AF929" s="1" t="s">
        <v>51219</v>
      </c>
      <c r="AG929" s="1" t="s">
        <v>72295</v>
      </c>
      <c r="AH929" s="1" t="s">
        <v>44420</v>
      </c>
      <c r="AI929" s="1" t="s">
        <v>72296</v>
      </c>
      <c r="AJ929" s="1" t="s">
        <v>72297</v>
      </c>
      <c r="AK929" s="1" t="s">
        <v>72298</v>
      </c>
      <c r="AL929" s="1" t="s">
        <v>55320</v>
      </c>
      <c r="AM929" s="1" t="s">
        <v>72299</v>
      </c>
      <c r="AN929" s="1" t="s">
        <v>72300</v>
      </c>
      <c r="AO929" s="1" t="s">
        <v>72301</v>
      </c>
      <c r="AP929" s="1" t="s">
        <v>34708</v>
      </c>
      <c r="AQ929" s="1" t="s">
        <v>72302</v>
      </c>
      <c r="AR929" s="1" t="s">
        <v>35502</v>
      </c>
      <c r="AS929" s="1" t="s">
        <v>72303</v>
      </c>
      <c r="AT929" s="1" t="s">
        <v>32263</v>
      </c>
      <c r="AU929" s="1" t="s">
        <v>72304</v>
      </c>
      <c r="AV929" s="1" t="s">
        <v>72305</v>
      </c>
      <c r="AW929" s="1" t="s">
        <v>72306</v>
      </c>
      <c r="AX929" s="1" t="s">
        <v>72307</v>
      </c>
      <c r="AY929" s="1" t="s">
        <v>72308</v>
      </c>
      <c r="AZ929" s="1" t="s">
        <v>61214</v>
      </c>
      <c r="BA929" s="1" t="s">
        <v>72309</v>
      </c>
      <c r="BB929" s="1" t="s">
        <v>72310</v>
      </c>
      <c r="BC929" s="1" t="s">
        <v>72311</v>
      </c>
      <c r="BD929" s="1" t="s">
        <v>72312</v>
      </c>
      <c r="BE929" s="1" t="s">
        <v>72313</v>
      </c>
      <c r="BF929" s="1" t="s">
        <v>38754</v>
      </c>
      <c r="BG929" s="1" t="s">
        <v>72314</v>
      </c>
      <c r="BH929" s="1" t="s">
        <v>72315</v>
      </c>
      <c r="BI929" s="1" t="s">
        <v>36316</v>
      </c>
      <c r="BJ929" s="1" t="s">
        <v>72316</v>
      </c>
      <c r="BK929" s="1" t="s">
        <v>72317</v>
      </c>
      <c r="BL929" s="1" t="s">
        <v>38524</v>
      </c>
      <c r="BM929" s="1" t="s">
        <v>72318</v>
      </c>
    </row>
    <row r="930" spans="1:65" x14ac:dyDescent="0.3">
      <c r="A930" s="1" t="s">
        <v>72319</v>
      </c>
      <c r="B930" s="1" t="s">
        <v>72320</v>
      </c>
      <c r="C930" s="1" t="s">
        <v>72321</v>
      </c>
      <c r="D930" s="1" t="s">
        <v>72322</v>
      </c>
      <c r="E930" s="1" t="s">
        <v>72323</v>
      </c>
      <c r="F930" s="1" t="s">
        <v>72324</v>
      </c>
      <c r="G930" s="1" t="s">
        <v>25925</v>
      </c>
      <c r="H930" s="1" t="s">
        <v>72325</v>
      </c>
      <c r="I930" s="1" t="s">
        <v>25746</v>
      </c>
      <c r="J930" s="1" t="s">
        <v>61691</v>
      </c>
      <c r="K930" s="1" t="s">
        <v>72326</v>
      </c>
      <c r="L930" s="1" t="s">
        <v>72327</v>
      </c>
      <c r="M930" s="1" t="s">
        <v>72279</v>
      </c>
      <c r="N930" s="1" t="s">
        <v>72328</v>
      </c>
      <c r="O930" s="1" t="s">
        <v>72329</v>
      </c>
      <c r="P930" s="1" t="s">
        <v>72330</v>
      </c>
      <c r="Q930" s="1" t="s">
        <v>72283</v>
      </c>
      <c r="R930" s="1" t="s">
        <v>29577</v>
      </c>
      <c r="S930" s="1" t="s">
        <v>72331</v>
      </c>
      <c r="T930" s="1" t="s">
        <v>72332</v>
      </c>
      <c r="U930" s="1" t="s">
        <v>72286</v>
      </c>
      <c r="V930" s="1" t="s">
        <v>72333</v>
      </c>
      <c r="W930" s="1" t="s">
        <v>72334</v>
      </c>
      <c r="X930" s="1" t="s">
        <v>72335</v>
      </c>
      <c r="Y930" s="1" t="s">
        <v>72336</v>
      </c>
      <c r="Z930" s="1" t="s">
        <v>72337</v>
      </c>
      <c r="AA930" s="1" t="s">
        <v>72338</v>
      </c>
      <c r="AB930" s="1" t="s">
        <v>72339</v>
      </c>
      <c r="AC930" s="1" t="s">
        <v>40827</v>
      </c>
      <c r="AD930" s="1" t="s">
        <v>66336</v>
      </c>
      <c r="AE930" s="1" t="s">
        <v>72340</v>
      </c>
      <c r="AF930" s="1" t="s">
        <v>51219</v>
      </c>
      <c r="AG930" s="1" t="s">
        <v>57484</v>
      </c>
      <c r="AH930" s="1" t="s">
        <v>72341</v>
      </c>
      <c r="AI930" s="1" t="s">
        <v>72342</v>
      </c>
      <c r="AJ930" s="1" t="s">
        <v>72297</v>
      </c>
      <c r="AK930" s="1" t="s">
        <v>72343</v>
      </c>
      <c r="AL930" s="1" t="s">
        <v>72344</v>
      </c>
      <c r="AM930" s="1" t="s">
        <v>72345</v>
      </c>
      <c r="AN930" s="1" t="s">
        <v>72300</v>
      </c>
      <c r="AO930" s="1" t="s">
        <v>72346</v>
      </c>
      <c r="AP930" s="1" t="s">
        <v>49170</v>
      </c>
      <c r="AQ930" s="1" t="s">
        <v>72347</v>
      </c>
      <c r="AR930" s="1" t="s">
        <v>35502</v>
      </c>
      <c r="AS930" s="1" t="s">
        <v>72348</v>
      </c>
      <c r="AT930" s="1" t="s">
        <v>72349</v>
      </c>
      <c r="AU930" s="1" t="s">
        <v>72350</v>
      </c>
      <c r="AV930" s="1" t="s">
        <v>72351</v>
      </c>
      <c r="AW930" s="1" t="s">
        <v>57040</v>
      </c>
      <c r="AX930" s="1" t="s">
        <v>72352</v>
      </c>
      <c r="AY930" s="1" t="s">
        <v>72353</v>
      </c>
      <c r="AZ930" s="1" t="s">
        <v>41185</v>
      </c>
      <c r="BA930" s="1" t="s">
        <v>72354</v>
      </c>
      <c r="BB930" s="1" t="s">
        <v>72355</v>
      </c>
      <c r="BC930" s="1" t="s">
        <v>72356</v>
      </c>
      <c r="BD930" s="1" t="s">
        <v>72357</v>
      </c>
      <c r="BE930" s="1" t="s">
        <v>72358</v>
      </c>
      <c r="BF930" s="1" t="s">
        <v>37129</v>
      </c>
      <c r="BG930" s="1" t="s">
        <v>72359</v>
      </c>
      <c r="BH930" s="1" t="s">
        <v>30774</v>
      </c>
      <c r="BI930" s="1" t="s">
        <v>29789</v>
      </c>
      <c r="BJ930" s="1" t="s">
        <v>72360</v>
      </c>
      <c r="BK930" s="1" t="s">
        <v>72361</v>
      </c>
      <c r="BL930" s="1" t="s">
        <v>72362</v>
      </c>
      <c r="BM930" s="1" t="s">
        <v>72363</v>
      </c>
    </row>
    <row r="931" spans="1:65" x14ac:dyDescent="0.3">
      <c r="A931" s="1" t="s">
        <v>72364</v>
      </c>
      <c r="B931" s="1" t="s">
        <v>72365</v>
      </c>
      <c r="C931" s="1" t="s">
        <v>72366</v>
      </c>
      <c r="D931" s="1" t="s">
        <v>72367</v>
      </c>
      <c r="E931" s="1" t="s">
        <v>72368</v>
      </c>
      <c r="F931" s="1" t="s">
        <v>72369</v>
      </c>
      <c r="G931" s="1" t="s">
        <v>22146</v>
      </c>
      <c r="H931" s="1" t="s">
        <v>72370</v>
      </c>
      <c r="I931" s="1" t="s">
        <v>25980</v>
      </c>
      <c r="J931" s="1" t="s">
        <v>72371</v>
      </c>
      <c r="K931" s="1" t="s">
        <v>31759</v>
      </c>
      <c r="L931" s="1" t="s">
        <v>72372</v>
      </c>
      <c r="M931" s="1" t="s">
        <v>72373</v>
      </c>
      <c r="N931" s="1" t="s">
        <v>72374</v>
      </c>
      <c r="O931" s="1" t="s">
        <v>44315</v>
      </c>
      <c r="P931" s="1" t="s">
        <v>72375</v>
      </c>
      <c r="Q931" s="1" t="s">
        <v>72376</v>
      </c>
      <c r="R931" s="1" t="s">
        <v>72377</v>
      </c>
      <c r="S931" s="1" t="s">
        <v>72378</v>
      </c>
      <c r="T931" s="1" t="s">
        <v>72379</v>
      </c>
      <c r="U931" s="1" t="s">
        <v>40994</v>
      </c>
      <c r="V931" s="1" t="s">
        <v>72380</v>
      </c>
      <c r="W931" s="1" t="s">
        <v>72381</v>
      </c>
      <c r="X931" s="1" t="s">
        <v>72382</v>
      </c>
      <c r="Y931" s="1" t="s">
        <v>72383</v>
      </c>
      <c r="Z931" s="1" t="s">
        <v>72384</v>
      </c>
      <c r="AA931" s="1" t="s">
        <v>72385</v>
      </c>
      <c r="AB931" s="1" t="s">
        <v>72386</v>
      </c>
      <c r="AC931" s="1" t="s">
        <v>72387</v>
      </c>
      <c r="AD931" s="1" t="s">
        <v>28533</v>
      </c>
      <c r="AE931" s="1" t="s">
        <v>72388</v>
      </c>
      <c r="AF931" s="1" t="s">
        <v>72389</v>
      </c>
      <c r="AG931" s="1" t="s">
        <v>72390</v>
      </c>
      <c r="AH931" s="1" t="s">
        <v>72391</v>
      </c>
      <c r="AI931" s="1" t="s">
        <v>72392</v>
      </c>
      <c r="AJ931" s="1" t="s">
        <v>72393</v>
      </c>
      <c r="AK931" s="1" t="s">
        <v>72394</v>
      </c>
      <c r="AL931" s="1" t="s">
        <v>25133</v>
      </c>
      <c r="AM931" s="1" t="s">
        <v>72395</v>
      </c>
      <c r="AN931" s="1" t="s">
        <v>72396</v>
      </c>
      <c r="AO931" s="1" t="s">
        <v>72397</v>
      </c>
      <c r="AP931" s="1" t="s">
        <v>65464</v>
      </c>
      <c r="AQ931" s="1" t="s">
        <v>72398</v>
      </c>
      <c r="AR931" s="1" t="s">
        <v>72399</v>
      </c>
      <c r="AS931" s="1" t="s">
        <v>72400</v>
      </c>
      <c r="AT931" s="1" t="s">
        <v>72401</v>
      </c>
      <c r="AU931" s="1" t="s">
        <v>72402</v>
      </c>
      <c r="AV931" s="1" t="s">
        <v>69764</v>
      </c>
      <c r="AW931" s="1" t="s">
        <v>26198</v>
      </c>
      <c r="AX931" s="1" t="s">
        <v>72403</v>
      </c>
      <c r="AY931" s="1" t="s">
        <v>72404</v>
      </c>
      <c r="AZ931" s="1" t="s">
        <v>72405</v>
      </c>
      <c r="BA931" s="1" t="s">
        <v>72406</v>
      </c>
      <c r="BB931" s="1" t="s">
        <v>72407</v>
      </c>
      <c r="BC931" s="1" t="s">
        <v>51402</v>
      </c>
      <c r="BD931" s="1" t="s">
        <v>22743</v>
      </c>
      <c r="BE931" s="1" t="s">
        <v>72408</v>
      </c>
      <c r="BF931" s="1" t="s">
        <v>28941</v>
      </c>
      <c r="BG931" s="1" t="s">
        <v>72409</v>
      </c>
      <c r="BH931" s="1" t="s">
        <v>72410</v>
      </c>
      <c r="BI931" s="1" t="s">
        <v>72411</v>
      </c>
      <c r="BJ931" s="1" t="s">
        <v>72412</v>
      </c>
      <c r="BK931" s="1" t="s">
        <v>72413</v>
      </c>
      <c r="BL931" s="1" t="s">
        <v>66707</v>
      </c>
      <c r="BM931" s="1" t="s">
        <v>26332</v>
      </c>
    </row>
    <row r="932" spans="1:65" x14ac:dyDescent="0.3">
      <c r="A932" s="1" t="s">
        <v>72414</v>
      </c>
      <c r="B932" s="1" t="s">
        <v>72415</v>
      </c>
      <c r="C932" s="1" t="s">
        <v>72416</v>
      </c>
      <c r="D932" s="1" t="s">
        <v>72417</v>
      </c>
      <c r="E932" s="1" t="s">
        <v>72418</v>
      </c>
      <c r="F932" s="1" t="s">
        <v>72419</v>
      </c>
      <c r="G932" s="1" t="s">
        <v>48753</v>
      </c>
      <c r="H932" s="1" t="s">
        <v>72420</v>
      </c>
      <c r="I932" s="1" t="s">
        <v>72421</v>
      </c>
      <c r="J932" s="1" t="s">
        <v>72422</v>
      </c>
      <c r="K932" s="1" t="s">
        <v>67745</v>
      </c>
      <c r="L932" s="1" t="s">
        <v>72423</v>
      </c>
      <c r="M932" s="1" t="s">
        <v>72373</v>
      </c>
      <c r="N932" s="1" t="s">
        <v>72424</v>
      </c>
      <c r="O932" s="1" t="s">
        <v>69865</v>
      </c>
      <c r="P932" s="1" t="s">
        <v>72425</v>
      </c>
      <c r="Q932" s="1" t="s">
        <v>72376</v>
      </c>
      <c r="R932" s="1" t="s">
        <v>68755</v>
      </c>
      <c r="S932" s="1" t="s">
        <v>72426</v>
      </c>
      <c r="T932" s="1" t="s">
        <v>72427</v>
      </c>
      <c r="U932" s="1" t="s">
        <v>40994</v>
      </c>
      <c r="V932" s="1" t="s">
        <v>72428</v>
      </c>
      <c r="W932" s="1" t="s">
        <v>72429</v>
      </c>
      <c r="X932" s="1" t="s">
        <v>72430</v>
      </c>
      <c r="Y932" s="1" t="s">
        <v>72431</v>
      </c>
      <c r="Z932" s="1" t="s">
        <v>49594</v>
      </c>
      <c r="AA932" s="1" t="s">
        <v>68177</v>
      </c>
      <c r="AB932" s="1" t="s">
        <v>72432</v>
      </c>
      <c r="AC932" s="1" t="s">
        <v>72433</v>
      </c>
      <c r="AD932" s="1" t="s">
        <v>58769</v>
      </c>
      <c r="AE932" s="1" t="s">
        <v>72434</v>
      </c>
      <c r="AF932" s="1" t="s">
        <v>72389</v>
      </c>
      <c r="AG932" s="1" t="s">
        <v>72435</v>
      </c>
      <c r="AH932" s="1" t="s">
        <v>72436</v>
      </c>
      <c r="AI932" s="1" t="s">
        <v>72437</v>
      </c>
      <c r="AJ932" s="1" t="s">
        <v>72393</v>
      </c>
      <c r="AK932" s="1" t="s">
        <v>72438</v>
      </c>
      <c r="AL932" s="1" t="s">
        <v>72439</v>
      </c>
      <c r="AM932" s="1" t="s">
        <v>48226</v>
      </c>
      <c r="AN932" s="1" t="s">
        <v>72396</v>
      </c>
      <c r="AO932" s="1" t="s">
        <v>72440</v>
      </c>
      <c r="AP932" s="1" t="s">
        <v>72441</v>
      </c>
      <c r="AQ932" s="1" t="s">
        <v>72442</v>
      </c>
      <c r="AR932" s="1" t="s">
        <v>72399</v>
      </c>
      <c r="AS932" s="1" t="s">
        <v>72443</v>
      </c>
      <c r="AT932" s="1" t="s">
        <v>72444</v>
      </c>
      <c r="AU932" s="1" t="s">
        <v>72445</v>
      </c>
      <c r="AV932" s="1" t="s">
        <v>72446</v>
      </c>
      <c r="AW932" s="1" t="s">
        <v>72447</v>
      </c>
      <c r="AX932" s="1" t="s">
        <v>72448</v>
      </c>
      <c r="AY932" s="1" t="s">
        <v>72449</v>
      </c>
      <c r="AZ932" s="1" t="s">
        <v>72450</v>
      </c>
      <c r="BA932" s="1" t="s">
        <v>72451</v>
      </c>
      <c r="BB932" s="1" t="s">
        <v>72452</v>
      </c>
      <c r="BC932" s="1" t="s">
        <v>72453</v>
      </c>
      <c r="BD932" s="1" t="s">
        <v>72454</v>
      </c>
      <c r="BE932" s="1" t="s">
        <v>72455</v>
      </c>
      <c r="BF932" s="1" t="s">
        <v>72456</v>
      </c>
      <c r="BG932" s="1" t="s">
        <v>72457</v>
      </c>
      <c r="BH932" s="1" t="s">
        <v>72458</v>
      </c>
      <c r="BI932" s="1" t="s">
        <v>56015</v>
      </c>
      <c r="BJ932" s="1" t="s">
        <v>72459</v>
      </c>
      <c r="BK932" s="1" t="s">
        <v>72460</v>
      </c>
      <c r="BL932" s="1" t="s">
        <v>31898</v>
      </c>
      <c r="BM932" s="1" t="s">
        <v>72461</v>
      </c>
    </row>
    <row r="933" spans="1:65" x14ac:dyDescent="0.3">
      <c r="A933" s="1" t="s">
        <v>72462</v>
      </c>
      <c r="B933" s="1" t="s">
        <v>72463</v>
      </c>
      <c r="C933" s="1" t="s">
        <v>48967</v>
      </c>
      <c r="D933" s="1" t="s">
        <v>72464</v>
      </c>
      <c r="E933" s="1" t="s">
        <v>58002</v>
      </c>
      <c r="F933" s="1" t="s">
        <v>72465</v>
      </c>
      <c r="G933" s="1" t="s">
        <v>72466</v>
      </c>
      <c r="H933" s="1" t="s">
        <v>72467</v>
      </c>
      <c r="I933" s="1" t="s">
        <v>72468</v>
      </c>
      <c r="J933" s="1" t="s">
        <v>72469</v>
      </c>
      <c r="K933" s="1" t="s">
        <v>72152</v>
      </c>
      <c r="L933" s="1" t="s">
        <v>72470</v>
      </c>
      <c r="M933" s="1" t="s">
        <v>72471</v>
      </c>
      <c r="N933" s="1" t="s">
        <v>72472</v>
      </c>
      <c r="O933" s="1" t="s">
        <v>64185</v>
      </c>
      <c r="P933" s="1" t="s">
        <v>49205</v>
      </c>
      <c r="Q933" s="1" t="s">
        <v>72473</v>
      </c>
      <c r="R933" s="1" t="s">
        <v>72474</v>
      </c>
      <c r="S933" s="1" t="s">
        <v>72475</v>
      </c>
      <c r="T933" s="1" t="s">
        <v>72476</v>
      </c>
      <c r="U933" s="1" t="s">
        <v>72477</v>
      </c>
      <c r="V933" s="1" t="s">
        <v>72478</v>
      </c>
      <c r="W933" s="1" t="s">
        <v>72479</v>
      </c>
      <c r="X933" s="1" t="s">
        <v>72480</v>
      </c>
      <c r="Y933" s="1" t="s">
        <v>72481</v>
      </c>
      <c r="Z933" s="1" t="s">
        <v>35838</v>
      </c>
      <c r="AA933" s="1" t="s">
        <v>44450</v>
      </c>
      <c r="AB933" s="1" t="s">
        <v>72482</v>
      </c>
      <c r="AC933" s="1" t="s">
        <v>72483</v>
      </c>
      <c r="AD933" s="1" t="s">
        <v>65262</v>
      </c>
      <c r="AE933" s="1" t="s">
        <v>72484</v>
      </c>
      <c r="AF933" s="1" t="s">
        <v>61922</v>
      </c>
      <c r="AG933" s="1" t="s">
        <v>72485</v>
      </c>
      <c r="AH933" s="1" t="s">
        <v>72486</v>
      </c>
      <c r="AI933" s="1" t="s">
        <v>72487</v>
      </c>
      <c r="AJ933" s="1" t="s">
        <v>72488</v>
      </c>
      <c r="AK933" s="1" t="s">
        <v>72489</v>
      </c>
      <c r="AL933" s="1" t="s">
        <v>72490</v>
      </c>
      <c r="AM933" s="1" t="s">
        <v>72491</v>
      </c>
      <c r="AN933" s="1" t="s">
        <v>72492</v>
      </c>
      <c r="AO933" s="1" t="s">
        <v>72493</v>
      </c>
      <c r="AP933" s="1" t="s">
        <v>31869</v>
      </c>
      <c r="AQ933" s="1" t="s">
        <v>72494</v>
      </c>
      <c r="AR933" s="1" t="s">
        <v>32697</v>
      </c>
      <c r="AS933" s="1" t="s">
        <v>72495</v>
      </c>
      <c r="AT933" s="1" t="s">
        <v>72496</v>
      </c>
      <c r="AU933" s="1" t="s">
        <v>72497</v>
      </c>
      <c r="AV933" s="1" t="s">
        <v>58364</v>
      </c>
      <c r="AW933" s="1" t="s">
        <v>62323</v>
      </c>
      <c r="AX933" s="1" t="s">
        <v>72498</v>
      </c>
      <c r="AY933" s="1" t="s">
        <v>72499</v>
      </c>
      <c r="AZ933" s="1" t="s">
        <v>69743</v>
      </c>
      <c r="BA933" s="1" t="s">
        <v>72500</v>
      </c>
      <c r="BB933" s="1" t="s">
        <v>72501</v>
      </c>
      <c r="BC933" s="1" t="s">
        <v>72502</v>
      </c>
      <c r="BD933" s="1" t="s">
        <v>72503</v>
      </c>
      <c r="BE933" s="1" t="s">
        <v>72504</v>
      </c>
      <c r="BF933" s="1" t="s">
        <v>50656</v>
      </c>
      <c r="BG933" s="1" t="s">
        <v>72505</v>
      </c>
      <c r="BH933" s="1" t="s">
        <v>38360</v>
      </c>
      <c r="BI933" s="1" t="s">
        <v>72506</v>
      </c>
      <c r="BJ933" s="1" t="s">
        <v>72507</v>
      </c>
      <c r="BK933" s="1" t="s">
        <v>72508</v>
      </c>
      <c r="BL933" s="1" t="s">
        <v>43719</v>
      </c>
      <c r="BM933" s="1" t="s">
        <v>72509</v>
      </c>
    </row>
    <row r="934" spans="1:65" x14ac:dyDescent="0.3">
      <c r="A934" s="1" t="s">
        <v>72510</v>
      </c>
      <c r="B934" s="1" t="s">
        <v>72511</v>
      </c>
      <c r="C934" s="1" t="s">
        <v>72512</v>
      </c>
      <c r="D934" s="1" t="s">
        <v>72513</v>
      </c>
      <c r="E934" s="1" t="s">
        <v>72514</v>
      </c>
      <c r="F934" s="1" t="s">
        <v>72515</v>
      </c>
      <c r="G934" s="1" t="s">
        <v>72516</v>
      </c>
      <c r="H934" s="1" t="s">
        <v>72517</v>
      </c>
      <c r="I934" s="1" t="s">
        <v>72518</v>
      </c>
      <c r="J934" s="1" t="s">
        <v>72519</v>
      </c>
      <c r="K934" s="1" t="s">
        <v>72520</v>
      </c>
      <c r="L934" s="1" t="s">
        <v>23101</v>
      </c>
      <c r="M934" s="1" t="s">
        <v>72471</v>
      </c>
      <c r="N934" s="1" t="s">
        <v>72521</v>
      </c>
      <c r="O934" s="1" t="s">
        <v>31788</v>
      </c>
      <c r="P934" s="1" t="s">
        <v>72522</v>
      </c>
      <c r="Q934" s="1" t="s">
        <v>72473</v>
      </c>
      <c r="R934" s="1" t="s">
        <v>72523</v>
      </c>
      <c r="S934" s="1" t="s">
        <v>67724</v>
      </c>
      <c r="T934" s="1" t="s">
        <v>72524</v>
      </c>
      <c r="U934" s="1" t="s">
        <v>72477</v>
      </c>
      <c r="V934" s="1" t="s">
        <v>72525</v>
      </c>
      <c r="W934" s="1" t="s">
        <v>72526</v>
      </c>
      <c r="X934" s="1" t="s">
        <v>72527</v>
      </c>
      <c r="Y934" s="1" t="s">
        <v>72528</v>
      </c>
      <c r="Z934" s="1" t="s">
        <v>72529</v>
      </c>
      <c r="AA934" s="1" t="s">
        <v>62303</v>
      </c>
      <c r="AB934" s="1" t="s">
        <v>72530</v>
      </c>
      <c r="AC934" s="1" t="s">
        <v>72531</v>
      </c>
      <c r="AD934" s="1" t="s">
        <v>40320</v>
      </c>
      <c r="AE934" s="1" t="s">
        <v>72532</v>
      </c>
      <c r="AF934" s="1" t="s">
        <v>61922</v>
      </c>
      <c r="AG934" s="1" t="s">
        <v>64319</v>
      </c>
      <c r="AH934" s="1" t="s">
        <v>45434</v>
      </c>
      <c r="AI934" s="1" t="s">
        <v>72533</v>
      </c>
      <c r="AJ934" s="1" t="s">
        <v>72488</v>
      </c>
      <c r="AK934" s="1" t="s">
        <v>72534</v>
      </c>
      <c r="AL934" s="1" t="s">
        <v>72535</v>
      </c>
      <c r="AM934" s="1" t="s">
        <v>72536</v>
      </c>
      <c r="AN934" s="1" t="s">
        <v>72492</v>
      </c>
      <c r="AO934" s="1" t="s">
        <v>72537</v>
      </c>
      <c r="AP934" s="1" t="s">
        <v>67500</v>
      </c>
      <c r="AQ934" s="1" t="s">
        <v>72538</v>
      </c>
      <c r="AR934" s="1" t="s">
        <v>32697</v>
      </c>
      <c r="AS934" s="1" t="s">
        <v>72539</v>
      </c>
      <c r="AT934" s="1" t="s">
        <v>72540</v>
      </c>
      <c r="AU934" s="1" t="s">
        <v>72541</v>
      </c>
      <c r="AV934" s="1" t="s">
        <v>72542</v>
      </c>
      <c r="AW934" s="1" t="s">
        <v>72543</v>
      </c>
      <c r="AX934" s="1" t="s">
        <v>72544</v>
      </c>
      <c r="AY934" s="1" t="s">
        <v>72545</v>
      </c>
      <c r="AZ934" s="1" t="s">
        <v>72546</v>
      </c>
      <c r="BA934" s="1" t="s">
        <v>72547</v>
      </c>
      <c r="BB934" s="1" t="s">
        <v>72548</v>
      </c>
      <c r="BC934" s="1" t="s">
        <v>40954</v>
      </c>
      <c r="BD934" s="1" t="s">
        <v>72549</v>
      </c>
      <c r="BE934" s="1" t="s">
        <v>72550</v>
      </c>
      <c r="BF934" s="1" t="s">
        <v>71097</v>
      </c>
      <c r="BG934" s="1" t="s">
        <v>72551</v>
      </c>
      <c r="BH934" s="1" t="s">
        <v>71672</v>
      </c>
      <c r="BI934" s="1" t="s">
        <v>72552</v>
      </c>
      <c r="BJ934" s="1" t="s">
        <v>72553</v>
      </c>
      <c r="BK934" s="1" t="s">
        <v>72554</v>
      </c>
      <c r="BL934" s="1" t="s">
        <v>29207</v>
      </c>
      <c r="BM934" s="1" t="s">
        <v>72555</v>
      </c>
    </row>
    <row r="935" spans="1:65" x14ac:dyDescent="0.3">
      <c r="A935" s="1" t="s">
        <v>72556</v>
      </c>
      <c r="B935" s="1" t="s">
        <v>72557</v>
      </c>
      <c r="C935" s="1" t="s">
        <v>72558</v>
      </c>
      <c r="D935" s="1" t="s">
        <v>72559</v>
      </c>
      <c r="E935" s="1" t="s">
        <v>72560</v>
      </c>
      <c r="F935" s="1" t="s">
        <v>72561</v>
      </c>
      <c r="G935" s="1" t="s">
        <v>72562</v>
      </c>
      <c r="H935" s="1" t="s">
        <v>72563</v>
      </c>
      <c r="I935" s="1" t="s">
        <v>72564</v>
      </c>
      <c r="J935" s="1" t="s">
        <v>72565</v>
      </c>
      <c r="K935" s="1" t="s">
        <v>72566</v>
      </c>
      <c r="L935" s="1" t="s">
        <v>72567</v>
      </c>
      <c r="M935" s="1" t="s">
        <v>72568</v>
      </c>
      <c r="N935" s="1" t="s">
        <v>72569</v>
      </c>
      <c r="O935" s="1" t="s">
        <v>26290</v>
      </c>
      <c r="P935" s="1" t="s">
        <v>68779</v>
      </c>
      <c r="Q935" s="1" t="s">
        <v>72570</v>
      </c>
      <c r="R935" s="1" t="s">
        <v>72571</v>
      </c>
      <c r="S935" s="1" t="s">
        <v>72572</v>
      </c>
      <c r="T935" s="1" t="s">
        <v>72573</v>
      </c>
      <c r="U935" s="1" t="s">
        <v>72574</v>
      </c>
      <c r="V935" s="1" t="s">
        <v>72575</v>
      </c>
      <c r="W935" s="1" t="s">
        <v>72576</v>
      </c>
      <c r="X935" s="1" t="s">
        <v>72577</v>
      </c>
      <c r="Y935" s="1" t="s">
        <v>41559</v>
      </c>
      <c r="Z935" s="1" t="s">
        <v>41444</v>
      </c>
      <c r="AA935" s="1" t="s">
        <v>72578</v>
      </c>
      <c r="AB935" s="1" t="s">
        <v>72579</v>
      </c>
      <c r="AC935" s="1" t="s">
        <v>72580</v>
      </c>
      <c r="AD935" s="1" t="s">
        <v>41448</v>
      </c>
      <c r="AE935" s="1" t="s">
        <v>72581</v>
      </c>
      <c r="AF935" s="1" t="s">
        <v>72582</v>
      </c>
      <c r="AG935" s="1" t="s">
        <v>39366</v>
      </c>
      <c r="AH935" s="1" t="s">
        <v>72583</v>
      </c>
      <c r="AI935" s="1" t="s">
        <v>72584</v>
      </c>
      <c r="AJ935" s="1" t="s">
        <v>72585</v>
      </c>
      <c r="AK935" s="1" t="s">
        <v>72586</v>
      </c>
      <c r="AL935" s="1" t="s">
        <v>72587</v>
      </c>
      <c r="AM935" s="1" t="s">
        <v>72588</v>
      </c>
      <c r="AN935" s="1" t="s">
        <v>72589</v>
      </c>
      <c r="AO935" s="1" t="s">
        <v>72590</v>
      </c>
      <c r="AP935" s="1" t="s">
        <v>72591</v>
      </c>
      <c r="AQ935" s="1" t="s">
        <v>72592</v>
      </c>
      <c r="AR935" s="1" t="s">
        <v>72593</v>
      </c>
      <c r="AS935" s="1" t="s">
        <v>72594</v>
      </c>
      <c r="AT935" s="1" t="s">
        <v>37745</v>
      </c>
      <c r="AU935" s="1" t="s">
        <v>72595</v>
      </c>
      <c r="AV935" s="1" t="s">
        <v>72596</v>
      </c>
      <c r="AW935" s="1" t="s">
        <v>62253</v>
      </c>
      <c r="AX935" s="1" t="s">
        <v>72597</v>
      </c>
      <c r="AY935" s="1" t="s">
        <v>72598</v>
      </c>
      <c r="AZ935" s="1" t="s">
        <v>72599</v>
      </c>
      <c r="BA935" s="1" t="s">
        <v>72600</v>
      </c>
      <c r="BB935" s="1" t="s">
        <v>50778</v>
      </c>
      <c r="BC935" s="1" t="s">
        <v>72601</v>
      </c>
      <c r="BD935" s="1" t="s">
        <v>72602</v>
      </c>
      <c r="BE935" s="1" t="s">
        <v>72603</v>
      </c>
      <c r="BF935" s="1" t="s">
        <v>23529</v>
      </c>
      <c r="BG935" s="1" t="s">
        <v>72604</v>
      </c>
      <c r="BH935" s="1" t="s">
        <v>55504</v>
      </c>
      <c r="BI935" s="1" t="s">
        <v>60296</v>
      </c>
      <c r="BJ935" s="1" t="s">
        <v>72605</v>
      </c>
      <c r="BK935" s="1" t="s">
        <v>72606</v>
      </c>
      <c r="BL935" s="1" t="s">
        <v>42274</v>
      </c>
      <c r="BM935" s="1" t="s">
        <v>72607</v>
      </c>
    </row>
    <row r="936" spans="1:65" x14ac:dyDescent="0.3">
      <c r="A936" s="1" t="s">
        <v>72608</v>
      </c>
      <c r="B936" s="1" t="s">
        <v>72609</v>
      </c>
      <c r="C936" s="1" t="s">
        <v>72610</v>
      </c>
      <c r="D936" s="1" t="s">
        <v>72611</v>
      </c>
      <c r="E936" s="1" t="s">
        <v>72612</v>
      </c>
      <c r="F936" s="1" t="s">
        <v>72613</v>
      </c>
      <c r="G936" s="1" t="s">
        <v>72614</v>
      </c>
      <c r="H936" s="1" t="s">
        <v>72615</v>
      </c>
      <c r="I936" s="1" t="s">
        <v>72616</v>
      </c>
      <c r="J936" s="1" t="s">
        <v>72617</v>
      </c>
      <c r="K936" s="1" t="s">
        <v>33754</v>
      </c>
      <c r="L936" s="1" t="s">
        <v>72618</v>
      </c>
      <c r="M936" s="1" t="s">
        <v>72568</v>
      </c>
      <c r="N936" s="1" t="s">
        <v>72619</v>
      </c>
      <c r="O936" s="1" t="s">
        <v>72620</v>
      </c>
      <c r="P936" s="1" t="s">
        <v>72621</v>
      </c>
      <c r="Q936" s="1" t="s">
        <v>72570</v>
      </c>
      <c r="R936" s="1" t="s">
        <v>72622</v>
      </c>
      <c r="S936" s="1" t="s">
        <v>72623</v>
      </c>
      <c r="T936" s="1" t="s">
        <v>72624</v>
      </c>
      <c r="U936" s="1" t="s">
        <v>72574</v>
      </c>
      <c r="V936" s="1" t="s">
        <v>72625</v>
      </c>
      <c r="W936" s="1" t="s">
        <v>72626</v>
      </c>
      <c r="X936" s="1" t="s">
        <v>72627</v>
      </c>
      <c r="Y936" s="1" t="s">
        <v>31164</v>
      </c>
      <c r="Z936" s="1" t="s">
        <v>62592</v>
      </c>
      <c r="AA936" s="1" t="s">
        <v>38844</v>
      </c>
      <c r="AB936" s="1" t="s">
        <v>72628</v>
      </c>
      <c r="AC936" s="1" t="s">
        <v>72629</v>
      </c>
      <c r="AD936" s="1" t="s">
        <v>47496</v>
      </c>
      <c r="AE936" s="1" t="s">
        <v>72630</v>
      </c>
      <c r="AF936" s="1" t="s">
        <v>72582</v>
      </c>
      <c r="AG936" s="1" t="s">
        <v>72631</v>
      </c>
      <c r="AH936" s="1" t="s">
        <v>50685</v>
      </c>
      <c r="AI936" s="1" t="s">
        <v>72632</v>
      </c>
      <c r="AJ936" s="1" t="s">
        <v>72585</v>
      </c>
      <c r="AK936" s="1" t="s">
        <v>72633</v>
      </c>
      <c r="AL936" s="1" t="s">
        <v>58987</v>
      </c>
      <c r="AM936" s="1" t="s">
        <v>72634</v>
      </c>
      <c r="AN936" s="1" t="s">
        <v>72589</v>
      </c>
      <c r="AO936" s="1" t="s">
        <v>72635</v>
      </c>
      <c r="AP936" s="1" t="s">
        <v>23177</v>
      </c>
      <c r="AQ936" s="1" t="s">
        <v>72636</v>
      </c>
      <c r="AR936" s="1" t="s">
        <v>72593</v>
      </c>
      <c r="AS936" s="1" t="s">
        <v>24874</v>
      </c>
      <c r="AT936" s="1" t="s">
        <v>72637</v>
      </c>
      <c r="AU936" s="1" t="s">
        <v>72638</v>
      </c>
      <c r="AV936" s="1" t="s">
        <v>54056</v>
      </c>
      <c r="AW936" s="1" t="s">
        <v>24295</v>
      </c>
      <c r="AX936" s="1" t="s">
        <v>55442</v>
      </c>
      <c r="AY936" s="1" t="s">
        <v>72639</v>
      </c>
      <c r="AZ936" s="1" t="s">
        <v>72640</v>
      </c>
      <c r="BA936" s="1" t="s">
        <v>72641</v>
      </c>
      <c r="BB936" s="1" t="s">
        <v>72642</v>
      </c>
      <c r="BC936" s="1" t="s">
        <v>72643</v>
      </c>
      <c r="BD936" s="1" t="s">
        <v>72644</v>
      </c>
      <c r="BE936" s="1" t="s">
        <v>72645</v>
      </c>
      <c r="BF936" s="1" t="s">
        <v>28606</v>
      </c>
      <c r="BG936" s="1" t="s">
        <v>69820</v>
      </c>
      <c r="BH936" s="1" t="s">
        <v>72646</v>
      </c>
      <c r="BI936" s="1" t="s">
        <v>37732</v>
      </c>
      <c r="BJ936" s="1" t="s">
        <v>72647</v>
      </c>
      <c r="BK936" s="1" t="s">
        <v>39547</v>
      </c>
      <c r="BL936" s="1" t="s">
        <v>43674</v>
      </c>
      <c r="BM936" s="1" t="s">
        <v>72648</v>
      </c>
    </row>
    <row r="937" spans="1:65" x14ac:dyDescent="0.3">
      <c r="A937" s="1" t="s">
        <v>72649</v>
      </c>
      <c r="B937" s="1" t="s">
        <v>72650</v>
      </c>
      <c r="C937" s="1" t="s">
        <v>72651</v>
      </c>
      <c r="D937" s="1" t="s">
        <v>72652</v>
      </c>
      <c r="E937" s="1" t="s">
        <v>72653</v>
      </c>
      <c r="F937" s="1" t="s">
        <v>72654</v>
      </c>
      <c r="G937" s="1" t="s">
        <v>34185</v>
      </c>
      <c r="H937" s="1" t="s">
        <v>72655</v>
      </c>
      <c r="I937" s="1" t="s">
        <v>72656</v>
      </c>
      <c r="J937" s="1" t="s">
        <v>72657</v>
      </c>
      <c r="K937" s="1" t="s">
        <v>72658</v>
      </c>
      <c r="L937" s="1" t="s">
        <v>72659</v>
      </c>
      <c r="M937" s="1" t="s">
        <v>72660</v>
      </c>
      <c r="N937" s="1" t="s">
        <v>69502</v>
      </c>
      <c r="O937" s="1" t="s">
        <v>43602</v>
      </c>
      <c r="P937" s="1" t="s">
        <v>72661</v>
      </c>
      <c r="Q937" s="1" t="s">
        <v>72662</v>
      </c>
      <c r="R937" s="1" t="s">
        <v>72663</v>
      </c>
      <c r="S937" s="1" t="s">
        <v>54689</v>
      </c>
      <c r="T937" s="1" t="s">
        <v>72664</v>
      </c>
      <c r="U937" s="1" t="s">
        <v>72665</v>
      </c>
      <c r="V937" s="1" t="s">
        <v>72666</v>
      </c>
      <c r="W937" s="1" t="s">
        <v>72667</v>
      </c>
      <c r="X937" s="1" t="s">
        <v>72668</v>
      </c>
      <c r="Y937" s="1" t="s">
        <v>72669</v>
      </c>
      <c r="Z937" s="1" t="s">
        <v>47441</v>
      </c>
      <c r="AA937" s="1" t="s">
        <v>72670</v>
      </c>
      <c r="AB937" s="1" t="s">
        <v>72671</v>
      </c>
      <c r="AC937" s="1" t="s">
        <v>72672</v>
      </c>
      <c r="AD937" s="1" t="s">
        <v>29174</v>
      </c>
      <c r="AE937" s="1" t="s">
        <v>72673</v>
      </c>
      <c r="AF937" s="1" t="s">
        <v>72674</v>
      </c>
      <c r="AG937" s="1" t="s">
        <v>72675</v>
      </c>
      <c r="AH937" s="1" t="s">
        <v>65952</v>
      </c>
      <c r="AI937" s="1" t="s">
        <v>72676</v>
      </c>
      <c r="AJ937" s="1" t="s">
        <v>72677</v>
      </c>
      <c r="AK937" s="1" t="s">
        <v>37132</v>
      </c>
      <c r="AL937" s="1" t="s">
        <v>23525</v>
      </c>
      <c r="AM937" s="1" t="s">
        <v>72678</v>
      </c>
      <c r="AN937" s="1" t="s">
        <v>72679</v>
      </c>
      <c r="AO937" s="1" t="s">
        <v>72680</v>
      </c>
      <c r="AP937" s="1" t="s">
        <v>66349</v>
      </c>
      <c r="AQ937" s="1" t="s">
        <v>72681</v>
      </c>
      <c r="AR937" s="1" t="s">
        <v>72682</v>
      </c>
      <c r="AS937" s="1" t="s">
        <v>72683</v>
      </c>
      <c r="AT937" s="1" t="s">
        <v>72684</v>
      </c>
      <c r="AU937" s="1" t="s">
        <v>72685</v>
      </c>
      <c r="AV937" s="1" t="s">
        <v>72686</v>
      </c>
      <c r="AW937" s="1" t="s">
        <v>72687</v>
      </c>
      <c r="AX937" s="1" t="s">
        <v>72688</v>
      </c>
      <c r="AY937" s="1" t="s">
        <v>72689</v>
      </c>
      <c r="AZ937" s="1" t="s">
        <v>32059</v>
      </c>
      <c r="BA937" s="1" t="s">
        <v>72690</v>
      </c>
      <c r="BB937" s="1" t="s">
        <v>32125</v>
      </c>
      <c r="BC937" s="1" t="s">
        <v>72691</v>
      </c>
      <c r="BD937" s="1" t="s">
        <v>72692</v>
      </c>
      <c r="BE937" s="1" t="s">
        <v>72693</v>
      </c>
      <c r="BF937" s="1" t="s">
        <v>57711</v>
      </c>
      <c r="BG937" s="1" t="s">
        <v>72694</v>
      </c>
      <c r="BH937" s="1" t="s">
        <v>72695</v>
      </c>
      <c r="BI937" s="1" t="s">
        <v>72696</v>
      </c>
      <c r="BJ937" s="1" t="s">
        <v>72697</v>
      </c>
      <c r="BK937" s="1" t="s">
        <v>72698</v>
      </c>
      <c r="BL937" s="1" t="s">
        <v>72699</v>
      </c>
      <c r="BM937" s="1" t="s">
        <v>72700</v>
      </c>
    </row>
    <row r="938" spans="1:65" x14ac:dyDescent="0.3">
      <c r="A938" s="1" t="s">
        <v>72701</v>
      </c>
      <c r="B938" s="1" t="s">
        <v>72702</v>
      </c>
      <c r="C938" s="1" t="s">
        <v>72703</v>
      </c>
      <c r="D938" s="1" t="s">
        <v>72704</v>
      </c>
      <c r="E938" s="1" t="s">
        <v>72705</v>
      </c>
      <c r="F938" s="1" t="s">
        <v>72706</v>
      </c>
      <c r="G938" s="1" t="s">
        <v>72707</v>
      </c>
      <c r="H938" s="1" t="s">
        <v>65983</v>
      </c>
      <c r="I938" s="1" t="s">
        <v>72708</v>
      </c>
      <c r="J938" s="1" t="s">
        <v>72709</v>
      </c>
      <c r="K938" s="1" t="s">
        <v>72710</v>
      </c>
      <c r="L938" s="1" t="s">
        <v>51152</v>
      </c>
      <c r="M938" s="1" t="s">
        <v>72660</v>
      </c>
      <c r="N938" s="1" t="s">
        <v>72711</v>
      </c>
      <c r="O938" s="1" t="s">
        <v>72712</v>
      </c>
      <c r="P938" s="1" t="s">
        <v>24724</v>
      </c>
      <c r="Q938" s="1" t="s">
        <v>72662</v>
      </c>
      <c r="R938" s="1" t="s">
        <v>72713</v>
      </c>
      <c r="S938" s="1" t="s">
        <v>72714</v>
      </c>
      <c r="T938" s="1" t="s">
        <v>72715</v>
      </c>
      <c r="U938" s="1" t="s">
        <v>72665</v>
      </c>
      <c r="V938" s="1" t="s">
        <v>72716</v>
      </c>
      <c r="W938" s="1" t="s">
        <v>72717</v>
      </c>
      <c r="X938" s="1" t="s">
        <v>72718</v>
      </c>
      <c r="Y938" s="1" t="s">
        <v>51670</v>
      </c>
      <c r="Z938" s="1" t="s">
        <v>72719</v>
      </c>
      <c r="AA938" s="1" t="s">
        <v>72720</v>
      </c>
      <c r="AB938" s="1" t="s">
        <v>72721</v>
      </c>
      <c r="AC938" s="1" t="s">
        <v>72722</v>
      </c>
      <c r="AD938" s="1" t="s">
        <v>72723</v>
      </c>
      <c r="AE938" s="1" t="s">
        <v>72724</v>
      </c>
      <c r="AF938" s="1" t="s">
        <v>72674</v>
      </c>
      <c r="AG938" s="1" t="s">
        <v>56332</v>
      </c>
      <c r="AH938" s="1" t="s">
        <v>26844</v>
      </c>
      <c r="AI938" s="1" t="s">
        <v>72725</v>
      </c>
      <c r="AJ938" s="1" t="s">
        <v>72677</v>
      </c>
      <c r="AK938" s="1" t="s">
        <v>72726</v>
      </c>
      <c r="AL938" s="1" t="s">
        <v>72727</v>
      </c>
      <c r="AM938" s="1" t="s">
        <v>72728</v>
      </c>
      <c r="AN938" s="1" t="s">
        <v>72679</v>
      </c>
      <c r="AO938" s="1" t="s">
        <v>72729</v>
      </c>
      <c r="AP938" s="1" t="s">
        <v>72730</v>
      </c>
      <c r="AQ938" s="1" t="s">
        <v>72731</v>
      </c>
      <c r="AR938" s="1" t="s">
        <v>72682</v>
      </c>
      <c r="AS938" s="1" t="s">
        <v>72732</v>
      </c>
      <c r="AT938" s="1" t="s">
        <v>72733</v>
      </c>
      <c r="AU938" s="1" t="s">
        <v>72734</v>
      </c>
      <c r="AV938" s="1" t="s">
        <v>72735</v>
      </c>
      <c r="AW938" s="1" t="s">
        <v>52107</v>
      </c>
      <c r="AX938" s="1" t="s">
        <v>72736</v>
      </c>
      <c r="AY938" s="1" t="s">
        <v>72737</v>
      </c>
      <c r="AZ938" s="1" t="s">
        <v>72738</v>
      </c>
      <c r="BA938" s="1" t="s">
        <v>72739</v>
      </c>
      <c r="BB938" s="1" t="s">
        <v>72740</v>
      </c>
      <c r="BC938" s="1" t="s">
        <v>29666</v>
      </c>
      <c r="BD938" s="1" t="s">
        <v>72741</v>
      </c>
      <c r="BE938" s="1" t="s">
        <v>72742</v>
      </c>
      <c r="BF938" s="1" t="s">
        <v>37503</v>
      </c>
      <c r="BG938" s="1" t="s">
        <v>72743</v>
      </c>
      <c r="BH938" s="1" t="s">
        <v>52765</v>
      </c>
      <c r="BI938" s="1" t="s">
        <v>72744</v>
      </c>
      <c r="BJ938" s="1" t="s">
        <v>72745</v>
      </c>
      <c r="BK938" s="1" t="s">
        <v>72746</v>
      </c>
      <c r="BL938" s="1" t="s">
        <v>57204</v>
      </c>
      <c r="BM938" s="1" t="s">
        <v>72747</v>
      </c>
    </row>
    <row r="939" spans="1:65" x14ac:dyDescent="0.3">
      <c r="A939" s="1" t="s">
        <v>72748</v>
      </c>
      <c r="B939" s="1" t="s">
        <v>72749</v>
      </c>
      <c r="C939" s="1" t="s">
        <v>72750</v>
      </c>
      <c r="D939" s="1" t="s">
        <v>72751</v>
      </c>
      <c r="E939" s="1" t="s">
        <v>45009</v>
      </c>
      <c r="F939" s="1" t="s">
        <v>72752</v>
      </c>
      <c r="G939" s="1" t="s">
        <v>72753</v>
      </c>
      <c r="H939" s="1" t="s">
        <v>72754</v>
      </c>
      <c r="I939" s="1" t="s">
        <v>72755</v>
      </c>
      <c r="J939" s="1" t="s">
        <v>72756</v>
      </c>
      <c r="K939" s="1" t="s">
        <v>28380</v>
      </c>
      <c r="L939" s="1" t="s">
        <v>72757</v>
      </c>
      <c r="M939" s="1" t="s">
        <v>72758</v>
      </c>
      <c r="N939" s="1" t="s">
        <v>72759</v>
      </c>
      <c r="O939" s="1" t="s">
        <v>72760</v>
      </c>
      <c r="P939" s="1" t="s">
        <v>55787</v>
      </c>
      <c r="Q939" s="1" t="s">
        <v>72761</v>
      </c>
      <c r="R939" s="1" t="s">
        <v>72762</v>
      </c>
      <c r="S939" s="1" t="s">
        <v>47122</v>
      </c>
      <c r="T939" s="1" t="s">
        <v>72763</v>
      </c>
      <c r="U939" s="1" t="s">
        <v>72764</v>
      </c>
      <c r="V939" s="1" t="s">
        <v>72765</v>
      </c>
      <c r="W939" s="1" t="s">
        <v>72766</v>
      </c>
      <c r="X939" s="1" t="s">
        <v>72767</v>
      </c>
      <c r="Y939" s="1" t="s">
        <v>72768</v>
      </c>
      <c r="Z939" s="1" t="s">
        <v>69334</v>
      </c>
      <c r="AA939" s="1" t="s">
        <v>72769</v>
      </c>
      <c r="AB939" s="1" t="s">
        <v>30112</v>
      </c>
      <c r="AC939" s="1" t="s">
        <v>72770</v>
      </c>
      <c r="AD939" s="1" t="s">
        <v>59001</v>
      </c>
      <c r="AE939" s="1" t="s">
        <v>72771</v>
      </c>
      <c r="AF939" s="1" t="s">
        <v>44736</v>
      </c>
      <c r="AG939" s="1" t="s">
        <v>72772</v>
      </c>
      <c r="AH939" s="1" t="s">
        <v>48221</v>
      </c>
      <c r="AI939" s="1" t="s">
        <v>72773</v>
      </c>
      <c r="AJ939" s="1" t="s">
        <v>72774</v>
      </c>
      <c r="AK939" s="1" t="s">
        <v>72775</v>
      </c>
      <c r="AL939" s="1" t="s">
        <v>59379</v>
      </c>
      <c r="AM939" s="1" t="s">
        <v>72776</v>
      </c>
      <c r="AN939" s="1" t="s">
        <v>72777</v>
      </c>
      <c r="AO939" s="1" t="s">
        <v>56202</v>
      </c>
      <c r="AP939" s="1" t="s">
        <v>23667</v>
      </c>
      <c r="AQ939" s="1" t="s">
        <v>72778</v>
      </c>
      <c r="AR939" s="1" t="s">
        <v>72779</v>
      </c>
      <c r="AS939" s="1" t="s">
        <v>72780</v>
      </c>
      <c r="AT939" s="1" t="s">
        <v>44545</v>
      </c>
      <c r="AU939" s="1" t="s">
        <v>72781</v>
      </c>
      <c r="AV939" s="1" t="s">
        <v>72782</v>
      </c>
      <c r="AW939" s="1" t="s">
        <v>72783</v>
      </c>
      <c r="AX939" s="1" t="s">
        <v>26738</v>
      </c>
      <c r="AY939" s="1" t="s">
        <v>72784</v>
      </c>
      <c r="AZ939" s="1" t="s">
        <v>72785</v>
      </c>
      <c r="BA939" s="1" t="s">
        <v>72786</v>
      </c>
      <c r="BB939" s="1" t="s">
        <v>72787</v>
      </c>
      <c r="BC939" s="1" t="s">
        <v>54750</v>
      </c>
      <c r="BD939" s="1" t="s">
        <v>72788</v>
      </c>
      <c r="BE939" s="1" t="s">
        <v>72789</v>
      </c>
      <c r="BF939" s="1" t="s">
        <v>53943</v>
      </c>
      <c r="BG939" s="1" t="s">
        <v>72790</v>
      </c>
      <c r="BH939" s="1" t="s">
        <v>72791</v>
      </c>
      <c r="BI939" s="1" t="s">
        <v>72792</v>
      </c>
      <c r="BJ939" s="1" t="s">
        <v>72793</v>
      </c>
      <c r="BK939" s="1" t="s">
        <v>72794</v>
      </c>
      <c r="BL939" s="1" t="s">
        <v>43455</v>
      </c>
      <c r="BM939" s="1" t="s">
        <v>72795</v>
      </c>
    </row>
    <row r="940" spans="1:65" x14ac:dyDescent="0.3">
      <c r="A940" s="1" t="s">
        <v>72796</v>
      </c>
      <c r="B940" s="1" t="s">
        <v>72797</v>
      </c>
      <c r="C940" s="1" t="s">
        <v>72798</v>
      </c>
      <c r="D940" s="1" t="s">
        <v>72799</v>
      </c>
      <c r="E940" s="1" t="s">
        <v>72800</v>
      </c>
      <c r="F940" s="1" t="s">
        <v>72801</v>
      </c>
      <c r="G940" s="1" t="s">
        <v>30386</v>
      </c>
      <c r="H940" s="1" t="s">
        <v>72802</v>
      </c>
      <c r="I940" s="1" t="s">
        <v>72803</v>
      </c>
      <c r="J940" s="1" t="s">
        <v>72804</v>
      </c>
      <c r="K940" s="1" t="s">
        <v>72805</v>
      </c>
      <c r="L940" s="1" t="s">
        <v>67287</v>
      </c>
      <c r="M940" s="1" t="s">
        <v>72806</v>
      </c>
      <c r="N940" s="1" t="s">
        <v>72807</v>
      </c>
      <c r="O940" s="1" t="s">
        <v>72808</v>
      </c>
      <c r="P940" s="1" t="s">
        <v>72809</v>
      </c>
      <c r="Q940" s="1" t="s">
        <v>72810</v>
      </c>
      <c r="R940" s="1" t="s">
        <v>72811</v>
      </c>
      <c r="S940" s="1" t="s">
        <v>72812</v>
      </c>
      <c r="T940" s="1" t="s">
        <v>72813</v>
      </c>
      <c r="U940" s="1" t="s">
        <v>72814</v>
      </c>
      <c r="V940" s="1" t="s">
        <v>72815</v>
      </c>
      <c r="W940" s="1" t="s">
        <v>72816</v>
      </c>
      <c r="X940" s="1" t="s">
        <v>72817</v>
      </c>
      <c r="Y940" s="1" t="s">
        <v>72818</v>
      </c>
      <c r="Z940" s="1" t="s">
        <v>50456</v>
      </c>
      <c r="AA940" s="1" t="s">
        <v>65816</v>
      </c>
      <c r="AB940" s="1" t="s">
        <v>65687</v>
      </c>
      <c r="AC940" s="1" t="s">
        <v>72819</v>
      </c>
      <c r="AD940" s="1" t="s">
        <v>24270</v>
      </c>
      <c r="AE940" s="1" t="s">
        <v>72820</v>
      </c>
      <c r="AF940" s="1" t="s">
        <v>72821</v>
      </c>
      <c r="AG940" s="1" t="s">
        <v>72822</v>
      </c>
      <c r="AH940" s="1" t="s">
        <v>49047</v>
      </c>
      <c r="AI940" s="1" t="s">
        <v>72823</v>
      </c>
      <c r="AJ940" s="1" t="s">
        <v>72824</v>
      </c>
      <c r="AK940" s="1" t="s">
        <v>72825</v>
      </c>
      <c r="AL940" s="1" t="s">
        <v>60192</v>
      </c>
      <c r="AM940" s="1" t="s">
        <v>72826</v>
      </c>
      <c r="AN940" s="1" t="s">
        <v>72827</v>
      </c>
      <c r="AO940" s="1" t="s">
        <v>72828</v>
      </c>
      <c r="AP940" s="1" t="s">
        <v>53936</v>
      </c>
      <c r="AQ940" s="1" t="s">
        <v>72829</v>
      </c>
      <c r="AR940" s="1" t="s">
        <v>72830</v>
      </c>
      <c r="AS940" s="1" t="s">
        <v>72831</v>
      </c>
      <c r="AT940" s="1" t="s">
        <v>72832</v>
      </c>
      <c r="AU940" s="1" t="s">
        <v>72833</v>
      </c>
      <c r="AV940" s="1" t="s">
        <v>72834</v>
      </c>
      <c r="AW940" s="1" t="s">
        <v>68381</v>
      </c>
      <c r="AX940" s="1" t="s">
        <v>72835</v>
      </c>
      <c r="AY940" s="1" t="s">
        <v>72836</v>
      </c>
      <c r="AZ940" s="1" t="s">
        <v>72837</v>
      </c>
      <c r="BA940" s="1" t="s">
        <v>25092</v>
      </c>
      <c r="BB940" s="1" t="s">
        <v>72838</v>
      </c>
      <c r="BC940" s="1" t="s">
        <v>30487</v>
      </c>
      <c r="BD940" s="1" t="s">
        <v>72839</v>
      </c>
      <c r="BE940" s="1" t="s">
        <v>72840</v>
      </c>
      <c r="BF940" s="1" t="s">
        <v>55751</v>
      </c>
      <c r="BG940" s="1" t="s">
        <v>72841</v>
      </c>
      <c r="BH940" s="1" t="s">
        <v>72842</v>
      </c>
      <c r="BI940" s="1" t="s">
        <v>71286</v>
      </c>
      <c r="BJ940" s="1" t="s">
        <v>72843</v>
      </c>
      <c r="BK940" s="1" t="s">
        <v>72844</v>
      </c>
      <c r="BL940" s="1" t="s">
        <v>72845</v>
      </c>
      <c r="BM940" s="1" t="s">
        <v>72846</v>
      </c>
    </row>
    <row r="941" spans="1:65" x14ac:dyDescent="0.3">
      <c r="A941" s="1" t="s">
        <v>72847</v>
      </c>
      <c r="B941" s="1" t="s">
        <v>72848</v>
      </c>
      <c r="C941" s="1" t="s">
        <v>72849</v>
      </c>
      <c r="D941" s="1" t="s">
        <v>72850</v>
      </c>
      <c r="E941" s="1" t="s">
        <v>72851</v>
      </c>
      <c r="F941" s="1" t="s">
        <v>72852</v>
      </c>
      <c r="G941" s="1" t="s">
        <v>72853</v>
      </c>
      <c r="H941" s="1" t="s">
        <v>72854</v>
      </c>
      <c r="I941" s="1" t="s">
        <v>72855</v>
      </c>
      <c r="J941" s="1" t="s">
        <v>72856</v>
      </c>
      <c r="K941" s="1" t="s">
        <v>72857</v>
      </c>
      <c r="L941" s="1" t="s">
        <v>72858</v>
      </c>
      <c r="M941" s="1" t="s">
        <v>72806</v>
      </c>
      <c r="N941" s="1" t="s">
        <v>72859</v>
      </c>
      <c r="O941" s="1" t="s">
        <v>72860</v>
      </c>
      <c r="P941" s="1" t="s">
        <v>44343</v>
      </c>
      <c r="Q941" s="1" t="s">
        <v>72810</v>
      </c>
      <c r="R941" s="1" t="s">
        <v>72861</v>
      </c>
      <c r="S941" s="1" t="s">
        <v>69841</v>
      </c>
      <c r="T941" s="1" t="s">
        <v>72862</v>
      </c>
      <c r="U941" s="1" t="s">
        <v>72814</v>
      </c>
      <c r="V941" s="1" t="s">
        <v>72863</v>
      </c>
      <c r="W941" s="1" t="s">
        <v>72864</v>
      </c>
      <c r="X941" s="1" t="s">
        <v>72865</v>
      </c>
      <c r="Y941" s="1" t="s">
        <v>72866</v>
      </c>
      <c r="Z941" s="1" t="s">
        <v>41503</v>
      </c>
      <c r="AA941" s="1" t="s">
        <v>45259</v>
      </c>
      <c r="AB941" s="1" t="s">
        <v>44859</v>
      </c>
      <c r="AC941" s="1" t="s">
        <v>72867</v>
      </c>
      <c r="AD941" s="1" t="s">
        <v>23636</v>
      </c>
      <c r="AE941" s="1" t="s">
        <v>72868</v>
      </c>
      <c r="AF941" s="1" t="s">
        <v>72821</v>
      </c>
      <c r="AG941" s="1" t="s">
        <v>72869</v>
      </c>
      <c r="AH941" s="1" t="s">
        <v>36256</v>
      </c>
      <c r="AI941" s="1" t="s">
        <v>67473</v>
      </c>
      <c r="AJ941" s="1" t="s">
        <v>72824</v>
      </c>
      <c r="AK941" s="1" t="s">
        <v>72870</v>
      </c>
      <c r="AL941" s="1" t="s">
        <v>47334</v>
      </c>
      <c r="AM941" s="1" t="s">
        <v>72871</v>
      </c>
      <c r="AN941" s="1" t="s">
        <v>72827</v>
      </c>
      <c r="AO941" s="1" t="s">
        <v>72872</v>
      </c>
      <c r="AP941" s="1" t="s">
        <v>72873</v>
      </c>
      <c r="AQ941" s="1" t="s">
        <v>72874</v>
      </c>
      <c r="AR941" s="1" t="s">
        <v>72830</v>
      </c>
      <c r="AS941" s="1" t="s">
        <v>72875</v>
      </c>
      <c r="AT941" s="1" t="s">
        <v>72876</v>
      </c>
      <c r="AU941" s="1" t="s">
        <v>72877</v>
      </c>
      <c r="AV941" s="1" t="s">
        <v>72878</v>
      </c>
      <c r="AW941" s="1" t="s">
        <v>57692</v>
      </c>
      <c r="AX941" s="1" t="s">
        <v>72879</v>
      </c>
      <c r="AY941" s="1" t="s">
        <v>72880</v>
      </c>
      <c r="AZ941" s="1" t="s">
        <v>53086</v>
      </c>
      <c r="BA941" s="1" t="s">
        <v>72881</v>
      </c>
      <c r="BB941" s="1" t="s">
        <v>23599</v>
      </c>
      <c r="BC941" s="1" t="s">
        <v>55764</v>
      </c>
      <c r="BD941" s="1" t="s">
        <v>72882</v>
      </c>
      <c r="BE941" s="1" t="s">
        <v>72883</v>
      </c>
      <c r="BF941" s="1" t="s">
        <v>49490</v>
      </c>
      <c r="BG941" s="1" t="s">
        <v>72884</v>
      </c>
      <c r="BH941" s="1" t="s">
        <v>72885</v>
      </c>
      <c r="BI941" s="1" t="s">
        <v>54221</v>
      </c>
      <c r="BJ941" s="1" t="s">
        <v>72886</v>
      </c>
      <c r="BK941" s="1" t="s">
        <v>72887</v>
      </c>
      <c r="BL941" s="1" t="s">
        <v>22421</v>
      </c>
      <c r="BM941" s="1" t="s">
        <v>72888</v>
      </c>
    </row>
    <row r="942" spans="1:65" x14ac:dyDescent="0.3">
      <c r="A942" s="1" t="s">
        <v>72889</v>
      </c>
      <c r="B942" s="1" t="s">
        <v>72890</v>
      </c>
      <c r="C942" s="1" t="s">
        <v>72891</v>
      </c>
      <c r="D942" s="1" t="s">
        <v>72892</v>
      </c>
      <c r="E942" s="1" t="s">
        <v>72893</v>
      </c>
      <c r="F942" s="1" t="s">
        <v>72894</v>
      </c>
      <c r="G942" s="1" t="s">
        <v>72895</v>
      </c>
      <c r="H942" s="1" t="s">
        <v>72896</v>
      </c>
      <c r="I942" s="1" t="s">
        <v>72897</v>
      </c>
      <c r="J942" s="1" t="s">
        <v>72898</v>
      </c>
      <c r="K942" s="1" t="s">
        <v>72899</v>
      </c>
      <c r="L942" s="1" t="s">
        <v>72900</v>
      </c>
      <c r="M942" s="1" t="s">
        <v>72901</v>
      </c>
      <c r="N942" s="1" t="s">
        <v>72902</v>
      </c>
      <c r="O942" s="1" t="s">
        <v>72903</v>
      </c>
      <c r="P942" s="1" t="s">
        <v>72904</v>
      </c>
      <c r="Q942" s="1" t="s">
        <v>72905</v>
      </c>
      <c r="R942" s="1" t="s">
        <v>72906</v>
      </c>
      <c r="S942" s="1" t="s">
        <v>42715</v>
      </c>
      <c r="T942" s="1" t="s">
        <v>72907</v>
      </c>
      <c r="U942" s="1" t="s">
        <v>72908</v>
      </c>
      <c r="V942" s="1" t="s">
        <v>72909</v>
      </c>
      <c r="W942" s="1" t="s">
        <v>72910</v>
      </c>
      <c r="X942" s="1" t="s">
        <v>72911</v>
      </c>
      <c r="Y942" s="1" t="s">
        <v>72912</v>
      </c>
      <c r="Z942" s="1" t="s">
        <v>64123</v>
      </c>
      <c r="AA942" s="1" t="s">
        <v>72913</v>
      </c>
      <c r="AB942" s="1" t="s">
        <v>72914</v>
      </c>
      <c r="AC942" s="1" t="s">
        <v>72915</v>
      </c>
      <c r="AD942" s="1" t="s">
        <v>24249</v>
      </c>
      <c r="AE942" s="1" t="s">
        <v>72916</v>
      </c>
      <c r="AF942" s="1" t="s">
        <v>52148</v>
      </c>
      <c r="AG942" s="1" t="s">
        <v>72917</v>
      </c>
      <c r="AH942" s="1" t="s">
        <v>69952</v>
      </c>
      <c r="AI942" s="1" t="s">
        <v>72918</v>
      </c>
      <c r="AJ942" s="1" t="s">
        <v>72919</v>
      </c>
      <c r="AK942" s="1" t="s">
        <v>72920</v>
      </c>
      <c r="AL942" s="1" t="s">
        <v>72921</v>
      </c>
      <c r="AM942" s="1" t="s">
        <v>59359</v>
      </c>
      <c r="AN942" s="1" t="s">
        <v>72922</v>
      </c>
      <c r="AO942" s="1" t="s">
        <v>72923</v>
      </c>
      <c r="AP942" s="1" t="s">
        <v>49988</v>
      </c>
      <c r="AQ942" s="1" t="s">
        <v>72924</v>
      </c>
      <c r="AR942" s="1" t="s">
        <v>72925</v>
      </c>
      <c r="AS942" s="1" t="s">
        <v>72926</v>
      </c>
      <c r="AT942" s="1" t="s">
        <v>72927</v>
      </c>
      <c r="AU942" s="1" t="s">
        <v>53353</v>
      </c>
      <c r="AV942" s="1" t="s">
        <v>72928</v>
      </c>
      <c r="AW942" s="1" t="s">
        <v>67262</v>
      </c>
      <c r="AX942" s="1" t="s">
        <v>70154</v>
      </c>
      <c r="AY942" s="1" t="s">
        <v>72929</v>
      </c>
      <c r="AZ942" s="1" t="s">
        <v>72930</v>
      </c>
      <c r="BA942" s="1" t="s">
        <v>72931</v>
      </c>
      <c r="BB942" s="1" t="s">
        <v>72932</v>
      </c>
      <c r="BC942" s="1" t="s">
        <v>72933</v>
      </c>
      <c r="BD942" s="1" t="s">
        <v>65503</v>
      </c>
      <c r="BE942" s="1" t="s">
        <v>72934</v>
      </c>
      <c r="BF942" s="1" t="s">
        <v>50843</v>
      </c>
      <c r="BG942" s="1" t="s">
        <v>72935</v>
      </c>
      <c r="BH942" s="1" t="s">
        <v>72936</v>
      </c>
      <c r="BI942" s="1" t="s">
        <v>46678</v>
      </c>
      <c r="BJ942" s="1" t="s">
        <v>67228</v>
      </c>
      <c r="BK942" s="1" t="s">
        <v>72937</v>
      </c>
      <c r="BL942" s="1" t="s">
        <v>38069</v>
      </c>
      <c r="BM942" s="1" t="s">
        <v>72938</v>
      </c>
    </row>
    <row r="943" spans="1:65" x14ac:dyDescent="0.3">
      <c r="A943" s="1" t="s">
        <v>72939</v>
      </c>
      <c r="B943" s="1" t="s">
        <v>72940</v>
      </c>
      <c r="C943" s="1" t="s">
        <v>72941</v>
      </c>
      <c r="D943" s="1" t="s">
        <v>72942</v>
      </c>
      <c r="E943" s="1" t="s">
        <v>72943</v>
      </c>
      <c r="F943" s="1" t="s">
        <v>72944</v>
      </c>
      <c r="G943" s="1" t="s">
        <v>72945</v>
      </c>
      <c r="H943" s="1" t="s">
        <v>72946</v>
      </c>
      <c r="I943" s="1" t="s">
        <v>72947</v>
      </c>
      <c r="J943" s="1" t="s">
        <v>72948</v>
      </c>
      <c r="K943" s="1" t="s">
        <v>72949</v>
      </c>
      <c r="L943" s="1" t="s">
        <v>72950</v>
      </c>
      <c r="M943" s="1" t="s">
        <v>72901</v>
      </c>
      <c r="N943" s="1" t="s">
        <v>72951</v>
      </c>
      <c r="O943" s="1" t="s">
        <v>72952</v>
      </c>
      <c r="P943" s="1" t="s">
        <v>72953</v>
      </c>
      <c r="Q943" s="1" t="s">
        <v>72905</v>
      </c>
      <c r="R943" s="1" t="s">
        <v>72954</v>
      </c>
      <c r="S943" s="1" t="s">
        <v>62155</v>
      </c>
      <c r="T943" s="1" t="s">
        <v>72955</v>
      </c>
      <c r="U943" s="1" t="s">
        <v>72908</v>
      </c>
      <c r="V943" s="1" t="s">
        <v>72956</v>
      </c>
      <c r="W943" s="1" t="s">
        <v>72957</v>
      </c>
      <c r="X943" s="1" t="s">
        <v>72958</v>
      </c>
      <c r="Y943" s="1" t="s">
        <v>72959</v>
      </c>
      <c r="Z943" s="1" t="s">
        <v>51761</v>
      </c>
      <c r="AA943" s="1" t="s">
        <v>72960</v>
      </c>
      <c r="AB943" s="1" t="s">
        <v>46596</v>
      </c>
      <c r="AC943" s="1" t="s">
        <v>72961</v>
      </c>
      <c r="AD943" s="1" t="s">
        <v>44530</v>
      </c>
      <c r="AE943" s="1" t="s">
        <v>72962</v>
      </c>
      <c r="AF943" s="1" t="s">
        <v>52148</v>
      </c>
      <c r="AG943" s="1" t="s">
        <v>72963</v>
      </c>
      <c r="AH943" s="1" t="s">
        <v>65364</v>
      </c>
      <c r="AI943" s="1" t="s">
        <v>72964</v>
      </c>
      <c r="AJ943" s="1" t="s">
        <v>72919</v>
      </c>
      <c r="AK943" s="1" t="s">
        <v>72965</v>
      </c>
      <c r="AL943" s="1" t="s">
        <v>40687</v>
      </c>
      <c r="AM943" s="1" t="s">
        <v>72966</v>
      </c>
      <c r="AN943" s="1" t="s">
        <v>72922</v>
      </c>
      <c r="AO943" s="1" t="s">
        <v>72967</v>
      </c>
      <c r="AP943" s="1" t="s">
        <v>28217</v>
      </c>
      <c r="AQ943" s="1" t="s">
        <v>72968</v>
      </c>
      <c r="AR943" s="1" t="s">
        <v>72925</v>
      </c>
      <c r="AS943" s="1" t="s">
        <v>72969</v>
      </c>
      <c r="AT943" s="1" t="s">
        <v>72970</v>
      </c>
      <c r="AU943" s="1" t="s">
        <v>37170</v>
      </c>
      <c r="AV943" s="1" t="s">
        <v>72971</v>
      </c>
      <c r="AW943" s="1" t="s">
        <v>72972</v>
      </c>
      <c r="AX943" s="1" t="s">
        <v>72973</v>
      </c>
      <c r="AY943" s="1" t="s">
        <v>38743</v>
      </c>
      <c r="AZ943" s="1" t="s">
        <v>72974</v>
      </c>
      <c r="BA943" s="1" t="s">
        <v>72975</v>
      </c>
      <c r="BB943" s="1" t="s">
        <v>72976</v>
      </c>
      <c r="BC943" s="1" t="s">
        <v>23211</v>
      </c>
      <c r="BD943" s="1" t="s">
        <v>72977</v>
      </c>
      <c r="BE943" s="1" t="s">
        <v>72978</v>
      </c>
      <c r="BF943" s="1" t="s">
        <v>33801</v>
      </c>
      <c r="BG943" s="1" t="s">
        <v>72979</v>
      </c>
      <c r="BH943" s="1" t="s">
        <v>72980</v>
      </c>
      <c r="BI943" s="1" t="s">
        <v>32537</v>
      </c>
      <c r="BJ943" s="1" t="s">
        <v>72981</v>
      </c>
      <c r="BK943" s="1" t="s">
        <v>72982</v>
      </c>
      <c r="BL943" s="1" t="s">
        <v>24893</v>
      </c>
      <c r="BM943" s="1" t="s">
        <v>72983</v>
      </c>
    </row>
    <row r="944" spans="1:65" x14ac:dyDescent="0.3">
      <c r="A944" s="1" t="s">
        <v>72984</v>
      </c>
      <c r="B944" s="1" t="s">
        <v>72985</v>
      </c>
      <c r="C944" s="1" t="s">
        <v>72986</v>
      </c>
      <c r="D944" s="1" t="s">
        <v>72987</v>
      </c>
      <c r="E944" s="1" t="s">
        <v>72988</v>
      </c>
      <c r="F944" s="1" t="s">
        <v>29449</v>
      </c>
      <c r="G944" s="1" t="s">
        <v>72989</v>
      </c>
      <c r="H944" s="1" t="s">
        <v>72990</v>
      </c>
      <c r="I944" s="1" t="s">
        <v>72991</v>
      </c>
      <c r="J944" s="1" t="s">
        <v>72992</v>
      </c>
      <c r="K944" s="1" t="s">
        <v>72993</v>
      </c>
      <c r="L944" s="1" t="s">
        <v>72994</v>
      </c>
      <c r="M944" s="1" t="s">
        <v>72995</v>
      </c>
      <c r="N944" s="1" t="s">
        <v>72996</v>
      </c>
      <c r="O944" s="1" t="s">
        <v>27452</v>
      </c>
      <c r="P944" s="1" t="s">
        <v>72997</v>
      </c>
      <c r="Q944" s="1" t="s">
        <v>72998</v>
      </c>
      <c r="R944" s="1" t="s">
        <v>72999</v>
      </c>
      <c r="S944" s="1" t="s">
        <v>73000</v>
      </c>
      <c r="T944" s="1" t="s">
        <v>73001</v>
      </c>
      <c r="U944" s="1" t="s">
        <v>61369</v>
      </c>
      <c r="V944" s="1" t="s">
        <v>73002</v>
      </c>
      <c r="W944" s="1" t="s">
        <v>73003</v>
      </c>
      <c r="X944" s="1" t="s">
        <v>73004</v>
      </c>
      <c r="Y944" s="1" t="s">
        <v>73005</v>
      </c>
      <c r="Z944" s="1" t="s">
        <v>46450</v>
      </c>
      <c r="AA944" s="1" t="s">
        <v>73006</v>
      </c>
      <c r="AB944" s="1" t="s">
        <v>73007</v>
      </c>
      <c r="AC944" s="1" t="s">
        <v>73008</v>
      </c>
      <c r="AD944" s="1" t="s">
        <v>61675</v>
      </c>
      <c r="AE944" s="1" t="s">
        <v>67957</v>
      </c>
      <c r="AF944" s="1" t="s">
        <v>73009</v>
      </c>
      <c r="AG944" s="1" t="s">
        <v>73010</v>
      </c>
      <c r="AH944" s="1" t="s">
        <v>73011</v>
      </c>
      <c r="AI944" s="1" t="s">
        <v>73012</v>
      </c>
      <c r="AJ944" s="1" t="s">
        <v>73013</v>
      </c>
      <c r="AK944" s="1" t="s">
        <v>73014</v>
      </c>
      <c r="AL944" s="1" t="s">
        <v>27857</v>
      </c>
      <c r="AM944" s="1" t="s">
        <v>73015</v>
      </c>
      <c r="AN944" s="1" t="s">
        <v>73016</v>
      </c>
      <c r="AO944" s="1" t="s">
        <v>73017</v>
      </c>
      <c r="AP944" s="1" t="s">
        <v>48294</v>
      </c>
      <c r="AQ944" s="1" t="s">
        <v>73018</v>
      </c>
      <c r="AR944" s="1" t="s">
        <v>73019</v>
      </c>
      <c r="AS944" s="1" t="s">
        <v>73020</v>
      </c>
      <c r="AT944" s="1" t="s">
        <v>73021</v>
      </c>
      <c r="AU944" s="1" t="s">
        <v>73022</v>
      </c>
      <c r="AV944" s="1" t="s">
        <v>73023</v>
      </c>
      <c r="AW944" s="1" t="s">
        <v>61795</v>
      </c>
      <c r="AX944" s="1" t="s">
        <v>73024</v>
      </c>
      <c r="AY944" s="1" t="s">
        <v>73025</v>
      </c>
      <c r="AZ944" s="1" t="s">
        <v>73026</v>
      </c>
      <c r="BA944" s="1" t="s">
        <v>73027</v>
      </c>
      <c r="BB944" s="1" t="s">
        <v>73028</v>
      </c>
      <c r="BC944" s="1" t="s">
        <v>35834</v>
      </c>
      <c r="BD944" s="1" t="s">
        <v>73029</v>
      </c>
      <c r="BE944" s="1" t="s">
        <v>73030</v>
      </c>
      <c r="BF944" s="1" t="s">
        <v>40608</v>
      </c>
      <c r="BG944" s="1" t="s">
        <v>73031</v>
      </c>
      <c r="BH944" s="1" t="s">
        <v>31654</v>
      </c>
      <c r="BI944" s="1" t="s">
        <v>73032</v>
      </c>
      <c r="BJ944" s="1" t="s">
        <v>73033</v>
      </c>
      <c r="BK944" s="1" t="s">
        <v>73034</v>
      </c>
      <c r="BL944" s="1" t="s">
        <v>69626</v>
      </c>
      <c r="BM944" s="1" t="s">
        <v>73035</v>
      </c>
    </row>
    <row r="945" spans="1:65" x14ac:dyDescent="0.3">
      <c r="A945" s="1" t="s">
        <v>73036</v>
      </c>
      <c r="B945" s="1" t="s">
        <v>73037</v>
      </c>
      <c r="C945" s="1" t="s">
        <v>73038</v>
      </c>
      <c r="D945" s="1" t="s">
        <v>73039</v>
      </c>
      <c r="E945" s="1" t="s">
        <v>73040</v>
      </c>
      <c r="F945" s="1" t="s">
        <v>73041</v>
      </c>
      <c r="G945" s="1" t="s">
        <v>73042</v>
      </c>
      <c r="H945" s="1" t="s">
        <v>73043</v>
      </c>
      <c r="I945" s="1" t="s">
        <v>73044</v>
      </c>
      <c r="J945" s="1" t="s">
        <v>73045</v>
      </c>
      <c r="K945" s="1" t="s">
        <v>73046</v>
      </c>
      <c r="L945" s="1" t="s">
        <v>25983</v>
      </c>
      <c r="M945" s="1" t="s">
        <v>72995</v>
      </c>
      <c r="N945" s="1" t="s">
        <v>73047</v>
      </c>
      <c r="O945" s="1" t="s">
        <v>73048</v>
      </c>
      <c r="P945" s="1" t="s">
        <v>73049</v>
      </c>
      <c r="Q945" s="1" t="s">
        <v>72998</v>
      </c>
      <c r="R945" s="1" t="s">
        <v>73050</v>
      </c>
      <c r="S945" s="1" t="s">
        <v>73051</v>
      </c>
      <c r="T945" s="1" t="s">
        <v>73052</v>
      </c>
      <c r="U945" s="1" t="s">
        <v>61369</v>
      </c>
      <c r="V945" s="1" t="s">
        <v>73053</v>
      </c>
      <c r="W945" s="1" t="s">
        <v>73054</v>
      </c>
      <c r="X945" s="1" t="s">
        <v>73055</v>
      </c>
      <c r="Y945" s="1" t="s">
        <v>73056</v>
      </c>
      <c r="Z945" s="1" t="s">
        <v>49158</v>
      </c>
      <c r="AA945" s="1" t="s">
        <v>68366</v>
      </c>
      <c r="AB945" s="1" t="s">
        <v>57867</v>
      </c>
      <c r="AC945" s="1" t="s">
        <v>73057</v>
      </c>
      <c r="AD945" s="1" t="s">
        <v>73058</v>
      </c>
      <c r="AE945" s="1" t="s">
        <v>68370</v>
      </c>
      <c r="AF945" s="1" t="s">
        <v>73009</v>
      </c>
      <c r="AG945" s="1" t="s">
        <v>73059</v>
      </c>
      <c r="AH945" s="1" t="s">
        <v>33628</v>
      </c>
      <c r="AI945" s="1" t="s">
        <v>73060</v>
      </c>
      <c r="AJ945" s="1" t="s">
        <v>73013</v>
      </c>
      <c r="AK945" s="1" t="s">
        <v>73061</v>
      </c>
      <c r="AL945" s="1" t="s">
        <v>66890</v>
      </c>
      <c r="AM945" s="1" t="s">
        <v>73062</v>
      </c>
      <c r="AN945" s="1" t="s">
        <v>73016</v>
      </c>
      <c r="AO945" s="1" t="s">
        <v>73063</v>
      </c>
      <c r="AP945" s="1" t="s">
        <v>30993</v>
      </c>
      <c r="AQ945" s="1" t="s">
        <v>73064</v>
      </c>
      <c r="AR945" s="1" t="s">
        <v>73019</v>
      </c>
      <c r="AS945" s="1" t="s">
        <v>61058</v>
      </c>
      <c r="AT945" s="1" t="s">
        <v>73065</v>
      </c>
      <c r="AU945" s="1" t="s">
        <v>73066</v>
      </c>
      <c r="AV945" s="1" t="s">
        <v>73067</v>
      </c>
      <c r="AW945" s="1" t="s">
        <v>73068</v>
      </c>
      <c r="AX945" s="1" t="s">
        <v>56883</v>
      </c>
      <c r="AY945" s="1" t="s">
        <v>73069</v>
      </c>
      <c r="AZ945" s="1" t="s">
        <v>48039</v>
      </c>
      <c r="BA945" s="1" t="s">
        <v>73070</v>
      </c>
      <c r="BB945" s="1" t="s">
        <v>73071</v>
      </c>
      <c r="BC945" s="1" t="s">
        <v>73072</v>
      </c>
      <c r="BD945" s="1" t="s">
        <v>73073</v>
      </c>
      <c r="BE945" s="1" t="s">
        <v>73074</v>
      </c>
      <c r="BF945" s="1" t="s">
        <v>24765</v>
      </c>
      <c r="BG945" s="1" t="s">
        <v>73075</v>
      </c>
      <c r="BH945" s="1" t="s">
        <v>73076</v>
      </c>
      <c r="BI945" s="1" t="s">
        <v>27702</v>
      </c>
      <c r="BJ945" s="1" t="s">
        <v>73077</v>
      </c>
      <c r="BK945" s="1" t="s">
        <v>73078</v>
      </c>
      <c r="BL945" s="1" t="s">
        <v>42214</v>
      </c>
      <c r="BM945" s="1" t="s">
        <v>73079</v>
      </c>
    </row>
    <row r="946" spans="1:65" x14ac:dyDescent="0.3">
      <c r="A946" s="1" t="s">
        <v>73080</v>
      </c>
      <c r="B946" s="1" t="s">
        <v>73081</v>
      </c>
      <c r="C946" s="1" t="s">
        <v>73082</v>
      </c>
      <c r="D946" s="1" t="s">
        <v>73083</v>
      </c>
      <c r="E946" s="1" t="s">
        <v>73084</v>
      </c>
      <c r="F946" s="1" t="s">
        <v>73085</v>
      </c>
      <c r="G946" s="1" t="s">
        <v>73086</v>
      </c>
      <c r="H946" s="1" t="s">
        <v>73087</v>
      </c>
      <c r="I946" s="1" t="s">
        <v>73088</v>
      </c>
      <c r="J946" s="1" t="s">
        <v>49907</v>
      </c>
      <c r="K946" s="1" t="s">
        <v>34951</v>
      </c>
      <c r="L946" s="1" t="s">
        <v>73089</v>
      </c>
      <c r="M946" s="1" t="s">
        <v>73090</v>
      </c>
      <c r="N946" s="1" t="s">
        <v>73091</v>
      </c>
      <c r="O946" s="1" t="s">
        <v>33643</v>
      </c>
      <c r="P946" s="1" t="s">
        <v>73092</v>
      </c>
      <c r="Q946" s="1" t="s">
        <v>73093</v>
      </c>
      <c r="R946" s="1" t="s">
        <v>73094</v>
      </c>
      <c r="S946" s="1" t="s">
        <v>73095</v>
      </c>
      <c r="T946" s="1" t="s">
        <v>73096</v>
      </c>
      <c r="U946" s="1" t="s">
        <v>73097</v>
      </c>
      <c r="V946" s="1" t="s">
        <v>73098</v>
      </c>
      <c r="W946" s="1" t="s">
        <v>73099</v>
      </c>
      <c r="X946" s="1" t="s">
        <v>73100</v>
      </c>
      <c r="Y946" s="1" t="s">
        <v>73101</v>
      </c>
      <c r="Z946" s="1" t="s">
        <v>40320</v>
      </c>
      <c r="AA946" s="1" t="s">
        <v>73102</v>
      </c>
      <c r="AB946" s="1" t="s">
        <v>73103</v>
      </c>
      <c r="AC946" s="1" t="s">
        <v>73104</v>
      </c>
      <c r="AD946" s="1" t="s">
        <v>40323</v>
      </c>
      <c r="AE946" s="1" t="s">
        <v>73105</v>
      </c>
      <c r="AF946" s="1" t="s">
        <v>73106</v>
      </c>
      <c r="AG946" s="1" t="s">
        <v>73107</v>
      </c>
      <c r="AH946" s="1" t="s">
        <v>73108</v>
      </c>
      <c r="AI946" s="1" t="s">
        <v>73109</v>
      </c>
      <c r="AJ946" s="1" t="s">
        <v>73110</v>
      </c>
      <c r="AK946" s="1" t="s">
        <v>73111</v>
      </c>
      <c r="AL946" s="1" t="s">
        <v>65167</v>
      </c>
      <c r="AM946" s="1" t="s">
        <v>70447</v>
      </c>
      <c r="AN946" s="1" t="s">
        <v>73112</v>
      </c>
      <c r="AO946" s="1" t="s">
        <v>73113</v>
      </c>
      <c r="AP946" s="1" t="s">
        <v>71769</v>
      </c>
      <c r="AQ946" s="1" t="s">
        <v>27264</v>
      </c>
      <c r="AR946" s="1" t="s">
        <v>48942</v>
      </c>
      <c r="AS946" s="1" t="s">
        <v>73114</v>
      </c>
      <c r="AT946" s="1" t="s">
        <v>73115</v>
      </c>
      <c r="AU946" s="1" t="s">
        <v>73116</v>
      </c>
      <c r="AV946" s="1" t="s">
        <v>73117</v>
      </c>
      <c r="AW946" s="1" t="s">
        <v>71638</v>
      </c>
      <c r="AX946" s="1" t="s">
        <v>73118</v>
      </c>
      <c r="AY946" s="1" t="s">
        <v>73119</v>
      </c>
      <c r="AZ946" s="1" t="s">
        <v>73120</v>
      </c>
      <c r="BA946" s="1" t="s">
        <v>73121</v>
      </c>
      <c r="BB946" s="1" t="s">
        <v>73122</v>
      </c>
      <c r="BC946" s="1" t="s">
        <v>44270</v>
      </c>
      <c r="BD946" s="1" t="s">
        <v>73123</v>
      </c>
      <c r="BE946" s="1" t="s">
        <v>73124</v>
      </c>
      <c r="BF946" s="1" t="s">
        <v>22108</v>
      </c>
      <c r="BG946" s="1" t="s">
        <v>73125</v>
      </c>
      <c r="BH946" s="1" t="s">
        <v>73126</v>
      </c>
      <c r="BI946" s="1" t="s">
        <v>73127</v>
      </c>
      <c r="BJ946" s="1" t="s">
        <v>73128</v>
      </c>
      <c r="BK946" s="1" t="s">
        <v>73129</v>
      </c>
      <c r="BL946" s="1" t="s">
        <v>73130</v>
      </c>
      <c r="BM946" s="1" t="s">
        <v>73131</v>
      </c>
    </row>
    <row r="947" spans="1:65" x14ac:dyDescent="0.3">
      <c r="A947" s="1" t="s">
        <v>73132</v>
      </c>
      <c r="B947" s="1" t="s">
        <v>73133</v>
      </c>
      <c r="C947" s="1" t="s">
        <v>73134</v>
      </c>
      <c r="D947" s="1" t="s">
        <v>73135</v>
      </c>
      <c r="E947" s="1" t="s">
        <v>73136</v>
      </c>
      <c r="F947" s="1" t="s">
        <v>73137</v>
      </c>
      <c r="G947" s="1" t="s">
        <v>73138</v>
      </c>
      <c r="H947" s="1" t="s">
        <v>59599</v>
      </c>
      <c r="I947" s="1" t="s">
        <v>73139</v>
      </c>
      <c r="J947" s="1" t="s">
        <v>73140</v>
      </c>
      <c r="K947" s="1" t="s">
        <v>73141</v>
      </c>
      <c r="L947" s="1" t="s">
        <v>73142</v>
      </c>
      <c r="M947" s="1" t="s">
        <v>73090</v>
      </c>
      <c r="N947" s="1" t="s">
        <v>73143</v>
      </c>
      <c r="O947" s="1" t="s">
        <v>35357</v>
      </c>
      <c r="P947" s="1" t="s">
        <v>73144</v>
      </c>
      <c r="Q947" s="1" t="s">
        <v>73093</v>
      </c>
      <c r="R947" s="1" t="s">
        <v>73145</v>
      </c>
      <c r="S947" s="1" t="s">
        <v>73146</v>
      </c>
      <c r="T947" s="1" t="s">
        <v>73147</v>
      </c>
      <c r="U947" s="1" t="s">
        <v>73097</v>
      </c>
      <c r="V947" s="1" t="s">
        <v>73148</v>
      </c>
      <c r="W947" s="1" t="s">
        <v>73149</v>
      </c>
      <c r="X947" s="1" t="s">
        <v>73150</v>
      </c>
      <c r="Y947" s="1" t="s">
        <v>73151</v>
      </c>
      <c r="Z947" s="1" t="s">
        <v>38407</v>
      </c>
      <c r="AA947" s="1" t="s">
        <v>29263</v>
      </c>
      <c r="AB947" s="1" t="s">
        <v>73152</v>
      </c>
      <c r="AC947" s="1" t="s">
        <v>73153</v>
      </c>
      <c r="AD947" s="1" t="s">
        <v>23820</v>
      </c>
      <c r="AE947" s="1" t="s">
        <v>37986</v>
      </c>
      <c r="AF947" s="1" t="s">
        <v>73106</v>
      </c>
      <c r="AG947" s="1" t="s">
        <v>73154</v>
      </c>
      <c r="AH947" s="1" t="s">
        <v>52749</v>
      </c>
      <c r="AI947" s="1" t="s">
        <v>73155</v>
      </c>
      <c r="AJ947" s="1" t="s">
        <v>73110</v>
      </c>
      <c r="AK947" s="1" t="s">
        <v>73156</v>
      </c>
      <c r="AL947" s="1" t="s">
        <v>73157</v>
      </c>
      <c r="AM947" s="1" t="s">
        <v>73158</v>
      </c>
      <c r="AN947" s="1" t="s">
        <v>73112</v>
      </c>
      <c r="AO947" s="1" t="s">
        <v>29831</v>
      </c>
      <c r="AP947" s="1" t="s">
        <v>73159</v>
      </c>
      <c r="AQ947" s="1" t="s">
        <v>73160</v>
      </c>
      <c r="AR947" s="1" t="s">
        <v>48942</v>
      </c>
      <c r="AS947" s="1" t="s">
        <v>73161</v>
      </c>
      <c r="AT947" s="1" t="s">
        <v>73162</v>
      </c>
      <c r="AU947" s="1" t="s">
        <v>73163</v>
      </c>
      <c r="AV947" s="1" t="s">
        <v>73164</v>
      </c>
      <c r="AW947" s="1" t="s">
        <v>73165</v>
      </c>
      <c r="AX947" s="1" t="s">
        <v>30009</v>
      </c>
      <c r="AY947" s="1" t="s">
        <v>73166</v>
      </c>
      <c r="AZ947" s="1" t="s">
        <v>73167</v>
      </c>
      <c r="BA947" s="1" t="s">
        <v>73168</v>
      </c>
      <c r="BB947" s="1" t="s">
        <v>73169</v>
      </c>
      <c r="BC947" s="1" t="s">
        <v>31509</v>
      </c>
      <c r="BD947" s="1" t="s">
        <v>73170</v>
      </c>
      <c r="BE947" s="1" t="s">
        <v>73171</v>
      </c>
      <c r="BF947" s="1" t="s">
        <v>73172</v>
      </c>
      <c r="BG947" s="1" t="s">
        <v>73173</v>
      </c>
      <c r="BH947" s="1" t="s">
        <v>73174</v>
      </c>
      <c r="BI947" s="1" t="s">
        <v>45000</v>
      </c>
      <c r="BJ947" s="1" t="s">
        <v>73175</v>
      </c>
      <c r="BK947" s="1" t="s">
        <v>73176</v>
      </c>
      <c r="BL947" s="1" t="s">
        <v>73177</v>
      </c>
      <c r="BM947" s="1" t="s">
        <v>73178</v>
      </c>
    </row>
    <row r="948" spans="1:65" x14ac:dyDescent="0.3">
      <c r="A948" s="1" t="s">
        <v>73179</v>
      </c>
      <c r="B948" s="1" t="s">
        <v>73180</v>
      </c>
      <c r="C948" s="1" t="s">
        <v>73181</v>
      </c>
      <c r="D948" s="1" t="s">
        <v>73182</v>
      </c>
      <c r="E948" s="1" t="s">
        <v>73183</v>
      </c>
      <c r="F948" s="1" t="s">
        <v>73184</v>
      </c>
      <c r="G948" s="1" t="s">
        <v>65297</v>
      </c>
      <c r="H948" s="1" t="s">
        <v>73185</v>
      </c>
      <c r="I948" s="1" t="s">
        <v>73186</v>
      </c>
      <c r="J948" s="1" t="s">
        <v>73187</v>
      </c>
      <c r="K948" s="1" t="s">
        <v>73188</v>
      </c>
      <c r="L948" s="1" t="s">
        <v>31556</v>
      </c>
      <c r="M948" s="1" t="s">
        <v>73189</v>
      </c>
      <c r="N948" s="1" t="s">
        <v>73190</v>
      </c>
      <c r="O948" s="1" t="s">
        <v>49635</v>
      </c>
      <c r="P948" s="1" t="s">
        <v>73191</v>
      </c>
      <c r="Q948" s="1" t="s">
        <v>73192</v>
      </c>
      <c r="R948" s="1" t="s">
        <v>42461</v>
      </c>
      <c r="S948" s="1" t="s">
        <v>31209</v>
      </c>
      <c r="T948" s="1" t="s">
        <v>73193</v>
      </c>
      <c r="U948" s="1" t="s">
        <v>73194</v>
      </c>
      <c r="V948" s="1" t="s">
        <v>73195</v>
      </c>
      <c r="W948" s="1" t="s">
        <v>73196</v>
      </c>
      <c r="X948" s="1" t="s">
        <v>73197</v>
      </c>
      <c r="Y948" s="1" t="s">
        <v>73198</v>
      </c>
      <c r="Z948" s="1" t="s">
        <v>32098</v>
      </c>
      <c r="AA948" s="1" t="s">
        <v>73199</v>
      </c>
      <c r="AB948" s="1" t="s">
        <v>41090</v>
      </c>
      <c r="AC948" s="1" t="s">
        <v>73200</v>
      </c>
      <c r="AD948" s="1" t="s">
        <v>73201</v>
      </c>
      <c r="AE948" s="1" t="s">
        <v>73202</v>
      </c>
      <c r="AF948" s="1" t="s">
        <v>73203</v>
      </c>
      <c r="AG948" s="1" t="s">
        <v>73204</v>
      </c>
      <c r="AH948" s="1" t="s">
        <v>64763</v>
      </c>
      <c r="AI948" s="1" t="s">
        <v>73205</v>
      </c>
      <c r="AJ948" s="1" t="s">
        <v>73206</v>
      </c>
      <c r="AK948" s="1" t="s">
        <v>73207</v>
      </c>
      <c r="AL948" s="1" t="s">
        <v>73208</v>
      </c>
      <c r="AM948" s="1" t="s">
        <v>73209</v>
      </c>
      <c r="AN948" s="1" t="s">
        <v>73210</v>
      </c>
      <c r="AO948" s="1" t="s">
        <v>73211</v>
      </c>
      <c r="AP948" s="1" t="s">
        <v>51409</v>
      </c>
      <c r="AQ948" s="1" t="s">
        <v>73212</v>
      </c>
      <c r="AR948" s="1" t="s">
        <v>73213</v>
      </c>
      <c r="AS948" s="1" t="s">
        <v>73214</v>
      </c>
      <c r="AT948" s="1" t="s">
        <v>29339</v>
      </c>
      <c r="AU948" s="1" t="s">
        <v>73215</v>
      </c>
      <c r="AV948" s="1" t="s">
        <v>73216</v>
      </c>
      <c r="AW948" s="1" t="s">
        <v>30418</v>
      </c>
      <c r="AX948" s="1" t="s">
        <v>73217</v>
      </c>
      <c r="AY948" s="1" t="s">
        <v>73218</v>
      </c>
      <c r="AZ948" s="1" t="s">
        <v>73219</v>
      </c>
      <c r="BA948" s="1" t="s">
        <v>73220</v>
      </c>
      <c r="BB948" s="1" t="s">
        <v>73221</v>
      </c>
      <c r="BC948" s="1" t="s">
        <v>32337</v>
      </c>
      <c r="BD948" s="1" t="s">
        <v>73222</v>
      </c>
      <c r="BE948" s="1" t="s">
        <v>73223</v>
      </c>
      <c r="BF948" s="1" t="s">
        <v>38336</v>
      </c>
      <c r="BG948" s="1" t="s">
        <v>73224</v>
      </c>
      <c r="BH948" s="1" t="s">
        <v>73225</v>
      </c>
      <c r="BI948" s="1" t="s">
        <v>73226</v>
      </c>
      <c r="BJ948" s="1" t="s">
        <v>73227</v>
      </c>
      <c r="BK948" s="1" t="s">
        <v>73228</v>
      </c>
      <c r="BL948" s="1" t="s">
        <v>69394</v>
      </c>
      <c r="BM948" s="1" t="s">
        <v>73229</v>
      </c>
    </row>
    <row r="949" spans="1:65" x14ac:dyDescent="0.3">
      <c r="A949" s="1" t="s">
        <v>73230</v>
      </c>
      <c r="B949" s="1" t="s">
        <v>73231</v>
      </c>
      <c r="C949" s="1" t="s">
        <v>73232</v>
      </c>
      <c r="D949" s="1" t="s">
        <v>73233</v>
      </c>
      <c r="E949" s="1" t="s">
        <v>73234</v>
      </c>
      <c r="F949" s="1" t="s">
        <v>73235</v>
      </c>
      <c r="G949" s="1" t="s">
        <v>73236</v>
      </c>
      <c r="H949" s="1" t="s">
        <v>73237</v>
      </c>
      <c r="I949" s="1" t="s">
        <v>73238</v>
      </c>
      <c r="J949" s="1" t="s">
        <v>73239</v>
      </c>
      <c r="K949" s="1" t="s">
        <v>73240</v>
      </c>
      <c r="L949" s="1" t="s">
        <v>73241</v>
      </c>
      <c r="M949" s="1" t="s">
        <v>73189</v>
      </c>
      <c r="N949" s="1" t="s">
        <v>73242</v>
      </c>
      <c r="O949" s="1" t="s">
        <v>31850</v>
      </c>
      <c r="P949" s="1" t="s">
        <v>73243</v>
      </c>
      <c r="Q949" s="1" t="s">
        <v>73192</v>
      </c>
      <c r="R949" s="1" t="s">
        <v>73244</v>
      </c>
      <c r="S949" s="1" t="s">
        <v>73245</v>
      </c>
      <c r="T949" s="1" t="s">
        <v>73246</v>
      </c>
      <c r="U949" s="1" t="s">
        <v>73194</v>
      </c>
      <c r="V949" s="1" t="s">
        <v>73247</v>
      </c>
      <c r="W949" s="1" t="s">
        <v>73248</v>
      </c>
      <c r="X949" s="1" t="s">
        <v>73249</v>
      </c>
      <c r="Y949" s="1" t="s">
        <v>73250</v>
      </c>
      <c r="Z949" s="1" t="s">
        <v>32923</v>
      </c>
      <c r="AA949" s="1" t="s">
        <v>73251</v>
      </c>
      <c r="AB949" s="1" t="s">
        <v>47827</v>
      </c>
      <c r="AC949" s="1" t="s">
        <v>73252</v>
      </c>
      <c r="AD949" s="1" t="s">
        <v>51323</v>
      </c>
      <c r="AE949" s="1" t="s">
        <v>73253</v>
      </c>
      <c r="AF949" s="1" t="s">
        <v>73203</v>
      </c>
      <c r="AG949" s="1" t="s">
        <v>73254</v>
      </c>
      <c r="AH949" s="1" t="s">
        <v>73255</v>
      </c>
      <c r="AI949" s="1" t="s">
        <v>73256</v>
      </c>
      <c r="AJ949" s="1" t="s">
        <v>73206</v>
      </c>
      <c r="AK949" s="1" t="s">
        <v>73257</v>
      </c>
      <c r="AL949" s="1" t="s">
        <v>47334</v>
      </c>
      <c r="AM949" s="1" t="s">
        <v>73258</v>
      </c>
      <c r="AN949" s="1" t="s">
        <v>73210</v>
      </c>
      <c r="AO949" s="1" t="s">
        <v>73259</v>
      </c>
      <c r="AP949" s="1" t="s">
        <v>69672</v>
      </c>
      <c r="AQ949" s="1" t="s">
        <v>73260</v>
      </c>
      <c r="AR949" s="1" t="s">
        <v>73213</v>
      </c>
      <c r="AS949" s="1" t="s">
        <v>73261</v>
      </c>
      <c r="AT949" s="1" t="s">
        <v>73262</v>
      </c>
      <c r="AU949" s="1" t="s">
        <v>73263</v>
      </c>
      <c r="AV949" s="1" t="s">
        <v>73264</v>
      </c>
      <c r="AW949" s="1" t="s">
        <v>72620</v>
      </c>
      <c r="AX949" s="1" t="s">
        <v>73265</v>
      </c>
      <c r="AY949" s="1" t="s">
        <v>73266</v>
      </c>
      <c r="AZ949" s="1" t="s">
        <v>73267</v>
      </c>
      <c r="BA949" s="1" t="s">
        <v>73268</v>
      </c>
      <c r="BB949" s="1" t="s">
        <v>73269</v>
      </c>
      <c r="BC949" s="1" t="s">
        <v>48217</v>
      </c>
      <c r="BD949" s="1" t="s">
        <v>73270</v>
      </c>
      <c r="BE949" s="1" t="s">
        <v>73271</v>
      </c>
      <c r="BF949" s="1" t="s">
        <v>73272</v>
      </c>
      <c r="BG949" s="1" t="s">
        <v>73273</v>
      </c>
      <c r="BH949" s="1" t="s">
        <v>73274</v>
      </c>
      <c r="BI949" s="1" t="s">
        <v>48853</v>
      </c>
      <c r="BJ949" s="1" t="s">
        <v>70360</v>
      </c>
      <c r="BK949" s="1" t="s">
        <v>73275</v>
      </c>
      <c r="BL949" s="1" t="s">
        <v>57389</v>
      </c>
      <c r="BM949" s="1" t="s">
        <v>73276</v>
      </c>
    </row>
    <row r="950" spans="1:65" x14ac:dyDescent="0.3">
      <c r="A950" s="1" t="s">
        <v>73277</v>
      </c>
      <c r="B950" s="1" t="s">
        <v>73278</v>
      </c>
      <c r="C950" s="1" t="s">
        <v>73279</v>
      </c>
      <c r="D950" s="1" t="s">
        <v>73280</v>
      </c>
      <c r="E950" s="1" t="s">
        <v>73281</v>
      </c>
      <c r="F950" s="1" t="s">
        <v>73282</v>
      </c>
      <c r="G950" s="1" t="s">
        <v>73283</v>
      </c>
      <c r="H950" s="1" t="s">
        <v>73284</v>
      </c>
      <c r="I950" s="1" t="s">
        <v>73285</v>
      </c>
      <c r="J950" s="1" t="s">
        <v>37140</v>
      </c>
      <c r="K950" s="1" t="s">
        <v>73286</v>
      </c>
      <c r="L950" s="1" t="s">
        <v>73287</v>
      </c>
      <c r="M950" s="1" t="s">
        <v>73288</v>
      </c>
      <c r="N950" s="1" t="s">
        <v>73289</v>
      </c>
      <c r="O950" s="1" t="s">
        <v>42795</v>
      </c>
      <c r="P950" s="1" t="s">
        <v>73290</v>
      </c>
      <c r="Q950" s="1" t="s">
        <v>73291</v>
      </c>
      <c r="R950" s="1" t="s">
        <v>73292</v>
      </c>
      <c r="S950" s="1" t="s">
        <v>73293</v>
      </c>
      <c r="T950" s="1" t="s">
        <v>73294</v>
      </c>
      <c r="U950" s="1" t="s">
        <v>73295</v>
      </c>
      <c r="V950" s="1" t="s">
        <v>73296</v>
      </c>
      <c r="W950" s="1" t="s">
        <v>73297</v>
      </c>
      <c r="X950" s="1" t="s">
        <v>73298</v>
      </c>
      <c r="Y950" s="1" t="s">
        <v>73299</v>
      </c>
      <c r="Z950" s="1" t="s">
        <v>30653</v>
      </c>
      <c r="AA950" s="1" t="s">
        <v>73300</v>
      </c>
      <c r="AB950" s="1" t="s">
        <v>43865</v>
      </c>
      <c r="AC950" s="1" t="s">
        <v>73301</v>
      </c>
      <c r="AD950" s="1" t="s">
        <v>38521</v>
      </c>
      <c r="AE950" s="1" t="s">
        <v>73302</v>
      </c>
      <c r="AF950" s="1" t="s">
        <v>73303</v>
      </c>
      <c r="AG950" s="1" t="s">
        <v>73304</v>
      </c>
      <c r="AH950" s="1" t="s">
        <v>73305</v>
      </c>
      <c r="AI950" s="1" t="s">
        <v>73306</v>
      </c>
      <c r="AJ950" s="1" t="s">
        <v>73307</v>
      </c>
      <c r="AK950" s="1" t="s">
        <v>73308</v>
      </c>
      <c r="AL950" s="1" t="s">
        <v>73309</v>
      </c>
      <c r="AM950" s="1" t="s">
        <v>73310</v>
      </c>
      <c r="AN950" s="1" t="s">
        <v>73311</v>
      </c>
      <c r="AO950" s="1" t="s">
        <v>73312</v>
      </c>
      <c r="AP950" s="1" t="s">
        <v>49930</v>
      </c>
      <c r="AQ950" s="1" t="s">
        <v>73313</v>
      </c>
      <c r="AR950" s="1" t="s">
        <v>73314</v>
      </c>
      <c r="AS950" s="1" t="s">
        <v>73315</v>
      </c>
      <c r="AT950" s="1" t="s">
        <v>73316</v>
      </c>
      <c r="AU950" s="1" t="s">
        <v>73317</v>
      </c>
      <c r="AV950" s="1" t="s">
        <v>73318</v>
      </c>
      <c r="AW950" s="1" t="s">
        <v>52899</v>
      </c>
      <c r="AX950" s="1" t="s">
        <v>73319</v>
      </c>
      <c r="AY950" s="1" t="s">
        <v>73320</v>
      </c>
      <c r="AZ950" s="1" t="s">
        <v>33290</v>
      </c>
      <c r="BA950" s="1" t="s">
        <v>73321</v>
      </c>
      <c r="BB950" s="1" t="s">
        <v>73322</v>
      </c>
      <c r="BC950" s="1" t="s">
        <v>23084</v>
      </c>
      <c r="BD950" s="1" t="s">
        <v>73323</v>
      </c>
      <c r="BE950" s="1" t="s">
        <v>73324</v>
      </c>
      <c r="BF950" s="1" t="s">
        <v>73325</v>
      </c>
      <c r="BG950" s="1" t="s">
        <v>73326</v>
      </c>
      <c r="BH950" s="1" t="s">
        <v>73327</v>
      </c>
      <c r="BI950" s="1" t="s">
        <v>73328</v>
      </c>
      <c r="BJ950" s="1" t="s">
        <v>73329</v>
      </c>
      <c r="BK950" s="1" t="s">
        <v>73330</v>
      </c>
      <c r="BL950" s="1" t="s">
        <v>47529</v>
      </c>
      <c r="BM950" s="1" t="s">
        <v>73331</v>
      </c>
    </row>
    <row r="951" spans="1:65" x14ac:dyDescent="0.3">
      <c r="A951" s="1" t="s">
        <v>73332</v>
      </c>
      <c r="B951" s="1" t="s">
        <v>73333</v>
      </c>
      <c r="C951" s="1" t="s">
        <v>73334</v>
      </c>
      <c r="D951" s="1" t="s">
        <v>73335</v>
      </c>
      <c r="E951" s="1" t="s">
        <v>73336</v>
      </c>
      <c r="F951" s="1" t="s">
        <v>73337</v>
      </c>
      <c r="G951" s="1" t="s">
        <v>73338</v>
      </c>
      <c r="H951" s="1" t="s">
        <v>73339</v>
      </c>
      <c r="I951" s="1" t="s">
        <v>73340</v>
      </c>
      <c r="J951" s="1" t="s">
        <v>73341</v>
      </c>
      <c r="K951" s="1" t="s">
        <v>73342</v>
      </c>
      <c r="L951" s="1" t="s">
        <v>73343</v>
      </c>
      <c r="M951" s="1" t="s">
        <v>73288</v>
      </c>
      <c r="N951" s="1" t="s">
        <v>73344</v>
      </c>
      <c r="O951" s="1" t="s">
        <v>71503</v>
      </c>
      <c r="P951" s="1" t="s">
        <v>34163</v>
      </c>
      <c r="Q951" s="1" t="s">
        <v>73291</v>
      </c>
      <c r="R951" s="1" t="s">
        <v>73345</v>
      </c>
      <c r="S951" s="1" t="s">
        <v>46519</v>
      </c>
      <c r="T951" s="1" t="s">
        <v>73346</v>
      </c>
      <c r="U951" s="1" t="s">
        <v>73295</v>
      </c>
      <c r="V951" s="1" t="s">
        <v>48210</v>
      </c>
      <c r="W951" s="1" t="s">
        <v>73347</v>
      </c>
      <c r="X951" s="1" t="s">
        <v>73348</v>
      </c>
      <c r="Y951" s="1" t="s">
        <v>73349</v>
      </c>
      <c r="Z951" s="1" t="s">
        <v>37067</v>
      </c>
      <c r="AA951" s="1" t="s">
        <v>73350</v>
      </c>
      <c r="AB951" s="1" t="s">
        <v>73351</v>
      </c>
      <c r="AC951" s="1" t="s">
        <v>28089</v>
      </c>
      <c r="AD951" s="1" t="s">
        <v>41109</v>
      </c>
      <c r="AE951" s="1" t="s">
        <v>73352</v>
      </c>
      <c r="AF951" s="1" t="s">
        <v>73303</v>
      </c>
      <c r="AG951" s="1" t="s">
        <v>73353</v>
      </c>
      <c r="AH951" s="1" t="s">
        <v>35312</v>
      </c>
      <c r="AI951" s="1" t="s">
        <v>73354</v>
      </c>
      <c r="AJ951" s="1" t="s">
        <v>73307</v>
      </c>
      <c r="AK951" s="1" t="s">
        <v>53608</v>
      </c>
      <c r="AL951" s="1" t="s">
        <v>73355</v>
      </c>
      <c r="AM951" s="1" t="s">
        <v>66101</v>
      </c>
      <c r="AN951" s="1" t="s">
        <v>73311</v>
      </c>
      <c r="AO951" s="1" t="s">
        <v>73356</v>
      </c>
      <c r="AP951" s="1" t="s">
        <v>23889</v>
      </c>
      <c r="AQ951" s="1" t="s">
        <v>73357</v>
      </c>
      <c r="AR951" s="1" t="s">
        <v>73314</v>
      </c>
      <c r="AS951" s="1" t="s">
        <v>33197</v>
      </c>
      <c r="AT951" s="1" t="s">
        <v>73358</v>
      </c>
      <c r="AU951" s="1" t="s">
        <v>73359</v>
      </c>
      <c r="AV951" s="1" t="s">
        <v>73360</v>
      </c>
      <c r="AW951" s="1" t="s">
        <v>33287</v>
      </c>
      <c r="AX951" s="1" t="s">
        <v>73361</v>
      </c>
      <c r="AY951" s="1" t="s">
        <v>73362</v>
      </c>
      <c r="AZ951" s="1" t="s">
        <v>73363</v>
      </c>
      <c r="BA951" s="1" t="s">
        <v>73364</v>
      </c>
      <c r="BB951" s="1" t="s">
        <v>73365</v>
      </c>
      <c r="BC951" s="1" t="s">
        <v>73366</v>
      </c>
      <c r="BD951" s="1" t="s">
        <v>46889</v>
      </c>
      <c r="BE951" s="1" t="s">
        <v>73367</v>
      </c>
      <c r="BF951" s="1" t="s">
        <v>47179</v>
      </c>
      <c r="BG951" s="1" t="s">
        <v>73368</v>
      </c>
      <c r="BH951" s="1" t="s">
        <v>73369</v>
      </c>
      <c r="BI951" s="1" t="s">
        <v>73370</v>
      </c>
      <c r="BJ951" s="1" t="s">
        <v>38569</v>
      </c>
      <c r="BK951" s="1" t="s">
        <v>73371</v>
      </c>
      <c r="BL951" s="1" t="s">
        <v>22421</v>
      </c>
      <c r="BM951" s="1" t="s">
        <v>73372</v>
      </c>
    </row>
    <row r="952" spans="1:65" x14ac:dyDescent="0.3">
      <c r="A952" s="1" t="s">
        <v>73373</v>
      </c>
      <c r="B952" s="1" t="s">
        <v>73374</v>
      </c>
      <c r="C952" s="1" t="s">
        <v>73375</v>
      </c>
      <c r="D952" s="1" t="s">
        <v>73376</v>
      </c>
      <c r="E952" s="1" t="s">
        <v>73377</v>
      </c>
      <c r="F952" s="1" t="s">
        <v>73378</v>
      </c>
      <c r="G952" s="1" t="s">
        <v>73379</v>
      </c>
      <c r="H952" s="1" t="s">
        <v>73380</v>
      </c>
      <c r="I952" s="1" t="s">
        <v>73381</v>
      </c>
      <c r="J952" s="1" t="s">
        <v>73382</v>
      </c>
      <c r="K952" s="1" t="s">
        <v>73383</v>
      </c>
      <c r="L952" s="1" t="s">
        <v>73384</v>
      </c>
      <c r="M952" s="1" t="s">
        <v>73385</v>
      </c>
      <c r="N952" s="1" t="s">
        <v>73386</v>
      </c>
      <c r="O952" s="1" t="s">
        <v>52163</v>
      </c>
      <c r="P952" s="1" t="s">
        <v>68169</v>
      </c>
      <c r="Q952" s="1" t="s">
        <v>73387</v>
      </c>
      <c r="R952" s="1" t="s">
        <v>73388</v>
      </c>
      <c r="S952" s="1" t="s">
        <v>71380</v>
      </c>
      <c r="T952" s="1" t="s">
        <v>73389</v>
      </c>
      <c r="U952" s="1" t="s">
        <v>73390</v>
      </c>
      <c r="V952" s="1" t="s">
        <v>73391</v>
      </c>
      <c r="W952" s="1" t="s">
        <v>73392</v>
      </c>
      <c r="X952" s="1" t="s">
        <v>73393</v>
      </c>
      <c r="Y952" s="1" t="s">
        <v>73394</v>
      </c>
      <c r="Z952" s="1" t="s">
        <v>64123</v>
      </c>
      <c r="AA952" s="1" t="s">
        <v>73395</v>
      </c>
      <c r="AB952" s="1" t="s">
        <v>73396</v>
      </c>
      <c r="AC952" s="1" t="s">
        <v>73397</v>
      </c>
      <c r="AD952" s="1" t="s">
        <v>24249</v>
      </c>
      <c r="AE952" s="1" t="s">
        <v>73398</v>
      </c>
      <c r="AF952" s="1" t="s">
        <v>73399</v>
      </c>
      <c r="AG952" s="1" t="s">
        <v>73400</v>
      </c>
      <c r="AH952" s="1" t="s">
        <v>73401</v>
      </c>
      <c r="AI952" s="1" t="s">
        <v>73402</v>
      </c>
      <c r="AJ952" s="1" t="s">
        <v>73403</v>
      </c>
      <c r="AK952" s="1" t="s">
        <v>73404</v>
      </c>
      <c r="AL952" s="1" t="s">
        <v>41232</v>
      </c>
      <c r="AM952" s="1" t="s">
        <v>73405</v>
      </c>
      <c r="AN952" s="1" t="s">
        <v>73406</v>
      </c>
      <c r="AO952" s="1" t="s">
        <v>38362</v>
      </c>
      <c r="AP952" s="1" t="s">
        <v>57034</v>
      </c>
      <c r="AQ952" s="1" t="s">
        <v>73407</v>
      </c>
      <c r="AR952" s="1" t="s">
        <v>73408</v>
      </c>
      <c r="AS952" s="1" t="s">
        <v>73409</v>
      </c>
      <c r="AT952" s="1" t="s">
        <v>73410</v>
      </c>
      <c r="AU952" s="1" t="s">
        <v>31006</v>
      </c>
      <c r="AV952" s="1" t="s">
        <v>73411</v>
      </c>
      <c r="AW952" s="1" t="s">
        <v>57172</v>
      </c>
      <c r="AX952" s="1" t="s">
        <v>73412</v>
      </c>
      <c r="AY952" s="1" t="s">
        <v>73413</v>
      </c>
      <c r="AZ952" s="1" t="s">
        <v>73414</v>
      </c>
      <c r="BA952" s="1" t="s">
        <v>22062</v>
      </c>
      <c r="BB952" s="1" t="s">
        <v>73415</v>
      </c>
      <c r="BC952" s="1" t="s">
        <v>73416</v>
      </c>
      <c r="BD952" s="1" t="s">
        <v>73417</v>
      </c>
      <c r="BE952" s="1" t="s">
        <v>73418</v>
      </c>
      <c r="BF952" s="1" t="s">
        <v>73419</v>
      </c>
      <c r="BG952" s="1" t="s">
        <v>73420</v>
      </c>
      <c r="BH952" s="1" t="s">
        <v>73421</v>
      </c>
      <c r="BI952" s="1" t="s">
        <v>62564</v>
      </c>
      <c r="BJ952" s="1" t="s">
        <v>73422</v>
      </c>
      <c r="BK952" s="1" t="s">
        <v>73423</v>
      </c>
      <c r="BL952" s="1" t="s">
        <v>27139</v>
      </c>
      <c r="BM952" s="1" t="s">
        <v>73424</v>
      </c>
    </row>
    <row r="953" spans="1:65" x14ac:dyDescent="0.3">
      <c r="A953" s="1" t="s">
        <v>73425</v>
      </c>
      <c r="B953" s="1" t="s">
        <v>73426</v>
      </c>
      <c r="C953" s="1" t="s">
        <v>73427</v>
      </c>
      <c r="D953" s="1" t="s">
        <v>73428</v>
      </c>
      <c r="E953" s="1" t="s">
        <v>73429</v>
      </c>
      <c r="F953" s="1" t="s">
        <v>73430</v>
      </c>
      <c r="G953" s="1" t="s">
        <v>73338</v>
      </c>
      <c r="H953" s="1" t="s">
        <v>73431</v>
      </c>
      <c r="I953" s="1" t="s">
        <v>73432</v>
      </c>
      <c r="J953" s="1" t="s">
        <v>73433</v>
      </c>
      <c r="K953" s="1" t="s">
        <v>33258</v>
      </c>
      <c r="L953" s="1" t="s">
        <v>73434</v>
      </c>
      <c r="M953" s="1" t="s">
        <v>73385</v>
      </c>
      <c r="N953" s="1" t="s">
        <v>73435</v>
      </c>
      <c r="O953" s="1" t="s">
        <v>44608</v>
      </c>
      <c r="P953" s="1" t="s">
        <v>73436</v>
      </c>
      <c r="Q953" s="1" t="s">
        <v>73387</v>
      </c>
      <c r="R953" s="1" t="s">
        <v>73437</v>
      </c>
      <c r="S953" s="1" t="s">
        <v>73438</v>
      </c>
      <c r="T953" s="1" t="s">
        <v>73439</v>
      </c>
      <c r="U953" s="1" t="s">
        <v>73390</v>
      </c>
      <c r="V953" s="1" t="s">
        <v>73440</v>
      </c>
      <c r="W953" s="1" t="s">
        <v>73441</v>
      </c>
      <c r="X953" s="1" t="s">
        <v>73442</v>
      </c>
      <c r="Y953" s="1" t="s">
        <v>73443</v>
      </c>
      <c r="Z953" s="1" t="s">
        <v>32976</v>
      </c>
      <c r="AA953" s="1" t="s">
        <v>73444</v>
      </c>
      <c r="AB953" s="1" t="s">
        <v>73445</v>
      </c>
      <c r="AC953" s="1" t="s">
        <v>73446</v>
      </c>
      <c r="AD953" s="1" t="s">
        <v>32980</v>
      </c>
      <c r="AE953" s="1" t="s">
        <v>73447</v>
      </c>
      <c r="AF953" s="1" t="s">
        <v>73399</v>
      </c>
      <c r="AG953" s="1" t="s">
        <v>73448</v>
      </c>
      <c r="AH953" s="1" t="s">
        <v>73449</v>
      </c>
      <c r="AI953" s="1" t="s">
        <v>73450</v>
      </c>
      <c r="AJ953" s="1" t="s">
        <v>73403</v>
      </c>
      <c r="AK953" s="1" t="s">
        <v>73451</v>
      </c>
      <c r="AL953" s="1" t="s">
        <v>66248</v>
      </c>
      <c r="AM953" s="1" t="s">
        <v>73452</v>
      </c>
      <c r="AN953" s="1" t="s">
        <v>73406</v>
      </c>
      <c r="AO953" s="1" t="s">
        <v>73453</v>
      </c>
      <c r="AP953" s="1" t="s">
        <v>73454</v>
      </c>
      <c r="AQ953" s="1" t="s">
        <v>73455</v>
      </c>
      <c r="AR953" s="1" t="s">
        <v>73408</v>
      </c>
      <c r="AS953" s="1" t="s">
        <v>53972</v>
      </c>
      <c r="AT953" s="1" t="s">
        <v>73456</v>
      </c>
      <c r="AU953" s="1" t="s">
        <v>73457</v>
      </c>
      <c r="AV953" s="1" t="s">
        <v>73458</v>
      </c>
      <c r="AW953" s="1" t="s">
        <v>56983</v>
      </c>
      <c r="AX953" s="1" t="s">
        <v>73459</v>
      </c>
      <c r="AY953" s="1" t="s">
        <v>73460</v>
      </c>
      <c r="AZ953" s="1" t="s">
        <v>73461</v>
      </c>
      <c r="BA953" s="1" t="s">
        <v>22250</v>
      </c>
      <c r="BB953" s="1" t="s">
        <v>73462</v>
      </c>
      <c r="BC953" s="1" t="s">
        <v>25646</v>
      </c>
      <c r="BD953" s="1" t="s">
        <v>56963</v>
      </c>
      <c r="BE953" s="1" t="s">
        <v>73463</v>
      </c>
      <c r="BF953" s="1" t="s">
        <v>73464</v>
      </c>
      <c r="BG953" s="1" t="s">
        <v>25851</v>
      </c>
      <c r="BH953" s="1" t="s">
        <v>73465</v>
      </c>
      <c r="BI953" s="1" t="s">
        <v>73466</v>
      </c>
      <c r="BJ953" s="1" t="s">
        <v>71001</v>
      </c>
      <c r="BK953" s="1" t="s">
        <v>73467</v>
      </c>
      <c r="BL953" s="1" t="s">
        <v>24011</v>
      </c>
      <c r="BM953" s="1" t="s">
        <v>73468</v>
      </c>
    </row>
    <row r="954" spans="1:65" x14ac:dyDescent="0.3">
      <c r="A954" s="1" t="s">
        <v>73469</v>
      </c>
      <c r="B954" s="1" t="s">
        <v>73470</v>
      </c>
      <c r="C954" s="1" t="s">
        <v>73471</v>
      </c>
      <c r="D954" s="1" t="s">
        <v>73472</v>
      </c>
      <c r="E954" s="1" t="s">
        <v>73473</v>
      </c>
      <c r="F954" s="1" t="s">
        <v>73474</v>
      </c>
      <c r="G954" s="1" t="s">
        <v>73475</v>
      </c>
      <c r="H954" s="1" t="s">
        <v>73476</v>
      </c>
      <c r="I954" s="1" t="s">
        <v>71513</v>
      </c>
      <c r="J954" s="1" t="s">
        <v>73477</v>
      </c>
      <c r="K954" s="1" t="s">
        <v>73478</v>
      </c>
      <c r="L954" s="1" t="s">
        <v>60200</v>
      </c>
      <c r="M954" s="1" t="s">
        <v>73479</v>
      </c>
      <c r="N954" s="1" t="s">
        <v>55725</v>
      </c>
      <c r="O954" s="1" t="s">
        <v>28292</v>
      </c>
      <c r="P954" s="1" t="s">
        <v>73480</v>
      </c>
      <c r="Q954" s="1" t="s">
        <v>61837</v>
      </c>
      <c r="R954" s="1" t="s">
        <v>73481</v>
      </c>
      <c r="S954" s="1" t="s">
        <v>73482</v>
      </c>
      <c r="T954" s="1" t="s">
        <v>73483</v>
      </c>
      <c r="U954" s="1" t="s">
        <v>73484</v>
      </c>
      <c r="V954" s="1" t="s">
        <v>73485</v>
      </c>
      <c r="W954" s="1" t="s">
        <v>73486</v>
      </c>
      <c r="X954" s="1" t="s">
        <v>73487</v>
      </c>
      <c r="Y954" s="1" t="s">
        <v>58024</v>
      </c>
      <c r="Z954" s="1" t="s">
        <v>29115</v>
      </c>
      <c r="AA954" s="1" t="s">
        <v>43316</v>
      </c>
      <c r="AB954" s="1" t="s">
        <v>73488</v>
      </c>
      <c r="AC954" s="1" t="s">
        <v>73489</v>
      </c>
      <c r="AD954" s="1" t="s">
        <v>70736</v>
      </c>
      <c r="AE954" s="1" t="s">
        <v>73490</v>
      </c>
      <c r="AF954" s="1" t="s">
        <v>73491</v>
      </c>
      <c r="AG954" s="1" t="s">
        <v>73492</v>
      </c>
      <c r="AH954" s="1" t="s">
        <v>73493</v>
      </c>
      <c r="AI954" s="1" t="s">
        <v>39192</v>
      </c>
      <c r="AJ954" s="1" t="s">
        <v>73494</v>
      </c>
      <c r="AK954" s="1" t="s">
        <v>73495</v>
      </c>
      <c r="AL954" s="1" t="s">
        <v>33106</v>
      </c>
      <c r="AM954" s="1" t="s">
        <v>73496</v>
      </c>
      <c r="AN954" s="1" t="s">
        <v>73497</v>
      </c>
      <c r="AO954" s="1" t="s">
        <v>73498</v>
      </c>
      <c r="AP954" s="1" t="s">
        <v>73499</v>
      </c>
      <c r="AQ954" s="1" t="s">
        <v>73500</v>
      </c>
      <c r="AR954" s="1" t="s">
        <v>73501</v>
      </c>
      <c r="AS954" s="1" t="s">
        <v>73502</v>
      </c>
      <c r="AT954" s="1" t="s">
        <v>73503</v>
      </c>
      <c r="AU954" s="1" t="s">
        <v>61620</v>
      </c>
      <c r="AV954" s="1" t="s">
        <v>67331</v>
      </c>
      <c r="AW954" s="1" t="s">
        <v>73504</v>
      </c>
      <c r="AX954" s="1" t="s">
        <v>73505</v>
      </c>
      <c r="AY954" s="1" t="s">
        <v>73506</v>
      </c>
      <c r="AZ954" s="1" t="s">
        <v>73507</v>
      </c>
      <c r="BA954" s="1" t="s">
        <v>73508</v>
      </c>
      <c r="BB954" s="1" t="s">
        <v>73509</v>
      </c>
      <c r="BC954" s="1" t="s">
        <v>41860</v>
      </c>
      <c r="BD954" s="1" t="s">
        <v>73510</v>
      </c>
      <c r="BE954" s="1" t="s">
        <v>73511</v>
      </c>
      <c r="BF954" s="1" t="s">
        <v>27147</v>
      </c>
      <c r="BG954" s="1" t="s">
        <v>73512</v>
      </c>
      <c r="BH954" s="1" t="s">
        <v>73513</v>
      </c>
      <c r="BI954" s="1" t="s">
        <v>45397</v>
      </c>
      <c r="BJ954" s="1" t="s">
        <v>73514</v>
      </c>
      <c r="BK954" s="1" t="s">
        <v>73515</v>
      </c>
      <c r="BL954" s="1" t="s">
        <v>73516</v>
      </c>
      <c r="BM954" s="1" t="s">
        <v>73517</v>
      </c>
    </row>
    <row r="955" spans="1:65" x14ac:dyDescent="0.3">
      <c r="A955" s="1" t="s">
        <v>73518</v>
      </c>
      <c r="B955" s="1" t="s">
        <v>73519</v>
      </c>
      <c r="C955" s="1" t="s">
        <v>73520</v>
      </c>
      <c r="D955" s="1" t="s">
        <v>73521</v>
      </c>
      <c r="E955" s="1" t="s">
        <v>73522</v>
      </c>
      <c r="F955" s="1" t="s">
        <v>73523</v>
      </c>
      <c r="G955" s="1" t="s">
        <v>65344</v>
      </c>
      <c r="H955" s="1" t="s">
        <v>73524</v>
      </c>
      <c r="I955" s="1" t="s">
        <v>73525</v>
      </c>
      <c r="J955" s="1" t="s">
        <v>73526</v>
      </c>
      <c r="K955" s="1" t="s">
        <v>72540</v>
      </c>
      <c r="L955" s="1" t="s">
        <v>73527</v>
      </c>
      <c r="M955" s="1" t="s">
        <v>73528</v>
      </c>
      <c r="N955" s="1" t="s">
        <v>73529</v>
      </c>
      <c r="O955" s="1" t="s">
        <v>43660</v>
      </c>
      <c r="P955" s="1" t="s">
        <v>73530</v>
      </c>
      <c r="Q955" s="1" t="s">
        <v>73531</v>
      </c>
      <c r="R955" s="1" t="s">
        <v>73532</v>
      </c>
      <c r="S955" s="1" t="s">
        <v>47631</v>
      </c>
      <c r="T955" s="1" t="s">
        <v>73533</v>
      </c>
      <c r="U955" s="1" t="s">
        <v>73534</v>
      </c>
      <c r="V955" s="1" t="s">
        <v>73535</v>
      </c>
      <c r="W955" s="1" t="s">
        <v>73536</v>
      </c>
      <c r="X955" s="1" t="s">
        <v>73537</v>
      </c>
      <c r="Y955" s="1" t="s">
        <v>73538</v>
      </c>
      <c r="Z955" s="1" t="s">
        <v>40320</v>
      </c>
      <c r="AA955" s="1" t="s">
        <v>73539</v>
      </c>
      <c r="AB955" s="1" t="s">
        <v>73540</v>
      </c>
      <c r="AC955" s="1" t="s">
        <v>73541</v>
      </c>
      <c r="AD955" s="1" t="s">
        <v>73542</v>
      </c>
      <c r="AE955" s="1" t="s">
        <v>73543</v>
      </c>
      <c r="AF955" s="1" t="s">
        <v>73544</v>
      </c>
      <c r="AG955" s="1" t="s">
        <v>73545</v>
      </c>
      <c r="AH955" s="1" t="s">
        <v>59140</v>
      </c>
      <c r="AI955" s="1" t="s">
        <v>73546</v>
      </c>
      <c r="AJ955" s="1" t="s">
        <v>73547</v>
      </c>
      <c r="AK955" s="1" t="s">
        <v>73548</v>
      </c>
      <c r="AL955" s="1" t="s">
        <v>28160</v>
      </c>
      <c r="AM955" s="1" t="s">
        <v>73549</v>
      </c>
      <c r="AN955" s="1" t="s">
        <v>73550</v>
      </c>
      <c r="AO955" s="1" t="s">
        <v>73551</v>
      </c>
      <c r="AP955" s="1" t="s">
        <v>73552</v>
      </c>
      <c r="AQ955" s="1" t="s">
        <v>73553</v>
      </c>
      <c r="AR955" s="1" t="s">
        <v>73554</v>
      </c>
      <c r="AS955" s="1" t="s">
        <v>36233</v>
      </c>
      <c r="AT955" s="1" t="s">
        <v>73555</v>
      </c>
      <c r="AU955" s="1" t="s">
        <v>73556</v>
      </c>
      <c r="AV955" s="1" t="s">
        <v>73557</v>
      </c>
      <c r="AW955" s="1" t="s">
        <v>73558</v>
      </c>
      <c r="AX955" s="1" t="s">
        <v>73559</v>
      </c>
      <c r="AY955" s="1" t="s">
        <v>63521</v>
      </c>
      <c r="AZ955" s="1" t="s">
        <v>73560</v>
      </c>
      <c r="BA955" s="1" t="s">
        <v>73561</v>
      </c>
      <c r="BB955" s="1" t="s">
        <v>73562</v>
      </c>
      <c r="BC955" s="1" t="s">
        <v>22285</v>
      </c>
      <c r="BD955" s="1" t="s">
        <v>64981</v>
      </c>
      <c r="BE955" s="1" t="s">
        <v>71483</v>
      </c>
      <c r="BF955" s="1" t="s">
        <v>54738</v>
      </c>
      <c r="BG955" s="1" t="s">
        <v>73563</v>
      </c>
      <c r="BH955" s="1" t="s">
        <v>73564</v>
      </c>
      <c r="BI955" s="1" t="s">
        <v>73565</v>
      </c>
      <c r="BJ955" s="1" t="s">
        <v>73566</v>
      </c>
      <c r="BK955" s="1" t="s">
        <v>73567</v>
      </c>
      <c r="BL955" s="1" t="s">
        <v>61229</v>
      </c>
      <c r="BM955" s="1" t="s">
        <v>73568</v>
      </c>
    </row>
    <row r="956" spans="1:65" x14ac:dyDescent="0.3">
      <c r="A956" s="1" t="s">
        <v>73569</v>
      </c>
      <c r="B956" s="1" t="s">
        <v>73570</v>
      </c>
      <c r="C956" s="1" t="s">
        <v>73571</v>
      </c>
      <c r="D956" s="1" t="s">
        <v>73572</v>
      </c>
      <c r="E956" s="1" t="s">
        <v>73573</v>
      </c>
      <c r="F956" s="1" t="s">
        <v>73574</v>
      </c>
      <c r="G956" s="1" t="s">
        <v>73575</v>
      </c>
      <c r="H956" s="1" t="s">
        <v>73576</v>
      </c>
      <c r="I956" s="1" t="s">
        <v>73577</v>
      </c>
      <c r="J956" s="1" t="s">
        <v>73578</v>
      </c>
      <c r="K956" s="1" t="s">
        <v>73579</v>
      </c>
      <c r="L956" s="1" t="s">
        <v>73580</v>
      </c>
      <c r="M956" s="1" t="s">
        <v>73528</v>
      </c>
      <c r="N956" s="1" t="s">
        <v>73581</v>
      </c>
      <c r="O956" s="1" t="s">
        <v>33609</v>
      </c>
      <c r="P956" s="1" t="s">
        <v>73582</v>
      </c>
      <c r="Q956" s="1" t="s">
        <v>73531</v>
      </c>
      <c r="R956" s="1" t="s">
        <v>73583</v>
      </c>
      <c r="S956" s="1" t="s">
        <v>73584</v>
      </c>
      <c r="T956" s="1" t="s">
        <v>73585</v>
      </c>
      <c r="U956" s="1" t="s">
        <v>73534</v>
      </c>
      <c r="V956" s="1" t="s">
        <v>73586</v>
      </c>
      <c r="W956" s="1" t="s">
        <v>73587</v>
      </c>
      <c r="X956" s="1" t="s">
        <v>73588</v>
      </c>
      <c r="Y956" s="1" t="s">
        <v>73589</v>
      </c>
      <c r="Z956" s="1" t="s">
        <v>28841</v>
      </c>
      <c r="AA956" s="1" t="s">
        <v>73590</v>
      </c>
      <c r="AB956" s="1" t="s">
        <v>73591</v>
      </c>
      <c r="AC956" s="1" t="s">
        <v>73592</v>
      </c>
      <c r="AD956" s="1" t="s">
        <v>29111</v>
      </c>
      <c r="AE956" s="1" t="s">
        <v>73593</v>
      </c>
      <c r="AF956" s="1" t="s">
        <v>73544</v>
      </c>
      <c r="AG956" s="1" t="s">
        <v>73594</v>
      </c>
      <c r="AH956" s="1" t="s">
        <v>38685</v>
      </c>
      <c r="AI956" s="1" t="s">
        <v>73595</v>
      </c>
      <c r="AJ956" s="1" t="s">
        <v>73547</v>
      </c>
      <c r="AK956" s="1" t="s">
        <v>73596</v>
      </c>
      <c r="AL956" s="1" t="s">
        <v>73597</v>
      </c>
      <c r="AM956" s="1" t="s">
        <v>73598</v>
      </c>
      <c r="AN956" s="1" t="s">
        <v>73550</v>
      </c>
      <c r="AO956" s="1" t="s">
        <v>73599</v>
      </c>
      <c r="AP956" s="1" t="s">
        <v>73600</v>
      </c>
      <c r="AQ956" s="1" t="s">
        <v>40388</v>
      </c>
      <c r="AR956" s="1" t="s">
        <v>73554</v>
      </c>
      <c r="AS956" s="1" t="s">
        <v>73601</v>
      </c>
      <c r="AT956" s="1" t="s">
        <v>73602</v>
      </c>
      <c r="AU956" s="1" t="s">
        <v>73603</v>
      </c>
      <c r="AV956" s="1" t="s">
        <v>73604</v>
      </c>
      <c r="AW956" s="1" t="s">
        <v>36207</v>
      </c>
      <c r="AX956" s="1" t="s">
        <v>73605</v>
      </c>
      <c r="AY956" s="1" t="s">
        <v>73606</v>
      </c>
      <c r="AZ956" s="1" t="s">
        <v>43690</v>
      </c>
      <c r="BA956" s="1" t="s">
        <v>73607</v>
      </c>
      <c r="BB956" s="1" t="s">
        <v>73608</v>
      </c>
      <c r="BC956" s="1" t="s">
        <v>41503</v>
      </c>
      <c r="BD956" s="1" t="s">
        <v>73609</v>
      </c>
      <c r="BE956" s="1" t="s">
        <v>73610</v>
      </c>
      <c r="BF956" s="1" t="s">
        <v>73611</v>
      </c>
      <c r="BG956" s="1" t="s">
        <v>73612</v>
      </c>
      <c r="BH956" s="1" t="s">
        <v>73613</v>
      </c>
      <c r="BI956" s="1" t="s">
        <v>73614</v>
      </c>
      <c r="BJ956" s="1" t="s">
        <v>73615</v>
      </c>
      <c r="BK956" s="1" t="s">
        <v>73616</v>
      </c>
      <c r="BL956" s="1" t="s">
        <v>73617</v>
      </c>
      <c r="BM956" s="1" t="s">
        <v>73618</v>
      </c>
    </row>
    <row r="957" spans="1:65" x14ac:dyDescent="0.3">
      <c r="A957" s="1" t="s">
        <v>73619</v>
      </c>
      <c r="B957" s="1" t="s">
        <v>73620</v>
      </c>
      <c r="C957" s="1" t="s">
        <v>73621</v>
      </c>
      <c r="D957" s="1" t="s">
        <v>73622</v>
      </c>
      <c r="E957" s="1" t="s">
        <v>73623</v>
      </c>
      <c r="F957" s="1" t="s">
        <v>73624</v>
      </c>
      <c r="G957" s="1" t="s">
        <v>73625</v>
      </c>
      <c r="H957" s="1" t="s">
        <v>73626</v>
      </c>
      <c r="I957" s="1" t="s">
        <v>73627</v>
      </c>
      <c r="J957" s="1" t="s">
        <v>72519</v>
      </c>
      <c r="K957" s="1" t="s">
        <v>73628</v>
      </c>
      <c r="L957" s="1" t="s">
        <v>73629</v>
      </c>
      <c r="M957" s="1" t="s">
        <v>73630</v>
      </c>
      <c r="N957" s="1" t="s">
        <v>73631</v>
      </c>
      <c r="O957" s="1" t="s">
        <v>73632</v>
      </c>
      <c r="P957" s="1" t="s">
        <v>49415</v>
      </c>
      <c r="Q957" s="1" t="s">
        <v>73633</v>
      </c>
      <c r="R957" s="1" t="s">
        <v>73634</v>
      </c>
      <c r="S957" s="1" t="s">
        <v>73438</v>
      </c>
      <c r="T957" s="1" t="s">
        <v>73635</v>
      </c>
      <c r="U957" s="1" t="s">
        <v>73636</v>
      </c>
      <c r="V957" s="1" t="s">
        <v>73637</v>
      </c>
      <c r="W957" s="1" t="s">
        <v>73638</v>
      </c>
      <c r="X957" s="1" t="s">
        <v>73639</v>
      </c>
      <c r="Y957" s="1" t="s">
        <v>29588</v>
      </c>
      <c r="Z957" s="1" t="s">
        <v>70691</v>
      </c>
      <c r="AA957" s="1" t="s">
        <v>73222</v>
      </c>
      <c r="AB957" s="1" t="s">
        <v>73640</v>
      </c>
      <c r="AC957" s="1" t="s">
        <v>37814</v>
      </c>
      <c r="AD957" s="1" t="s">
        <v>32333</v>
      </c>
      <c r="AE957" s="1" t="s">
        <v>22409</v>
      </c>
      <c r="AF957" s="1" t="s">
        <v>73641</v>
      </c>
      <c r="AG957" s="1" t="s">
        <v>73642</v>
      </c>
      <c r="AH957" s="1" t="s">
        <v>73643</v>
      </c>
      <c r="AI957" s="1" t="s">
        <v>73644</v>
      </c>
      <c r="AJ957" s="1" t="s">
        <v>73645</v>
      </c>
      <c r="AK957" s="1" t="s">
        <v>73646</v>
      </c>
      <c r="AL957" s="1" t="s">
        <v>28461</v>
      </c>
      <c r="AM957" s="1" t="s">
        <v>73647</v>
      </c>
      <c r="AN957" s="1" t="s">
        <v>73648</v>
      </c>
      <c r="AO957" s="1" t="s">
        <v>55911</v>
      </c>
      <c r="AP957" s="1" t="s">
        <v>25356</v>
      </c>
      <c r="AQ957" s="1" t="s">
        <v>47585</v>
      </c>
      <c r="AR957" s="1" t="s">
        <v>73649</v>
      </c>
      <c r="AS957" s="1" t="s">
        <v>57036</v>
      </c>
      <c r="AT957" s="1" t="s">
        <v>73650</v>
      </c>
      <c r="AU957" s="1" t="s">
        <v>73651</v>
      </c>
      <c r="AV957" s="1" t="s">
        <v>73652</v>
      </c>
      <c r="AW957" s="1" t="s">
        <v>30331</v>
      </c>
      <c r="AX957" s="1" t="s">
        <v>73653</v>
      </c>
      <c r="AY957" s="1" t="s">
        <v>73654</v>
      </c>
      <c r="AZ957" s="1" t="s">
        <v>29869</v>
      </c>
      <c r="BA957" s="1" t="s">
        <v>73655</v>
      </c>
      <c r="BB957" s="1" t="s">
        <v>73656</v>
      </c>
      <c r="BC957" s="1" t="s">
        <v>31454</v>
      </c>
      <c r="BD957" s="1" t="s">
        <v>73657</v>
      </c>
      <c r="BE957" s="1" t="s">
        <v>73658</v>
      </c>
      <c r="BF957" s="1" t="s">
        <v>65289</v>
      </c>
      <c r="BG957" s="1" t="s">
        <v>73659</v>
      </c>
      <c r="BH957" s="1" t="s">
        <v>73660</v>
      </c>
      <c r="BI957" s="1" t="s">
        <v>73661</v>
      </c>
      <c r="BJ957" s="1" t="s">
        <v>73662</v>
      </c>
      <c r="BK957" s="1" t="s">
        <v>73663</v>
      </c>
      <c r="BL957" s="1" t="s">
        <v>73664</v>
      </c>
      <c r="BM957" s="1" t="s">
        <v>73665</v>
      </c>
    </row>
    <row r="958" spans="1:65" x14ac:dyDescent="0.3">
      <c r="A958" s="1" t="s">
        <v>73666</v>
      </c>
      <c r="B958" s="1" t="s">
        <v>73667</v>
      </c>
      <c r="C958" s="1" t="s">
        <v>73668</v>
      </c>
      <c r="D958" s="1" t="s">
        <v>73669</v>
      </c>
      <c r="E958" s="1" t="s">
        <v>73670</v>
      </c>
      <c r="F958" s="1" t="s">
        <v>69932</v>
      </c>
      <c r="G958" s="1" t="s">
        <v>37682</v>
      </c>
      <c r="H958" s="1" t="s">
        <v>73671</v>
      </c>
      <c r="I958" s="1" t="s">
        <v>73672</v>
      </c>
      <c r="J958" s="1" t="s">
        <v>27352</v>
      </c>
      <c r="K958" s="1" t="s">
        <v>73673</v>
      </c>
      <c r="L958" s="1" t="s">
        <v>73674</v>
      </c>
      <c r="M958" s="1" t="s">
        <v>73630</v>
      </c>
      <c r="N958" s="1" t="s">
        <v>73675</v>
      </c>
      <c r="O958" s="1" t="s">
        <v>41377</v>
      </c>
      <c r="P958" s="1" t="s">
        <v>73676</v>
      </c>
      <c r="Q958" s="1" t="s">
        <v>73633</v>
      </c>
      <c r="R958" s="1" t="s">
        <v>73677</v>
      </c>
      <c r="S958" s="1" t="s">
        <v>73678</v>
      </c>
      <c r="T958" s="1" t="s">
        <v>73679</v>
      </c>
      <c r="U958" s="1" t="s">
        <v>73636</v>
      </c>
      <c r="V958" s="1" t="s">
        <v>73680</v>
      </c>
      <c r="W958" s="1" t="s">
        <v>73681</v>
      </c>
      <c r="X958" s="1" t="s">
        <v>73682</v>
      </c>
      <c r="Y958" s="1" t="s">
        <v>73683</v>
      </c>
      <c r="Z958" s="1" t="s">
        <v>73684</v>
      </c>
      <c r="AA958" s="1" t="s">
        <v>73685</v>
      </c>
      <c r="AB958" s="1" t="s">
        <v>73686</v>
      </c>
      <c r="AC958" s="1" t="s">
        <v>70535</v>
      </c>
      <c r="AD958" s="1" t="s">
        <v>73687</v>
      </c>
      <c r="AE958" s="1" t="s">
        <v>73688</v>
      </c>
      <c r="AF958" s="1" t="s">
        <v>73641</v>
      </c>
      <c r="AG958" s="1" t="s">
        <v>73689</v>
      </c>
      <c r="AH958" s="1" t="s">
        <v>73690</v>
      </c>
      <c r="AI958" s="1" t="s">
        <v>73691</v>
      </c>
      <c r="AJ958" s="1" t="s">
        <v>73645</v>
      </c>
      <c r="AK958" s="1" t="s">
        <v>73692</v>
      </c>
      <c r="AL958" s="1" t="s">
        <v>73693</v>
      </c>
      <c r="AM958" s="1" t="s">
        <v>40384</v>
      </c>
      <c r="AN958" s="1" t="s">
        <v>73648</v>
      </c>
      <c r="AO958" s="1" t="s">
        <v>73694</v>
      </c>
      <c r="AP958" s="1" t="s">
        <v>73695</v>
      </c>
      <c r="AQ958" s="1" t="s">
        <v>73696</v>
      </c>
      <c r="AR958" s="1" t="s">
        <v>73649</v>
      </c>
      <c r="AS958" s="1" t="s">
        <v>24232</v>
      </c>
      <c r="AT958" s="1" t="s">
        <v>73697</v>
      </c>
      <c r="AU958" s="1" t="s">
        <v>73698</v>
      </c>
      <c r="AV958" s="1" t="s">
        <v>68090</v>
      </c>
      <c r="AW958" s="1" t="s">
        <v>73699</v>
      </c>
      <c r="AX958" s="1" t="s">
        <v>73436</v>
      </c>
      <c r="AY958" s="1" t="s">
        <v>73700</v>
      </c>
      <c r="AZ958" s="1" t="s">
        <v>73701</v>
      </c>
      <c r="BA958" s="1" t="s">
        <v>73702</v>
      </c>
      <c r="BB958" s="1" t="s">
        <v>35137</v>
      </c>
      <c r="BC958" s="1" t="s">
        <v>73703</v>
      </c>
      <c r="BD958" s="1" t="s">
        <v>73704</v>
      </c>
      <c r="BE958" s="1" t="s">
        <v>73705</v>
      </c>
      <c r="BF958" s="1" t="s">
        <v>30118</v>
      </c>
      <c r="BG958" s="1" t="s">
        <v>26929</v>
      </c>
      <c r="BH958" s="1" t="s">
        <v>73706</v>
      </c>
      <c r="BI958" s="1" t="s">
        <v>73707</v>
      </c>
      <c r="BJ958" s="1" t="s">
        <v>73708</v>
      </c>
      <c r="BK958" s="1" t="s">
        <v>73709</v>
      </c>
      <c r="BL958" s="1" t="s">
        <v>31112</v>
      </c>
      <c r="BM958" s="1" t="s">
        <v>73710</v>
      </c>
    </row>
    <row r="959" spans="1:65" x14ac:dyDescent="0.3">
      <c r="A959" s="1" t="s">
        <v>73711</v>
      </c>
      <c r="B959" s="1" t="s">
        <v>73712</v>
      </c>
      <c r="C959" s="1" t="s">
        <v>73713</v>
      </c>
      <c r="D959" s="1" t="s">
        <v>73714</v>
      </c>
      <c r="E959" s="1" t="s">
        <v>73715</v>
      </c>
      <c r="F959" s="1" t="s">
        <v>73716</v>
      </c>
      <c r="G959" s="1" t="s">
        <v>73717</v>
      </c>
      <c r="H959" s="1" t="s">
        <v>73718</v>
      </c>
      <c r="I959" s="1" t="s">
        <v>73719</v>
      </c>
      <c r="J959" s="1" t="s">
        <v>73720</v>
      </c>
      <c r="K959" s="1" t="s">
        <v>73721</v>
      </c>
      <c r="L959" s="1" t="s">
        <v>73722</v>
      </c>
      <c r="M959" s="1" t="s">
        <v>73723</v>
      </c>
      <c r="N959" s="1" t="s">
        <v>41604</v>
      </c>
      <c r="O959" s="1" t="s">
        <v>54823</v>
      </c>
      <c r="P959" s="1" t="s">
        <v>73724</v>
      </c>
      <c r="Q959" s="1" t="s">
        <v>73725</v>
      </c>
      <c r="R959" s="1" t="s">
        <v>73726</v>
      </c>
      <c r="S959" s="1" t="s">
        <v>73727</v>
      </c>
      <c r="T959" s="1" t="s">
        <v>73728</v>
      </c>
      <c r="U959" s="1" t="s">
        <v>73729</v>
      </c>
      <c r="V959" s="1" t="s">
        <v>73730</v>
      </c>
      <c r="W959" s="1" t="s">
        <v>73731</v>
      </c>
      <c r="X959" s="1" t="s">
        <v>73732</v>
      </c>
      <c r="Y959" s="1" t="s">
        <v>73733</v>
      </c>
      <c r="Z959" s="1" t="s">
        <v>45430</v>
      </c>
      <c r="AA959" s="1" t="s">
        <v>73734</v>
      </c>
      <c r="AB959" s="1" t="s">
        <v>73735</v>
      </c>
      <c r="AC959" s="1" t="s">
        <v>73736</v>
      </c>
      <c r="AD959" s="1" t="s">
        <v>68050</v>
      </c>
      <c r="AE959" s="1" t="s">
        <v>73737</v>
      </c>
      <c r="AF959" s="1" t="s">
        <v>73738</v>
      </c>
      <c r="AG959" s="1" t="s">
        <v>73739</v>
      </c>
      <c r="AH959" s="1" t="s">
        <v>73740</v>
      </c>
      <c r="AI959" s="1" t="s">
        <v>73741</v>
      </c>
      <c r="AJ959" s="1" t="s">
        <v>73742</v>
      </c>
      <c r="AK959" s="1" t="s">
        <v>73743</v>
      </c>
      <c r="AL959" s="1" t="s">
        <v>46565</v>
      </c>
      <c r="AM959" s="1" t="s">
        <v>73744</v>
      </c>
      <c r="AN959" s="1" t="s">
        <v>73745</v>
      </c>
      <c r="AO959" s="1" t="s">
        <v>73746</v>
      </c>
      <c r="AP959" s="1" t="s">
        <v>36377</v>
      </c>
      <c r="AQ959" s="1" t="s">
        <v>73747</v>
      </c>
      <c r="AR959" s="1" t="s">
        <v>73748</v>
      </c>
      <c r="AS959" s="1" t="s">
        <v>42453</v>
      </c>
      <c r="AT959" s="1" t="s">
        <v>73749</v>
      </c>
      <c r="AU959" s="1" t="s">
        <v>73750</v>
      </c>
      <c r="AV959" s="1" t="s">
        <v>73751</v>
      </c>
      <c r="AW959" s="1" t="s">
        <v>59288</v>
      </c>
      <c r="AX959" s="1" t="s">
        <v>73752</v>
      </c>
      <c r="AY959" s="1" t="s">
        <v>73753</v>
      </c>
      <c r="AZ959" s="1" t="s">
        <v>35944</v>
      </c>
      <c r="BA959" s="1" t="s">
        <v>73754</v>
      </c>
      <c r="BB959" s="1" t="s">
        <v>73755</v>
      </c>
      <c r="BC959" s="1" t="s">
        <v>24855</v>
      </c>
      <c r="BD959" s="1" t="s">
        <v>31183</v>
      </c>
      <c r="BE959" s="1" t="s">
        <v>73756</v>
      </c>
      <c r="BF959" s="1" t="s">
        <v>73757</v>
      </c>
      <c r="BG959" s="1" t="s">
        <v>54894</v>
      </c>
      <c r="BH959" s="1" t="s">
        <v>73758</v>
      </c>
      <c r="BI959" s="1" t="s">
        <v>35048</v>
      </c>
      <c r="BJ959" s="1" t="s">
        <v>73759</v>
      </c>
      <c r="BK959" s="1" t="s">
        <v>73760</v>
      </c>
      <c r="BL959" s="1" t="s">
        <v>51352</v>
      </c>
      <c r="BM959" s="1" t="s">
        <v>73761</v>
      </c>
    </row>
    <row r="960" spans="1:65" x14ac:dyDescent="0.3">
      <c r="A960" s="1" t="s">
        <v>73762</v>
      </c>
      <c r="B960" s="1" t="s">
        <v>73763</v>
      </c>
      <c r="C960" s="1" t="s">
        <v>73764</v>
      </c>
      <c r="D960" s="1" t="s">
        <v>73765</v>
      </c>
      <c r="E960" s="1" t="s">
        <v>73766</v>
      </c>
      <c r="F960" s="1" t="s">
        <v>73767</v>
      </c>
      <c r="G960" s="1" t="s">
        <v>73768</v>
      </c>
      <c r="H960" s="1" t="s">
        <v>73769</v>
      </c>
      <c r="I960" s="1" t="s">
        <v>73770</v>
      </c>
      <c r="J960" s="1" t="s">
        <v>73771</v>
      </c>
      <c r="K960" s="1" t="s">
        <v>71663</v>
      </c>
      <c r="L960" s="1" t="s">
        <v>73772</v>
      </c>
      <c r="M960" s="1" t="s">
        <v>73723</v>
      </c>
      <c r="N960" s="1" t="s">
        <v>73773</v>
      </c>
      <c r="O960" s="1" t="s">
        <v>39782</v>
      </c>
      <c r="P960" s="1" t="s">
        <v>73774</v>
      </c>
      <c r="Q960" s="1" t="s">
        <v>73725</v>
      </c>
      <c r="R960" s="1" t="s">
        <v>73775</v>
      </c>
      <c r="S960" s="1" t="s">
        <v>73776</v>
      </c>
      <c r="T960" s="1" t="s">
        <v>73777</v>
      </c>
      <c r="U960" s="1" t="s">
        <v>73729</v>
      </c>
      <c r="V960" s="1" t="s">
        <v>73778</v>
      </c>
      <c r="W960" s="1" t="s">
        <v>73779</v>
      </c>
      <c r="X960" s="1" t="s">
        <v>73780</v>
      </c>
      <c r="Y960" s="1" t="s">
        <v>73781</v>
      </c>
      <c r="Z960" s="1" t="s">
        <v>62592</v>
      </c>
      <c r="AA960" s="1" t="s">
        <v>73782</v>
      </c>
      <c r="AB960" s="1" t="s">
        <v>73783</v>
      </c>
      <c r="AC960" s="1" t="s">
        <v>73784</v>
      </c>
      <c r="AD960" s="1" t="s">
        <v>47496</v>
      </c>
      <c r="AE960" s="1" t="s">
        <v>73785</v>
      </c>
      <c r="AF960" s="1" t="s">
        <v>73738</v>
      </c>
      <c r="AG960" s="1" t="s">
        <v>73786</v>
      </c>
      <c r="AH960" s="1" t="s">
        <v>69371</v>
      </c>
      <c r="AI960" s="1" t="s">
        <v>73787</v>
      </c>
      <c r="AJ960" s="1" t="s">
        <v>73742</v>
      </c>
      <c r="AK960" s="1" t="s">
        <v>73788</v>
      </c>
      <c r="AL960" s="1" t="s">
        <v>73789</v>
      </c>
      <c r="AM960" s="1" t="s">
        <v>73790</v>
      </c>
      <c r="AN960" s="1" t="s">
        <v>73745</v>
      </c>
      <c r="AO960" s="1" t="s">
        <v>73791</v>
      </c>
      <c r="AP960" s="1" t="s">
        <v>22384</v>
      </c>
      <c r="AQ960" s="1" t="s">
        <v>73792</v>
      </c>
      <c r="AR960" s="1" t="s">
        <v>73748</v>
      </c>
      <c r="AS960" s="1" t="s">
        <v>73793</v>
      </c>
      <c r="AT960" s="1" t="s">
        <v>73794</v>
      </c>
      <c r="AU960" s="1" t="s">
        <v>50445</v>
      </c>
      <c r="AV960" s="1" t="s">
        <v>61996</v>
      </c>
      <c r="AW960" s="1" t="s">
        <v>59201</v>
      </c>
      <c r="AX960" s="1" t="s">
        <v>73795</v>
      </c>
      <c r="AY960" s="1" t="s">
        <v>73796</v>
      </c>
      <c r="AZ960" s="1" t="s">
        <v>73797</v>
      </c>
      <c r="BA960" s="1" t="s">
        <v>73798</v>
      </c>
      <c r="BB960" s="1" t="s">
        <v>73799</v>
      </c>
      <c r="BC960" s="1" t="s">
        <v>37202</v>
      </c>
      <c r="BD960" s="1" t="s">
        <v>73800</v>
      </c>
      <c r="BE960" s="1" t="s">
        <v>73801</v>
      </c>
      <c r="BF960" s="1" t="s">
        <v>50058</v>
      </c>
      <c r="BG960" s="1" t="s">
        <v>73802</v>
      </c>
      <c r="BH960" s="1" t="s">
        <v>73803</v>
      </c>
      <c r="BI960" s="1" t="s">
        <v>73804</v>
      </c>
      <c r="BJ960" s="1" t="s">
        <v>73805</v>
      </c>
      <c r="BK960" s="1" t="s">
        <v>73806</v>
      </c>
      <c r="BL960" s="1" t="s">
        <v>45517</v>
      </c>
      <c r="BM960" s="1" t="s">
        <v>73807</v>
      </c>
    </row>
    <row r="961" spans="1:65" x14ac:dyDescent="0.3">
      <c r="A961" s="1" t="s">
        <v>73808</v>
      </c>
      <c r="B961" s="1" t="s">
        <v>73809</v>
      </c>
      <c r="C961" s="1" t="s">
        <v>73810</v>
      </c>
      <c r="D961" s="1" t="s">
        <v>73811</v>
      </c>
      <c r="E961" s="1" t="s">
        <v>73812</v>
      </c>
      <c r="F961" s="1" t="s">
        <v>73813</v>
      </c>
      <c r="G961" s="1" t="s">
        <v>33601</v>
      </c>
      <c r="H961" s="1" t="s">
        <v>26222</v>
      </c>
      <c r="I961" s="1" t="s">
        <v>73814</v>
      </c>
      <c r="J961" s="1" t="s">
        <v>73815</v>
      </c>
      <c r="K961" s="1" t="s">
        <v>73816</v>
      </c>
      <c r="L961" s="1" t="s">
        <v>73066</v>
      </c>
      <c r="M961" s="1" t="s">
        <v>73817</v>
      </c>
      <c r="N961" s="1" t="s">
        <v>73818</v>
      </c>
      <c r="O961" s="1" t="s">
        <v>73819</v>
      </c>
      <c r="P961" s="1" t="s">
        <v>58944</v>
      </c>
      <c r="Q961" s="1" t="s">
        <v>73820</v>
      </c>
      <c r="R961" s="1" t="s">
        <v>73821</v>
      </c>
      <c r="S961" s="1" t="s">
        <v>73822</v>
      </c>
      <c r="T961" s="1" t="s">
        <v>73823</v>
      </c>
      <c r="U961" s="1" t="s">
        <v>73824</v>
      </c>
      <c r="V961" s="1" t="s">
        <v>73825</v>
      </c>
      <c r="W961" s="1" t="s">
        <v>73826</v>
      </c>
      <c r="X961" s="1" t="s">
        <v>73827</v>
      </c>
      <c r="Y961" s="1" t="s">
        <v>73828</v>
      </c>
      <c r="Z961" s="1" t="s">
        <v>64171</v>
      </c>
      <c r="AA961" s="1" t="s">
        <v>73829</v>
      </c>
      <c r="AB961" s="1" t="s">
        <v>73830</v>
      </c>
      <c r="AC961" s="1" t="s">
        <v>73831</v>
      </c>
      <c r="AD961" s="1" t="s">
        <v>47496</v>
      </c>
      <c r="AE961" s="1" t="s">
        <v>73832</v>
      </c>
      <c r="AF961" s="1" t="s">
        <v>73833</v>
      </c>
      <c r="AG961" s="1" t="s">
        <v>30055</v>
      </c>
      <c r="AH961" s="1" t="s">
        <v>61890</v>
      </c>
      <c r="AI961" s="1" t="s">
        <v>73834</v>
      </c>
      <c r="AJ961" s="1" t="s">
        <v>73835</v>
      </c>
      <c r="AK961" s="1" t="s">
        <v>73836</v>
      </c>
      <c r="AL961" s="1" t="s">
        <v>73837</v>
      </c>
      <c r="AM961" s="1" t="s">
        <v>73838</v>
      </c>
      <c r="AN961" s="1" t="s">
        <v>73839</v>
      </c>
      <c r="AO961" s="1" t="s">
        <v>73840</v>
      </c>
      <c r="AP961" s="1" t="s">
        <v>36434</v>
      </c>
      <c r="AQ961" s="1" t="s">
        <v>73841</v>
      </c>
      <c r="AR961" s="1" t="s">
        <v>73842</v>
      </c>
      <c r="AS961" s="1" t="s">
        <v>73843</v>
      </c>
      <c r="AT961" s="1" t="s">
        <v>73844</v>
      </c>
      <c r="AU961" s="1" t="s">
        <v>62099</v>
      </c>
      <c r="AV961" s="1" t="s">
        <v>73845</v>
      </c>
      <c r="AW961" s="1" t="s">
        <v>73846</v>
      </c>
      <c r="AX961" s="1" t="s">
        <v>73847</v>
      </c>
      <c r="AY961" s="1" t="s">
        <v>73848</v>
      </c>
      <c r="AZ961" s="1" t="s">
        <v>73849</v>
      </c>
      <c r="BA961" s="1" t="s">
        <v>73850</v>
      </c>
      <c r="BB961" s="1" t="s">
        <v>73851</v>
      </c>
      <c r="BC961" s="1" t="s">
        <v>73852</v>
      </c>
      <c r="BD961" s="1" t="s">
        <v>32532</v>
      </c>
      <c r="BE961" s="1" t="s">
        <v>73853</v>
      </c>
      <c r="BF961" s="1" t="s">
        <v>53097</v>
      </c>
      <c r="BG961" s="1" t="s">
        <v>73854</v>
      </c>
      <c r="BH961" s="1" t="s">
        <v>73855</v>
      </c>
      <c r="BI961" s="1" t="s">
        <v>73856</v>
      </c>
      <c r="BJ961" s="1" t="s">
        <v>71608</v>
      </c>
      <c r="BK961" s="1" t="s">
        <v>73857</v>
      </c>
      <c r="BL961" s="1" t="s">
        <v>28722</v>
      </c>
      <c r="BM961" s="1" t="s">
        <v>73858</v>
      </c>
    </row>
    <row r="962" spans="1:65" x14ac:dyDescent="0.3">
      <c r="A962" s="1" t="s">
        <v>73859</v>
      </c>
      <c r="B962" s="1" t="s">
        <v>73860</v>
      </c>
      <c r="C962" s="1" t="s">
        <v>73861</v>
      </c>
      <c r="D962" s="1" t="s">
        <v>73862</v>
      </c>
      <c r="E962" s="1" t="s">
        <v>73863</v>
      </c>
      <c r="F962" s="1" t="s">
        <v>73864</v>
      </c>
      <c r="G962" s="1" t="s">
        <v>73865</v>
      </c>
      <c r="H962" s="1" t="s">
        <v>73866</v>
      </c>
      <c r="I962" s="1" t="s">
        <v>73867</v>
      </c>
      <c r="J962" s="1" t="s">
        <v>73868</v>
      </c>
      <c r="K962" s="1" t="s">
        <v>73869</v>
      </c>
      <c r="L962" s="1" t="s">
        <v>73870</v>
      </c>
      <c r="M962" s="1" t="s">
        <v>73817</v>
      </c>
      <c r="N962" s="1" t="s">
        <v>73871</v>
      </c>
      <c r="O962" s="1" t="s">
        <v>29256</v>
      </c>
      <c r="P962" s="1" t="s">
        <v>73872</v>
      </c>
      <c r="Q962" s="1" t="s">
        <v>73820</v>
      </c>
      <c r="R962" s="1" t="s">
        <v>73873</v>
      </c>
      <c r="S962" s="1" t="s">
        <v>73874</v>
      </c>
      <c r="T962" s="1" t="s">
        <v>73875</v>
      </c>
      <c r="U962" s="1" t="s">
        <v>73824</v>
      </c>
      <c r="V962" s="1" t="s">
        <v>73876</v>
      </c>
      <c r="W962" s="1" t="s">
        <v>73877</v>
      </c>
      <c r="X962" s="1" t="s">
        <v>73878</v>
      </c>
      <c r="Y962" s="1" t="s">
        <v>73879</v>
      </c>
      <c r="Z962" s="1" t="s">
        <v>58242</v>
      </c>
      <c r="AA962" s="1" t="s">
        <v>73880</v>
      </c>
      <c r="AB962" s="1" t="s">
        <v>73881</v>
      </c>
      <c r="AC962" s="1" t="s">
        <v>73882</v>
      </c>
      <c r="AD962" s="1" t="s">
        <v>68940</v>
      </c>
      <c r="AE962" s="1" t="s">
        <v>73883</v>
      </c>
      <c r="AF962" s="1" t="s">
        <v>73833</v>
      </c>
      <c r="AG962" s="1" t="s">
        <v>73884</v>
      </c>
      <c r="AH962" s="1" t="s">
        <v>73885</v>
      </c>
      <c r="AI962" s="1" t="s">
        <v>73886</v>
      </c>
      <c r="AJ962" s="1" t="s">
        <v>73835</v>
      </c>
      <c r="AK962" s="1" t="s">
        <v>73887</v>
      </c>
      <c r="AL962" s="1" t="s">
        <v>73888</v>
      </c>
      <c r="AM962" s="1" t="s">
        <v>73889</v>
      </c>
      <c r="AN962" s="1" t="s">
        <v>73839</v>
      </c>
      <c r="AO962" s="1" t="s">
        <v>73890</v>
      </c>
      <c r="AP962" s="1" t="s">
        <v>44151</v>
      </c>
      <c r="AQ962" s="1" t="s">
        <v>73891</v>
      </c>
      <c r="AR962" s="1" t="s">
        <v>73842</v>
      </c>
      <c r="AS962" s="1" t="s">
        <v>73892</v>
      </c>
      <c r="AT962" s="1" t="s">
        <v>73893</v>
      </c>
      <c r="AU962" s="1" t="s">
        <v>73894</v>
      </c>
      <c r="AV962" s="1" t="s">
        <v>26380</v>
      </c>
      <c r="AW962" s="1" t="s">
        <v>60252</v>
      </c>
      <c r="AX962" s="1" t="s">
        <v>73895</v>
      </c>
      <c r="AY962" s="1" t="s">
        <v>73896</v>
      </c>
      <c r="AZ962" s="1" t="s">
        <v>73897</v>
      </c>
      <c r="BA962" s="1" t="s">
        <v>38551</v>
      </c>
      <c r="BB962" s="1" t="s">
        <v>73898</v>
      </c>
      <c r="BC962" s="1" t="s">
        <v>39418</v>
      </c>
      <c r="BD962" s="1" t="s">
        <v>73899</v>
      </c>
      <c r="BE962" s="1" t="s">
        <v>73900</v>
      </c>
      <c r="BF962" s="1" t="s">
        <v>34913</v>
      </c>
      <c r="BG962" s="1" t="s">
        <v>73901</v>
      </c>
      <c r="BH962" s="1" t="s">
        <v>73902</v>
      </c>
      <c r="BI962" s="1" t="s">
        <v>73903</v>
      </c>
      <c r="BJ962" s="1" t="s">
        <v>73904</v>
      </c>
      <c r="BK962" s="1" t="s">
        <v>73905</v>
      </c>
      <c r="BL962" s="1" t="s">
        <v>73906</v>
      </c>
      <c r="BM962" s="1" t="s">
        <v>73907</v>
      </c>
    </row>
    <row r="963" spans="1:65" x14ac:dyDescent="0.3">
      <c r="A963" s="1" t="s">
        <v>73908</v>
      </c>
      <c r="B963" s="1" t="s">
        <v>73909</v>
      </c>
      <c r="C963" s="1" t="s">
        <v>73910</v>
      </c>
      <c r="D963" s="1" t="s">
        <v>73911</v>
      </c>
      <c r="E963" s="1" t="s">
        <v>73912</v>
      </c>
      <c r="F963" s="1" t="s">
        <v>73913</v>
      </c>
      <c r="G963" s="1" t="s">
        <v>73914</v>
      </c>
      <c r="H963" s="1" t="s">
        <v>73915</v>
      </c>
      <c r="I963" s="1" t="s">
        <v>73916</v>
      </c>
      <c r="J963" s="1" t="s">
        <v>73917</v>
      </c>
      <c r="K963" s="1" t="s">
        <v>73918</v>
      </c>
      <c r="L963" s="1" t="s">
        <v>71998</v>
      </c>
      <c r="M963" s="1" t="s">
        <v>73919</v>
      </c>
      <c r="N963" s="1" t="s">
        <v>73920</v>
      </c>
      <c r="O963" s="1" t="s">
        <v>43631</v>
      </c>
      <c r="P963" s="1" t="s">
        <v>73921</v>
      </c>
      <c r="Q963" s="1" t="s">
        <v>73922</v>
      </c>
      <c r="R963" s="1" t="s">
        <v>73923</v>
      </c>
      <c r="S963" s="1" t="s">
        <v>73924</v>
      </c>
      <c r="T963" s="1" t="s">
        <v>73925</v>
      </c>
      <c r="U963" s="1" t="s">
        <v>73926</v>
      </c>
      <c r="V963" s="1" t="s">
        <v>73927</v>
      </c>
      <c r="W963" s="1" t="s">
        <v>73928</v>
      </c>
      <c r="X963" s="1" t="s">
        <v>73929</v>
      </c>
      <c r="Y963" s="1" t="s">
        <v>73930</v>
      </c>
      <c r="Z963" s="1" t="s">
        <v>27936</v>
      </c>
      <c r="AA963" s="1" t="s">
        <v>45317</v>
      </c>
      <c r="AB963" s="1" t="s">
        <v>73931</v>
      </c>
      <c r="AC963" s="1" t="s">
        <v>73932</v>
      </c>
      <c r="AD963" s="1" t="s">
        <v>73933</v>
      </c>
      <c r="AE963" s="1" t="s">
        <v>73934</v>
      </c>
      <c r="AF963" s="1" t="s">
        <v>73935</v>
      </c>
      <c r="AG963" s="1" t="s">
        <v>73936</v>
      </c>
      <c r="AH963" s="1" t="s">
        <v>73937</v>
      </c>
      <c r="AI963" s="1" t="s">
        <v>73938</v>
      </c>
      <c r="AJ963" s="1" t="s">
        <v>73939</v>
      </c>
      <c r="AK963" s="1" t="s">
        <v>73940</v>
      </c>
      <c r="AL963" s="1" t="s">
        <v>73941</v>
      </c>
      <c r="AM963" s="1" t="s">
        <v>73942</v>
      </c>
      <c r="AN963" s="1" t="s">
        <v>73943</v>
      </c>
      <c r="AO963" s="1" t="s">
        <v>73944</v>
      </c>
      <c r="AP963" s="1" t="s">
        <v>37129</v>
      </c>
      <c r="AQ963" s="1" t="s">
        <v>73945</v>
      </c>
      <c r="AR963" s="1" t="s">
        <v>73946</v>
      </c>
      <c r="AS963" s="1" t="s">
        <v>73947</v>
      </c>
      <c r="AT963" s="1" t="s">
        <v>73948</v>
      </c>
      <c r="AU963" s="1" t="s">
        <v>58009</v>
      </c>
      <c r="AV963" s="1" t="s">
        <v>73949</v>
      </c>
      <c r="AW963" s="1" t="s">
        <v>73950</v>
      </c>
      <c r="AX963" s="1" t="s">
        <v>73951</v>
      </c>
      <c r="AY963" s="1" t="s">
        <v>73952</v>
      </c>
      <c r="AZ963" s="1" t="s">
        <v>73953</v>
      </c>
      <c r="BA963" s="1" t="s">
        <v>73954</v>
      </c>
      <c r="BB963" s="1" t="s">
        <v>73955</v>
      </c>
      <c r="BC963" s="1" t="s">
        <v>22433</v>
      </c>
      <c r="BD963" s="1" t="s">
        <v>73543</v>
      </c>
      <c r="BE963" s="1" t="s">
        <v>73956</v>
      </c>
      <c r="BF963" s="1" t="s">
        <v>26746</v>
      </c>
      <c r="BG963" s="1" t="s">
        <v>73957</v>
      </c>
      <c r="BH963" s="1" t="s">
        <v>73958</v>
      </c>
      <c r="BI963" s="1" t="s">
        <v>54424</v>
      </c>
      <c r="BJ963" s="1" t="s">
        <v>73959</v>
      </c>
      <c r="BK963" s="1" t="s">
        <v>45378</v>
      </c>
      <c r="BL963" s="1" t="s">
        <v>58586</v>
      </c>
      <c r="BM963" s="1" t="s">
        <v>73960</v>
      </c>
    </row>
    <row r="964" spans="1:65" x14ac:dyDescent="0.3">
      <c r="A964" s="1" t="s">
        <v>73961</v>
      </c>
      <c r="B964" s="1" t="s">
        <v>73962</v>
      </c>
      <c r="C964" s="1" t="s">
        <v>73963</v>
      </c>
      <c r="D964" s="1" t="s">
        <v>73964</v>
      </c>
      <c r="E964" s="1" t="s">
        <v>73965</v>
      </c>
      <c r="F964" s="1" t="s">
        <v>73966</v>
      </c>
      <c r="G964" s="1" t="s">
        <v>73967</v>
      </c>
      <c r="H964" s="1" t="s">
        <v>73968</v>
      </c>
      <c r="I964" s="1" t="s">
        <v>73969</v>
      </c>
      <c r="J964" s="1" t="s">
        <v>73970</v>
      </c>
      <c r="K964" s="1" t="s">
        <v>73971</v>
      </c>
      <c r="L964" s="1" t="s">
        <v>73972</v>
      </c>
      <c r="M964" s="1" t="s">
        <v>73919</v>
      </c>
      <c r="N964" s="1" t="s">
        <v>73973</v>
      </c>
      <c r="O964" s="1" t="s">
        <v>42051</v>
      </c>
      <c r="P964" s="1" t="s">
        <v>73974</v>
      </c>
      <c r="Q964" s="1" t="s">
        <v>73922</v>
      </c>
      <c r="R964" s="1" t="s">
        <v>73975</v>
      </c>
      <c r="S964" s="1" t="s">
        <v>73976</v>
      </c>
      <c r="T964" s="1" t="s">
        <v>73977</v>
      </c>
      <c r="U964" s="1" t="s">
        <v>73926</v>
      </c>
      <c r="V964" s="1" t="s">
        <v>73978</v>
      </c>
      <c r="W964" s="1" t="s">
        <v>73979</v>
      </c>
      <c r="X964" s="1" t="s">
        <v>73980</v>
      </c>
      <c r="Y964" s="1" t="s">
        <v>73981</v>
      </c>
      <c r="Z964" s="1" t="s">
        <v>51486</v>
      </c>
      <c r="AA964" s="1" t="s">
        <v>73982</v>
      </c>
      <c r="AB964" s="1" t="s">
        <v>73983</v>
      </c>
      <c r="AC964" s="1" t="s">
        <v>73984</v>
      </c>
      <c r="AD964" s="1" t="s">
        <v>51490</v>
      </c>
      <c r="AE964" s="1" t="s">
        <v>73985</v>
      </c>
      <c r="AF964" s="1" t="s">
        <v>73935</v>
      </c>
      <c r="AG964" s="1" t="s">
        <v>73986</v>
      </c>
      <c r="AH964" s="1" t="s">
        <v>73987</v>
      </c>
      <c r="AI964" s="1" t="s">
        <v>73988</v>
      </c>
      <c r="AJ964" s="1" t="s">
        <v>73939</v>
      </c>
      <c r="AK964" s="1" t="s">
        <v>73989</v>
      </c>
      <c r="AL964" s="1" t="s">
        <v>73157</v>
      </c>
      <c r="AM964" s="1" t="s">
        <v>73990</v>
      </c>
      <c r="AN964" s="1" t="s">
        <v>73943</v>
      </c>
      <c r="AO964" s="1" t="s">
        <v>73991</v>
      </c>
      <c r="AP964" s="1" t="s">
        <v>73992</v>
      </c>
      <c r="AQ964" s="1" t="s">
        <v>73993</v>
      </c>
      <c r="AR964" s="1" t="s">
        <v>73946</v>
      </c>
      <c r="AS964" s="1" t="s">
        <v>73994</v>
      </c>
      <c r="AT964" s="1" t="s">
        <v>37686</v>
      </c>
      <c r="AU964" s="1" t="s">
        <v>73995</v>
      </c>
      <c r="AV964" s="1" t="s">
        <v>73996</v>
      </c>
      <c r="AW964" s="1" t="s">
        <v>29223</v>
      </c>
      <c r="AX964" s="1" t="s">
        <v>73997</v>
      </c>
      <c r="AY964" s="1" t="s">
        <v>32294</v>
      </c>
      <c r="AZ964" s="1" t="s">
        <v>73998</v>
      </c>
      <c r="BA964" s="1" t="s">
        <v>73999</v>
      </c>
      <c r="BB964" s="1" t="s">
        <v>74000</v>
      </c>
      <c r="BC964" s="1" t="s">
        <v>74001</v>
      </c>
      <c r="BD964" s="1" t="s">
        <v>60098</v>
      </c>
      <c r="BE964" s="1" t="s">
        <v>74002</v>
      </c>
      <c r="BF964" s="1" t="s">
        <v>74003</v>
      </c>
      <c r="BG964" s="1" t="s">
        <v>74004</v>
      </c>
      <c r="BH964" s="1" t="s">
        <v>74005</v>
      </c>
      <c r="BI964" s="1" t="s">
        <v>74006</v>
      </c>
      <c r="BJ964" s="1" t="s">
        <v>74007</v>
      </c>
      <c r="BK964" s="1" t="s">
        <v>52485</v>
      </c>
      <c r="BL964" s="1" t="s">
        <v>48300</v>
      </c>
      <c r="BM964" s="1" t="s">
        <v>74008</v>
      </c>
    </row>
    <row r="965" spans="1:65" x14ac:dyDescent="0.3">
      <c r="A965" s="1" t="s">
        <v>74009</v>
      </c>
      <c r="B965" s="1" t="s">
        <v>74010</v>
      </c>
      <c r="C965" s="1" t="s">
        <v>74011</v>
      </c>
      <c r="D965" s="1" t="s">
        <v>74012</v>
      </c>
      <c r="E965" s="1" t="s">
        <v>74013</v>
      </c>
      <c r="F965" s="1" t="s">
        <v>74014</v>
      </c>
      <c r="G965" s="1" t="s">
        <v>74015</v>
      </c>
      <c r="H965" s="1" t="s">
        <v>74016</v>
      </c>
      <c r="I965" s="1" t="s">
        <v>74017</v>
      </c>
      <c r="J965" s="1" t="s">
        <v>74018</v>
      </c>
      <c r="K965" s="1" t="s">
        <v>74019</v>
      </c>
      <c r="L965" s="1" t="s">
        <v>74020</v>
      </c>
      <c r="M965" s="1" t="s">
        <v>74021</v>
      </c>
      <c r="N965" s="1" t="s">
        <v>74022</v>
      </c>
      <c r="O965" s="1" t="s">
        <v>51396</v>
      </c>
      <c r="P965" s="1" t="s">
        <v>74023</v>
      </c>
      <c r="Q965" s="1" t="s">
        <v>74024</v>
      </c>
      <c r="R965" s="1" t="s">
        <v>74025</v>
      </c>
      <c r="S965" s="1" t="s">
        <v>74026</v>
      </c>
      <c r="T965" s="1" t="s">
        <v>74027</v>
      </c>
      <c r="U965" s="1" t="s">
        <v>74028</v>
      </c>
      <c r="V965" s="1" t="s">
        <v>74029</v>
      </c>
      <c r="W965" s="1" t="s">
        <v>74030</v>
      </c>
      <c r="X965" s="1" t="s">
        <v>74031</v>
      </c>
      <c r="Y965" s="1" t="s">
        <v>74032</v>
      </c>
      <c r="Z965" s="1" t="s">
        <v>42065</v>
      </c>
      <c r="AA965" s="1" t="s">
        <v>74033</v>
      </c>
      <c r="AB965" s="1" t="s">
        <v>55995</v>
      </c>
      <c r="AC965" s="1" t="s">
        <v>64282</v>
      </c>
      <c r="AD965" s="1" t="s">
        <v>52586</v>
      </c>
      <c r="AE965" s="1" t="s">
        <v>74034</v>
      </c>
      <c r="AF965" s="1" t="s">
        <v>74035</v>
      </c>
      <c r="AG965" s="1" t="s">
        <v>74036</v>
      </c>
      <c r="AH965" s="1" t="s">
        <v>41840</v>
      </c>
      <c r="AI965" s="1" t="s">
        <v>74037</v>
      </c>
      <c r="AJ965" s="1" t="s">
        <v>74038</v>
      </c>
      <c r="AK965" s="1" t="s">
        <v>74039</v>
      </c>
      <c r="AL965" s="1" t="s">
        <v>74040</v>
      </c>
      <c r="AM965" s="1" t="s">
        <v>74041</v>
      </c>
      <c r="AN965" s="1" t="s">
        <v>74042</v>
      </c>
      <c r="AO965" s="1" t="s">
        <v>74043</v>
      </c>
      <c r="AP965" s="1" t="s">
        <v>25546</v>
      </c>
      <c r="AQ965" s="1" t="s">
        <v>74044</v>
      </c>
      <c r="AR965" s="1" t="s">
        <v>74045</v>
      </c>
      <c r="AS965" s="1" t="s">
        <v>74046</v>
      </c>
      <c r="AT965" s="1" t="s">
        <v>74047</v>
      </c>
      <c r="AU965" s="1" t="s">
        <v>74048</v>
      </c>
      <c r="AV965" s="1" t="s">
        <v>74049</v>
      </c>
      <c r="AW965" s="1" t="s">
        <v>74050</v>
      </c>
      <c r="AX965" s="1" t="s">
        <v>74051</v>
      </c>
      <c r="AY965" s="1" t="s">
        <v>74052</v>
      </c>
      <c r="AZ965" s="1" t="s">
        <v>74053</v>
      </c>
      <c r="BA965" s="1" t="s">
        <v>52874</v>
      </c>
      <c r="BB965" s="1" t="s">
        <v>74054</v>
      </c>
      <c r="BC965" s="1" t="s">
        <v>74055</v>
      </c>
      <c r="BD965" s="1" t="s">
        <v>74056</v>
      </c>
      <c r="BE965" s="1" t="s">
        <v>74057</v>
      </c>
      <c r="BF965" s="1" t="s">
        <v>50903</v>
      </c>
      <c r="BG965" s="1" t="s">
        <v>74058</v>
      </c>
      <c r="BH965" s="1" t="s">
        <v>70211</v>
      </c>
      <c r="BI965" s="1" t="s">
        <v>40010</v>
      </c>
      <c r="BJ965" s="1" t="s">
        <v>74059</v>
      </c>
      <c r="BK965" s="1" t="s">
        <v>74060</v>
      </c>
      <c r="BL965" s="1" t="s">
        <v>35633</v>
      </c>
      <c r="BM965" s="1" t="s">
        <v>74061</v>
      </c>
    </row>
    <row r="966" spans="1:65" x14ac:dyDescent="0.3">
      <c r="A966" s="1" t="s">
        <v>74062</v>
      </c>
      <c r="B966" s="1" t="s">
        <v>74063</v>
      </c>
      <c r="C966" s="1" t="s">
        <v>74064</v>
      </c>
      <c r="D966" s="1" t="s">
        <v>74065</v>
      </c>
      <c r="E966" s="1" t="s">
        <v>74066</v>
      </c>
      <c r="F966" s="1" t="s">
        <v>47978</v>
      </c>
      <c r="G966" s="1" t="s">
        <v>74067</v>
      </c>
      <c r="H966" s="1" t="s">
        <v>74068</v>
      </c>
      <c r="I966" s="1" t="s">
        <v>36875</v>
      </c>
      <c r="J966" s="1" t="s">
        <v>64105</v>
      </c>
      <c r="K966" s="1" t="s">
        <v>32433</v>
      </c>
      <c r="L966" s="1" t="s">
        <v>74069</v>
      </c>
      <c r="M966" s="1" t="s">
        <v>74021</v>
      </c>
      <c r="N966" s="1" t="s">
        <v>74070</v>
      </c>
      <c r="O966" s="1" t="s">
        <v>74071</v>
      </c>
      <c r="P966" s="1" t="s">
        <v>71300</v>
      </c>
      <c r="Q966" s="1" t="s">
        <v>74024</v>
      </c>
      <c r="R966" s="1" t="s">
        <v>52729</v>
      </c>
      <c r="S966" s="1" t="s">
        <v>74072</v>
      </c>
      <c r="T966" s="1" t="s">
        <v>74073</v>
      </c>
      <c r="U966" s="1" t="s">
        <v>74028</v>
      </c>
      <c r="V966" s="1" t="s">
        <v>74074</v>
      </c>
      <c r="W966" s="1" t="s">
        <v>74075</v>
      </c>
      <c r="X966" s="1" t="s">
        <v>74076</v>
      </c>
      <c r="Y966" s="1" t="s">
        <v>74077</v>
      </c>
      <c r="Z966" s="1" t="s">
        <v>46885</v>
      </c>
      <c r="AA966" s="1" t="s">
        <v>57812</v>
      </c>
      <c r="AB966" s="1" t="s">
        <v>74078</v>
      </c>
      <c r="AC966" s="1" t="s">
        <v>74079</v>
      </c>
      <c r="AD966" s="1" t="s">
        <v>44353</v>
      </c>
      <c r="AE966" s="1" t="s">
        <v>57454</v>
      </c>
      <c r="AF966" s="1" t="s">
        <v>74035</v>
      </c>
      <c r="AG966" s="1" t="s">
        <v>74080</v>
      </c>
      <c r="AH966" s="1" t="s">
        <v>33393</v>
      </c>
      <c r="AI966" s="1" t="s">
        <v>74081</v>
      </c>
      <c r="AJ966" s="1" t="s">
        <v>74038</v>
      </c>
      <c r="AK966" s="1" t="s">
        <v>74082</v>
      </c>
      <c r="AL966" s="1" t="s">
        <v>29002</v>
      </c>
      <c r="AM966" s="1" t="s">
        <v>69376</v>
      </c>
      <c r="AN966" s="1" t="s">
        <v>74042</v>
      </c>
      <c r="AO966" s="1" t="s">
        <v>74083</v>
      </c>
      <c r="AP966" s="1" t="s">
        <v>41024</v>
      </c>
      <c r="AQ966" s="1" t="s">
        <v>74084</v>
      </c>
      <c r="AR966" s="1" t="s">
        <v>74045</v>
      </c>
      <c r="AS966" s="1" t="s">
        <v>74085</v>
      </c>
      <c r="AT966" s="1" t="s">
        <v>74086</v>
      </c>
      <c r="AU966" s="1" t="s">
        <v>74087</v>
      </c>
      <c r="AV966" s="1" t="s">
        <v>74088</v>
      </c>
      <c r="AW966" s="1" t="s">
        <v>33287</v>
      </c>
      <c r="AX966" s="1" t="s">
        <v>43442</v>
      </c>
      <c r="AY966" s="1" t="s">
        <v>74089</v>
      </c>
      <c r="AZ966" s="1" t="s">
        <v>72059</v>
      </c>
      <c r="BA966" s="1" t="s">
        <v>74090</v>
      </c>
      <c r="BB966" s="1" t="s">
        <v>74091</v>
      </c>
      <c r="BC966" s="1" t="s">
        <v>33386</v>
      </c>
      <c r="BD966" s="1" t="s">
        <v>74092</v>
      </c>
      <c r="BE966" s="1" t="s">
        <v>74093</v>
      </c>
      <c r="BF966" s="1" t="s">
        <v>74094</v>
      </c>
      <c r="BG966" s="1" t="s">
        <v>49072</v>
      </c>
      <c r="BH966" s="1" t="s">
        <v>74095</v>
      </c>
      <c r="BI966" s="1" t="s">
        <v>74096</v>
      </c>
      <c r="BJ966" s="1" t="s">
        <v>69923</v>
      </c>
      <c r="BK966" s="1" t="s">
        <v>23283</v>
      </c>
      <c r="BL966" s="1" t="s">
        <v>47952</v>
      </c>
      <c r="BM966" s="1" t="s">
        <v>74097</v>
      </c>
    </row>
    <row r="967" spans="1:65" x14ac:dyDescent="0.3">
      <c r="A967" s="1" t="s">
        <v>74098</v>
      </c>
      <c r="B967" s="1" t="s">
        <v>74099</v>
      </c>
      <c r="C967" s="1" t="s">
        <v>74100</v>
      </c>
      <c r="D967" s="1" t="s">
        <v>74101</v>
      </c>
      <c r="E967" s="1" t="s">
        <v>74102</v>
      </c>
      <c r="F967" s="1" t="s">
        <v>74103</v>
      </c>
      <c r="G967" s="1" t="s">
        <v>74104</v>
      </c>
      <c r="H967" s="1" t="s">
        <v>74105</v>
      </c>
      <c r="I967" s="1" t="s">
        <v>74106</v>
      </c>
      <c r="J967" s="1" t="s">
        <v>74107</v>
      </c>
      <c r="K967" s="1" t="s">
        <v>74108</v>
      </c>
      <c r="L967" s="1" t="s">
        <v>74109</v>
      </c>
      <c r="M967" s="1" t="s">
        <v>74110</v>
      </c>
      <c r="N967" s="1" t="s">
        <v>74111</v>
      </c>
      <c r="O967" s="1" t="s">
        <v>33549</v>
      </c>
      <c r="P967" s="1" t="s">
        <v>30009</v>
      </c>
      <c r="Q967" s="1" t="s">
        <v>74112</v>
      </c>
      <c r="R967" s="1" t="s">
        <v>74113</v>
      </c>
      <c r="S967" s="1" t="s">
        <v>74114</v>
      </c>
      <c r="T967" s="1" t="s">
        <v>71668</v>
      </c>
      <c r="U967" s="1" t="s">
        <v>74115</v>
      </c>
      <c r="V967" s="1" t="s">
        <v>74116</v>
      </c>
      <c r="W967" s="1" t="s">
        <v>74117</v>
      </c>
      <c r="X967" s="1" t="s">
        <v>74118</v>
      </c>
      <c r="Y967" s="1" t="s">
        <v>74119</v>
      </c>
      <c r="Z967" s="1" t="s">
        <v>30653</v>
      </c>
      <c r="AA967" s="1" t="s">
        <v>74120</v>
      </c>
      <c r="AB967" s="1" t="s">
        <v>74121</v>
      </c>
      <c r="AC967" s="1" t="s">
        <v>23663</v>
      </c>
      <c r="AD967" s="1" t="s">
        <v>38521</v>
      </c>
      <c r="AE967" s="1" t="s">
        <v>74122</v>
      </c>
      <c r="AF967" s="1" t="s">
        <v>74123</v>
      </c>
      <c r="AG967" s="1" t="s">
        <v>74124</v>
      </c>
      <c r="AH967" s="1" t="s">
        <v>68081</v>
      </c>
      <c r="AI967" s="1" t="s">
        <v>74125</v>
      </c>
      <c r="AJ967" s="1" t="s">
        <v>74126</v>
      </c>
      <c r="AK967" s="1" t="s">
        <v>74127</v>
      </c>
      <c r="AL967" s="1" t="s">
        <v>31055</v>
      </c>
      <c r="AM967" s="1" t="s">
        <v>74128</v>
      </c>
      <c r="AN967" s="1" t="s">
        <v>74129</v>
      </c>
      <c r="AO967" s="1" t="s">
        <v>74130</v>
      </c>
      <c r="AP967" s="1" t="s">
        <v>63922</v>
      </c>
      <c r="AQ967" s="1" t="s">
        <v>74131</v>
      </c>
      <c r="AR967" s="1" t="s">
        <v>74132</v>
      </c>
      <c r="AS967" s="1" t="s">
        <v>74133</v>
      </c>
      <c r="AT967" s="1" t="s">
        <v>74134</v>
      </c>
      <c r="AU967" s="1" t="s">
        <v>59790</v>
      </c>
      <c r="AV967" s="1" t="s">
        <v>74135</v>
      </c>
      <c r="AW967" s="1" t="s">
        <v>34694</v>
      </c>
      <c r="AX967" s="1" t="s">
        <v>74136</v>
      </c>
      <c r="AY967" s="1" t="s">
        <v>74137</v>
      </c>
      <c r="AZ967" s="1" t="s">
        <v>33845</v>
      </c>
      <c r="BA967" s="1" t="s">
        <v>74138</v>
      </c>
      <c r="BB967" s="1" t="s">
        <v>74139</v>
      </c>
      <c r="BC967" s="1" t="s">
        <v>47775</v>
      </c>
      <c r="BD967" s="1" t="s">
        <v>74140</v>
      </c>
      <c r="BE967" s="1" t="s">
        <v>74141</v>
      </c>
      <c r="BF967" s="1" t="s">
        <v>31995</v>
      </c>
      <c r="BG967" s="1" t="s">
        <v>74142</v>
      </c>
      <c r="BH967" s="1" t="s">
        <v>74143</v>
      </c>
      <c r="BI967" s="1" t="s">
        <v>30019</v>
      </c>
      <c r="BJ967" s="1" t="s">
        <v>74144</v>
      </c>
      <c r="BK967" s="1" t="s">
        <v>74145</v>
      </c>
      <c r="BL967" s="1" t="s">
        <v>74146</v>
      </c>
      <c r="BM967" s="1" t="s">
        <v>74147</v>
      </c>
    </row>
    <row r="968" spans="1:65" x14ac:dyDescent="0.3">
      <c r="A968" s="1" t="s">
        <v>74148</v>
      </c>
      <c r="B968" s="1" t="s">
        <v>74149</v>
      </c>
      <c r="C968" s="1" t="s">
        <v>74150</v>
      </c>
      <c r="D968" s="1" t="s">
        <v>74151</v>
      </c>
      <c r="E968" s="1" t="s">
        <v>74152</v>
      </c>
      <c r="F968" s="1" t="s">
        <v>74153</v>
      </c>
      <c r="G968" s="1" t="s">
        <v>74154</v>
      </c>
      <c r="H968" s="1" t="s">
        <v>74155</v>
      </c>
      <c r="I968" s="1" t="s">
        <v>74156</v>
      </c>
      <c r="J968" s="1" t="s">
        <v>74157</v>
      </c>
      <c r="K968" s="1" t="s">
        <v>74158</v>
      </c>
      <c r="L968" s="1" t="s">
        <v>41995</v>
      </c>
      <c r="M968" s="1" t="s">
        <v>74110</v>
      </c>
      <c r="N968" s="1" t="s">
        <v>51917</v>
      </c>
      <c r="O968" s="1" t="s">
        <v>74159</v>
      </c>
      <c r="P968" s="1" t="s">
        <v>74160</v>
      </c>
      <c r="Q968" s="1" t="s">
        <v>74112</v>
      </c>
      <c r="R968" s="1" t="s">
        <v>74161</v>
      </c>
      <c r="S968" s="1" t="s">
        <v>74162</v>
      </c>
      <c r="T968" s="1" t="s">
        <v>74163</v>
      </c>
      <c r="U968" s="1" t="s">
        <v>74115</v>
      </c>
      <c r="V968" s="1" t="s">
        <v>74164</v>
      </c>
      <c r="W968" s="1" t="s">
        <v>74165</v>
      </c>
      <c r="X968" s="1" t="s">
        <v>74166</v>
      </c>
      <c r="Y968" s="1" t="s">
        <v>74167</v>
      </c>
      <c r="Z968" s="1" t="s">
        <v>54400</v>
      </c>
      <c r="AA968" s="1" t="s">
        <v>74168</v>
      </c>
      <c r="AB968" s="1" t="s">
        <v>74169</v>
      </c>
      <c r="AC968" s="1" t="s">
        <v>74170</v>
      </c>
      <c r="AD968" s="1" t="s">
        <v>64316</v>
      </c>
      <c r="AE968" s="1" t="s">
        <v>74171</v>
      </c>
      <c r="AF968" s="1" t="s">
        <v>74123</v>
      </c>
      <c r="AG968" s="1" t="s">
        <v>74172</v>
      </c>
      <c r="AH968" s="1" t="s">
        <v>74173</v>
      </c>
      <c r="AI968" s="1" t="s">
        <v>74174</v>
      </c>
      <c r="AJ968" s="1" t="s">
        <v>74126</v>
      </c>
      <c r="AK968" s="1" t="s">
        <v>74175</v>
      </c>
      <c r="AL968" s="1" t="s">
        <v>63974</v>
      </c>
      <c r="AM968" s="1" t="s">
        <v>74176</v>
      </c>
      <c r="AN968" s="1" t="s">
        <v>74129</v>
      </c>
      <c r="AO968" s="1" t="s">
        <v>74177</v>
      </c>
      <c r="AP968" s="1" t="s">
        <v>74178</v>
      </c>
      <c r="AQ968" s="1" t="s">
        <v>74179</v>
      </c>
      <c r="AR968" s="1" t="s">
        <v>74132</v>
      </c>
      <c r="AS968" s="1" t="s">
        <v>74180</v>
      </c>
      <c r="AT968" s="1" t="s">
        <v>29659</v>
      </c>
      <c r="AU968" s="1" t="s">
        <v>74181</v>
      </c>
      <c r="AV968" s="1" t="s">
        <v>74182</v>
      </c>
      <c r="AW968" s="1" t="s">
        <v>71638</v>
      </c>
      <c r="AX968" s="1" t="s">
        <v>32938</v>
      </c>
      <c r="AY968" s="1" t="s">
        <v>74183</v>
      </c>
      <c r="AZ968" s="1" t="s">
        <v>45767</v>
      </c>
      <c r="BA968" s="1" t="s">
        <v>74184</v>
      </c>
      <c r="BB968" s="1" t="s">
        <v>74185</v>
      </c>
      <c r="BC968" s="1" t="s">
        <v>62947</v>
      </c>
      <c r="BD968" s="1" t="s">
        <v>74186</v>
      </c>
      <c r="BE968" s="1" t="s">
        <v>74187</v>
      </c>
      <c r="BF968" s="1" t="s">
        <v>36277</v>
      </c>
      <c r="BG968" s="1" t="s">
        <v>74188</v>
      </c>
      <c r="BH968" s="1" t="s">
        <v>74189</v>
      </c>
      <c r="BI968" s="1" t="s">
        <v>31949</v>
      </c>
      <c r="BJ968" s="1" t="s">
        <v>58086</v>
      </c>
      <c r="BK968" s="1" t="s">
        <v>74190</v>
      </c>
      <c r="BL968" s="1" t="s">
        <v>25228</v>
      </c>
      <c r="BM968" s="1" t="s">
        <v>74191</v>
      </c>
    </row>
    <row r="969" spans="1:65" x14ac:dyDescent="0.3">
      <c r="A969" s="1" t="s">
        <v>74192</v>
      </c>
      <c r="B969" s="1" t="s">
        <v>74193</v>
      </c>
      <c r="C969" s="1" t="s">
        <v>74194</v>
      </c>
      <c r="D969" s="1" t="s">
        <v>74195</v>
      </c>
      <c r="E969" s="1" t="s">
        <v>74196</v>
      </c>
      <c r="F969" s="1" t="s">
        <v>74197</v>
      </c>
      <c r="G969" s="1" t="s">
        <v>50384</v>
      </c>
      <c r="H969" s="1" t="s">
        <v>40191</v>
      </c>
      <c r="I969" s="1" t="s">
        <v>74198</v>
      </c>
      <c r="J969" s="1" t="s">
        <v>74199</v>
      </c>
      <c r="K969" s="1" t="s">
        <v>74200</v>
      </c>
      <c r="L969" s="1" t="s">
        <v>74201</v>
      </c>
      <c r="M969" s="1" t="s">
        <v>74202</v>
      </c>
      <c r="N969" s="1" t="s">
        <v>74203</v>
      </c>
      <c r="O969" s="1" t="s">
        <v>32266</v>
      </c>
      <c r="P969" s="1" t="s">
        <v>74204</v>
      </c>
      <c r="Q969" s="1" t="s">
        <v>74205</v>
      </c>
      <c r="R969" s="1" t="s">
        <v>74206</v>
      </c>
      <c r="S969" s="1" t="s">
        <v>31646</v>
      </c>
      <c r="T969" s="1" t="s">
        <v>74207</v>
      </c>
      <c r="U969" s="1" t="s">
        <v>74208</v>
      </c>
      <c r="V969" s="1" t="s">
        <v>74209</v>
      </c>
      <c r="W969" s="1" t="s">
        <v>74210</v>
      </c>
      <c r="X969" s="1" t="s">
        <v>74211</v>
      </c>
      <c r="Y969" s="1" t="s">
        <v>73608</v>
      </c>
      <c r="Z969" s="1" t="s">
        <v>74212</v>
      </c>
      <c r="AA969" s="1" t="s">
        <v>74213</v>
      </c>
      <c r="AB969" s="1" t="s">
        <v>74214</v>
      </c>
      <c r="AC969" s="1" t="s">
        <v>74215</v>
      </c>
      <c r="AD969" s="1" t="s">
        <v>53226</v>
      </c>
      <c r="AE969" s="1" t="s">
        <v>74216</v>
      </c>
      <c r="AF969" s="1" t="s">
        <v>74217</v>
      </c>
      <c r="AG969" s="1" t="s">
        <v>71811</v>
      </c>
      <c r="AH969" s="1" t="s">
        <v>74218</v>
      </c>
      <c r="AI969" s="1" t="s">
        <v>74219</v>
      </c>
      <c r="AJ969" s="1" t="s">
        <v>74220</v>
      </c>
      <c r="AK969" s="1" t="s">
        <v>74221</v>
      </c>
      <c r="AL969" s="1" t="s">
        <v>74222</v>
      </c>
      <c r="AM969" s="1" t="s">
        <v>74223</v>
      </c>
      <c r="AN969" s="1" t="s">
        <v>74224</v>
      </c>
      <c r="AO969" s="1" t="s">
        <v>74225</v>
      </c>
      <c r="AP969" s="1" t="s">
        <v>73401</v>
      </c>
      <c r="AQ969" s="1" t="s">
        <v>74226</v>
      </c>
      <c r="AR969" s="1" t="s">
        <v>74227</v>
      </c>
      <c r="AS969" s="1" t="s">
        <v>74228</v>
      </c>
      <c r="AT969" s="1" t="s">
        <v>73697</v>
      </c>
      <c r="AU969" s="1" t="s">
        <v>72638</v>
      </c>
      <c r="AV969" s="1" t="s">
        <v>74229</v>
      </c>
      <c r="AW969" s="1" t="s">
        <v>67747</v>
      </c>
      <c r="AX969" s="1" t="s">
        <v>54305</v>
      </c>
      <c r="AY969" s="1" t="s">
        <v>74230</v>
      </c>
      <c r="AZ969" s="1" t="s">
        <v>28652</v>
      </c>
      <c r="BA969" s="1" t="s">
        <v>44963</v>
      </c>
      <c r="BB969" s="1" t="s">
        <v>74231</v>
      </c>
      <c r="BC969" s="1" t="s">
        <v>74232</v>
      </c>
      <c r="BD969" s="1" t="s">
        <v>74233</v>
      </c>
      <c r="BE969" s="1" t="s">
        <v>74234</v>
      </c>
      <c r="BF969" s="1" t="s">
        <v>74235</v>
      </c>
      <c r="BG969" s="1" t="s">
        <v>74236</v>
      </c>
      <c r="BH969" s="1" t="s">
        <v>74237</v>
      </c>
      <c r="BI969" s="1" t="s">
        <v>74238</v>
      </c>
      <c r="BJ969" s="1" t="s">
        <v>74239</v>
      </c>
      <c r="BK969" s="1" t="s">
        <v>74240</v>
      </c>
      <c r="BL969" s="1" t="s">
        <v>74241</v>
      </c>
      <c r="BM969" s="1" t="s">
        <v>74242</v>
      </c>
    </row>
    <row r="970" spans="1:65" x14ac:dyDescent="0.3">
      <c r="A970" s="1" t="s">
        <v>74243</v>
      </c>
      <c r="B970" s="1" t="s">
        <v>74244</v>
      </c>
      <c r="C970" s="1" t="s">
        <v>74245</v>
      </c>
      <c r="D970" s="1" t="s">
        <v>74246</v>
      </c>
      <c r="E970" s="1" t="s">
        <v>42624</v>
      </c>
      <c r="F970" s="1" t="s">
        <v>74247</v>
      </c>
      <c r="G970" s="1" t="s">
        <v>73338</v>
      </c>
      <c r="H970" s="1" t="s">
        <v>74248</v>
      </c>
      <c r="I970" s="1" t="s">
        <v>74249</v>
      </c>
      <c r="J970" s="1" t="s">
        <v>74250</v>
      </c>
      <c r="K970" s="1" t="s">
        <v>74251</v>
      </c>
      <c r="L970" s="1" t="s">
        <v>74252</v>
      </c>
      <c r="M970" s="1" t="s">
        <v>74253</v>
      </c>
      <c r="N970" s="1" t="s">
        <v>74254</v>
      </c>
      <c r="O970" s="1" t="s">
        <v>74255</v>
      </c>
      <c r="P970" s="1" t="s">
        <v>74256</v>
      </c>
      <c r="Q970" s="1" t="s">
        <v>74257</v>
      </c>
      <c r="R970" s="1" t="s">
        <v>74258</v>
      </c>
      <c r="S970" s="1" t="s">
        <v>74259</v>
      </c>
      <c r="T970" s="1" t="s">
        <v>74260</v>
      </c>
      <c r="U970" s="1" t="s">
        <v>40540</v>
      </c>
      <c r="V970" s="1" t="s">
        <v>74261</v>
      </c>
      <c r="W970" s="1" t="s">
        <v>74262</v>
      </c>
      <c r="X970" s="1" t="s">
        <v>74263</v>
      </c>
      <c r="Y970" s="1" t="s">
        <v>74264</v>
      </c>
      <c r="Z970" s="1" t="s">
        <v>49647</v>
      </c>
      <c r="AA970" s="1" t="s">
        <v>74265</v>
      </c>
      <c r="AB970" s="1" t="s">
        <v>74266</v>
      </c>
      <c r="AC970" s="1" t="s">
        <v>74267</v>
      </c>
      <c r="AD970" s="1" t="s">
        <v>30885</v>
      </c>
      <c r="AE970" s="1" t="s">
        <v>74268</v>
      </c>
      <c r="AF970" s="1" t="s">
        <v>56967</v>
      </c>
      <c r="AG970" s="1" t="s">
        <v>74269</v>
      </c>
      <c r="AH970" s="1" t="s">
        <v>74270</v>
      </c>
      <c r="AI970" s="1" t="s">
        <v>74271</v>
      </c>
      <c r="AJ970" s="1" t="s">
        <v>71353</v>
      </c>
      <c r="AK970" s="1" t="s">
        <v>74272</v>
      </c>
      <c r="AL970" s="1" t="s">
        <v>74273</v>
      </c>
      <c r="AM970" s="1" t="s">
        <v>74274</v>
      </c>
      <c r="AN970" s="1" t="s">
        <v>74275</v>
      </c>
      <c r="AO970" s="1" t="s">
        <v>74276</v>
      </c>
      <c r="AP970" s="1" t="s">
        <v>61652</v>
      </c>
      <c r="AQ970" s="1" t="s">
        <v>74277</v>
      </c>
      <c r="AR970" s="1" t="s">
        <v>74278</v>
      </c>
      <c r="AS970" s="1" t="s">
        <v>74279</v>
      </c>
      <c r="AT970" s="1" t="s">
        <v>41289</v>
      </c>
      <c r="AU970" s="1" t="s">
        <v>49657</v>
      </c>
      <c r="AV970" s="1" t="s">
        <v>74280</v>
      </c>
      <c r="AW970" s="1" t="s">
        <v>74281</v>
      </c>
      <c r="AX970" s="1" t="s">
        <v>74282</v>
      </c>
      <c r="AY970" s="1" t="s">
        <v>74283</v>
      </c>
      <c r="AZ970" s="1" t="s">
        <v>74284</v>
      </c>
      <c r="BA970" s="1" t="s">
        <v>28717</v>
      </c>
      <c r="BB970" s="1" t="s">
        <v>74285</v>
      </c>
      <c r="BC970" s="1" t="s">
        <v>44413</v>
      </c>
      <c r="BD970" s="1" t="s">
        <v>74286</v>
      </c>
      <c r="BE970" s="1" t="s">
        <v>74287</v>
      </c>
      <c r="BF970" s="1" t="s">
        <v>65608</v>
      </c>
      <c r="BG970" s="1" t="s">
        <v>74288</v>
      </c>
      <c r="BH970" s="1" t="s">
        <v>74289</v>
      </c>
      <c r="BI970" s="1" t="s">
        <v>74290</v>
      </c>
      <c r="BJ970" s="1" t="s">
        <v>74291</v>
      </c>
      <c r="BK970" s="1" t="s">
        <v>21927</v>
      </c>
      <c r="BL970" s="1" t="s">
        <v>74292</v>
      </c>
      <c r="BM970" s="1" t="s">
        <v>74293</v>
      </c>
    </row>
    <row r="971" spans="1:65" x14ac:dyDescent="0.3">
      <c r="A971" s="1" t="s">
        <v>74294</v>
      </c>
      <c r="B971" s="1" t="s">
        <v>74295</v>
      </c>
      <c r="C971" s="1" t="s">
        <v>33995</v>
      </c>
      <c r="D971" s="1" t="s">
        <v>74296</v>
      </c>
      <c r="E971" s="1" t="s">
        <v>73912</v>
      </c>
      <c r="F971" s="1" t="s">
        <v>74297</v>
      </c>
      <c r="G971" s="1" t="s">
        <v>74298</v>
      </c>
      <c r="H971" s="1" t="s">
        <v>74299</v>
      </c>
      <c r="I971" s="1" t="s">
        <v>74300</v>
      </c>
      <c r="J971" s="1" t="s">
        <v>74301</v>
      </c>
      <c r="K971" s="1" t="s">
        <v>74302</v>
      </c>
      <c r="L971" s="1" t="s">
        <v>74303</v>
      </c>
      <c r="M971" s="1" t="s">
        <v>74253</v>
      </c>
      <c r="N971" s="1" t="s">
        <v>74304</v>
      </c>
      <c r="O971" s="1" t="s">
        <v>49414</v>
      </c>
      <c r="P971" s="1" t="s">
        <v>74305</v>
      </c>
      <c r="Q971" s="1" t="s">
        <v>74257</v>
      </c>
      <c r="R971" s="1" t="s">
        <v>74306</v>
      </c>
      <c r="S971" s="1" t="s">
        <v>74307</v>
      </c>
      <c r="T971" s="1" t="s">
        <v>74308</v>
      </c>
      <c r="U971" s="1" t="s">
        <v>40540</v>
      </c>
      <c r="V971" s="1" t="s">
        <v>74309</v>
      </c>
      <c r="W971" s="1" t="s">
        <v>74310</v>
      </c>
      <c r="X971" s="1" t="s">
        <v>74311</v>
      </c>
      <c r="Y971" s="1" t="s">
        <v>65180</v>
      </c>
      <c r="Z971" s="1" t="s">
        <v>43889</v>
      </c>
      <c r="AA971" s="1" t="s">
        <v>74312</v>
      </c>
      <c r="AB971" s="1" t="s">
        <v>74313</v>
      </c>
      <c r="AC971" s="1" t="s">
        <v>74314</v>
      </c>
      <c r="AD971" s="1" t="s">
        <v>22469</v>
      </c>
      <c r="AE971" s="1" t="s">
        <v>65312</v>
      </c>
      <c r="AF971" s="1" t="s">
        <v>56967</v>
      </c>
      <c r="AG971" s="1" t="s">
        <v>74315</v>
      </c>
      <c r="AH971" s="1" t="s">
        <v>49016</v>
      </c>
      <c r="AI971" s="1" t="s">
        <v>74316</v>
      </c>
      <c r="AJ971" s="1" t="s">
        <v>71353</v>
      </c>
      <c r="AK971" s="1" t="s">
        <v>74317</v>
      </c>
      <c r="AL971" s="1" t="s">
        <v>74318</v>
      </c>
      <c r="AM971" s="1" t="s">
        <v>74319</v>
      </c>
      <c r="AN971" s="1" t="s">
        <v>74275</v>
      </c>
      <c r="AO971" s="1" t="s">
        <v>74320</v>
      </c>
      <c r="AP971" s="1" t="s">
        <v>28585</v>
      </c>
      <c r="AQ971" s="1" t="s">
        <v>74321</v>
      </c>
      <c r="AR971" s="1" t="s">
        <v>74278</v>
      </c>
      <c r="AS971" s="1" t="s">
        <v>74322</v>
      </c>
      <c r="AT971" s="1" t="s">
        <v>74323</v>
      </c>
      <c r="AU971" s="1" t="s">
        <v>74324</v>
      </c>
      <c r="AV971" s="1" t="s">
        <v>74325</v>
      </c>
      <c r="AW971" s="1" t="s">
        <v>50044</v>
      </c>
      <c r="AX971" s="1" t="s">
        <v>74326</v>
      </c>
      <c r="AY971" s="1" t="s">
        <v>74327</v>
      </c>
      <c r="AZ971" s="1" t="s">
        <v>74328</v>
      </c>
      <c r="BA971" s="1" t="s">
        <v>74329</v>
      </c>
      <c r="BB971" s="1" t="s">
        <v>74330</v>
      </c>
      <c r="BC971" s="1" t="s">
        <v>74331</v>
      </c>
      <c r="BD971" s="1" t="s">
        <v>74332</v>
      </c>
      <c r="BE971" s="1" t="s">
        <v>74333</v>
      </c>
      <c r="BF971" s="1" t="s">
        <v>27915</v>
      </c>
      <c r="BG971" s="1" t="s">
        <v>74334</v>
      </c>
      <c r="BH971" s="1" t="s">
        <v>74335</v>
      </c>
      <c r="BI971" s="1" t="s">
        <v>67544</v>
      </c>
      <c r="BJ971" s="1" t="s">
        <v>74336</v>
      </c>
      <c r="BK971" s="1" t="s">
        <v>74337</v>
      </c>
      <c r="BL971" s="1" t="s">
        <v>51137</v>
      </c>
      <c r="BM971" s="1" t="s">
        <v>74338</v>
      </c>
    </row>
    <row r="972" spans="1:65" x14ac:dyDescent="0.3">
      <c r="A972" s="1" t="s">
        <v>74339</v>
      </c>
      <c r="B972" s="1" t="s">
        <v>74340</v>
      </c>
      <c r="C972" s="1" t="s">
        <v>74341</v>
      </c>
      <c r="D972" s="1" t="s">
        <v>74342</v>
      </c>
      <c r="E972" s="1" t="s">
        <v>74343</v>
      </c>
      <c r="F972" s="1" t="s">
        <v>74344</v>
      </c>
      <c r="G972" s="1" t="s">
        <v>68923</v>
      </c>
      <c r="H972" s="1" t="s">
        <v>74345</v>
      </c>
      <c r="I972" s="1" t="s">
        <v>42848</v>
      </c>
      <c r="J972" s="1" t="s">
        <v>74346</v>
      </c>
      <c r="K972" s="1" t="s">
        <v>74347</v>
      </c>
      <c r="L972" s="1" t="s">
        <v>60956</v>
      </c>
      <c r="M972" s="1" t="s">
        <v>74348</v>
      </c>
      <c r="N972" s="1" t="s">
        <v>67261</v>
      </c>
      <c r="O972" s="1" t="s">
        <v>28621</v>
      </c>
      <c r="P972" s="1" t="s">
        <v>74349</v>
      </c>
      <c r="Q972" s="1" t="s">
        <v>74350</v>
      </c>
      <c r="R972" s="1" t="s">
        <v>74351</v>
      </c>
      <c r="S972" s="1" t="s">
        <v>52982</v>
      </c>
      <c r="T972" s="1" t="s">
        <v>74352</v>
      </c>
      <c r="U972" s="1" t="s">
        <v>74353</v>
      </c>
      <c r="V972" s="1" t="s">
        <v>74354</v>
      </c>
      <c r="W972" s="1" t="s">
        <v>74355</v>
      </c>
      <c r="X972" s="1" t="s">
        <v>74356</v>
      </c>
      <c r="Y972" s="1" t="s">
        <v>69897</v>
      </c>
      <c r="Z972" s="1" t="s">
        <v>58769</v>
      </c>
      <c r="AA972" s="1" t="s">
        <v>59134</v>
      </c>
      <c r="AB972" s="1" t="s">
        <v>45884</v>
      </c>
      <c r="AC972" s="1" t="s">
        <v>69900</v>
      </c>
      <c r="AD972" s="1" t="s">
        <v>23849</v>
      </c>
      <c r="AE972" s="1" t="s">
        <v>59137</v>
      </c>
      <c r="AF972" s="1" t="s">
        <v>74357</v>
      </c>
      <c r="AG972" s="1" t="s">
        <v>74358</v>
      </c>
      <c r="AH972" s="1" t="s">
        <v>74359</v>
      </c>
      <c r="AI972" s="1" t="s">
        <v>74360</v>
      </c>
      <c r="AJ972" s="1" t="s">
        <v>74361</v>
      </c>
      <c r="AK972" s="1" t="s">
        <v>74362</v>
      </c>
      <c r="AL972" s="1" t="s">
        <v>48279</v>
      </c>
      <c r="AM972" s="1" t="s">
        <v>74363</v>
      </c>
      <c r="AN972" s="1" t="s">
        <v>74364</v>
      </c>
      <c r="AO972" s="1" t="s">
        <v>74365</v>
      </c>
      <c r="AP972" s="1" t="s">
        <v>74366</v>
      </c>
      <c r="AQ972" s="1" t="s">
        <v>74367</v>
      </c>
      <c r="AR972" s="1" t="s">
        <v>74368</v>
      </c>
      <c r="AS972" s="1" t="s">
        <v>74369</v>
      </c>
      <c r="AT972" s="1" t="s">
        <v>74370</v>
      </c>
      <c r="AU972" s="1" t="s">
        <v>74371</v>
      </c>
      <c r="AV972" s="1" t="s">
        <v>74372</v>
      </c>
      <c r="AW972" s="1" t="s">
        <v>26198</v>
      </c>
      <c r="AX972" s="1" t="s">
        <v>74373</v>
      </c>
      <c r="AY972" s="1" t="s">
        <v>74374</v>
      </c>
      <c r="AZ972" s="1" t="s">
        <v>55684</v>
      </c>
      <c r="BA972" s="1" t="s">
        <v>62733</v>
      </c>
      <c r="BB972" s="1" t="s">
        <v>74375</v>
      </c>
      <c r="BC972" s="1" t="s">
        <v>74376</v>
      </c>
      <c r="BD972" s="1" t="s">
        <v>74377</v>
      </c>
      <c r="BE972" s="1" t="s">
        <v>74378</v>
      </c>
      <c r="BF972" s="1" t="s">
        <v>33049</v>
      </c>
      <c r="BG972" s="1" t="s">
        <v>36567</v>
      </c>
      <c r="BH972" s="1" t="s">
        <v>74379</v>
      </c>
      <c r="BI972" s="1" t="s">
        <v>58639</v>
      </c>
      <c r="BJ972" s="1" t="s">
        <v>74380</v>
      </c>
      <c r="BK972" s="1" t="s">
        <v>74381</v>
      </c>
      <c r="BL972" s="1" t="s">
        <v>46915</v>
      </c>
      <c r="BM972" s="1" t="s">
        <v>74382</v>
      </c>
    </row>
    <row r="973" spans="1:65" x14ac:dyDescent="0.3">
      <c r="A973" s="1" t="s">
        <v>74383</v>
      </c>
      <c r="B973" s="1" t="s">
        <v>74384</v>
      </c>
      <c r="C973" s="1" t="s">
        <v>74385</v>
      </c>
      <c r="D973" s="1" t="s">
        <v>74386</v>
      </c>
      <c r="E973" s="1" t="s">
        <v>74387</v>
      </c>
      <c r="F973" s="1" t="s">
        <v>74388</v>
      </c>
      <c r="G973" s="1" t="s">
        <v>74389</v>
      </c>
      <c r="H973" s="1" t="s">
        <v>74390</v>
      </c>
      <c r="I973" s="1" t="s">
        <v>74391</v>
      </c>
      <c r="J973" s="1" t="s">
        <v>74392</v>
      </c>
      <c r="K973" s="1" t="s">
        <v>74393</v>
      </c>
      <c r="L973" s="1" t="s">
        <v>74394</v>
      </c>
      <c r="M973" s="1" t="s">
        <v>74348</v>
      </c>
      <c r="N973" s="1" t="s">
        <v>74395</v>
      </c>
      <c r="O973" s="1" t="s">
        <v>74396</v>
      </c>
      <c r="P973" s="1" t="s">
        <v>74397</v>
      </c>
      <c r="Q973" s="1" t="s">
        <v>74350</v>
      </c>
      <c r="R973" s="1" t="s">
        <v>74398</v>
      </c>
      <c r="S973" s="1" t="s">
        <v>68147</v>
      </c>
      <c r="T973" s="1" t="s">
        <v>74399</v>
      </c>
      <c r="U973" s="1" t="s">
        <v>74353</v>
      </c>
      <c r="V973" s="1" t="s">
        <v>74400</v>
      </c>
      <c r="W973" s="1" t="s">
        <v>74401</v>
      </c>
      <c r="X973" s="1" t="s">
        <v>74402</v>
      </c>
      <c r="Y973" s="1" t="s">
        <v>74403</v>
      </c>
      <c r="Z973" s="1" t="s">
        <v>35251</v>
      </c>
      <c r="AA973" s="1" t="s">
        <v>64961</v>
      </c>
      <c r="AB973" s="1" t="s">
        <v>74404</v>
      </c>
      <c r="AC973" s="1" t="s">
        <v>34616</v>
      </c>
      <c r="AD973" s="1" t="s">
        <v>23477</v>
      </c>
      <c r="AE973" s="1" t="s">
        <v>74405</v>
      </c>
      <c r="AF973" s="1" t="s">
        <v>74357</v>
      </c>
      <c r="AG973" s="1" t="s">
        <v>74406</v>
      </c>
      <c r="AH973" s="1" t="s">
        <v>74407</v>
      </c>
      <c r="AI973" s="1" t="s">
        <v>74408</v>
      </c>
      <c r="AJ973" s="1" t="s">
        <v>74361</v>
      </c>
      <c r="AK973" s="1" t="s">
        <v>74409</v>
      </c>
      <c r="AL973" s="1" t="s">
        <v>33278</v>
      </c>
      <c r="AM973" s="1" t="s">
        <v>74410</v>
      </c>
      <c r="AN973" s="1" t="s">
        <v>74364</v>
      </c>
      <c r="AO973" s="1" t="s">
        <v>74411</v>
      </c>
      <c r="AP973" s="1" t="s">
        <v>44369</v>
      </c>
      <c r="AQ973" s="1" t="s">
        <v>74412</v>
      </c>
      <c r="AR973" s="1" t="s">
        <v>74368</v>
      </c>
      <c r="AS973" s="1" t="s">
        <v>74413</v>
      </c>
      <c r="AT973" s="1" t="s">
        <v>40590</v>
      </c>
      <c r="AU973" s="1" t="s">
        <v>74414</v>
      </c>
      <c r="AV973" s="1" t="s">
        <v>74415</v>
      </c>
      <c r="AW973" s="1" t="s">
        <v>74416</v>
      </c>
      <c r="AX973" s="1" t="s">
        <v>74417</v>
      </c>
      <c r="AY973" s="1" t="s">
        <v>74418</v>
      </c>
      <c r="AZ973" s="1" t="s">
        <v>39673</v>
      </c>
      <c r="BA973" s="1" t="s">
        <v>74419</v>
      </c>
      <c r="BB973" s="1" t="s">
        <v>74420</v>
      </c>
      <c r="BC973" s="1" t="s">
        <v>22408</v>
      </c>
      <c r="BD973" s="1" t="s">
        <v>22265</v>
      </c>
      <c r="BE973" s="1" t="s">
        <v>74421</v>
      </c>
      <c r="BF973" s="1" t="s">
        <v>68087</v>
      </c>
      <c r="BG973" s="1" t="s">
        <v>74422</v>
      </c>
      <c r="BH973" s="1" t="s">
        <v>74423</v>
      </c>
      <c r="BI973" s="1" t="s">
        <v>74424</v>
      </c>
      <c r="BJ973" s="1" t="s">
        <v>74425</v>
      </c>
      <c r="BK973" s="1" t="s">
        <v>74426</v>
      </c>
      <c r="BL973" s="1" t="s">
        <v>74427</v>
      </c>
      <c r="BM973" s="1" t="s">
        <v>74428</v>
      </c>
    </row>
    <row r="974" spans="1:65" x14ac:dyDescent="0.3">
      <c r="A974" s="1" t="s">
        <v>74429</v>
      </c>
      <c r="B974" s="1" t="s">
        <v>74430</v>
      </c>
      <c r="C974" s="1" t="s">
        <v>74431</v>
      </c>
      <c r="D974" s="1" t="s">
        <v>74432</v>
      </c>
      <c r="E974" s="1" t="s">
        <v>74433</v>
      </c>
      <c r="F974" s="1" t="s">
        <v>74434</v>
      </c>
      <c r="G974" s="1" t="s">
        <v>74435</v>
      </c>
      <c r="H974" s="1" t="s">
        <v>74436</v>
      </c>
      <c r="I974" s="1" t="s">
        <v>52352</v>
      </c>
      <c r="J974" s="1" t="s">
        <v>74437</v>
      </c>
      <c r="K974" s="1" t="s">
        <v>74438</v>
      </c>
      <c r="L974" s="1" t="s">
        <v>74439</v>
      </c>
      <c r="M974" s="1" t="s">
        <v>74440</v>
      </c>
      <c r="N974" s="1" t="s">
        <v>74441</v>
      </c>
      <c r="O974" s="1" t="s">
        <v>63720</v>
      </c>
      <c r="P974" s="1" t="s">
        <v>74442</v>
      </c>
      <c r="Q974" s="1" t="s">
        <v>32868</v>
      </c>
      <c r="R974" s="1" t="s">
        <v>74443</v>
      </c>
      <c r="S974" s="1" t="s">
        <v>74444</v>
      </c>
      <c r="T974" s="1" t="s">
        <v>74445</v>
      </c>
      <c r="U974" s="1" t="s">
        <v>74446</v>
      </c>
      <c r="V974" s="1" t="s">
        <v>74447</v>
      </c>
      <c r="W974" s="1" t="s">
        <v>74448</v>
      </c>
      <c r="X974" s="1" t="s">
        <v>74449</v>
      </c>
      <c r="Y974" s="1" t="s">
        <v>54510</v>
      </c>
      <c r="Z974" s="1" t="s">
        <v>51486</v>
      </c>
      <c r="AA974" s="1" t="s">
        <v>74450</v>
      </c>
      <c r="AB974" s="1" t="s">
        <v>74451</v>
      </c>
      <c r="AC974" s="1" t="s">
        <v>74452</v>
      </c>
      <c r="AD974" s="1" t="s">
        <v>51490</v>
      </c>
      <c r="AE974" s="1" t="s">
        <v>65259</v>
      </c>
      <c r="AF974" s="1" t="s">
        <v>48329</v>
      </c>
      <c r="AG974" s="1" t="s">
        <v>74453</v>
      </c>
      <c r="AH974" s="1" t="s">
        <v>74454</v>
      </c>
      <c r="AI974" s="1" t="s">
        <v>74455</v>
      </c>
      <c r="AJ974" s="1" t="s">
        <v>74456</v>
      </c>
      <c r="AK974" s="1" t="s">
        <v>64371</v>
      </c>
      <c r="AL974" s="1" t="s">
        <v>74457</v>
      </c>
      <c r="AM974" s="1" t="s">
        <v>74458</v>
      </c>
      <c r="AN974" s="1" t="s">
        <v>74459</v>
      </c>
      <c r="AO974" s="1" t="s">
        <v>74460</v>
      </c>
      <c r="AP974" s="1" t="s">
        <v>52283</v>
      </c>
      <c r="AQ974" s="1" t="s">
        <v>74461</v>
      </c>
      <c r="AR974" s="1" t="s">
        <v>74462</v>
      </c>
      <c r="AS974" s="1" t="s">
        <v>74463</v>
      </c>
      <c r="AT974" s="1" t="s">
        <v>74464</v>
      </c>
      <c r="AU974" s="1" t="s">
        <v>74465</v>
      </c>
      <c r="AV974" s="1" t="s">
        <v>64527</v>
      </c>
      <c r="AW974" s="1" t="s">
        <v>74466</v>
      </c>
      <c r="AX974" s="1" t="s">
        <v>74467</v>
      </c>
      <c r="AY974" s="1" t="s">
        <v>74468</v>
      </c>
      <c r="AZ974" s="1" t="s">
        <v>74469</v>
      </c>
      <c r="BA974" s="1" t="s">
        <v>74470</v>
      </c>
      <c r="BB974" s="1" t="s">
        <v>74471</v>
      </c>
      <c r="BC974" s="1" t="s">
        <v>74472</v>
      </c>
      <c r="BD974" s="1" t="s">
        <v>74473</v>
      </c>
      <c r="BE974" s="1" t="s">
        <v>23974</v>
      </c>
      <c r="BF974" s="1" t="s">
        <v>74474</v>
      </c>
      <c r="BG974" s="1" t="s">
        <v>74475</v>
      </c>
      <c r="BH974" s="1" t="s">
        <v>74476</v>
      </c>
      <c r="BI974" s="1" t="s">
        <v>74477</v>
      </c>
      <c r="BJ974" s="1" t="s">
        <v>74478</v>
      </c>
      <c r="BK974" s="1" t="s">
        <v>74479</v>
      </c>
      <c r="BL974" s="1" t="s">
        <v>74480</v>
      </c>
      <c r="BM974" s="1" t="s">
        <v>74481</v>
      </c>
    </row>
    <row r="975" spans="1:65" x14ac:dyDescent="0.3">
      <c r="A975" s="1" t="s">
        <v>74482</v>
      </c>
      <c r="B975" s="1" t="s">
        <v>74483</v>
      </c>
      <c r="C975" s="1" t="s">
        <v>74484</v>
      </c>
      <c r="D975" s="1" t="s">
        <v>74485</v>
      </c>
      <c r="E975" s="1" t="s">
        <v>74486</v>
      </c>
      <c r="F975" s="1" t="s">
        <v>74487</v>
      </c>
      <c r="G975" s="1" t="s">
        <v>74488</v>
      </c>
      <c r="H975" s="1" t="s">
        <v>74489</v>
      </c>
      <c r="I975" s="1" t="s">
        <v>74490</v>
      </c>
      <c r="J975" s="1" t="s">
        <v>74491</v>
      </c>
      <c r="K975" s="1" t="s">
        <v>74492</v>
      </c>
      <c r="L975" s="1" t="s">
        <v>58970</v>
      </c>
      <c r="M975" s="1" t="s">
        <v>74440</v>
      </c>
      <c r="N975" s="1" t="s">
        <v>74493</v>
      </c>
      <c r="O975" s="1" t="s">
        <v>74494</v>
      </c>
      <c r="P975" s="1" t="s">
        <v>74495</v>
      </c>
      <c r="Q975" s="1" t="s">
        <v>32868</v>
      </c>
      <c r="R975" s="1" t="s">
        <v>74496</v>
      </c>
      <c r="S975" s="1" t="s">
        <v>74497</v>
      </c>
      <c r="T975" s="1" t="s">
        <v>74498</v>
      </c>
      <c r="U975" s="1" t="s">
        <v>74446</v>
      </c>
      <c r="V975" s="1" t="s">
        <v>74499</v>
      </c>
      <c r="W975" s="1" t="s">
        <v>74500</v>
      </c>
      <c r="X975" s="1" t="s">
        <v>74501</v>
      </c>
      <c r="Y975" s="1" t="s">
        <v>74502</v>
      </c>
      <c r="Z975" s="1" t="s">
        <v>22227</v>
      </c>
      <c r="AA975" s="1" t="s">
        <v>42976</v>
      </c>
      <c r="AB975" s="1" t="s">
        <v>74503</v>
      </c>
      <c r="AC975" s="1" t="s">
        <v>40681</v>
      </c>
      <c r="AD975" s="1" t="s">
        <v>74504</v>
      </c>
      <c r="AE975" s="1" t="s">
        <v>74505</v>
      </c>
      <c r="AF975" s="1" t="s">
        <v>48329</v>
      </c>
      <c r="AG975" s="1" t="s">
        <v>74506</v>
      </c>
      <c r="AH975" s="1" t="s">
        <v>65413</v>
      </c>
      <c r="AI975" s="1" t="s">
        <v>74507</v>
      </c>
      <c r="AJ975" s="1" t="s">
        <v>74456</v>
      </c>
      <c r="AK975" s="1" t="s">
        <v>48725</v>
      </c>
      <c r="AL975" s="1" t="s">
        <v>41359</v>
      </c>
      <c r="AM975" s="1" t="s">
        <v>56555</v>
      </c>
      <c r="AN975" s="1" t="s">
        <v>74459</v>
      </c>
      <c r="AO975" s="1" t="s">
        <v>74508</v>
      </c>
      <c r="AP975" s="1" t="s">
        <v>46402</v>
      </c>
      <c r="AQ975" s="1" t="s">
        <v>74509</v>
      </c>
      <c r="AR975" s="1" t="s">
        <v>74462</v>
      </c>
      <c r="AS975" s="1" t="s">
        <v>74510</v>
      </c>
      <c r="AT975" s="1" t="s">
        <v>74511</v>
      </c>
      <c r="AU975" s="1" t="s">
        <v>74512</v>
      </c>
      <c r="AV975" s="1" t="s">
        <v>74513</v>
      </c>
      <c r="AW975" s="1" t="s">
        <v>74514</v>
      </c>
      <c r="AX975" s="1" t="s">
        <v>74515</v>
      </c>
      <c r="AY975" s="1" t="s">
        <v>74516</v>
      </c>
      <c r="AZ975" s="1" t="s">
        <v>74517</v>
      </c>
      <c r="BA975" s="1" t="s">
        <v>74518</v>
      </c>
      <c r="BB975" s="1" t="s">
        <v>74519</v>
      </c>
      <c r="BC975" s="1" t="s">
        <v>74520</v>
      </c>
      <c r="BD975" s="1" t="s">
        <v>74521</v>
      </c>
      <c r="BE975" s="1" t="s">
        <v>74522</v>
      </c>
      <c r="BF975" s="1" t="s">
        <v>72441</v>
      </c>
      <c r="BG975" s="1" t="s">
        <v>74523</v>
      </c>
      <c r="BH975" s="1" t="s">
        <v>74524</v>
      </c>
      <c r="BI975" s="1" t="s">
        <v>53306</v>
      </c>
      <c r="BJ975" s="1" t="s">
        <v>74525</v>
      </c>
      <c r="BK975" s="1" t="s">
        <v>74526</v>
      </c>
      <c r="BL975" s="1" t="s">
        <v>27162</v>
      </c>
      <c r="BM975" s="1" t="s">
        <v>74527</v>
      </c>
    </row>
    <row r="976" spans="1:65" x14ac:dyDescent="0.3">
      <c r="A976" s="1" t="s">
        <v>74528</v>
      </c>
      <c r="B976" s="1" t="s">
        <v>74529</v>
      </c>
      <c r="C976" s="1" t="s">
        <v>74530</v>
      </c>
      <c r="D976" s="1" t="s">
        <v>74531</v>
      </c>
      <c r="E976" s="1" t="s">
        <v>74532</v>
      </c>
      <c r="F976" s="1" t="s">
        <v>74533</v>
      </c>
      <c r="G976" s="1" t="s">
        <v>74534</v>
      </c>
      <c r="H976" s="1" t="s">
        <v>74535</v>
      </c>
      <c r="I976" s="1" t="s">
        <v>71012</v>
      </c>
      <c r="J976" s="1" t="s">
        <v>74536</v>
      </c>
      <c r="K976" s="1" t="s">
        <v>74537</v>
      </c>
      <c r="L976" s="1" t="s">
        <v>74538</v>
      </c>
      <c r="M976" s="1" t="s">
        <v>74539</v>
      </c>
      <c r="N976" s="1" t="s">
        <v>74540</v>
      </c>
      <c r="O976" s="1" t="s">
        <v>72712</v>
      </c>
      <c r="P976" s="1" t="s">
        <v>74541</v>
      </c>
      <c r="Q976" s="1" t="s">
        <v>74542</v>
      </c>
      <c r="R976" s="1" t="s">
        <v>74543</v>
      </c>
      <c r="S976" s="1" t="s">
        <v>39557</v>
      </c>
      <c r="T976" s="1" t="s">
        <v>74544</v>
      </c>
      <c r="U976" s="1" t="s">
        <v>56967</v>
      </c>
      <c r="V976" s="1" t="s">
        <v>74545</v>
      </c>
      <c r="W976" s="1" t="s">
        <v>74546</v>
      </c>
      <c r="X976" s="1" t="s">
        <v>74547</v>
      </c>
      <c r="Y976" s="1" t="s">
        <v>74548</v>
      </c>
      <c r="Z976" s="1" t="s">
        <v>43422</v>
      </c>
      <c r="AA976" s="1" t="s">
        <v>74549</v>
      </c>
      <c r="AB976" s="1" t="s">
        <v>74550</v>
      </c>
      <c r="AC976" s="1" t="s">
        <v>74551</v>
      </c>
      <c r="AD976" s="1" t="s">
        <v>41448</v>
      </c>
      <c r="AE976" s="1" t="s">
        <v>74552</v>
      </c>
      <c r="AF976" s="1" t="s">
        <v>74553</v>
      </c>
      <c r="AG976" s="1" t="s">
        <v>74554</v>
      </c>
      <c r="AH976" s="1" t="s">
        <v>24191</v>
      </c>
      <c r="AI976" s="1" t="s">
        <v>74555</v>
      </c>
      <c r="AJ976" s="1" t="s">
        <v>74556</v>
      </c>
      <c r="AK976" s="1" t="s">
        <v>74557</v>
      </c>
      <c r="AL976" s="1" t="s">
        <v>74558</v>
      </c>
      <c r="AM976" s="1" t="s">
        <v>74559</v>
      </c>
      <c r="AN976" s="1" t="s">
        <v>74560</v>
      </c>
      <c r="AO976" s="1" t="s">
        <v>74561</v>
      </c>
      <c r="AP976" s="1" t="s">
        <v>47529</v>
      </c>
      <c r="AQ976" s="1" t="s">
        <v>74562</v>
      </c>
      <c r="AR976" s="1" t="s">
        <v>74563</v>
      </c>
      <c r="AS976" s="1" t="s">
        <v>74564</v>
      </c>
      <c r="AT976" s="1" t="s">
        <v>74565</v>
      </c>
      <c r="AU976" s="1" t="s">
        <v>74566</v>
      </c>
      <c r="AV976" s="1" t="s">
        <v>74567</v>
      </c>
      <c r="AW976" s="1" t="s">
        <v>31177</v>
      </c>
      <c r="AX976" s="1" t="s">
        <v>74568</v>
      </c>
      <c r="AY976" s="1" t="s">
        <v>74569</v>
      </c>
      <c r="AZ976" s="1" t="s">
        <v>74570</v>
      </c>
      <c r="BA976" s="1" t="s">
        <v>46302</v>
      </c>
      <c r="BB976" s="1" t="s">
        <v>74571</v>
      </c>
      <c r="BC976" s="1" t="s">
        <v>67370</v>
      </c>
      <c r="BD976" s="1" t="s">
        <v>58847</v>
      </c>
      <c r="BE976" s="1" t="s">
        <v>74572</v>
      </c>
      <c r="BF976" s="1" t="s">
        <v>25014</v>
      </c>
      <c r="BG976" s="1" t="s">
        <v>74573</v>
      </c>
      <c r="BH976" s="1" t="s">
        <v>74574</v>
      </c>
      <c r="BI976" s="1" t="s">
        <v>74575</v>
      </c>
      <c r="BJ976" s="1" t="s">
        <v>74576</v>
      </c>
      <c r="BK976" s="1" t="s">
        <v>74577</v>
      </c>
      <c r="BL976" s="1" t="s">
        <v>74578</v>
      </c>
      <c r="BM976" s="1" t="s">
        <v>74579</v>
      </c>
    </row>
    <row r="977" spans="1:65" x14ac:dyDescent="0.3">
      <c r="A977" s="1" t="s">
        <v>74580</v>
      </c>
      <c r="B977" s="1" t="s">
        <v>74581</v>
      </c>
      <c r="C977" s="1" t="s">
        <v>74582</v>
      </c>
      <c r="D977" s="1" t="s">
        <v>74583</v>
      </c>
      <c r="E977" s="1" t="s">
        <v>60006</v>
      </c>
      <c r="F977" s="1" t="s">
        <v>74584</v>
      </c>
      <c r="G977" s="1" t="s">
        <v>74585</v>
      </c>
      <c r="H977" s="1" t="s">
        <v>74586</v>
      </c>
      <c r="I977" s="1" t="s">
        <v>74587</v>
      </c>
      <c r="J977" s="1" t="s">
        <v>74588</v>
      </c>
      <c r="K977" s="1" t="s">
        <v>74589</v>
      </c>
      <c r="L977" s="1" t="s">
        <v>74590</v>
      </c>
      <c r="M977" s="1" t="s">
        <v>74539</v>
      </c>
      <c r="N977" s="1" t="s">
        <v>74591</v>
      </c>
      <c r="O977" s="1" t="s">
        <v>74592</v>
      </c>
      <c r="P977" s="1" t="s">
        <v>74593</v>
      </c>
      <c r="Q977" s="1" t="s">
        <v>74542</v>
      </c>
      <c r="R977" s="1" t="s">
        <v>74594</v>
      </c>
      <c r="S977" s="1" t="s">
        <v>74595</v>
      </c>
      <c r="T977" s="1" t="s">
        <v>74596</v>
      </c>
      <c r="U977" s="1" t="s">
        <v>56967</v>
      </c>
      <c r="V977" s="1" t="s">
        <v>74597</v>
      </c>
      <c r="W977" s="1" t="s">
        <v>74598</v>
      </c>
      <c r="X977" s="1" t="s">
        <v>74599</v>
      </c>
      <c r="Y977" s="1" t="s">
        <v>74600</v>
      </c>
      <c r="Z977" s="1" t="s">
        <v>47499</v>
      </c>
      <c r="AA977" s="1" t="s">
        <v>74601</v>
      </c>
      <c r="AB977" s="1" t="s">
        <v>74602</v>
      </c>
      <c r="AC977" s="1" t="s">
        <v>74603</v>
      </c>
      <c r="AD977" s="1" t="s">
        <v>60393</v>
      </c>
      <c r="AE977" s="1" t="s">
        <v>74604</v>
      </c>
      <c r="AF977" s="1" t="s">
        <v>74553</v>
      </c>
      <c r="AG977" s="1" t="s">
        <v>74605</v>
      </c>
      <c r="AH977" s="1" t="s">
        <v>39308</v>
      </c>
      <c r="AI977" s="1" t="s">
        <v>74606</v>
      </c>
      <c r="AJ977" s="1" t="s">
        <v>74556</v>
      </c>
      <c r="AK977" s="1" t="s">
        <v>74607</v>
      </c>
      <c r="AL977" s="1" t="s">
        <v>33183</v>
      </c>
      <c r="AM977" s="1" t="s">
        <v>74608</v>
      </c>
      <c r="AN977" s="1" t="s">
        <v>74560</v>
      </c>
      <c r="AO977" s="1" t="s">
        <v>74609</v>
      </c>
      <c r="AP977" s="1" t="s">
        <v>68187</v>
      </c>
      <c r="AQ977" s="1" t="s">
        <v>74610</v>
      </c>
      <c r="AR977" s="1" t="s">
        <v>74563</v>
      </c>
      <c r="AS977" s="1" t="s">
        <v>74611</v>
      </c>
      <c r="AT977" s="1" t="s">
        <v>74612</v>
      </c>
      <c r="AU977" s="1" t="s">
        <v>74613</v>
      </c>
      <c r="AV977" s="1" t="s">
        <v>74614</v>
      </c>
      <c r="AW977" s="1" t="s">
        <v>74615</v>
      </c>
      <c r="AX977" s="1" t="s">
        <v>74616</v>
      </c>
      <c r="AY977" s="1" t="s">
        <v>74617</v>
      </c>
      <c r="AZ977" s="1" t="s">
        <v>74618</v>
      </c>
      <c r="BA977" s="1" t="s">
        <v>66684</v>
      </c>
      <c r="BB977" s="1" t="s">
        <v>74619</v>
      </c>
      <c r="BC977" s="1" t="s">
        <v>45542</v>
      </c>
      <c r="BD977" s="1" t="s">
        <v>74620</v>
      </c>
      <c r="BE977" s="1" t="s">
        <v>74621</v>
      </c>
      <c r="BF977" s="1" t="s">
        <v>25736</v>
      </c>
      <c r="BG977" s="1" t="s">
        <v>74622</v>
      </c>
      <c r="BH977" s="1" t="s">
        <v>74623</v>
      </c>
      <c r="BI977" s="1" t="s">
        <v>74624</v>
      </c>
      <c r="BJ977" s="1" t="s">
        <v>74625</v>
      </c>
      <c r="BK977" s="1" t="s">
        <v>74626</v>
      </c>
      <c r="BL977" s="1" t="s">
        <v>22666</v>
      </c>
      <c r="BM977" s="1" t="s">
        <v>74627</v>
      </c>
    </row>
    <row r="978" spans="1:65" x14ac:dyDescent="0.3">
      <c r="A978" s="1" t="s">
        <v>74628</v>
      </c>
      <c r="B978" s="1" t="s">
        <v>74629</v>
      </c>
      <c r="C978" s="1" t="s">
        <v>74630</v>
      </c>
      <c r="D978" s="1" t="s">
        <v>74631</v>
      </c>
      <c r="E978" s="1" t="s">
        <v>74632</v>
      </c>
      <c r="F978" s="1" t="s">
        <v>74633</v>
      </c>
      <c r="G978" s="1" t="s">
        <v>74634</v>
      </c>
      <c r="H978" s="1" t="s">
        <v>74635</v>
      </c>
      <c r="I978" s="1" t="s">
        <v>74636</v>
      </c>
      <c r="J978" s="1" t="s">
        <v>74637</v>
      </c>
      <c r="K978" s="1" t="s">
        <v>74638</v>
      </c>
      <c r="L978" s="1" t="s">
        <v>74639</v>
      </c>
      <c r="M978" s="1" t="s">
        <v>74640</v>
      </c>
      <c r="N978" s="1" t="s">
        <v>74641</v>
      </c>
      <c r="O978" s="1" t="s">
        <v>74642</v>
      </c>
      <c r="P978" s="1" t="s">
        <v>74643</v>
      </c>
      <c r="Q978" s="1" t="s">
        <v>74644</v>
      </c>
      <c r="R978" s="1" t="s">
        <v>74645</v>
      </c>
      <c r="S978" s="1" t="s">
        <v>33206</v>
      </c>
      <c r="T978" s="1" t="s">
        <v>74646</v>
      </c>
      <c r="U978" s="1" t="s">
        <v>74647</v>
      </c>
      <c r="V978" s="1" t="s">
        <v>74648</v>
      </c>
      <c r="W978" s="1" t="s">
        <v>74649</v>
      </c>
      <c r="X978" s="1" t="s">
        <v>74650</v>
      </c>
      <c r="Y978" s="1" t="s">
        <v>74651</v>
      </c>
      <c r="Z978" s="1" t="s">
        <v>74652</v>
      </c>
      <c r="AA978" s="1" t="s">
        <v>74653</v>
      </c>
      <c r="AB978" s="1" t="s">
        <v>53495</v>
      </c>
      <c r="AC978" s="1" t="s">
        <v>74654</v>
      </c>
      <c r="AD978" s="1" t="s">
        <v>57435</v>
      </c>
      <c r="AE978" s="1" t="s">
        <v>74655</v>
      </c>
      <c r="AF978" s="1" t="s">
        <v>74656</v>
      </c>
      <c r="AG978" s="1" t="s">
        <v>74657</v>
      </c>
      <c r="AH978" s="1" t="s">
        <v>74658</v>
      </c>
      <c r="AI978" s="1" t="s">
        <v>74659</v>
      </c>
      <c r="AJ978" s="1" t="s">
        <v>74660</v>
      </c>
      <c r="AK978" s="1" t="s">
        <v>74661</v>
      </c>
      <c r="AL978" s="1" t="s">
        <v>74662</v>
      </c>
      <c r="AM978" s="1" t="s">
        <v>59804</v>
      </c>
      <c r="AN978" s="1" t="s">
        <v>74663</v>
      </c>
      <c r="AO978" s="1" t="s">
        <v>74664</v>
      </c>
      <c r="AP978" s="1" t="s">
        <v>66070</v>
      </c>
      <c r="AQ978" s="1" t="s">
        <v>74665</v>
      </c>
      <c r="AR978" s="1" t="s">
        <v>74666</v>
      </c>
      <c r="AS978" s="1" t="s">
        <v>74667</v>
      </c>
      <c r="AT978" s="1" t="s">
        <v>74668</v>
      </c>
      <c r="AU978" s="1" t="s">
        <v>72445</v>
      </c>
      <c r="AV978" s="1" t="s">
        <v>74669</v>
      </c>
      <c r="AW978" s="1" t="s">
        <v>65640</v>
      </c>
      <c r="AX978" s="1" t="s">
        <v>74670</v>
      </c>
      <c r="AY978" s="1" t="s">
        <v>74671</v>
      </c>
      <c r="AZ978" s="1" t="s">
        <v>74672</v>
      </c>
      <c r="BA978" s="1" t="s">
        <v>74673</v>
      </c>
      <c r="BB978" s="1" t="s">
        <v>42639</v>
      </c>
      <c r="BC978" s="1" t="s">
        <v>33445</v>
      </c>
      <c r="BD978" s="1" t="s">
        <v>74674</v>
      </c>
      <c r="BE978" s="1" t="s">
        <v>74675</v>
      </c>
      <c r="BF978" s="1" t="s">
        <v>46311</v>
      </c>
      <c r="BG978" s="1" t="s">
        <v>74676</v>
      </c>
      <c r="BH978" s="1" t="s">
        <v>74677</v>
      </c>
      <c r="BI978" s="1" t="s">
        <v>74678</v>
      </c>
      <c r="BJ978" s="1" t="s">
        <v>74679</v>
      </c>
      <c r="BK978" s="1" t="s">
        <v>23835</v>
      </c>
      <c r="BL978" s="1" t="s">
        <v>45394</v>
      </c>
      <c r="BM978" s="1" t="s">
        <v>74680</v>
      </c>
    </row>
    <row r="979" spans="1:65" x14ac:dyDescent="0.3">
      <c r="A979" s="1" t="s">
        <v>74681</v>
      </c>
      <c r="B979" s="1" t="s">
        <v>74682</v>
      </c>
      <c r="C979" s="1" t="s">
        <v>74683</v>
      </c>
      <c r="D979" s="1" t="s">
        <v>74684</v>
      </c>
      <c r="E979" s="1" t="s">
        <v>74685</v>
      </c>
      <c r="F979" s="1" t="s">
        <v>67815</v>
      </c>
      <c r="G979" s="1" t="s">
        <v>74686</v>
      </c>
      <c r="H979" s="1" t="s">
        <v>74687</v>
      </c>
      <c r="I979" s="1" t="s">
        <v>74688</v>
      </c>
      <c r="J979" s="1" t="s">
        <v>74689</v>
      </c>
      <c r="K979" s="1" t="s">
        <v>74690</v>
      </c>
      <c r="L979" s="1" t="s">
        <v>74691</v>
      </c>
      <c r="M979" s="1" t="s">
        <v>74640</v>
      </c>
      <c r="N979" s="1" t="s">
        <v>74692</v>
      </c>
      <c r="O979" s="1" t="s">
        <v>23843</v>
      </c>
      <c r="P979" s="1" t="s">
        <v>74693</v>
      </c>
      <c r="Q979" s="1" t="s">
        <v>74644</v>
      </c>
      <c r="R979" s="1" t="s">
        <v>74694</v>
      </c>
      <c r="S979" s="1" t="s">
        <v>69115</v>
      </c>
      <c r="T979" s="1" t="s">
        <v>74695</v>
      </c>
      <c r="U979" s="1" t="s">
        <v>74647</v>
      </c>
      <c r="V979" s="1" t="s">
        <v>74696</v>
      </c>
      <c r="W979" s="1" t="s">
        <v>74697</v>
      </c>
      <c r="X979" s="1" t="s">
        <v>74698</v>
      </c>
      <c r="Y979" s="1" t="s">
        <v>74699</v>
      </c>
      <c r="Z979" s="1" t="s">
        <v>32919</v>
      </c>
      <c r="AA979" s="1" t="s">
        <v>74700</v>
      </c>
      <c r="AB979" s="1" t="s">
        <v>74701</v>
      </c>
      <c r="AC979" s="1" t="s">
        <v>74702</v>
      </c>
      <c r="AD979" s="1" t="s">
        <v>32923</v>
      </c>
      <c r="AE979" s="1" t="s">
        <v>74703</v>
      </c>
      <c r="AF979" s="1" t="s">
        <v>74656</v>
      </c>
      <c r="AG979" s="1" t="s">
        <v>74704</v>
      </c>
      <c r="AH979" s="1" t="s">
        <v>74705</v>
      </c>
      <c r="AI979" s="1" t="s">
        <v>74706</v>
      </c>
      <c r="AJ979" s="1" t="s">
        <v>74660</v>
      </c>
      <c r="AK979" s="1" t="s">
        <v>74707</v>
      </c>
      <c r="AL979" s="1" t="s">
        <v>74708</v>
      </c>
      <c r="AM979" s="1" t="s">
        <v>74709</v>
      </c>
      <c r="AN979" s="1" t="s">
        <v>74663</v>
      </c>
      <c r="AO979" s="1" t="s">
        <v>74710</v>
      </c>
      <c r="AP979" s="1" t="s">
        <v>44811</v>
      </c>
      <c r="AQ979" s="1" t="s">
        <v>74711</v>
      </c>
      <c r="AR979" s="1" t="s">
        <v>74666</v>
      </c>
      <c r="AS979" s="1" t="s">
        <v>74712</v>
      </c>
      <c r="AT979" s="1" t="s">
        <v>74713</v>
      </c>
      <c r="AU979" s="1" t="s">
        <v>74714</v>
      </c>
      <c r="AV979" s="1" t="s">
        <v>74715</v>
      </c>
      <c r="AW979" s="1" t="s">
        <v>74716</v>
      </c>
      <c r="AX979" s="1" t="s">
        <v>74717</v>
      </c>
      <c r="AY979" s="1" t="s">
        <v>41972</v>
      </c>
      <c r="AZ979" s="1" t="s">
        <v>43663</v>
      </c>
      <c r="BA979" s="1" t="s">
        <v>74718</v>
      </c>
      <c r="BB979" s="1" t="s">
        <v>74719</v>
      </c>
      <c r="BC979" s="1" t="s">
        <v>54004</v>
      </c>
      <c r="BD979" s="1" t="s">
        <v>74720</v>
      </c>
      <c r="BE979" s="1" t="s">
        <v>74721</v>
      </c>
      <c r="BF979" s="1" t="s">
        <v>60717</v>
      </c>
      <c r="BG979" s="1" t="s">
        <v>74722</v>
      </c>
      <c r="BH979" s="1" t="s">
        <v>74723</v>
      </c>
      <c r="BI979" s="1" t="s">
        <v>74724</v>
      </c>
      <c r="BJ979" s="1" t="s">
        <v>74725</v>
      </c>
      <c r="BK979" s="1" t="s">
        <v>74726</v>
      </c>
      <c r="BL979" s="1" t="s">
        <v>23284</v>
      </c>
      <c r="BM979" s="1" t="s">
        <v>74727</v>
      </c>
    </row>
    <row r="980" spans="1:65" x14ac:dyDescent="0.3">
      <c r="A980" s="1" t="s">
        <v>74728</v>
      </c>
      <c r="B980" s="1" t="s">
        <v>74729</v>
      </c>
      <c r="C980" s="1" t="s">
        <v>74730</v>
      </c>
      <c r="D980" s="1" t="s">
        <v>74731</v>
      </c>
      <c r="E980" s="1" t="s">
        <v>74732</v>
      </c>
      <c r="F980" s="1" t="s">
        <v>74733</v>
      </c>
      <c r="G980" s="1" t="s">
        <v>74734</v>
      </c>
      <c r="H980" s="1" t="s">
        <v>74735</v>
      </c>
      <c r="I980" s="1" t="s">
        <v>74736</v>
      </c>
      <c r="J980" s="1" t="s">
        <v>74737</v>
      </c>
      <c r="K980" s="1" t="s">
        <v>74738</v>
      </c>
      <c r="L980" s="1" t="s">
        <v>74739</v>
      </c>
      <c r="M980" s="1" t="s">
        <v>74740</v>
      </c>
      <c r="N980" s="1" t="s">
        <v>74741</v>
      </c>
      <c r="O980" s="1" t="s">
        <v>64063</v>
      </c>
      <c r="P980" s="1" t="s">
        <v>74742</v>
      </c>
      <c r="Q980" s="1" t="s">
        <v>74743</v>
      </c>
      <c r="R980" s="1" t="s">
        <v>74744</v>
      </c>
      <c r="S980" s="1" t="s">
        <v>74745</v>
      </c>
      <c r="T980" s="1" t="s">
        <v>74746</v>
      </c>
      <c r="U980" s="1" t="s">
        <v>74747</v>
      </c>
      <c r="V980" s="1" t="s">
        <v>74748</v>
      </c>
      <c r="W980" s="1" t="s">
        <v>74749</v>
      </c>
      <c r="X980" s="1" t="s">
        <v>74750</v>
      </c>
      <c r="Y980" s="1" t="s">
        <v>74751</v>
      </c>
      <c r="Z980" s="1" t="s">
        <v>59875</v>
      </c>
      <c r="AA980" s="1" t="s">
        <v>74752</v>
      </c>
      <c r="AB980" s="1" t="s">
        <v>74753</v>
      </c>
      <c r="AC980" s="1" t="s">
        <v>74754</v>
      </c>
      <c r="AD980" s="1" t="s">
        <v>27911</v>
      </c>
      <c r="AE980" s="1" t="s">
        <v>74755</v>
      </c>
      <c r="AF980" s="1" t="s">
        <v>74756</v>
      </c>
      <c r="AG980" s="1" t="s">
        <v>74757</v>
      </c>
      <c r="AH980" s="1" t="s">
        <v>37601</v>
      </c>
      <c r="AI980" s="1" t="s">
        <v>74758</v>
      </c>
      <c r="AJ980" s="1" t="s">
        <v>74759</v>
      </c>
      <c r="AK980" s="1" t="s">
        <v>74760</v>
      </c>
      <c r="AL980" s="1" t="s">
        <v>33632</v>
      </c>
      <c r="AM980" s="1" t="s">
        <v>74761</v>
      </c>
      <c r="AN980" s="1" t="s">
        <v>74762</v>
      </c>
      <c r="AO980" s="1" t="s">
        <v>74763</v>
      </c>
      <c r="AP980" s="1" t="s">
        <v>74764</v>
      </c>
      <c r="AQ980" s="1" t="s">
        <v>74765</v>
      </c>
      <c r="AR980" s="1" t="s">
        <v>74766</v>
      </c>
      <c r="AS980" s="1" t="s">
        <v>22640</v>
      </c>
      <c r="AT980" s="1" t="s">
        <v>74347</v>
      </c>
      <c r="AU980" s="1" t="s">
        <v>74767</v>
      </c>
      <c r="AV980" s="1" t="s">
        <v>33404</v>
      </c>
      <c r="AW980" s="1" t="s">
        <v>74768</v>
      </c>
      <c r="AX980" s="1" t="s">
        <v>74769</v>
      </c>
      <c r="AY980" s="1" t="s">
        <v>74770</v>
      </c>
      <c r="AZ980" s="1" t="s">
        <v>74771</v>
      </c>
      <c r="BA980" s="1" t="s">
        <v>74772</v>
      </c>
      <c r="BB980" s="1" t="s">
        <v>74773</v>
      </c>
      <c r="BC980" s="1" t="s">
        <v>34761</v>
      </c>
      <c r="BD980" s="1" t="s">
        <v>74774</v>
      </c>
      <c r="BE980" s="1" t="s">
        <v>74775</v>
      </c>
      <c r="BF980" s="1" t="s">
        <v>33481</v>
      </c>
      <c r="BG980" s="1" t="s">
        <v>74776</v>
      </c>
      <c r="BH980" s="1" t="s">
        <v>74777</v>
      </c>
      <c r="BI980" s="1" t="s">
        <v>34705</v>
      </c>
      <c r="BJ980" s="1" t="s">
        <v>74778</v>
      </c>
      <c r="BK980" s="1" t="s">
        <v>74779</v>
      </c>
      <c r="BL980" s="1" t="s">
        <v>51673</v>
      </c>
      <c r="BM980" s="1" t="s">
        <v>74780</v>
      </c>
    </row>
    <row r="981" spans="1:65" x14ac:dyDescent="0.3">
      <c r="A981" s="1" t="s">
        <v>74781</v>
      </c>
      <c r="B981" s="1" t="s">
        <v>74782</v>
      </c>
      <c r="C981" s="1" t="s">
        <v>74783</v>
      </c>
      <c r="D981" s="1" t="s">
        <v>74784</v>
      </c>
      <c r="E981" s="1" t="s">
        <v>74785</v>
      </c>
      <c r="F981" s="1" t="s">
        <v>74786</v>
      </c>
      <c r="G981" s="1" t="s">
        <v>74787</v>
      </c>
      <c r="H981" s="1" t="s">
        <v>74788</v>
      </c>
      <c r="I981" s="1" t="s">
        <v>74789</v>
      </c>
      <c r="J981" s="1" t="s">
        <v>40418</v>
      </c>
      <c r="K981" s="1" t="s">
        <v>74790</v>
      </c>
      <c r="L981" s="1" t="s">
        <v>74791</v>
      </c>
      <c r="M981" s="1" t="s">
        <v>74740</v>
      </c>
      <c r="N981" s="1" t="s">
        <v>73435</v>
      </c>
      <c r="O981" s="1" t="s">
        <v>74792</v>
      </c>
      <c r="P981" s="1" t="s">
        <v>74793</v>
      </c>
      <c r="Q981" s="1" t="s">
        <v>74743</v>
      </c>
      <c r="R981" s="1" t="s">
        <v>74794</v>
      </c>
      <c r="S981" s="1" t="s">
        <v>74795</v>
      </c>
      <c r="T981" s="1" t="s">
        <v>74796</v>
      </c>
      <c r="U981" s="1" t="s">
        <v>74747</v>
      </c>
      <c r="V981" s="1" t="s">
        <v>74797</v>
      </c>
      <c r="W981" s="1" t="s">
        <v>74798</v>
      </c>
      <c r="X981" s="1" t="s">
        <v>74799</v>
      </c>
      <c r="Y981" s="1" t="s">
        <v>29727</v>
      </c>
      <c r="Z981" s="1" t="s">
        <v>33559</v>
      </c>
      <c r="AA981" s="1" t="s">
        <v>74800</v>
      </c>
      <c r="AB981" s="1" t="s">
        <v>74801</v>
      </c>
      <c r="AC981" s="1" t="s">
        <v>74802</v>
      </c>
      <c r="AD981" s="1" t="s">
        <v>33563</v>
      </c>
      <c r="AE981" s="1" t="s">
        <v>74803</v>
      </c>
      <c r="AF981" s="1" t="s">
        <v>74756</v>
      </c>
      <c r="AG981" s="1" t="s">
        <v>74804</v>
      </c>
      <c r="AH981" s="1" t="s">
        <v>42645</v>
      </c>
      <c r="AI981" s="1" t="s">
        <v>74805</v>
      </c>
      <c r="AJ981" s="1" t="s">
        <v>74759</v>
      </c>
      <c r="AK981" s="1" t="s">
        <v>74806</v>
      </c>
      <c r="AL981" s="1" t="s">
        <v>74807</v>
      </c>
      <c r="AM981" s="1" t="s">
        <v>74808</v>
      </c>
      <c r="AN981" s="1" t="s">
        <v>74762</v>
      </c>
      <c r="AO981" s="1" t="s">
        <v>55164</v>
      </c>
      <c r="AP981" s="1" t="s">
        <v>47221</v>
      </c>
      <c r="AQ981" s="1" t="s">
        <v>74809</v>
      </c>
      <c r="AR981" s="1" t="s">
        <v>74766</v>
      </c>
      <c r="AS981" s="1" t="s">
        <v>25359</v>
      </c>
      <c r="AT981" s="1" t="s">
        <v>74810</v>
      </c>
      <c r="AU981" s="1" t="s">
        <v>74811</v>
      </c>
      <c r="AV981" s="1" t="s">
        <v>74812</v>
      </c>
      <c r="AW981" s="1" t="s">
        <v>74813</v>
      </c>
      <c r="AX981" s="1" t="s">
        <v>74814</v>
      </c>
      <c r="AY981" s="1" t="s">
        <v>74815</v>
      </c>
      <c r="AZ981" s="1" t="s">
        <v>74816</v>
      </c>
      <c r="BA981" s="1" t="s">
        <v>29958</v>
      </c>
      <c r="BB981" s="1" t="s">
        <v>64731</v>
      </c>
      <c r="BC981" s="1" t="s">
        <v>74817</v>
      </c>
      <c r="BD981" s="1" t="s">
        <v>74818</v>
      </c>
      <c r="BE981" s="1" t="s">
        <v>74819</v>
      </c>
      <c r="BF981" s="1" t="s">
        <v>25769</v>
      </c>
      <c r="BG981" s="1" t="s">
        <v>74820</v>
      </c>
      <c r="BH981" s="1" t="s">
        <v>60101</v>
      </c>
      <c r="BI981" s="1" t="s">
        <v>55335</v>
      </c>
      <c r="BJ981" s="1" t="s">
        <v>74821</v>
      </c>
      <c r="BK981" s="1" t="s">
        <v>74822</v>
      </c>
      <c r="BL981" s="1" t="s">
        <v>43165</v>
      </c>
      <c r="BM981" s="1" t="s">
        <v>74823</v>
      </c>
    </row>
    <row r="982" spans="1:65" x14ac:dyDescent="0.3">
      <c r="A982" s="1" t="s">
        <v>74824</v>
      </c>
      <c r="B982" s="1" t="s">
        <v>74825</v>
      </c>
      <c r="C982" s="1" t="s">
        <v>74826</v>
      </c>
      <c r="D982" s="1" t="s">
        <v>74827</v>
      </c>
      <c r="E982" s="1" t="s">
        <v>74828</v>
      </c>
      <c r="F982" s="1" t="s">
        <v>74829</v>
      </c>
      <c r="G982" s="1" t="s">
        <v>74830</v>
      </c>
      <c r="H982" s="1" t="s">
        <v>74831</v>
      </c>
      <c r="I982" s="1" t="s">
        <v>74832</v>
      </c>
      <c r="J982" s="1" t="s">
        <v>74833</v>
      </c>
      <c r="K982" s="1" t="s">
        <v>74834</v>
      </c>
      <c r="L982" s="1" t="s">
        <v>74835</v>
      </c>
      <c r="M982" s="1" t="s">
        <v>74836</v>
      </c>
      <c r="N982" s="1" t="s">
        <v>74837</v>
      </c>
      <c r="O982" s="1" t="s">
        <v>74838</v>
      </c>
      <c r="P982" s="1" t="s">
        <v>74839</v>
      </c>
      <c r="Q982" s="1" t="s">
        <v>74840</v>
      </c>
      <c r="R982" s="1" t="s">
        <v>31208</v>
      </c>
      <c r="S982" s="1" t="s">
        <v>74841</v>
      </c>
      <c r="T982" s="1" t="s">
        <v>74842</v>
      </c>
      <c r="U982" s="1" t="s">
        <v>74843</v>
      </c>
      <c r="V982" s="1" t="s">
        <v>74844</v>
      </c>
      <c r="W982" s="1" t="s">
        <v>74845</v>
      </c>
      <c r="X982" s="1" t="s">
        <v>74846</v>
      </c>
      <c r="Y982" s="1" t="s">
        <v>74847</v>
      </c>
      <c r="Z982" s="1" t="s">
        <v>38218</v>
      </c>
      <c r="AA982" s="1" t="s">
        <v>74848</v>
      </c>
      <c r="AB982" s="1" t="s">
        <v>55478</v>
      </c>
      <c r="AC982" s="1" t="s">
        <v>74849</v>
      </c>
      <c r="AD982" s="1" t="s">
        <v>38222</v>
      </c>
      <c r="AE982" s="1" t="s">
        <v>74850</v>
      </c>
      <c r="AF982" s="1" t="s">
        <v>74851</v>
      </c>
      <c r="AG982" s="1" t="s">
        <v>74852</v>
      </c>
      <c r="AH982" s="1" t="s">
        <v>56012</v>
      </c>
      <c r="AI982" s="1" t="s">
        <v>74853</v>
      </c>
      <c r="AJ982" s="1" t="s">
        <v>74854</v>
      </c>
      <c r="AK982" s="1" t="s">
        <v>74855</v>
      </c>
      <c r="AL982" s="1" t="s">
        <v>74856</v>
      </c>
      <c r="AM982" s="1" t="s">
        <v>74857</v>
      </c>
      <c r="AN982" s="1" t="s">
        <v>74858</v>
      </c>
      <c r="AO982" s="1" t="s">
        <v>74859</v>
      </c>
      <c r="AP982" s="1" t="s">
        <v>67682</v>
      </c>
      <c r="AQ982" s="1" t="s">
        <v>74860</v>
      </c>
      <c r="AR982" s="1" t="s">
        <v>74861</v>
      </c>
      <c r="AS982" s="1" t="s">
        <v>74862</v>
      </c>
      <c r="AT982" s="1" t="s">
        <v>74863</v>
      </c>
      <c r="AU982" s="1" t="s">
        <v>74864</v>
      </c>
      <c r="AV982" s="1" t="s">
        <v>74865</v>
      </c>
      <c r="AW982" s="1" t="s">
        <v>44315</v>
      </c>
      <c r="AX982" s="1" t="s">
        <v>74866</v>
      </c>
      <c r="AY982" s="1" t="s">
        <v>74867</v>
      </c>
      <c r="AZ982" s="1" t="s">
        <v>74868</v>
      </c>
      <c r="BA982" s="1" t="s">
        <v>63931</v>
      </c>
      <c r="BB982" s="1" t="s">
        <v>74869</v>
      </c>
      <c r="BC982" s="1" t="s">
        <v>38160</v>
      </c>
      <c r="BD982" s="1" t="s">
        <v>74870</v>
      </c>
      <c r="BE982" s="1" t="s">
        <v>74871</v>
      </c>
      <c r="BF982" s="1" t="s">
        <v>22501</v>
      </c>
      <c r="BG982" s="1" t="s">
        <v>74872</v>
      </c>
      <c r="BH982" s="1" t="s">
        <v>74873</v>
      </c>
      <c r="BI982" s="1" t="s">
        <v>74874</v>
      </c>
      <c r="BJ982" s="1" t="s">
        <v>74875</v>
      </c>
      <c r="BK982" s="1" t="s">
        <v>74876</v>
      </c>
      <c r="BL982" s="1" t="s">
        <v>27699</v>
      </c>
      <c r="BM982" s="1" t="s">
        <v>74877</v>
      </c>
    </row>
    <row r="983" spans="1:65" x14ac:dyDescent="0.3">
      <c r="A983" s="1" t="s">
        <v>74878</v>
      </c>
      <c r="B983" s="1" t="s">
        <v>74879</v>
      </c>
      <c r="C983" s="1" t="s">
        <v>74880</v>
      </c>
      <c r="D983" s="1" t="s">
        <v>74881</v>
      </c>
      <c r="E983" s="1" t="s">
        <v>74882</v>
      </c>
      <c r="F983" s="1" t="s">
        <v>74883</v>
      </c>
      <c r="G983" s="1" t="s">
        <v>74884</v>
      </c>
      <c r="H983" s="1" t="s">
        <v>74885</v>
      </c>
      <c r="I983" s="1" t="s">
        <v>74886</v>
      </c>
      <c r="J983" s="1" t="s">
        <v>74887</v>
      </c>
      <c r="K983" s="1" t="s">
        <v>74888</v>
      </c>
      <c r="L983" s="1" t="s">
        <v>74889</v>
      </c>
      <c r="M983" s="1" t="s">
        <v>74836</v>
      </c>
      <c r="N983" s="1" t="s">
        <v>74890</v>
      </c>
      <c r="O983" s="1" t="s">
        <v>72860</v>
      </c>
      <c r="P983" s="1" t="s">
        <v>74891</v>
      </c>
      <c r="Q983" s="1" t="s">
        <v>74840</v>
      </c>
      <c r="R983" s="1" t="s">
        <v>74892</v>
      </c>
      <c r="S983" s="1" t="s">
        <v>74893</v>
      </c>
      <c r="T983" s="1" t="s">
        <v>74894</v>
      </c>
      <c r="U983" s="1" t="s">
        <v>74843</v>
      </c>
      <c r="V983" s="1" t="s">
        <v>74895</v>
      </c>
      <c r="W983" s="1" t="s">
        <v>74896</v>
      </c>
      <c r="X983" s="1" t="s">
        <v>74897</v>
      </c>
      <c r="Y983" s="1" t="s">
        <v>74898</v>
      </c>
      <c r="Z983" s="1" t="s">
        <v>57184</v>
      </c>
      <c r="AA983" s="1" t="s">
        <v>52201</v>
      </c>
      <c r="AB983" s="1" t="s">
        <v>74899</v>
      </c>
      <c r="AC983" s="1" t="s">
        <v>74900</v>
      </c>
      <c r="AD983" s="1" t="s">
        <v>63964</v>
      </c>
      <c r="AE983" s="1" t="s">
        <v>74901</v>
      </c>
      <c r="AF983" s="1" t="s">
        <v>74851</v>
      </c>
      <c r="AG983" s="1" t="s">
        <v>74902</v>
      </c>
      <c r="AH983" s="1" t="s">
        <v>74903</v>
      </c>
      <c r="AI983" s="1" t="s">
        <v>74904</v>
      </c>
      <c r="AJ983" s="1" t="s">
        <v>74854</v>
      </c>
      <c r="AK983" s="1" t="s">
        <v>74905</v>
      </c>
      <c r="AL983" s="1" t="s">
        <v>74906</v>
      </c>
      <c r="AM983" s="1" t="s">
        <v>74907</v>
      </c>
      <c r="AN983" s="1" t="s">
        <v>74858</v>
      </c>
      <c r="AO983" s="1" t="s">
        <v>74908</v>
      </c>
      <c r="AP983" s="1" t="s">
        <v>44507</v>
      </c>
      <c r="AQ983" s="1" t="s">
        <v>74909</v>
      </c>
      <c r="AR983" s="1" t="s">
        <v>74861</v>
      </c>
      <c r="AS983" s="1" t="s">
        <v>74910</v>
      </c>
      <c r="AT983" s="1" t="s">
        <v>35012</v>
      </c>
      <c r="AU983" s="1" t="s">
        <v>74911</v>
      </c>
      <c r="AV983" s="1" t="s">
        <v>74912</v>
      </c>
      <c r="AW983" s="1" t="s">
        <v>74913</v>
      </c>
      <c r="AX983" s="1" t="s">
        <v>74914</v>
      </c>
      <c r="AY983" s="1" t="s">
        <v>74915</v>
      </c>
      <c r="AZ983" s="1" t="s">
        <v>74916</v>
      </c>
      <c r="BA983" s="1" t="s">
        <v>74917</v>
      </c>
      <c r="BB983" s="1" t="s">
        <v>74918</v>
      </c>
      <c r="BC983" s="1" t="s">
        <v>74919</v>
      </c>
      <c r="BD983" s="1" t="s">
        <v>74920</v>
      </c>
      <c r="BE983" s="1" t="s">
        <v>74921</v>
      </c>
      <c r="BF983" s="1" t="s">
        <v>50785</v>
      </c>
      <c r="BG983" s="1" t="s">
        <v>74922</v>
      </c>
      <c r="BH983" s="1" t="s">
        <v>74923</v>
      </c>
      <c r="BI983" s="1" t="s">
        <v>74924</v>
      </c>
      <c r="BJ983" s="1" t="s">
        <v>74925</v>
      </c>
      <c r="BK983" s="1" t="s">
        <v>74926</v>
      </c>
      <c r="BL983" s="1" t="s">
        <v>74927</v>
      </c>
      <c r="BM983" s="1" t="s">
        <v>74928</v>
      </c>
    </row>
    <row r="984" spans="1:65" x14ac:dyDescent="0.3">
      <c r="A984" s="1" t="s">
        <v>74929</v>
      </c>
      <c r="B984" s="1" t="s">
        <v>74930</v>
      </c>
      <c r="C984" s="1" t="s">
        <v>74931</v>
      </c>
      <c r="D984" s="1" t="s">
        <v>74932</v>
      </c>
      <c r="E984" s="1" t="s">
        <v>45292</v>
      </c>
      <c r="F984" s="1" t="s">
        <v>74933</v>
      </c>
      <c r="G984" s="1" t="s">
        <v>64942</v>
      </c>
      <c r="H984" s="1" t="s">
        <v>74934</v>
      </c>
      <c r="I984" s="1" t="s">
        <v>74935</v>
      </c>
      <c r="J984" s="1" t="s">
        <v>40390</v>
      </c>
      <c r="K984" s="1" t="s">
        <v>30213</v>
      </c>
      <c r="L984" s="1" t="s">
        <v>74936</v>
      </c>
      <c r="M984" s="1" t="s">
        <v>74937</v>
      </c>
      <c r="N984" s="1" t="s">
        <v>74938</v>
      </c>
      <c r="O984" s="1" t="s">
        <v>74939</v>
      </c>
      <c r="P984" s="1" t="s">
        <v>74940</v>
      </c>
      <c r="Q984" s="1" t="s">
        <v>74941</v>
      </c>
      <c r="R984" s="1" t="s">
        <v>74942</v>
      </c>
      <c r="S984" s="1" t="s">
        <v>74943</v>
      </c>
      <c r="T984" s="1" t="s">
        <v>74944</v>
      </c>
      <c r="U984" s="1" t="s">
        <v>74945</v>
      </c>
      <c r="V984" s="1" t="s">
        <v>74946</v>
      </c>
      <c r="W984" s="1" t="s">
        <v>74947</v>
      </c>
      <c r="X984" s="1" t="s">
        <v>74948</v>
      </c>
      <c r="Y984" s="1" t="s">
        <v>74949</v>
      </c>
      <c r="Z984" s="1" t="s">
        <v>38617</v>
      </c>
      <c r="AA984" s="1" t="s">
        <v>74950</v>
      </c>
      <c r="AB984" s="1" t="s">
        <v>25162</v>
      </c>
      <c r="AC984" s="1" t="s">
        <v>74951</v>
      </c>
      <c r="AD984" s="1" t="s">
        <v>46555</v>
      </c>
      <c r="AE984" s="1" t="s">
        <v>74952</v>
      </c>
      <c r="AF984" s="1" t="s">
        <v>74953</v>
      </c>
      <c r="AG984" s="1" t="s">
        <v>65363</v>
      </c>
      <c r="AH984" s="1" t="s">
        <v>74954</v>
      </c>
      <c r="AI984" s="1" t="s">
        <v>74955</v>
      </c>
      <c r="AJ984" s="1" t="s">
        <v>52428</v>
      </c>
      <c r="AK984" s="1" t="s">
        <v>74956</v>
      </c>
      <c r="AL984" s="1" t="s">
        <v>49817</v>
      </c>
      <c r="AM984" s="1" t="s">
        <v>32778</v>
      </c>
      <c r="AN984" s="1" t="s">
        <v>31118</v>
      </c>
      <c r="AO984" s="1" t="s">
        <v>74957</v>
      </c>
      <c r="AP984" s="1" t="s">
        <v>44507</v>
      </c>
      <c r="AQ984" s="1" t="s">
        <v>74958</v>
      </c>
      <c r="AR984" s="1" t="s">
        <v>74959</v>
      </c>
      <c r="AS984" s="1" t="s">
        <v>74960</v>
      </c>
      <c r="AT984" s="1" t="s">
        <v>74961</v>
      </c>
      <c r="AU984" s="1" t="s">
        <v>74962</v>
      </c>
      <c r="AV984" s="1" t="s">
        <v>37607</v>
      </c>
      <c r="AW984" s="1" t="s">
        <v>74963</v>
      </c>
      <c r="AX984" s="1" t="s">
        <v>74964</v>
      </c>
      <c r="AY984" s="1" t="s">
        <v>74965</v>
      </c>
      <c r="AZ984" s="1" t="s">
        <v>74966</v>
      </c>
      <c r="BA984" s="1" t="s">
        <v>50674</v>
      </c>
      <c r="BB984" s="1" t="s">
        <v>74967</v>
      </c>
      <c r="BC984" s="1" t="s">
        <v>55477</v>
      </c>
      <c r="BD984" s="1" t="s">
        <v>74968</v>
      </c>
      <c r="BE984" s="1" t="s">
        <v>74969</v>
      </c>
      <c r="BF984" s="1" t="s">
        <v>74970</v>
      </c>
      <c r="BG984" s="1" t="s">
        <v>74971</v>
      </c>
      <c r="BH984" s="1" t="s">
        <v>74972</v>
      </c>
      <c r="BI984" s="1" t="s">
        <v>74973</v>
      </c>
      <c r="BJ984" s="1" t="s">
        <v>74974</v>
      </c>
      <c r="BK984" s="1" t="s">
        <v>74975</v>
      </c>
      <c r="BL984" s="1" t="s">
        <v>65625</v>
      </c>
      <c r="BM984" s="1" t="s">
        <v>74976</v>
      </c>
    </row>
    <row r="985" spans="1:65" x14ac:dyDescent="0.3">
      <c r="A985" s="1" t="s">
        <v>74977</v>
      </c>
      <c r="B985" s="1" t="s">
        <v>74978</v>
      </c>
      <c r="C985" s="1" t="s">
        <v>74979</v>
      </c>
      <c r="D985" s="1" t="s">
        <v>74980</v>
      </c>
      <c r="E985" s="1" t="s">
        <v>74981</v>
      </c>
      <c r="F985" s="1" t="s">
        <v>74982</v>
      </c>
      <c r="G985" s="1" t="s">
        <v>74983</v>
      </c>
      <c r="H985" s="1" t="s">
        <v>74984</v>
      </c>
      <c r="I985" s="1" t="s">
        <v>74587</v>
      </c>
      <c r="J985" s="1" t="s">
        <v>74985</v>
      </c>
      <c r="K985" s="1" t="s">
        <v>74986</v>
      </c>
      <c r="L985" s="1" t="s">
        <v>74987</v>
      </c>
      <c r="M985" s="1" t="s">
        <v>74988</v>
      </c>
      <c r="N985" s="1" t="s">
        <v>74989</v>
      </c>
      <c r="O985" s="1" t="s">
        <v>74990</v>
      </c>
      <c r="P985" s="1" t="s">
        <v>74991</v>
      </c>
      <c r="Q985" s="1" t="s">
        <v>74992</v>
      </c>
      <c r="R985" s="1" t="s">
        <v>74993</v>
      </c>
      <c r="S985" s="1" t="s">
        <v>74994</v>
      </c>
      <c r="T985" s="1" t="s">
        <v>74995</v>
      </c>
      <c r="U985" s="1" t="s">
        <v>74996</v>
      </c>
      <c r="V985" s="1" t="s">
        <v>74997</v>
      </c>
      <c r="W985" s="1" t="s">
        <v>74998</v>
      </c>
      <c r="X985" s="1" t="s">
        <v>74999</v>
      </c>
      <c r="Y985" s="1" t="s">
        <v>75000</v>
      </c>
      <c r="Z985" s="1" t="s">
        <v>75001</v>
      </c>
      <c r="AA985" s="1" t="s">
        <v>75002</v>
      </c>
      <c r="AB985" s="1" t="s">
        <v>75003</v>
      </c>
      <c r="AC985" s="1" t="s">
        <v>75004</v>
      </c>
      <c r="AD985" s="1" t="s">
        <v>62539</v>
      </c>
      <c r="AE985" s="1" t="s">
        <v>75005</v>
      </c>
      <c r="AF985" s="1" t="s">
        <v>75006</v>
      </c>
      <c r="AG985" s="1" t="s">
        <v>75007</v>
      </c>
      <c r="AH985" s="1" t="s">
        <v>75008</v>
      </c>
      <c r="AI985" s="1" t="s">
        <v>75009</v>
      </c>
      <c r="AJ985" s="1" t="s">
        <v>75010</v>
      </c>
      <c r="AK985" s="1" t="s">
        <v>75011</v>
      </c>
      <c r="AL985" s="1" t="s">
        <v>55235</v>
      </c>
      <c r="AM985" s="1" t="s">
        <v>62164</v>
      </c>
      <c r="AN985" s="1" t="s">
        <v>75012</v>
      </c>
      <c r="AO985" s="1" t="s">
        <v>75013</v>
      </c>
      <c r="AP985" s="1" t="s">
        <v>66058</v>
      </c>
      <c r="AQ985" s="1" t="s">
        <v>75014</v>
      </c>
      <c r="AR985" s="1" t="s">
        <v>75015</v>
      </c>
      <c r="AS985" s="1" t="s">
        <v>75016</v>
      </c>
      <c r="AT985" s="1" t="s">
        <v>72993</v>
      </c>
      <c r="AU985" s="1" t="s">
        <v>75017</v>
      </c>
      <c r="AV985" s="1" t="s">
        <v>75018</v>
      </c>
      <c r="AW985" s="1" t="s">
        <v>75019</v>
      </c>
      <c r="AX985" s="1" t="s">
        <v>75020</v>
      </c>
      <c r="AY985" s="1" t="s">
        <v>55011</v>
      </c>
      <c r="AZ985" s="1" t="s">
        <v>75021</v>
      </c>
      <c r="BA985" s="1" t="s">
        <v>75022</v>
      </c>
      <c r="BB985" s="1" t="s">
        <v>75023</v>
      </c>
      <c r="BC985" s="1" t="s">
        <v>47775</v>
      </c>
      <c r="BD985" s="1" t="s">
        <v>75024</v>
      </c>
      <c r="BE985" s="1" t="s">
        <v>30426</v>
      </c>
      <c r="BF985" s="1" t="s">
        <v>39942</v>
      </c>
      <c r="BG985" s="1" t="s">
        <v>75025</v>
      </c>
      <c r="BH985" s="1" t="s">
        <v>75026</v>
      </c>
      <c r="BI985" s="1" t="s">
        <v>75027</v>
      </c>
      <c r="BJ985" s="1" t="s">
        <v>75028</v>
      </c>
      <c r="BK985" s="1" t="s">
        <v>75029</v>
      </c>
      <c r="BL985" s="1" t="s">
        <v>26690</v>
      </c>
      <c r="BM985" s="1" t="s">
        <v>75030</v>
      </c>
    </row>
    <row r="986" spans="1:65" x14ac:dyDescent="0.3">
      <c r="A986" s="1" t="s">
        <v>75031</v>
      </c>
      <c r="B986" s="1" t="s">
        <v>75032</v>
      </c>
      <c r="C986" s="1" t="s">
        <v>75033</v>
      </c>
      <c r="D986" s="1" t="s">
        <v>75034</v>
      </c>
      <c r="E986" s="1" t="s">
        <v>75035</v>
      </c>
      <c r="F986" s="1" t="s">
        <v>75036</v>
      </c>
      <c r="G986" s="1" t="s">
        <v>75037</v>
      </c>
      <c r="H986" s="1" t="s">
        <v>75038</v>
      </c>
      <c r="I986" s="1" t="s">
        <v>75039</v>
      </c>
      <c r="J986" s="1" t="s">
        <v>75040</v>
      </c>
      <c r="K986" s="1" t="s">
        <v>75041</v>
      </c>
      <c r="L986" s="1" t="s">
        <v>75042</v>
      </c>
      <c r="M986" s="1" t="s">
        <v>74988</v>
      </c>
      <c r="N986" s="1" t="s">
        <v>75043</v>
      </c>
      <c r="O986" s="1" t="s">
        <v>72687</v>
      </c>
      <c r="P986" s="1" t="s">
        <v>56564</v>
      </c>
      <c r="Q986" s="1" t="s">
        <v>74992</v>
      </c>
      <c r="R986" s="1" t="s">
        <v>75044</v>
      </c>
      <c r="S986" s="1" t="s">
        <v>75045</v>
      </c>
      <c r="T986" s="1" t="s">
        <v>75046</v>
      </c>
      <c r="U986" s="1" t="s">
        <v>74996</v>
      </c>
      <c r="V986" s="1" t="s">
        <v>75047</v>
      </c>
      <c r="W986" s="1" t="s">
        <v>75048</v>
      </c>
      <c r="X986" s="1" t="s">
        <v>75049</v>
      </c>
      <c r="Y986" s="1" t="s">
        <v>75050</v>
      </c>
      <c r="Z986" s="1" t="s">
        <v>65649</v>
      </c>
      <c r="AA986" s="1" t="s">
        <v>68076</v>
      </c>
      <c r="AB986" s="1" t="s">
        <v>75051</v>
      </c>
      <c r="AC986" s="1" t="s">
        <v>75052</v>
      </c>
      <c r="AD986" s="1" t="s">
        <v>47717</v>
      </c>
      <c r="AE986" s="1" t="s">
        <v>75053</v>
      </c>
      <c r="AF986" s="1" t="s">
        <v>75006</v>
      </c>
      <c r="AG986" s="1" t="s">
        <v>75054</v>
      </c>
      <c r="AH986" s="1" t="s">
        <v>72486</v>
      </c>
      <c r="AI986" s="1" t="s">
        <v>75055</v>
      </c>
      <c r="AJ986" s="1" t="s">
        <v>75010</v>
      </c>
      <c r="AK986" s="1" t="s">
        <v>75056</v>
      </c>
      <c r="AL986" s="1" t="s">
        <v>31345</v>
      </c>
      <c r="AM986" s="1" t="s">
        <v>75057</v>
      </c>
      <c r="AN986" s="1" t="s">
        <v>75012</v>
      </c>
      <c r="AO986" s="1" t="s">
        <v>75058</v>
      </c>
      <c r="AP986" s="1" t="s">
        <v>47731</v>
      </c>
      <c r="AQ986" s="1" t="s">
        <v>75059</v>
      </c>
      <c r="AR986" s="1" t="s">
        <v>75015</v>
      </c>
      <c r="AS986" s="1" t="s">
        <v>75060</v>
      </c>
      <c r="AT986" s="1" t="s">
        <v>75061</v>
      </c>
      <c r="AU986" s="1" t="s">
        <v>75062</v>
      </c>
      <c r="AV986" s="1" t="s">
        <v>75063</v>
      </c>
      <c r="AW986" s="1" t="s">
        <v>75064</v>
      </c>
      <c r="AX986" s="1" t="s">
        <v>44930</v>
      </c>
      <c r="AY986" s="1" t="s">
        <v>75065</v>
      </c>
      <c r="AZ986" s="1" t="s">
        <v>29105</v>
      </c>
      <c r="BA986" s="1" t="s">
        <v>42378</v>
      </c>
      <c r="BB986" s="1" t="s">
        <v>75066</v>
      </c>
      <c r="BC986" s="1" t="s">
        <v>75067</v>
      </c>
      <c r="BD986" s="1" t="s">
        <v>75068</v>
      </c>
      <c r="BE986" s="1" t="s">
        <v>75069</v>
      </c>
      <c r="BF986" s="1" t="s">
        <v>28217</v>
      </c>
      <c r="BG986" s="1" t="s">
        <v>75070</v>
      </c>
      <c r="BH986" s="1" t="s">
        <v>75071</v>
      </c>
      <c r="BI986" s="1" t="s">
        <v>34154</v>
      </c>
      <c r="BJ986" s="1" t="s">
        <v>36663</v>
      </c>
      <c r="BK986" s="1" t="s">
        <v>75072</v>
      </c>
      <c r="BL986" s="1" t="s">
        <v>28186</v>
      </c>
      <c r="BM986" s="1" t="s">
        <v>75073</v>
      </c>
    </row>
    <row r="987" spans="1:65" x14ac:dyDescent="0.3">
      <c r="A987" s="1" t="s">
        <v>75074</v>
      </c>
      <c r="B987" s="1" t="s">
        <v>75075</v>
      </c>
      <c r="C987" s="1" t="s">
        <v>75076</v>
      </c>
      <c r="D987" s="1" t="s">
        <v>75077</v>
      </c>
      <c r="E987" s="1" t="s">
        <v>75078</v>
      </c>
      <c r="F987" s="1" t="s">
        <v>75079</v>
      </c>
      <c r="G987" s="1" t="s">
        <v>75080</v>
      </c>
      <c r="H987" s="1" t="s">
        <v>75081</v>
      </c>
      <c r="I987" s="1" t="s">
        <v>75082</v>
      </c>
      <c r="J987" s="1" t="s">
        <v>75083</v>
      </c>
      <c r="K987" s="1" t="s">
        <v>75084</v>
      </c>
      <c r="L987" s="1" t="s">
        <v>75085</v>
      </c>
      <c r="M987" s="1" t="s">
        <v>75086</v>
      </c>
      <c r="N987" s="1" t="s">
        <v>75087</v>
      </c>
      <c r="O987" s="1" t="s">
        <v>75088</v>
      </c>
      <c r="P987" s="1" t="s">
        <v>75089</v>
      </c>
      <c r="Q987" s="1" t="s">
        <v>75090</v>
      </c>
      <c r="R987" s="1" t="s">
        <v>75091</v>
      </c>
      <c r="S987" s="1" t="s">
        <v>38321</v>
      </c>
      <c r="T987" s="1" t="s">
        <v>75092</v>
      </c>
      <c r="U987" s="1" t="s">
        <v>75093</v>
      </c>
      <c r="V987" s="1" t="s">
        <v>75094</v>
      </c>
      <c r="W987" s="1" t="s">
        <v>75095</v>
      </c>
      <c r="X987" s="1" t="s">
        <v>75096</v>
      </c>
      <c r="Y987" s="1" t="s">
        <v>75097</v>
      </c>
      <c r="Z987" s="1" t="s">
        <v>33909</v>
      </c>
      <c r="AA987" s="1" t="s">
        <v>75098</v>
      </c>
      <c r="AB987" s="1" t="s">
        <v>75099</v>
      </c>
      <c r="AC987" s="1" t="s">
        <v>75100</v>
      </c>
      <c r="AD987" s="1" t="s">
        <v>33913</v>
      </c>
      <c r="AE987" s="1" t="s">
        <v>69870</v>
      </c>
      <c r="AF987" s="1" t="s">
        <v>75101</v>
      </c>
      <c r="AG987" s="1" t="s">
        <v>75102</v>
      </c>
      <c r="AH987" s="1" t="s">
        <v>54403</v>
      </c>
      <c r="AI987" s="1" t="s">
        <v>75103</v>
      </c>
      <c r="AJ987" s="1" t="s">
        <v>75104</v>
      </c>
      <c r="AK987" s="1" t="s">
        <v>75105</v>
      </c>
      <c r="AL987" s="1" t="s">
        <v>75106</v>
      </c>
      <c r="AM987" s="1" t="s">
        <v>75107</v>
      </c>
      <c r="AN987" s="1" t="s">
        <v>75108</v>
      </c>
      <c r="AO987" s="1" t="s">
        <v>75109</v>
      </c>
      <c r="AP987" s="1" t="s">
        <v>47691</v>
      </c>
      <c r="AQ987" s="1" t="s">
        <v>75110</v>
      </c>
      <c r="AR987" s="1" t="s">
        <v>75111</v>
      </c>
      <c r="AS987" s="1" t="s">
        <v>75112</v>
      </c>
      <c r="AT987" s="1" t="s">
        <v>75113</v>
      </c>
      <c r="AU987" s="1" t="s">
        <v>75114</v>
      </c>
      <c r="AV987" s="1" t="s">
        <v>75115</v>
      </c>
      <c r="AW987" s="1" t="s">
        <v>52466</v>
      </c>
      <c r="AX987" s="1" t="s">
        <v>75116</v>
      </c>
      <c r="AY987" s="1" t="s">
        <v>37146</v>
      </c>
      <c r="AZ987" s="1" t="s">
        <v>75117</v>
      </c>
      <c r="BA987" s="1" t="s">
        <v>75118</v>
      </c>
      <c r="BB987" s="1" t="s">
        <v>75119</v>
      </c>
      <c r="BC987" s="1" t="s">
        <v>49475</v>
      </c>
      <c r="BD987" s="1" t="s">
        <v>75120</v>
      </c>
      <c r="BE987" s="1" t="s">
        <v>75121</v>
      </c>
      <c r="BF987" s="1" t="s">
        <v>24893</v>
      </c>
      <c r="BG987" s="1" t="s">
        <v>75122</v>
      </c>
      <c r="BH987" s="1" t="s">
        <v>75123</v>
      </c>
      <c r="BI987" s="1" t="s">
        <v>73693</v>
      </c>
      <c r="BJ987" s="1" t="s">
        <v>44218</v>
      </c>
      <c r="BK987" s="1" t="s">
        <v>75124</v>
      </c>
      <c r="BL987" s="1" t="s">
        <v>52069</v>
      </c>
      <c r="BM987" s="1" t="s">
        <v>75125</v>
      </c>
    </row>
    <row r="988" spans="1:65" x14ac:dyDescent="0.3">
      <c r="A988" s="1" t="s">
        <v>75126</v>
      </c>
      <c r="B988" s="1" t="s">
        <v>75127</v>
      </c>
      <c r="C988" s="1" t="s">
        <v>75128</v>
      </c>
      <c r="D988" s="1" t="s">
        <v>75129</v>
      </c>
      <c r="E988" s="1" t="s">
        <v>75130</v>
      </c>
      <c r="F988" s="1" t="s">
        <v>75131</v>
      </c>
      <c r="G988" s="1" t="s">
        <v>50931</v>
      </c>
      <c r="H988" s="1" t="s">
        <v>53057</v>
      </c>
      <c r="I988" s="1" t="s">
        <v>75132</v>
      </c>
      <c r="J988" s="1" t="s">
        <v>75133</v>
      </c>
      <c r="K988" s="1" t="s">
        <v>75134</v>
      </c>
      <c r="L988" s="1" t="s">
        <v>75135</v>
      </c>
      <c r="M988" s="1" t="s">
        <v>75086</v>
      </c>
      <c r="N988" s="1" t="s">
        <v>75136</v>
      </c>
      <c r="O988" s="1" t="s">
        <v>62555</v>
      </c>
      <c r="P988" s="1" t="s">
        <v>64010</v>
      </c>
      <c r="Q988" s="1" t="s">
        <v>75090</v>
      </c>
      <c r="R988" s="1" t="s">
        <v>75137</v>
      </c>
      <c r="S988" s="1" t="s">
        <v>75138</v>
      </c>
      <c r="T988" s="1" t="s">
        <v>72354</v>
      </c>
      <c r="U988" s="1" t="s">
        <v>75093</v>
      </c>
      <c r="V988" s="1" t="s">
        <v>75139</v>
      </c>
      <c r="W988" s="1" t="s">
        <v>75140</v>
      </c>
      <c r="X988" s="1" t="s">
        <v>75141</v>
      </c>
      <c r="Y988" s="1" t="s">
        <v>43195</v>
      </c>
      <c r="Z988" s="1" t="s">
        <v>48718</v>
      </c>
      <c r="AA988" s="1" t="s">
        <v>42090</v>
      </c>
      <c r="AB988" s="1" t="s">
        <v>70283</v>
      </c>
      <c r="AC988" s="1" t="s">
        <v>24668</v>
      </c>
      <c r="AD988" s="1" t="s">
        <v>36185</v>
      </c>
      <c r="AE988" s="1" t="s">
        <v>66949</v>
      </c>
      <c r="AF988" s="1" t="s">
        <v>75101</v>
      </c>
      <c r="AG988" s="1" t="s">
        <v>75142</v>
      </c>
      <c r="AH988" s="1" t="s">
        <v>64814</v>
      </c>
      <c r="AI988" s="1" t="s">
        <v>75143</v>
      </c>
      <c r="AJ988" s="1" t="s">
        <v>75104</v>
      </c>
      <c r="AK988" s="1" t="s">
        <v>75144</v>
      </c>
      <c r="AL988" s="1" t="s">
        <v>74708</v>
      </c>
      <c r="AM988" s="1" t="s">
        <v>75145</v>
      </c>
      <c r="AN988" s="1" t="s">
        <v>75108</v>
      </c>
      <c r="AO988" s="1" t="s">
        <v>75146</v>
      </c>
      <c r="AP988" s="1" t="s">
        <v>61229</v>
      </c>
      <c r="AQ988" s="1" t="s">
        <v>75147</v>
      </c>
      <c r="AR988" s="1" t="s">
        <v>75111</v>
      </c>
      <c r="AS988" s="1" t="s">
        <v>38313</v>
      </c>
      <c r="AT988" s="1" t="s">
        <v>75148</v>
      </c>
      <c r="AU988" s="1" t="s">
        <v>75149</v>
      </c>
      <c r="AV988" s="1" t="s">
        <v>75150</v>
      </c>
      <c r="AW988" s="1" t="s">
        <v>43660</v>
      </c>
      <c r="AX988" s="1" t="s">
        <v>75151</v>
      </c>
      <c r="AY988" s="1" t="s">
        <v>41242</v>
      </c>
      <c r="AZ988" s="1" t="s">
        <v>69167</v>
      </c>
      <c r="BA988" s="1" t="s">
        <v>75152</v>
      </c>
      <c r="BB988" s="1" t="s">
        <v>75153</v>
      </c>
      <c r="BC988" s="1" t="s">
        <v>49478</v>
      </c>
      <c r="BD988" s="1" t="s">
        <v>75154</v>
      </c>
      <c r="BE988" s="1" t="s">
        <v>75155</v>
      </c>
      <c r="BF988" s="1" t="s">
        <v>75156</v>
      </c>
      <c r="BG988" s="1" t="s">
        <v>75157</v>
      </c>
      <c r="BH988" s="1" t="s">
        <v>75158</v>
      </c>
      <c r="BI988" s="1" t="s">
        <v>75159</v>
      </c>
      <c r="BJ988" s="1" t="s">
        <v>75160</v>
      </c>
      <c r="BK988" s="1" t="s">
        <v>75161</v>
      </c>
      <c r="BL988" s="1" t="s">
        <v>75162</v>
      </c>
      <c r="BM988" s="1" t="s">
        <v>75163</v>
      </c>
    </row>
    <row r="989" spans="1:65" x14ac:dyDescent="0.3">
      <c r="A989" s="1" t="s">
        <v>75164</v>
      </c>
      <c r="B989" s="1" t="s">
        <v>75165</v>
      </c>
      <c r="C989" s="1" t="s">
        <v>75166</v>
      </c>
      <c r="D989" s="1" t="s">
        <v>75167</v>
      </c>
      <c r="E989" s="1" t="s">
        <v>75168</v>
      </c>
      <c r="F989" s="1" t="s">
        <v>75169</v>
      </c>
      <c r="G989" s="1" t="s">
        <v>75170</v>
      </c>
      <c r="H989" s="1" t="s">
        <v>75171</v>
      </c>
      <c r="I989" s="1" t="s">
        <v>75172</v>
      </c>
      <c r="J989" s="1" t="s">
        <v>75173</v>
      </c>
      <c r="K989" s="1" t="s">
        <v>75174</v>
      </c>
      <c r="L989" s="1" t="s">
        <v>75175</v>
      </c>
      <c r="M989" s="1" t="s">
        <v>75176</v>
      </c>
      <c r="N989" s="1" t="s">
        <v>75177</v>
      </c>
      <c r="O989" s="1" t="s">
        <v>75178</v>
      </c>
      <c r="P989" s="1" t="s">
        <v>26768</v>
      </c>
      <c r="Q989" s="1" t="s">
        <v>75179</v>
      </c>
      <c r="R989" s="1" t="s">
        <v>75180</v>
      </c>
      <c r="S989" s="1" t="s">
        <v>75181</v>
      </c>
      <c r="T989" s="1" t="s">
        <v>75182</v>
      </c>
      <c r="U989" s="1" t="s">
        <v>69991</v>
      </c>
      <c r="V989" s="1" t="s">
        <v>75183</v>
      </c>
      <c r="W989" s="1" t="s">
        <v>75184</v>
      </c>
      <c r="X989" s="1" t="s">
        <v>75185</v>
      </c>
      <c r="Y989" s="1" t="s">
        <v>75186</v>
      </c>
      <c r="Z989" s="1" t="s">
        <v>70787</v>
      </c>
      <c r="AA989" s="1" t="s">
        <v>31766</v>
      </c>
      <c r="AB989" s="1" t="s">
        <v>75187</v>
      </c>
      <c r="AC989" s="1" t="s">
        <v>75188</v>
      </c>
      <c r="AD989" s="1" t="s">
        <v>49158</v>
      </c>
      <c r="AE989" s="1" t="s">
        <v>75189</v>
      </c>
      <c r="AF989" s="1" t="s">
        <v>75190</v>
      </c>
      <c r="AG989" s="1" t="s">
        <v>75191</v>
      </c>
      <c r="AH989" s="1" t="s">
        <v>59354</v>
      </c>
      <c r="AI989" s="1" t="s">
        <v>75192</v>
      </c>
      <c r="AJ989" s="1" t="s">
        <v>75193</v>
      </c>
      <c r="AK989" s="1" t="s">
        <v>75194</v>
      </c>
      <c r="AL989" s="1" t="s">
        <v>64129</v>
      </c>
      <c r="AM989" s="1" t="s">
        <v>75195</v>
      </c>
      <c r="AN989" s="1" t="s">
        <v>75196</v>
      </c>
      <c r="AO989" s="1" t="s">
        <v>75197</v>
      </c>
      <c r="AP989" s="1" t="s">
        <v>75198</v>
      </c>
      <c r="AQ989" s="1" t="s">
        <v>75199</v>
      </c>
      <c r="AR989" s="1" t="s">
        <v>75200</v>
      </c>
      <c r="AS989" s="1" t="s">
        <v>75201</v>
      </c>
      <c r="AT989" s="1" t="s">
        <v>75202</v>
      </c>
      <c r="AU989" s="1" t="s">
        <v>75203</v>
      </c>
      <c r="AV989" s="1" t="s">
        <v>28106</v>
      </c>
      <c r="AW989" s="1" t="s">
        <v>27866</v>
      </c>
      <c r="AX989" s="1" t="s">
        <v>75204</v>
      </c>
      <c r="AY989" s="1" t="s">
        <v>75205</v>
      </c>
      <c r="AZ989" s="1" t="s">
        <v>75206</v>
      </c>
      <c r="BA989" s="1" t="s">
        <v>75207</v>
      </c>
      <c r="BB989" s="1" t="s">
        <v>29492</v>
      </c>
      <c r="BC989" s="1" t="s">
        <v>75208</v>
      </c>
      <c r="BD989" s="1" t="s">
        <v>75209</v>
      </c>
      <c r="BE989" s="1" t="s">
        <v>75210</v>
      </c>
      <c r="BF989" s="1" t="s">
        <v>59324</v>
      </c>
      <c r="BG989" s="1" t="s">
        <v>75211</v>
      </c>
      <c r="BH989" s="1" t="s">
        <v>65818</v>
      </c>
      <c r="BI989" s="1" t="s">
        <v>75212</v>
      </c>
      <c r="BJ989" s="1" t="s">
        <v>75213</v>
      </c>
      <c r="BK989" s="1" t="s">
        <v>75214</v>
      </c>
      <c r="BL989" s="1" t="s">
        <v>50256</v>
      </c>
      <c r="BM989" s="1" t="s">
        <v>75215</v>
      </c>
    </row>
    <row r="990" spans="1:65" x14ac:dyDescent="0.3">
      <c r="A990" s="1" t="s">
        <v>75216</v>
      </c>
      <c r="B990" s="1" t="s">
        <v>75217</v>
      </c>
      <c r="C990" s="1" t="s">
        <v>75218</v>
      </c>
      <c r="D990" s="1" t="s">
        <v>75219</v>
      </c>
      <c r="E990" s="1" t="s">
        <v>75220</v>
      </c>
      <c r="F990" s="1" t="s">
        <v>75221</v>
      </c>
      <c r="G990" s="1" t="s">
        <v>75222</v>
      </c>
      <c r="H990" s="1" t="s">
        <v>75223</v>
      </c>
      <c r="I990" s="1" t="s">
        <v>75224</v>
      </c>
      <c r="J990" s="1" t="s">
        <v>59284</v>
      </c>
      <c r="K990" s="1" t="s">
        <v>75225</v>
      </c>
      <c r="L990" s="1" t="s">
        <v>75226</v>
      </c>
      <c r="M990" s="1" t="s">
        <v>75176</v>
      </c>
      <c r="N990" s="1" t="s">
        <v>75227</v>
      </c>
      <c r="O990" s="1" t="s">
        <v>52299</v>
      </c>
      <c r="P990" s="1" t="s">
        <v>75228</v>
      </c>
      <c r="Q990" s="1" t="s">
        <v>75179</v>
      </c>
      <c r="R990" s="1" t="s">
        <v>75229</v>
      </c>
      <c r="S990" s="1" t="s">
        <v>75230</v>
      </c>
      <c r="T990" s="1" t="s">
        <v>75231</v>
      </c>
      <c r="U990" s="1" t="s">
        <v>69991</v>
      </c>
      <c r="V990" s="1" t="s">
        <v>75232</v>
      </c>
      <c r="W990" s="1" t="s">
        <v>75233</v>
      </c>
      <c r="X990" s="1" t="s">
        <v>75234</v>
      </c>
      <c r="Y990" s="1" t="s">
        <v>75235</v>
      </c>
      <c r="Z990" s="1" t="s">
        <v>32923</v>
      </c>
      <c r="AA990" s="1" t="s">
        <v>75236</v>
      </c>
      <c r="AB990" s="1" t="s">
        <v>23005</v>
      </c>
      <c r="AC990" s="1" t="s">
        <v>75237</v>
      </c>
      <c r="AD990" s="1" t="s">
        <v>43810</v>
      </c>
      <c r="AE990" s="1" t="s">
        <v>48074</v>
      </c>
      <c r="AF990" s="1" t="s">
        <v>75190</v>
      </c>
      <c r="AG990" s="1" t="s">
        <v>75238</v>
      </c>
      <c r="AH990" s="1" t="s">
        <v>71749</v>
      </c>
      <c r="AI990" s="1" t="s">
        <v>75239</v>
      </c>
      <c r="AJ990" s="1" t="s">
        <v>75193</v>
      </c>
      <c r="AK990" s="1" t="s">
        <v>75240</v>
      </c>
      <c r="AL990" s="1" t="s">
        <v>75241</v>
      </c>
      <c r="AM990" s="1" t="s">
        <v>75242</v>
      </c>
      <c r="AN990" s="1" t="s">
        <v>75196</v>
      </c>
      <c r="AO990" s="1" t="s">
        <v>75243</v>
      </c>
      <c r="AP990" s="1" t="s">
        <v>38625</v>
      </c>
      <c r="AQ990" s="1" t="s">
        <v>75244</v>
      </c>
      <c r="AR990" s="1" t="s">
        <v>75200</v>
      </c>
      <c r="AS990" s="1" t="s">
        <v>75245</v>
      </c>
      <c r="AT990" s="1" t="s">
        <v>37745</v>
      </c>
      <c r="AU990" s="1" t="s">
        <v>75246</v>
      </c>
      <c r="AV990" s="1" t="s">
        <v>75247</v>
      </c>
      <c r="AW990" s="1" t="s">
        <v>75248</v>
      </c>
      <c r="AX990" s="1" t="s">
        <v>71735</v>
      </c>
      <c r="AY990" s="1" t="s">
        <v>75249</v>
      </c>
      <c r="AZ990" s="1" t="s">
        <v>75250</v>
      </c>
      <c r="BA990" s="1" t="s">
        <v>75251</v>
      </c>
      <c r="BB990" s="1" t="s">
        <v>71462</v>
      </c>
      <c r="BC990" s="1" t="s">
        <v>35779</v>
      </c>
      <c r="BD990" s="1" t="s">
        <v>75252</v>
      </c>
      <c r="BE990" s="1" t="s">
        <v>75253</v>
      </c>
      <c r="BF990" s="1" t="s">
        <v>50416</v>
      </c>
      <c r="BG990" s="1" t="s">
        <v>75254</v>
      </c>
      <c r="BH990" s="1" t="s">
        <v>75255</v>
      </c>
      <c r="BI990" s="1" t="s">
        <v>62621</v>
      </c>
      <c r="BJ990" s="1" t="s">
        <v>75256</v>
      </c>
      <c r="BK990" s="1" t="s">
        <v>75257</v>
      </c>
      <c r="BL990" s="1" t="s">
        <v>37876</v>
      </c>
      <c r="BM990" s="1" t="s">
        <v>75258</v>
      </c>
    </row>
    <row r="991" spans="1:65" x14ac:dyDescent="0.3">
      <c r="A991" s="1" t="s">
        <v>75259</v>
      </c>
      <c r="B991" s="1" t="s">
        <v>75260</v>
      </c>
      <c r="C991" s="1" t="s">
        <v>75261</v>
      </c>
      <c r="D991" s="1" t="s">
        <v>75262</v>
      </c>
      <c r="E991" s="1" t="s">
        <v>75263</v>
      </c>
      <c r="F991" s="1" t="s">
        <v>75264</v>
      </c>
      <c r="G991" s="1" t="s">
        <v>75265</v>
      </c>
      <c r="H991" s="1" t="s">
        <v>75266</v>
      </c>
      <c r="I991" s="1" t="s">
        <v>75267</v>
      </c>
      <c r="J991" s="1" t="s">
        <v>75268</v>
      </c>
      <c r="K991" s="1" t="s">
        <v>75269</v>
      </c>
      <c r="L991" s="1" t="s">
        <v>75270</v>
      </c>
      <c r="M991" s="1" t="s">
        <v>75271</v>
      </c>
      <c r="N991" s="1" t="s">
        <v>75272</v>
      </c>
      <c r="O991" s="1" t="s">
        <v>75273</v>
      </c>
      <c r="P991" s="1" t="s">
        <v>75274</v>
      </c>
      <c r="Q991" s="1" t="s">
        <v>75275</v>
      </c>
      <c r="R991" s="1" t="s">
        <v>75276</v>
      </c>
      <c r="S991" s="1" t="s">
        <v>75277</v>
      </c>
      <c r="T991" s="1" t="s">
        <v>75278</v>
      </c>
      <c r="U991" s="1" t="s">
        <v>75279</v>
      </c>
      <c r="V991" s="1" t="s">
        <v>75280</v>
      </c>
      <c r="W991" s="1" t="s">
        <v>75281</v>
      </c>
      <c r="X991" s="1" t="s">
        <v>75282</v>
      </c>
      <c r="Y991" s="1" t="s">
        <v>75283</v>
      </c>
      <c r="Z991" s="1" t="s">
        <v>42297</v>
      </c>
      <c r="AA991" s="1" t="s">
        <v>75284</v>
      </c>
      <c r="AB991" s="1" t="s">
        <v>75285</v>
      </c>
      <c r="AC991" s="1" t="s">
        <v>51871</v>
      </c>
      <c r="AD991" s="1" t="s">
        <v>63257</v>
      </c>
      <c r="AE991" s="1" t="s">
        <v>29960</v>
      </c>
      <c r="AF991" s="1" t="s">
        <v>75286</v>
      </c>
      <c r="AG991" s="1" t="s">
        <v>75287</v>
      </c>
      <c r="AH991" s="1" t="s">
        <v>75288</v>
      </c>
      <c r="AI991" s="1" t="s">
        <v>75289</v>
      </c>
      <c r="AJ991" s="1" t="s">
        <v>75290</v>
      </c>
      <c r="AK991" s="1" t="s">
        <v>75291</v>
      </c>
      <c r="AL991" s="1" t="s">
        <v>75292</v>
      </c>
      <c r="AM991" s="1" t="s">
        <v>75293</v>
      </c>
      <c r="AN991" s="1" t="s">
        <v>75294</v>
      </c>
      <c r="AO991" s="1" t="s">
        <v>75295</v>
      </c>
      <c r="AP991" s="1" t="s">
        <v>28101</v>
      </c>
      <c r="AQ991" s="1" t="s">
        <v>75296</v>
      </c>
      <c r="AR991" s="1" t="s">
        <v>68485</v>
      </c>
      <c r="AS991" s="1" t="s">
        <v>75297</v>
      </c>
      <c r="AT991" s="1" t="s">
        <v>75298</v>
      </c>
      <c r="AU991" s="1" t="s">
        <v>75299</v>
      </c>
      <c r="AV991" s="1" t="s">
        <v>68908</v>
      </c>
      <c r="AW991" s="1" t="s">
        <v>75300</v>
      </c>
      <c r="AX991" s="1" t="s">
        <v>45477</v>
      </c>
      <c r="AY991" s="1" t="s">
        <v>75301</v>
      </c>
      <c r="AZ991" s="1" t="s">
        <v>75302</v>
      </c>
      <c r="BA991" s="1" t="s">
        <v>31593</v>
      </c>
      <c r="BB991" s="1" t="s">
        <v>75303</v>
      </c>
      <c r="BC991" s="1" t="s">
        <v>75304</v>
      </c>
      <c r="BD991" s="1" t="s">
        <v>75305</v>
      </c>
      <c r="BE991" s="1" t="s">
        <v>75306</v>
      </c>
      <c r="BF991" s="1" t="s">
        <v>30752</v>
      </c>
      <c r="BG991" s="1" t="s">
        <v>75307</v>
      </c>
      <c r="BH991" s="1" t="s">
        <v>24638</v>
      </c>
      <c r="BI991" s="1" t="s">
        <v>68101</v>
      </c>
      <c r="BJ991" s="1" t="s">
        <v>75308</v>
      </c>
      <c r="BK991" s="1" t="s">
        <v>75309</v>
      </c>
      <c r="BL991" s="1" t="s">
        <v>62402</v>
      </c>
      <c r="BM991" s="1" t="s">
        <v>75310</v>
      </c>
    </row>
    <row r="992" spans="1:65" x14ac:dyDescent="0.3">
      <c r="A992" s="1" t="s">
        <v>75311</v>
      </c>
      <c r="B992" s="1" t="s">
        <v>75312</v>
      </c>
      <c r="C992" s="1" t="s">
        <v>75313</v>
      </c>
      <c r="D992" s="1" t="s">
        <v>75314</v>
      </c>
      <c r="E992" s="1" t="s">
        <v>75315</v>
      </c>
      <c r="F992" s="1" t="s">
        <v>41368</v>
      </c>
      <c r="G992" s="1" t="s">
        <v>75316</v>
      </c>
      <c r="H992" s="1" t="s">
        <v>75317</v>
      </c>
      <c r="I992" s="1" t="s">
        <v>75318</v>
      </c>
      <c r="J992" s="1" t="s">
        <v>75319</v>
      </c>
      <c r="K992" s="1" t="s">
        <v>30129</v>
      </c>
      <c r="L992" s="1" t="s">
        <v>75320</v>
      </c>
      <c r="M992" s="1" t="s">
        <v>75271</v>
      </c>
      <c r="N992" s="1" t="s">
        <v>75321</v>
      </c>
      <c r="O992" s="1" t="s">
        <v>75322</v>
      </c>
      <c r="P992" s="1" t="s">
        <v>23902</v>
      </c>
      <c r="Q992" s="1" t="s">
        <v>75275</v>
      </c>
      <c r="R992" s="1" t="s">
        <v>75323</v>
      </c>
      <c r="S992" s="1" t="s">
        <v>75324</v>
      </c>
      <c r="T992" s="1" t="s">
        <v>45852</v>
      </c>
      <c r="U992" s="1" t="s">
        <v>75279</v>
      </c>
      <c r="V992" s="1" t="s">
        <v>75325</v>
      </c>
      <c r="W992" s="1" t="s">
        <v>75326</v>
      </c>
      <c r="X992" s="1" t="s">
        <v>75327</v>
      </c>
      <c r="Y992" s="1" t="s">
        <v>75328</v>
      </c>
      <c r="Z992" s="1" t="s">
        <v>47441</v>
      </c>
      <c r="AA992" s="1" t="s">
        <v>75329</v>
      </c>
      <c r="AB992" s="1" t="s">
        <v>64896</v>
      </c>
      <c r="AC992" s="1" t="s">
        <v>75330</v>
      </c>
      <c r="AD992" s="1" t="s">
        <v>29174</v>
      </c>
      <c r="AE992" s="1" t="s">
        <v>75331</v>
      </c>
      <c r="AF992" s="1" t="s">
        <v>75286</v>
      </c>
      <c r="AG992" s="1" t="s">
        <v>75332</v>
      </c>
      <c r="AH992" s="1" t="s">
        <v>56550</v>
      </c>
      <c r="AI992" s="1" t="s">
        <v>75333</v>
      </c>
      <c r="AJ992" s="1" t="s">
        <v>75290</v>
      </c>
      <c r="AK992" s="1" t="s">
        <v>75334</v>
      </c>
      <c r="AL992" s="1" t="s">
        <v>51442</v>
      </c>
      <c r="AM992" s="1" t="s">
        <v>75335</v>
      </c>
      <c r="AN992" s="1" t="s">
        <v>75294</v>
      </c>
      <c r="AO992" s="1" t="s">
        <v>75336</v>
      </c>
      <c r="AP992" s="1" t="s">
        <v>36216</v>
      </c>
      <c r="AQ992" s="1" t="s">
        <v>75337</v>
      </c>
      <c r="AR992" s="1" t="s">
        <v>68485</v>
      </c>
      <c r="AS992" s="1" t="s">
        <v>72594</v>
      </c>
      <c r="AT992" s="1" t="s">
        <v>75338</v>
      </c>
      <c r="AU992" s="1" t="s">
        <v>75339</v>
      </c>
      <c r="AV992" s="1" t="s">
        <v>75340</v>
      </c>
      <c r="AW992" s="1" t="s">
        <v>75341</v>
      </c>
      <c r="AX992" s="1" t="s">
        <v>75342</v>
      </c>
      <c r="AY992" s="1" t="s">
        <v>75343</v>
      </c>
      <c r="AZ992" s="1" t="s">
        <v>74570</v>
      </c>
      <c r="BA992" s="1" t="s">
        <v>75344</v>
      </c>
      <c r="BB992" s="1" t="s">
        <v>75345</v>
      </c>
      <c r="BC992" s="1" t="s">
        <v>32062</v>
      </c>
      <c r="BD992" s="1" t="s">
        <v>44418</v>
      </c>
      <c r="BE992" s="1" t="s">
        <v>75346</v>
      </c>
      <c r="BF992" s="1" t="s">
        <v>22932</v>
      </c>
      <c r="BG992" s="1" t="s">
        <v>75347</v>
      </c>
      <c r="BH992" s="1" t="s">
        <v>75348</v>
      </c>
      <c r="BI992" s="1" t="s">
        <v>59272</v>
      </c>
      <c r="BJ992" s="1" t="s">
        <v>75349</v>
      </c>
      <c r="BK992" s="1" t="s">
        <v>75350</v>
      </c>
      <c r="BL992" s="1" t="s">
        <v>34238</v>
      </c>
      <c r="BM992" s="1" t="s">
        <v>75351</v>
      </c>
    </row>
    <row r="993" spans="1:65" x14ac:dyDescent="0.3">
      <c r="A993" s="1" t="s">
        <v>75352</v>
      </c>
      <c r="B993" s="1" t="s">
        <v>75353</v>
      </c>
      <c r="C993" s="1" t="s">
        <v>75354</v>
      </c>
      <c r="D993" s="1" t="s">
        <v>75355</v>
      </c>
      <c r="E993" s="1" t="s">
        <v>75356</v>
      </c>
      <c r="F993" s="1" t="s">
        <v>75357</v>
      </c>
      <c r="G993" s="1" t="s">
        <v>75358</v>
      </c>
      <c r="H993" s="1" t="s">
        <v>75359</v>
      </c>
      <c r="I993" s="1" t="s">
        <v>75360</v>
      </c>
      <c r="J993" s="1" t="s">
        <v>75361</v>
      </c>
      <c r="K993" s="1" t="s">
        <v>75362</v>
      </c>
      <c r="L993" s="1" t="s">
        <v>75363</v>
      </c>
      <c r="M993" s="1" t="s">
        <v>75364</v>
      </c>
      <c r="N993" s="1" t="s">
        <v>75365</v>
      </c>
      <c r="O993" s="1" t="s">
        <v>63164</v>
      </c>
      <c r="P993" s="1" t="s">
        <v>75366</v>
      </c>
      <c r="Q993" s="1" t="s">
        <v>75367</v>
      </c>
      <c r="R993" s="1" t="s">
        <v>75368</v>
      </c>
      <c r="S993" s="1" t="s">
        <v>75369</v>
      </c>
      <c r="T993" s="1" t="s">
        <v>75370</v>
      </c>
      <c r="U993" s="1" t="s">
        <v>75371</v>
      </c>
      <c r="V993" s="1" t="s">
        <v>75372</v>
      </c>
      <c r="W993" s="1" t="s">
        <v>75373</v>
      </c>
      <c r="X993" s="1" t="s">
        <v>75374</v>
      </c>
      <c r="Y993" s="1" t="s">
        <v>75375</v>
      </c>
      <c r="Z993" s="1" t="s">
        <v>49261</v>
      </c>
      <c r="AA993" s="1" t="s">
        <v>75376</v>
      </c>
      <c r="AB993" s="1" t="s">
        <v>75377</v>
      </c>
      <c r="AC993" s="1" t="s">
        <v>75378</v>
      </c>
      <c r="AD993" s="1" t="s">
        <v>49265</v>
      </c>
      <c r="AE993" s="1" t="s">
        <v>75379</v>
      </c>
      <c r="AF993" s="1" t="s">
        <v>75380</v>
      </c>
      <c r="AG993" s="1" t="s">
        <v>75381</v>
      </c>
      <c r="AH993" s="1" t="s">
        <v>75382</v>
      </c>
      <c r="AI993" s="1" t="s">
        <v>23764</v>
      </c>
      <c r="AJ993" s="1" t="s">
        <v>75383</v>
      </c>
      <c r="AK993" s="1" t="s">
        <v>75384</v>
      </c>
      <c r="AL993" s="1" t="s">
        <v>75385</v>
      </c>
      <c r="AM993" s="1" t="s">
        <v>70115</v>
      </c>
      <c r="AN993" s="1" t="s">
        <v>75386</v>
      </c>
      <c r="AO993" s="1" t="s">
        <v>40162</v>
      </c>
      <c r="AP993" s="1" t="s">
        <v>57658</v>
      </c>
      <c r="AQ993" s="1" t="s">
        <v>75387</v>
      </c>
      <c r="AR993" s="1" t="s">
        <v>75388</v>
      </c>
      <c r="AS993" s="1" t="s">
        <v>75389</v>
      </c>
      <c r="AT993" s="1" t="s">
        <v>75390</v>
      </c>
      <c r="AU993" s="1" t="s">
        <v>75391</v>
      </c>
      <c r="AV993" s="1" t="s">
        <v>23714</v>
      </c>
      <c r="AW993" s="1" t="s">
        <v>61795</v>
      </c>
      <c r="AX993" s="1" t="s">
        <v>75392</v>
      </c>
      <c r="AY993" s="1" t="s">
        <v>75393</v>
      </c>
      <c r="AZ993" s="1" t="s">
        <v>75394</v>
      </c>
      <c r="BA993" s="1" t="s">
        <v>75395</v>
      </c>
      <c r="BB993" s="1" t="s">
        <v>75396</v>
      </c>
      <c r="BC993" s="1" t="s">
        <v>75397</v>
      </c>
      <c r="BD993" s="1" t="s">
        <v>75398</v>
      </c>
      <c r="BE993" s="1" t="s">
        <v>75399</v>
      </c>
      <c r="BF993" s="1" t="s">
        <v>50058</v>
      </c>
      <c r="BG993" s="1" t="s">
        <v>75400</v>
      </c>
      <c r="BH993" s="1" t="s">
        <v>75401</v>
      </c>
      <c r="BI993" s="1" t="s">
        <v>39882</v>
      </c>
      <c r="BJ993" s="1" t="s">
        <v>75402</v>
      </c>
      <c r="BK993" s="1" t="s">
        <v>75403</v>
      </c>
      <c r="BL993" s="1" t="s">
        <v>75404</v>
      </c>
      <c r="BM993" s="1" t="s">
        <v>75405</v>
      </c>
    </row>
    <row r="994" spans="1:65" x14ac:dyDescent="0.3">
      <c r="A994" s="1" t="s">
        <v>75406</v>
      </c>
      <c r="B994" s="1" t="s">
        <v>75407</v>
      </c>
      <c r="C994" s="1" t="s">
        <v>75408</v>
      </c>
      <c r="D994" s="1" t="s">
        <v>75409</v>
      </c>
      <c r="E994" s="1" t="s">
        <v>75410</v>
      </c>
      <c r="F994" s="1" t="s">
        <v>75411</v>
      </c>
      <c r="G994" s="1" t="s">
        <v>75412</v>
      </c>
      <c r="H994" s="1" t="s">
        <v>75413</v>
      </c>
      <c r="I994" s="1" t="s">
        <v>75414</v>
      </c>
      <c r="J994" s="1" t="s">
        <v>75415</v>
      </c>
      <c r="K994" s="1" t="s">
        <v>43628</v>
      </c>
      <c r="L994" s="1" t="s">
        <v>75416</v>
      </c>
      <c r="M994" s="1" t="s">
        <v>75364</v>
      </c>
      <c r="N994" s="1" t="s">
        <v>75417</v>
      </c>
      <c r="O994" s="1" t="s">
        <v>75418</v>
      </c>
      <c r="P994" s="1" t="s">
        <v>75419</v>
      </c>
      <c r="Q994" s="1" t="s">
        <v>75367</v>
      </c>
      <c r="R994" s="1" t="s">
        <v>75420</v>
      </c>
      <c r="S994" s="1" t="s">
        <v>72475</v>
      </c>
      <c r="T994" s="1" t="s">
        <v>75421</v>
      </c>
      <c r="U994" s="1" t="s">
        <v>75371</v>
      </c>
      <c r="V994" s="1" t="s">
        <v>75422</v>
      </c>
      <c r="W994" s="1" t="s">
        <v>75423</v>
      </c>
      <c r="X994" s="1" t="s">
        <v>75424</v>
      </c>
      <c r="Y994" s="1" t="s">
        <v>75425</v>
      </c>
      <c r="Z994" s="1" t="s">
        <v>43947</v>
      </c>
      <c r="AA994" s="1" t="s">
        <v>75426</v>
      </c>
      <c r="AB994" s="1" t="s">
        <v>51931</v>
      </c>
      <c r="AC994" s="1" t="s">
        <v>40901</v>
      </c>
      <c r="AD994" s="1" t="s">
        <v>63804</v>
      </c>
      <c r="AE994" s="1" t="s">
        <v>55814</v>
      </c>
      <c r="AF994" s="1" t="s">
        <v>75380</v>
      </c>
      <c r="AG994" s="1" t="s">
        <v>75427</v>
      </c>
      <c r="AH994" s="1" t="s">
        <v>75428</v>
      </c>
      <c r="AI994" s="1" t="s">
        <v>75429</v>
      </c>
      <c r="AJ994" s="1" t="s">
        <v>75383</v>
      </c>
      <c r="AK994" s="1" t="s">
        <v>75430</v>
      </c>
      <c r="AL994" s="1" t="s">
        <v>75431</v>
      </c>
      <c r="AM994" s="1" t="s">
        <v>75432</v>
      </c>
      <c r="AN994" s="1" t="s">
        <v>75386</v>
      </c>
      <c r="AO994" s="1" t="s">
        <v>75433</v>
      </c>
      <c r="AP994" s="1" t="s">
        <v>64721</v>
      </c>
      <c r="AQ994" s="1" t="s">
        <v>75434</v>
      </c>
      <c r="AR994" s="1" t="s">
        <v>75388</v>
      </c>
      <c r="AS994" s="1" t="s">
        <v>75435</v>
      </c>
      <c r="AT994" s="1" t="s">
        <v>75436</v>
      </c>
      <c r="AU994" s="1" t="s">
        <v>75437</v>
      </c>
      <c r="AV994" s="1" t="s">
        <v>75438</v>
      </c>
      <c r="AW994" s="1" t="s">
        <v>47145</v>
      </c>
      <c r="AX994" s="1" t="s">
        <v>47737</v>
      </c>
      <c r="AY994" s="1" t="s">
        <v>75439</v>
      </c>
      <c r="AZ994" s="1" t="s">
        <v>32620</v>
      </c>
      <c r="BA994" s="1" t="s">
        <v>75440</v>
      </c>
      <c r="BB994" s="1" t="s">
        <v>75441</v>
      </c>
      <c r="BC994" s="1" t="s">
        <v>74212</v>
      </c>
      <c r="BD994" s="1" t="s">
        <v>75442</v>
      </c>
      <c r="BE994" s="1" t="s">
        <v>75443</v>
      </c>
      <c r="BF994" s="1" t="s">
        <v>57389</v>
      </c>
      <c r="BG994" s="1" t="s">
        <v>75444</v>
      </c>
      <c r="BH994" s="1" t="s">
        <v>54914</v>
      </c>
      <c r="BI994" s="1" t="s">
        <v>59162</v>
      </c>
      <c r="BJ994" s="1" t="s">
        <v>75445</v>
      </c>
      <c r="BK994" s="1" t="s">
        <v>75446</v>
      </c>
      <c r="BL994" s="1" t="s">
        <v>33481</v>
      </c>
      <c r="BM994" s="1" t="s">
        <v>75447</v>
      </c>
    </row>
    <row r="995" spans="1:65" x14ac:dyDescent="0.3">
      <c r="A995" s="1" t="s">
        <v>75448</v>
      </c>
      <c r="B995" s="1" t="s">
        <v>75449</v>
      </c>
      <c r="C995" s="1" t="s">
        <v>75450</v>
      </c>
      <c r="D995" s="1" t="s">
        <v>75451</v>
      </c>
      <c r="E995" s="1" t="s">
        <v>75452</v>
      </c>
      <c r="F995" s="1" t="s">
        <v>75453</v>
      </c>
      <c r="G995" s="1" t="s">
        <v>75454</v>
      </c>
      <c r="H995" s="1" t="s">
        <v>75455</v>
      </c>
      <c r="I995" s="1" t="s">
        <v>75456</v>
      </c>
      <c r="J995" s="1" t="s">
        <v>75457</v>
      </c>
      <c r="K995" s="1" t="s">
        <v>75458</v>
      </c>
      <c r="L995" s="1" t="s">
        <v>75459</v>
      </c>
      <c r="M995" s="1" t="s">
        <v>75460</v>
      </c>
      <c r="N995" s="1" t="s">
        <v>72328</v>
      </c>
      <c r="O995" s="1" t="s">
        <v>75461</v>
      </c>
      <c r="P995" s="1" t="s">
        <v>75462</v>
      </c>
      <c r="Q995" s="1" t="s">
        <v>75463</v>
      </c>
      <c r="R995" s="1" t="s">
        <v>75464</v>
      </c>
      <c r="S995" s="1" t="s">
        <v>75465</v>
      </c>
      <c r="T995" s="1" t="s">
        <v>75466</v>
      </c>
      <c r="U995" s="1" t="s">
        <v>75467</v>
      </c>
      <c r="V995" s="1" t="s">
        <v>75468</v>
      </c>
      <c r="W995" s="1" t="s">
        <v>75469</v>
      </c>
      <c r="X995" s="1" t="s">
        <v>75470</v>
      </c>
      <c r="Y995" s="1" t="s">
        <v>75471</v>
      </c>
      <c r="Z995" s="1" t="s">
        <v>49812</v>
      </c>
      <c r="AA995" s="1" t="s">
        <v>32977</v>
      </c>
      <c r="AB995" s="1" t="s">
        <v>75472</v>
      </c>
      <c r="AC995" s="1" t="s">
        <v>75473</v>
      </c>
      <c r="AD995" s="1" t="s">
        <v>32919</v>
      </c>
      <c r="AE995" s="1" t="s">
        <v>75474</v>
      </c>
      <c r="AF995" s="1" t="s">
        <v>75475</v>
      </c>
      <c r="AG995" s="1" t="s">
        <v>75476</v>
      </c>
      <c r="AH995" s="1" t="s">
        <v>75477</v>
      </c>
      <c r="AI995" s="1" t="s">
        <v>43871</v>
      </c>
      <c r="AJ995" s="1" t="s">
        <v>75478</v>
      </c>
      <c r="AK995" s="1" t="s">
        <v>75479</v>
      </c>
      <c r="AL995" s="1" t="s">
        <v>27857</v>
      </c>
      <c r="AM995" s="1" t="s">
        <v>75480</v>
      </c>
      <c r="AN995" s="1" t="s">
        <v>75481</v>
      </c>
      <c r="AO995" s="1" t="s">
        <v>75482</v>
      </c>
      <c r="AP995" s="1" t="s">
        <v>75483</v>
      </c>
      <c r="AQ995" s="1" t="s">
        <v>75484</v>
      </c>
      <c r="AR995" s="1" t="s">
        <v>75485</v>
      </c>
      <c r="AS995" s="1" t="s">
        <v>75486</v>
      </c>
      <c r="AT995" s="1" t="s">
        <v>75487</v>
      </c>
      <c r="AU995" s="1" t="s">
        <v>75488</v>
      </c>
      <c r="AV995" s="1" t="s">
        <v>75489</v>
      </c>
      <c r="AW995" s="1" t="s">
        <v>75490</v>
      </c>
      <c r="AX995" s="1" t="s">
        <v>70154</v>
      </c>
      <c r="AY995" s="1" t="s">
        <v>66946</v>
      </c>
      <c r="AZ995" s="1" t="s">
        <v>75491</v>
      </c>
      <c r="BA995" s="1" t="s">
        <v>75492</v>
      </c>
      <c r="BB995" s="1" t="s">
        <v>75493</v>
      </c>
      <c r="BC995" s="1" t="s">
        <v>36795</v>
      </c>
      <c r="BD995" s="1" t="s">
        <v>75494</v>
      </c>
      <c r="BE995" s="1" t="s">
        <v>75495</v>
      </c>
      <c r="BF995" s="1" t="s">
        <v>28706</v>
      </c>
      <c r="BG995" s="1" t="s">
        <v>75496</v>
      </c>
      <c r="BH995" s="1" t="s">
        <v>75497</v>
      </c>
      <c r="BI995" s="1" t="s">
        <v>75498</v>
      </c>
      <c r="BJ995" s="1" t="s">
        <v>75499</v>
      </c>
      <c r="BK995" s="1" t="s">
        <v>75500</v>
      </c>
      <c r="BL995" s="1" t="s">
        <v>30548</v>
      </c>
      <c r="BM995" s="1" t="s">
        <v>75501</v>
      </c>
    </row>
    <row r="996" spans="1:65" x14ac:dyDescent="0.3">
      <c r="A996" s="1" t="s">
        <v>75502</v>
      </c>
      <c r="B996" s="1" t="s">
        <v>75503</v>
      </c>
      <c r="C996" s="1" t="s">
        <v>75504</v>
      </c>
      <c r="D996" s="1" t="s">
        <v>75505</v>
      </c>
      <c r="E996" s="1" t="s">
        <v>29913</v>
      </c>
      <c r="F996" s="1" t="s">
        <v>75506</v>
      </c>
      <c r="G996" s="1" t="s">
        <v>75507</v>
      </c>
      <c r="H996" s="1" t="s">
        <v>75508</v>
      </c>
      <c r="I996" s="1" t="s">
        <v>75509</v>
      </c>
      <c r="J996" s="1" t="s">
        <v>75510</v>
      </c>
      <c r="K996" s="1" t="s">
        <v>29309</v>
      </c>
      <c r="L996" s="1" t="s">
        <v>68841</v>
      </c>
      <c r="M996" s="1" t="s">
        <v>75460</v>
      </c>
      <c r="N996" s="1" t="s">
        <v>50173</v>
      </c>
      <c r="O996" s="1" t="s">
        <v>75511</v>
      </c>
      <c r="P996" s="1" t="s">
        <v>75512</v>
      </c>
      <c r="Q996" s="1" t="s">
        <v>75463</v>
      </c>
      <c r="R996" s="1" t="s">
        <v>75513</v>
      </c>
      <c r="S996" s="1" t="s">
        <v>45877</v>
      </c>
      <c r="T996" s="1" t="s">
        <v>72907</v>
      </c>
      <c r="U996" s="1" t="s">
        <v>75467</v>
      </c>
      <c r="V996" s="1" t="s">
        <v>75514</v>
      </c>
      <c r="W996" s="1" t="s">
        <v>75515</v>
      </c>
      <c r="X996" s="1" t="s">
        <v>75516</v>
      </c>
      <c r="Y996" s="1" t="s">
        <v>75517</v>
      </c>
      <c r="Z996" s="1" t="s">
        <v>28477</v>
      </c>
      <c r="AA996" s="1" t="s">
        <v>75518</v>
      </c>
      <c r="AB996" s="1" t="s">
        <v>75519</v>
      </c>
      <c r="AC996" s="1" t="s">
        <v>75520</v>
      </c>
      <c r="AD996" s="1" t="s">
        <v>47997</v>
      </c>
      <c r="AE996" s="1" t="s">
        <v>75521</v>
      </c>
      <c r="AF996" s="1" t="s">
        <v>75475</v>
      </c>
      <c r="AG996" s="1" t="s">
        <v>75522</v>
      </c>
      <c r="AH996" s="1" t="s">
        <v>26125</v>
      </c>
      <c r="AI996" s="1" t="s">
        <v>75523</v>
      </c>
      <c r="AJ996" s="1" t="s">
        <v>75478</v>
      </c>
      <c r="AK996" s="1" t="s">
        <v>75524</v>
      </c>
      <c r="AL996" s="1" t="s">
        <v>75525</v>
      </c>
      <c r="AM996" s="1" t="s">
        <v>75526</v>
      </c>
      <c r="AN996" s="1" t="s">
        <v>75481</v>
      </c>
      <c r="AO996" s="1" t="s">
        <v>75527</v>
      </c>
      <c r="AP996" s="1" t="s">
        <v>24322</v>
      </c>
      <c r="AQ996" s="1" t="s">
        <v>75528</v>
      </c>
      <c r="AR996" s="1" t="s">
        <v>75485</v>
      </c>
      <c r="AS996" s="1" t="s">
        <v>75529</v>
      </c>
      <c r="AT996" s="1" t="s">
        <v>75530</v>
      </c>
      <c r="AU996" s="1" t="s">
        <v>75531</v>
      </c>
      <c r="AV996" s="1" t="s">
        <v>75532</v>
      </c>
      <c r="AW996" s="1" t="s">
        <v>66107</v>
      </c>
      <c r="AX996" s="1" t="s">
        <v>75533</v>
      </c>
      <c r="AY996" s="1" t="s">
        <v>63475</v>
      </c>
      <c r="AZ996" s="1" t="s">
        <v>75534</v>
      </c>
      <c r="BA996" s="1" t="s">
        <v>75535</v>
      </c>
      <c r="BB996" s="1" t="s">
        <v>75536</v>
      </c>
      <c r="BC996" s="1" t="s">
        <v>75537</v>
      </c>
      <c r="BD996" s="1" t="s">
        <v>75538</v>
      </c>
      <c r="BE996" s="1" t="s">
        <v>75539</v>
      </c>
      <c r="BF996" s="1" t="s">
        <v>34584</v>
      </c>
      <c r="BG996" s="1" t="s">
        <v>75540</v>
      </c>
      <c r="BH996" s="1" t="s">
        <v>75541</v>
      </c>
      <c r="BI996" s="1" t="s">
        <v>53716</v>
      </c>
      <c r="BJ996" s="1" t="s">
        <v>75542</v>
      </c>
      <c r="BK996" s="1" t="s">
        <v>75543</v>
      </c>
      <c r="BL996" s="1" t="s">
        <v>24993</v>
      </c>
      <c r="BM996" s="1" t="s">
        <v>75544</v>
      </c>
    </row>
    <row r="997" spans="1:65" x14ac:dyDescent="0.3">
      <c r="A997" s="1" t="s">
        <v>75545</v>
      </c>
      <c r="B997" s="1" t="s">
        <v>75546</v>
      </c>
      <c r="C997" s="1" t="s">
        <v>75547</v>
      </c>
      <c r="D997" s="1" t="s">
        <v>75548</v>
      </c>
      <c r="E997" s="1" t="s">
        <v>75549</v>
      </c>
      <c r="F997" s="1" t="s">
        <v>44785</v>
      </c>
      <c r="G997" s="1" t="s">
        <v>49407</v>
      </c>
      <c r="H997" s="1" t="s">
        <v>75550</v>
      </c>
      <c r="I997" s="1" t="s">
        <v>69060</v>
      </c>
      <c r="J997" s="1" t="s">
        <v>75551</v>
      </c>
      <c r="K997" s="1" t="s">
        <v>74986</v>
      </c>
      <c r="L997" s="1" t="s">
        <v>75552</v>
      </c>
      <c r="M997" s="1" t="s">
        <v>28266</v>
      </c>
      <c r="N997" s="1" t="s">
        <v>75553</v>
      </c>
      <c r="O997" s="1" t="s">
        <v>75554</v>
      </c>
      <c r="P997" s="1" t="s">
        <v>75555</v>
      </c>
      <c r="Q997" s="1" t="s">
        <v>75556</v>
      </c>
      <c r="R997" s="1" t="s">
        <v>75557</v>
      </c>
      <c r="S997" s="1" t="s">
        <v>75558</v>
      </c>
      <c r="T997" s="1" t="s">
        <v>75559</v>
      </c>
      <c r="U997" s="1" t="s">
        <v>75560</v>
      </c>
      <c r="V997" s="1" t="s">
        <v>75561</v>
      </c>
      <c r="W997" s="1" t="s">
        <v>75562</v>
      </c>
      <c r="X997" s="1" t="s">
        <v>75563</v>
      </c>
      <c r="Y997" s="1" t="s">
        <v>75564</v>
      </c>
      <c r="Z997" s="1" t="s">
        <v>37202</v>
      </c>
      <c r="AA997" s="1" t="s">
        <v>75565</v>
      </c>
      <c r="AB997" s="1" t="s">
        <v>75566</v>
      </c>
      <c r="AC997" s="1" t="s">
        <v>52199</v>
      </c>
      <c r="AD997" s="1" t="s">
        <v>32804</v>
      </c>
      <c r="AE997" s="1" t="s">
        <v>75567</v>
      </c>
      <c r="AF997" s="1" t="s">
        <v>75568</v>
      </c>
      <c r="AG997" s="1" t="s">
        <v>75569</v>
      </c>
      <c r="AH997" s="1" t="s">
        <v>54893</v>
      </c>
      <c r="AI997" s="1" t="s">
        <v>75570</v>
      </c>
      <c r="AJ997" s="1" t="s">
        <v>28560</v>
      </c>
      <c r="AK997" s="1" t="s">
        <v>75571</v>
      </c>
      <c r="AL997" s="1" t="s">
        <v>69375</v>
      </c>
      <c r="AM997" s="1" t="s">
        <v>75572</v>
      </c>
      <c r="AN997" s="1" t="s">
        <v>75573</v>
      </c>
      <c r="AO997" s="1" t="s">
        <v>75574</v>
      </c>
      <c r="AP997" s="1" t="s">
        <v>24822</v>
      </c>
      <c r="AQ997" s="1" t="s">
        <v>75575</v>
      </c>
      <c r="AR997" s="1" t="s">
        <v>75576</v>
      </c>
      <c r="AS997" s="1" t="s">
        <v>75577</v>
      </c>
      <c r="AT997" s="1" t="s">
        <v>75578</v>
      </c>
      <c r="AU997" s="1" t="s">
        <v>75579</v>
      </c>
      <c r="AV997" s="1" t="s">
        <v>75580</v>
      </c>
      <c r="AW997" s="1" t="s">
        <v>71047</v>
      </c>
      <c r="AX997" s="1" t="s">
        <v>75581</v>
      </c>
      <c r="AY997" s="1" t="s">
        <v>75582</v>
      </c>
      <c r="AZ997" s="1" t="s">
        <v>75583</v>
      </c>
      <c r="BA997" s="1" t="s">
        <v>75584</v>
      </c>
      <c r="BB997" s="1" t="s">
        <v>75585</v>
      </c>
      <c r="BC997" s="1" t="s">
        <v>54004</v>
      </c>
      <c r="BD997" s="1" t="s">
        <v>75586</v>
      </c>
      <c r="BE997" s="1" t="s">
        <v>75587</v>
      </c>
      <c r="BF997" s="1" t="s">
        <v>45058</v>
      </c>
      <c r="BG997" s="1" t="s">
        <v>75588</v>
      </c>
      <c r="BH997" s="1" t="s">
        <v>75589</v>
      </c>
      <c r="BI997" s="1" t="s">
        <v>75590</v>
      </c>
      <c r="BJ997" s="1" t="s">
        <v>75591</v>
      </c>
      <c r="BK997" s="1" t="s">
        <v>75592</v>
      </c>
      <c r="BL997" s="1" t="s">
        <v>28780</v>
      </c>
      <c r="BM997" s="1" t="s">
        <v>75593</v>
      </c>
    </row>
    <row r="998" spans="1:65" x14ac:dyDescent="0.3">
      <c r="A998" s="1" t="s">
        <v>75594</v>
      </c>
      <c r="B998" s="1" t="s">
        <v>75595</v>
      </c>
      <c r="C998" s="1" t="s">
        <v>75596</v>
      </c>
      <c r="D998" s="1" t="s">
        <v>75597</v>
      </c>
      <c r="E998" s="1" t="s">
        <v>75598</v>
      </c>
      <c r="F998" s="1" t="s">
        <v>75599</v>
      </c>
      <c r="G998" s="1" t="s">
        <v>75600</v>
      </c>
      <c r="H998" s="1" t="s">
        <v>75601</v>
      </c>
      <c r="I998" s="1" t="s">
        <v>75602</v>
      </c>
      <c r="J998" s="1" t="s">
        <v>75603</v>
      </c>
      <c r="K998" s="1" t="s">
        <v>67184</v>
      </c>
      <c r="L998" s="1" t="s">
        <v>75604</v>
      </c>
      <c r="M998" s="1" t="s">
        <v>28266</v>
      </c>
      <c r="N998" s="1" t="s">
        <v>75605</v>
      </c>
      <c r="O998" s="1" t="s">
        <v>54081</v>
      </c>
      <c r="P998" s="1" t="s">
        <v>75606</v>
      </c>
      <c r="Q998" s="1" t="s">
        <v>75556</v>
      </c>
      <c r="R998" s="1" t="s">
        <v>75607</v>
      </c>
      <c r="S998" s="1" t="s">
        <v>75045</v>
      </c>
      <c r="T998" s="1" t="s">
        <v>75608</v>
      </c>
      <c r="U998" s="1" t="s">
        <v>75560</v>
      </c>
      <c r="V998" s="1" t="s">
        <v>75609</v>
      </c>
      <c r="W998" s="1" t="s">
        <v>75610</v>
      </c>
      <c r="X998" s="1" t="s">
        <v>75611</v>
      </c>
      <c r="Y998" s="1" t="s">
        <v>75612</v>
      </c>
      <c r="Z998" s="1" t="s">
        <v>24855</v>
      </c>
      <c r="AA998" s="1" t="s">
        <v>75613</v>
      </c>
      <c r="AB998" s="1" t="s">
        <v>30618</v>
      </c>
      <c r="AC998" s="1" t="s">
        <v>75614</v>
      </c>
      <c r="AD998" s="1" t="s">
        <v>75615</v>
      </c>
      <c r="AE998" s="1" t="s">
        <v>75616</v>
      </c>
      <c r="AF998" s="1" t="s">
        <v>75568</v>
      </c>
      <c r="AG998" s="1" t="s">
        <v>75617</v>
      </c>
      <c r="AH998" s="1" t="s">
        <v>59302</v>
      </c>
      <c r="AI998" s="1" t="s">
        <v>75618</v>
      </c>
      <c r="AJ998" s="1" t="s">
        <v>28560</v>
      </c>
      <c r="AK998" s="1" t="s">
        <v>75619</v>
      </c>
      <c r="AL998" s="1" t="s">
        <v>75620</v>
      </c>
      <c r="AM998" s="1" t="s">
        <v>75621</v>
      </c>
      <c r="AN998" s="1" t="s">
        <v>75573</v>
      </c>
      <c r="AO998" s="1" t="s">
        <v>75622</v>
      </c>
      <c r="AP998" s="1" t="s">
        <v>43989</v>
      </c>
      <c r="AQ998" s="1" t="s">
        <v>75623</v>
      </c>
      <c r="AR998" s="1" t="s">
        <v>75576</v>
      </c>
      <c r="AS998" s="1" t="s">
        <v>75624</v>
      </c>
      <c r="AT998" s="1" t="s">
        <v>75625</v>
      </c>
      <c r="AU998" s="1" t="s">
        <v>50847</v>
      </c>
      <c r="AV998" s="1" t="s">
        <v>57602</v>
      </c>
      <c r="AW998" s="1" t="s">
        <v>75626</v>
      </c>
      <c r="AX998" s="1" t="s">
        <v>75627</v>
      </c>
      <c r="AY998" s="1" t="s">
        <v>59944</v>
      </c>
      <c r="AZ998" s="1" t="s">
        <v>75628</v>
      </c>
      <c r="BA998" s="1" t="s">
        <v>75629</v>
      </c>
      <c r="BB998" s="1" t="s">
        <v>75630</v>
      </c>
      <c r="BC998" s="1" t="s">
        <v>50914</v>
      </c>
      <c r="BD998" s="1" t="s">
        <v>75631</v>
      </c>
      <c r="BE998" s="1" t="s">
        <v>75632</v>
      </c>
      <c r="BF998" s="1" t="s">
        <v>28949</v>
      </c>
      <c r="BG998" s="1" t="s">
        <v>75633</v>
      </c>
      <c r="BH998" s="1" t="s">
        <v>75634</v>
      </c>
      <c r="BI998" s="1" t="s">
        <v>75635</v>
      </c>
      <c r="BJ998" s="1" t="s">
        <v>72745</v>
      </c>
      <c r="BK998" s="1" t="s">
        <v>75636</v>
      </c>
      <c r="BL998" s="1" t="s">
        <v>35111</v>
      </c>
      <c r="BM998" s="1" t="s">
        <v>75637</v>
      </c>
    </row>
    <row r="999" spans="1:65" x14ac:dyDescent="0.3">
      <c r="A999" s="1" t="s">
        <v>75638</v>
      </c>
      <c r="B999" s="1" t="s">
        <v>75639</v>
      </c>
      <c r="C999" s="1" t="s">
        <v>75640</v>
      </c>
      <c r="D999" s="1" t="s">
        <v>75641</v>
      </c>
      <c r="E999" s="1" t="s">
        <v>75642</v>
      </c>
      <c r="F999" s="1" t="s">
        <v>75643</v>
      </c>
      <c r="G999" s="1" t="s">
        <v>45698</v>
      </c>
      <c r="H999" s="1" t="s">
        <v>75644</v>
      </c>
      <c r="I999" s="1" t="s">
        <v>67715</v>
      </c>
      <c r="J999" s="1" t="s">
        <v>75645</v>
      </c>
      <c r="K999" s="1" t="s">
        <v>75646</v>
      </c>
      <c r="L999" s="1" t="s">
        <v>75647</v>
      </c>
      <c r="M999" s="1" t="s">
        <v>71023</v>
      </c>
      <c r="N999" s="1" t="s">
        <v>75648</v>
      </c>
      <c r="O999" s="1" t="s">
        <v>75649</v>
      </c>
      <c r="P999" s="1" t="s">
        <v>75650</v>
      </c>
      <c r="Q999" s="1" t="s">
        <v>75651</v>
      </c>
      <c r="R999" s="1" t="s">
        <v>75652</v>
      </c>
      <c r="S999" s="1" t="s">
        <v>75653</v>
      </c>
      <c r="T999" s="1" t="s">
        <v>75654</v>
      </c>
      <c r="U999" s="1" t="s">
        <v>75655</v>
      </c>
      <c r="V999" s="1" t="s">
        <v>75656</v>
      </c>
      <c r="W999" s="1" t="s">
        <v>75657</v>
      </c>
      <c r="X999" s="1" t="s">
        <v>75658</v>
      </c>
      <c r="Y999" s="1" t="s">
        <v>75659</v>
      </c>
      <c r="Z999" s="1" t="s">
        <v>38847</v>
      </c>
      <c r="AA999" s="1" t="s">
        <v>45262</v>
      </c>
      <c r="AB999" s="1" t="s">
        <v>75660</v>
      </c>
      <c r="AC999" s="1" t="s">
        <v>75661</v>
      </c>
      <c r="AD999" s="1" t="s">
        <v>67126</v>
      </c>
      <c r="AE999" s="1" t="s">
        <v>64384</v>
      </c>
      <c r="AF999" s="1" t="s">
        <v>66976</v>
      </c>
      <c r="AG999" s="1" t="s">
        <v>44091</v>
      </c>
      <c r="AH999" s="1" t="s">
        <v>58246</v>
      </c>
      <c r="AI999" s="1" t="s">
        <v>75662</v>
      </c>
      <c r="AJ999" s="1" t="s">
        <v>75663</v>
      </c>
      <c r="AK999" s="1" t="s">
        <v>75664</v>
      </c>
      <c r="AL999" s="1" t="s">
        <v>75665</v>
      </c>
      <c r="AM999" s="1" t="s">
        <v>75666</v>
      </c>
      <c r="AN999" s="1" t="s">
        <v>75667</v>
      </c>
      <c r="AO999" s="1" t="s">
        <v>75668</v>
      </c>
      <c r="AP999" s="1" t="s">
        <v>30928</v>
      </c>
      <c r="AQ999" s="1" t="s">
        <v>75669</v>
      </c>
      <c r="AR999" s="1" t="s">
        <v>75670</v>
      </c>
      <c r="AS999" s="1" t="s">
        <v>75671</v>
      </c>
      <c r="AT999" s="1" t="s">
        <v>75672</v>
      </c>
      <c r="AU999" s="1" t="s">
        <v>60800</v>
      </c>
      <c r="AV999" s="1" t="s">
        <v>54903</v>
      </c>
      <c r="AW999" s="1" t="s">
        <v>30793</v>
      </c>
      <c r="AX999" s="1" t="s">
        <v>64823</v>
      </c>
      <c r="AY999" s="1" t="s">
        <v>75673</v>
      </c>
      <c r="AZ999" s="1" t="s">
        <v>75674</v>
      </c>
      <c r="BA999" s="1" t="s">
        <v>75675</v>
      </c>
      <c r="BB999" s="1" t="s">
        <v>75676</v>
      </c>
      <c r="BC999" s="1" t="s">
        <v>55420</v>
      </c>
      <c r="BD999" s="1" t="s">
        <v>75677</v>
      </c>
      <c r="BE999" s="1" t="s">
        <v>75678</v>
      </c>
      <c r="BF999" s="1" t="s">
        <v>74927</v>
      </c>
      <c r="BG999" s="1" t="s">
        <v>75679</v>
      </c>
      <c r="BH999" s="1" t="s">
        <v>75680</v>
      </c>
      <c r="BI999" s="1" t="s">
        <v>75681</v>
      </c>
      <c r="BJ999" s="1" t="s">
        <v>75682</v>
      </c>
      <c r="BK999" s="1" t="s">
        <v>75683</v>
      </c>
      <c r="BL999" s="1" t="s">
        <v>37881</v>
      </c>
      <c r="BM999" s="1" t="s">
        <v>75684</v>
      </c>
    </row>
    <row r="1000" spans="1:65" x14ac:dyDescent="0.3">
      <c r="A1000" s="1" t="s">
        <v>75685</v>
      </c>
      <c r="B1000" s="1" t="s">
        <v>75686</v>
      </c>
      <c r="C1000" s="1" t="s">
        <v>75687</v>
      </c>
      <c r="D1000" s="1" t="s">
        <v>75688</v>
      </c>
      <c r="E1000" s="1" t="s">
        <v>75689</v>
      </c>
      <c r="F1000" s="1" t="s">
        <v>27767</v>
      </c>
      <c r="G1000" s="1" t="s">
        <v>32548</v>
      </c>
      <c r="H1000" s="1" t="s">
        <v>75690</v>
      </c>
      <c r="I1000" s="1" t="s">
        <v>69207</v>
      </c>
      <c r="J1000" s="1" t="s">
        <v>75691</v>
      </c>
      <c r="K1000" s="1" t="s">
        <v>75692</v>
      </c>
      <c r="L1000" s="1" t="s">
        <v>75693</v>
      </c>
      <c r="M1000" s="1" t="s">
        <v>75694</v>
      </c>
      <c r="N1000" s="1" t="s">
        <v>75695</v>
      </c>
      <c r="O1000" s="1" t="s">
        <v>32382</v>
      </c>
      <c r="P1000" s="1" t="s">
        <v>75696</v>
      </c>
      <c r="Q1000" s="1" t="s">
        <v>75697</v>
      </c>
      <c r="R1000" s="1" t="s">
        <v>75698</v>
      </c>
      <c r="S1000" s="1" t="s">
        <v>42577</v>
      </c>
      <c r="T1000" s="1" t="s">
        <v>75699</v>
      </c>
      <c r="U1000" s="1" t="s">
        <v>75700</v>
      </c>
      <c r="V1000" s="1" t="s">
        <v>75701</v>
      </c>
      <c r="W1000" s="1" t="s">
        <v>75702</v>
      </c>
      <c r="X1000" s="1" t="s">
        <v>75703</v>
      </c>
      <c r="Y1000" s="1" t="s">
        <v>75704</v>
      </c>
      <c r="Z1000" s="1" t="s">
        <v>23456</v>
      </c>
      <c r="AA1000" s="1" t="s">
        <v>75705</v>
      </c>
      <c r="AB1000" s="1" t="s">
        <v>75706</v>
      </c>
      <c r="AC1000" s="1" t="s">
        <v>75707</v>
      </c>
      <c r="AD1000" s="1" t="s">
        <v>65649</v>
      </c>
      <c r="AE1000" s="1" t="s">
        <v>66307</v>
      </c>
      <c r="AF1000" s="1" t="s">
        <v>75708</v>
      </c>
      <c r="AG1000" s="1" t="s">
        <v>24614</v>
      </c>
      <c r="AH1000" s="1" t="s">
        <v>65364</v>
      </c>
      <c r="AI1000" s="1" t="s">
        <v>75709</v>
      </c>
      <c r="AJ1000" s="1" t="s">
        <v>75710</v>
      </c>
      <c r="AK1000" s="1" t="s">
        <v>75711</v>
      </c>
      <c r="AL1000" s="1" t="s">
        <v>75712</v>
      </c>
      <c r="AM1000" s="1" t="s">
        <v>28242</v>
      </c>
      <c r="AN1000" s="1" t="s">
        <v>75713</v>
      </c>
      <c r="AO1000" s="1" t="s">
        <v>75714</v>
      </c>
      <c r="AP1000" s="1" t="s">
        <v>24985</v>
      </c>
      <c r="AQ1000" s="1" t="s">
        <v>75715</v>
      </c>
      <c r="AR1000" s="1" t="s">
        <v>75716</v>
      </c>
      <c r="AS1000" s="1" t="s">
        <v>67383</v>
      </c>
      <c r="AT1000" s="1" t="s">
        <v>34249</v>
      </c>
      <c r="AU1000" s="1" t="s">
        <v>75717</v>
      </c>
      <c r="AV1000" s="1" t="s">
        <v>75718</v>
      </c>
      <c r="AW1000" s="1" t="s">
        <v>28138</v>
      </c>
      <c r="AX1000" s="1" t="s">
        <v>75719</v>
      </c>
      <c r="AY1000" s="1" t="s">
        <v>49802</v>
      </c>
      <c r="AZ1000" s="1" t="s">
        <v>75720</v>
      </c>
      <c r="BA1000" s="1" t="s">
        <v>75721</v>
      </c>
      <c r="BB1000" s="1" t="s">
        <v>75722</v>
      </c>
      <c r="BC1000" s="1" t="s">
        <v>75723</v>
      </c>
      <c r="BD1000" s="1" t="s">
        <v>75724</v>
      </c>
      <c r="BE1000" s="1" t="s">
        <v>75725</v>
      </c>
      <c r="BF1000" s="1" t="s">
        <v>45215</v>
      </c>
      <c r="BG1000" s="1" t="s">
        <v>75726</v>
      </c>
      <c r="BH1000" s="1" t="s">
        <v>75727</v>
      </c>
      <c r="BI1000" s="1" t="s">
        <v>66838</v>
      </c>
      <c r="BJ1000" s="1" t="s">
        <v>75728</v>
      </c>
      <c r="BK1000" s="1" t="s">
        <v>75729</v>
      </c>
      <c r="BL1000" s="1" t="s">
        <v>30873</v>
      </c>
      <c r="BM1000" s="1" t="s">
        <v>75730</v>
      </c>
    </row>
    <row r="1001" spans="1:65" x14ac:dyDescent="0.3">
      <c r="A1001" s="1" t="s">
        <v>75731</v>
      </c>
      <c r="B1001" s="1" t="s">
        <v>75732</v>
      </c>
      <c r="C1001" s="1" t="s">
        <v>75733</v>
      </c>
      <c r="D1001" s="1" t="s">
        <v>75734</v>
      </c>
      <c r="E1001" s="1" t="s">
        <v>75735</v>
      </c>
      <c r="F1001" s="1" t="s">
        <v>75736</v>
      </c>
      <c r="G1001" s="1" t="s">
        <v>75737</v>
      </c>
      <c r="H1001" s="1" t="s">
        <v>75738</v>
      </c>
      <c r="I1001" s="1" t="s">
        <v>75739</v>
      </c>
      <c r="J1001" s="1" t="s">
        <v>25981</v>
      </c>
      <c r="K1001" s="1" t="s">
        <v>75740</v>
      </c>
      <c r="L1001" s="1" t="s">
        <v>75741</v>
      </c>
      <c r="M1001" s="1" t="s">
        <v>75694</v>
      </c>
      <c r="N1001" s="1" t="s">
        <v>75742</v>
      </c>
      <c r="O1001" s="1" t="s">
        <v>70203</v>
      </c>
      <c r="P1001" s="1" t="s">
        <v>66874</v>
      </c>
      <c r="Q1001" s="1" t="s">
        <v>75697</v>
      </c>
      <c r="R1001" s="1" t="s">
        <v>75743</v>
      </c>
      <c r="S1001" s="1" t="s">
        <v>75744</v>
      </c>
      <c r="T1001" s="1" t="s">
        <v>75745</v>
      </c>
      <c r="U1001" s="1" t="s">
        <v>75700</v>
      </c>
      <c r="V1001" s="1" t="s">
        <v>75746</v>
      </c>
      <c r="W1001" s="1" t="s">
        <v>75747</v>
      </c>
      <c r="X1001" s="1" t="s">
        <v>75748</v>
      </c>
      <c r="Y1001" s="1" t="s">
        <v>75749</v>
      </c>
      <c r="Z1001" s="1" t="s">
        <v>37150</v>
      </c>
      <c r="AA1001" s="1" t="s">
        <v>75750</v>
      </c>
      <c r="AB1001" s="1" t="s">
        <v>75751</v>
      </c>
      <c r="AC1001" s="1" t="s">
        <v>59316</v>
      </c>
      <c r="AD1001" s="1" t="s">
        <v>67733</v>
      </c>
      <c r="AE1001" s="1" t="s">
        <v>39984</v>
      </c>
      <c r="AF1001" s="1" t="s">
        <v>75708</v>
      </c>
      <c r="AG1001" s="1" t="s">
        <v>75752</v>
      </c>
      <c r="AH1001" s="1" t="s">
        <v>55591</v>
      </c>
      <c r="AI1001" s="1" t="s">
        <v>75753</v>
      </c>
      <c r="AJ1001" s="1" t="s">
        <v>75710</v>
      </c>
      <c r="AK1001" s="1" t="s">
        <v>75754</v>
      </c>
      <c r="AL1001" s="1" t="s">
        <v>63057</v>
      </c>
      <c r="AM1001" s="1" t="s">
        <v>75755</v>
      </c>
      <c r="AN1001" s="1" t="s">
        <v>75713</v>
      </c>
      <c r="AO1001" s="1" t="s">
        <v>75756</v>
      </c>
      <c r="AP1001" s="1" t="s">
        <v>47355</v>
      </c>
      <c r="AQ1001" s="1" t="s">
        <v>75757</v>
      </c>
      <c r="AR1001" s="1" t="s">
        <v>75716</v>
      </c>
      <c r="AS1001" s="1" t="s">
        <v>75758</v>
      </c>
      <c r="AT1001" s="1" t="s">
        <v>75759</v>
      </c>
      <c r="AU1001" s="1" t="s">
        <v>75760</v>
      </c>
      <c r="AV1001" s="1" t="s">
        <v>75761</v>
      </c>
      <c r="AW1001" s="1" t="s">
        <v>75762</v>
      </c>
      <c r="AX1001" s="1" t="s">
        <v>75763</v>
      </c>
      <c r="AY1001" s="1" t="s">
        <v>75764</v>
      </c>
      <c r="AZ1001" s="1" t="s">
        <v>75765</v>
      </c>
      <c r="BA1001" s="1" t="s">
        <v>75766</v>
      </c>
      <c r="BB1001" s="1" t="s">
        <v>75767</v>
      </c>
      <c r="BC1001" s="1" t="s">
        <v>46111</v>
      </c>
      <c r="BD1001" s="1" t="s">
        <v>75768</v>
      </c>
      <c r="BE1001" s="1" t="s">
        <v>75769</v>
      </c>
      <c r="BF1001" s="1" t="s">
        <v>46460</v>
      </c>
      <c r="BG1001" s="1" t="s">
        <v>75770</v>
      </c>
      <c r="BH1001" s="1" t="s">
        <v>75771</v>
      </c>
      <c r="BI1001" s="1" t="s">
        <v>52153</v>
      </c>
      <c r="BJ1001" s="1" t="s">
        <v>22726</v>
      </c>
      <c r="BK1001" s="1" t="s">
        <v>56356</v>
      </c>
      <c r="BL1001" s="1" t="s">
        <v>35808</v>
      </c>
      <c r="BM1001" s="1" t="s">
        <v>75772</v>
      </c>
    </row>
    <row r="1002" spans="1:65" x14ac:dyDescent="0.3">
      <c r="A1002" s="1" t="s">
        <v>75773</v>
      </c>
      <c r="B1002" s="1" t="s">
        <v>75774</v>
      </c>
      <c r="C1002" s="1" t="s">
        <v>75775</v>
      </c>
      <c r="D1002" s="1" t="s">
        <v>75776</v>
      </c>
      <c r="E1002" s="1" t="s">
        <v>75777</v>
      </c>
      <c r="F1002" s="1" t="s">
        <v>75778</v>
      </c>
      <c r="G1002" s="1" t="s">
        <v>24408</v>
      </c>
      <c r="H1002" s="1" t="s">
        <v>75779</v>
      </c>
      <c r="I1002" s="1" t="s">
        <v>75780</v>
      </c>
      <c r="J1002" s="1" t="s">
        <v>75781</v>
      </c>
      <c r="K1002" s="1" t="s">
        <v>75782</v>
      </c>
      <c r="L1002" s="1" t="s">
        <v>75783</v>
      </c>
      <c r="M1002" s="1" t="s">
        <v>75784</v>
      </c>
      <c r="N1002" s="1" t="s">
        <v>75785</v>
      </c>
      <c r="O1002" s="1" t="s">
        <v>44264</v>
      </c>
      <c r="P1002" s="1" t="s">
        <v>75786</v>
      </c>
      <c r="Q1002" s="1" t="s">
        <v>75787</v>
      </c>
      <c r="R1002" s="1" t="s">
        <v>75788</v>
      </c>
      <c r="S1002" s="1" t="s">
        <v>75789</v>
      </c>
      <c r="T1002" s="1" t="s">
        <v>75790</v>
      </c>
      <c r="U1002" s="1" t="s">
        <v>75791</v>
      </c>
      <c r="V1002" s="1" t="s">
        <v>75792</v>
      </c>
      <c r="W1002" s="1" t="s">
        <v>75793</v>
      </c>
      <c r="X1002" s="1" t="s">
        <v>75794</v>
      </c>
      <c r="Y1002" s="1" t="s">
        <v>75795</v>
      </c>
      <c r="Z1002" s="1" t="s">
        <v>55798</v>
      </c>
      <c r="AA1002" s="1" t="s">
        <v>75796</v>
      </c>
      <c r="AB1002" s="1" t="s">
        <v>75797</v>
      </c>
      <c r="AC1002" s="1" t="s">
        <v>75798</v>
      </c>
      <c r="AD1002" s="1" t="s">
        <v>45084</v>
      </c>
      <c r="AE1002" s="1" t="s">
        <v>75799</v>
      </c>
      <c r="AF1002" s="1" t="s">
        <v>75800</v>
      </c>
      <c r="AG1002" s="1" t="s">
        <v>75801</v>
      </c>
      <c r="AH1002" s="1" t="s">
        <v>36898</v>
      </c>
      <c r="AI1002" s="1" t="s">
        <v>75802</v>
      </c>
      <c r="AJ1002" s="1" t="s">
        <v>67382</v>
      </c>
      <c r="AK1002" s="1" t="s">
        <v>75803</v>
      </c>
      <c r="AL1002" s="1" t="s">
        <v>66346</v>
      </c>
      <c r="AM1002" s="1" t="s">
        <v>75804</v>
      </c>
      <c r="AN1002" s="1" t="s">
        <v>75805</v>
      </c>
      <c r="AO1002" s="1" t="s">
        <v>73694</v>
      </c>
      <c r="AP1002" s="1" t="s">
        <v>45671</v>
      </c>
      <c r="AQ1002" s="1" t="s">
        <v>75806</v>
      </c>
      <c r="AR1002" s="1" t="s">
        <v>75807</v>
      </c>
      <c r="AS1002" s="1" t="s">
        <v>75808</v>
      </c>
      <c r="AT1002" s="1" t="s">
        <v>75809</v>
      </c>
      <c r="AU1002" s="1" t="s">
        <v>75810</v>
      </c>
      <c r="AV1002" s="1" t="s">
        <v>75811</v>
      </c>
      <c r="AW1002" s="1" t="s">
        <v>75812</v>
      </c>
      <c r="AX1002" s="1" t="s">
        <v>75813</v>
      </c>
      <c r="AY1002" s="1" t="s">
        <v>48236</v>
      </c>
      <c r="AZ1002" s="1" t="s">
        <v>75814</v>
      </c>
      <c r="BA1002" s="1" t="s">
        <v>75815</v>
      </c>
      <c r="BB1002" s="1" t="s">
        <v>75816</v>
      </c>
      <c r="BC1002" s="1" t="s">
        <v>75817</v>
      </c>
      <c r="BD1002" s="1" t="s">
        <v>75818</v>
      </c>
      <c r="BE1002" s="1" t="s">
        <v>75819</v>
      </c>
      <c r="BF1002" s="1" t="s">
        <v>75820</v>
      </c>
      <c r="BG1002" s="1" t="s">
        <v>61534</v>
      </c>
      <c r="BH1002" s="1" t="s">
        <v>27941</v>
      </c>
      <c r="BI1002" s="1" t="s">
        <v>47071</v>
      </c>
      <c r="BJ1002" s="1" t="s">
        <v>75821</v>
      </c>
      <c r="BK1002" s="1" t="s">
        <v>75822</v>
      </c>
      <c r="BL1002" s="1" t="s">
        <v>25680</v>
      </c>
      <c r="BM1002" s="1" t="s">
        <v>75823</v>
      </c>
    </row>
    <row r="1003" spans="1:65" x14ac:dyDescent="0.3">
      <c r="A1003" s="1" t="s">
        <v>75824</v>
      </c>
      <c r="B1003" s="1" t="s">
        <v>75825</v>
      </c>
      <c r="C1003" s="1" t="s">
        <v>32477</v>
      </c>
      <c r="D1003" s="1" t="s">
        <v>75826</v>
      </c>
      <c r="E1003" s="1" t="s">
        <v>75827</v>
      </c>
      <c r="F1003" s="1" t="s">
        <v>75828</v>
      </c>
      <c r="G1003" s="1" t="s">
        <v>24715</v>
      </c>
      <c r="H1003" s="1" t="s">
        <v>75829</v>
      </c>
      <c r="I1003" s="1" t="s">
        <v>75830</v>
      </c>
      <c r="J1003" s="1" t="s">
        <v>66278</v>
      </c>
      <c r="K1003" s="1" t="s">
        <v>75831</v>
      </c>
      <c r="L1003" s="1" t="s">
        <v>48948</v>
      </c>
      <c r="M1003" s="1" t="s">
        <v>75784</v>
      </c>
      <c r="N1003" s="1" t="s">
        <v>46600</v>
      </c>
      <c r="O1003" s="1" t="s">
        <v>75832</v>
      </c>
      <c r="P1003" s="1" t="s">
        <v>75833</v>
      </c>
      <c r="Q1003" s="1" t="s">
        <v>75787</v>
      </c>
      <c r="R1003" s="1" t="s">
        <v>75834</v>
      </c>
      <c r="S1003" s="1" t="s">
        <v>75835</v>
      </c>
      <c r="T1003" s="1" t="s">
        <v>75836</v>
      </c>
      <c r="U1003" s="1" t="s">
        <v>75791</v>
      </c>
      <c r="V1003" s="1" t="s">
        <v>75837</v>
      </c>
      <c r="W1003" s="1" t="s">
        <v>75838</v>
      </c>
      <c r="X1003" s="1" t="s">
        <v>75839</v>
      </c>
      <c r="Y1003" s="1" t="s">
        <v>75840</v>
      </c>
      <c r="Z1003" s="1" t="s">
        <v>47664</v>
      </c>
      <c r="AA1003" s="1" t="s">
        <v>75841</v>
      </c>
      <c r="AB1003" s="1" t="s">
        <v>75842</v>
      </c>
      <c r="AC1003" s="1" t="s">
        <v>75843</v>
      </c>
      <c r="AD1003" s="1" t="s">
        <v>35834</v>
      </c>
      <c r="AE1003" s="1" t="s">
        <v>75844</v>
      </c>
      <c r="AF1003" s="1" t="s">
        <v>75800</v>
      </c>
      <c r="AG1003" s="1" t="s">
        <v>57337</v>
      </c>
      <c r="AH1003" s="1" t="s">
        <v>28637</v>
      </c>
      <c r="AI1003" s="1" t="s">
        <v>75845</v>
      </c>
      <c r="AJ1003" s="1" t="s">
        <v>67382</v>
      </c>
      <c r="AK1003" s="1" t="s">
        <v>75846</v>
      </c>
      <c r="AL1003" s="1" t="s">
        <v>75847</v>
      </c>
      <c r="AM1003" s="1" t="s">
        <v>75848</v>
      </c>
      <c r="AN1003" s="1" t="s">
        <v>75805</v>
      </c>
      <c r="AO1003" s="1" t="s">
        <v>75849</v>
      </c>
      <c r="AP1003" s="1" t="s">
        <v>50956</v>
      </c>
      <c r="AQ1003" s="1" t="s">
        <v>75850</v>
      </c>
      <c r="AR1003" s="1" t="s">
        <v>75807</v>
      </c>
      <c r="AS1003" s="1" t="s">
        <v>75851</v>
      </c>
      <c r="AT1003" s="1" t="s">
        <v>31407</v>
      </c>
      <c r="AU1003" s="1" t="s">
        <v>75852</v>
      </c>
      <c r="AV1003" s="1" t="s">
        <v>75853</v>
      </c>
      <c r="AW1003" s="1" t="s">
        <v>68435</v>
      </c>
      <c r="AX1003" s="1" t="s">
        <v>39809</v>
      </c>
      <c r="AY1003" s="1" t="s">
        <v>75854</v>
      </c>
      <c r="AZ1003" s="1" t="s">
        <v>75855</v>
      </c>
      <c r="BA1003" s="1" t="s">
        <v>75856</v>
      </c>
      <c r="BB1003" s="1" t="s">
        <v>75857</v>
      </c>
      <c r="BC1003" s="1" t="s">
        <v>75858</v>
      </c>
      <c r="BD1003" s="1" t="s">
        <v>75859</v>
      </c>
      <c r="BE1003" s="1" t="s">
        <v>75860</v>
      </c>
      <c r="BF1003" s="1" t="s">
        <v>75861</v>
      </c>
      <c r="BG1003" s="1" t="s">
        <v>75862</v>
      </c>
      <c r="BH1003" s="1" t="s">
        <v>75863</v>
      </c>
      <c r="BI1003" s="1" t="s">
        <v>75864</v>
      </c>
      <c r="BJ1003" s="1" t="s">
        <v>75865</v>
      </c>
      <c r="BK1003" s="1" t="s">
        <v>75866</v>
      </c>
      <c r="BL1003" s="1" t="s">
        <v>41177</v>
      </c>
      <c r="BM1003" s="1" t="s">
        <v>75867</v>
      </c>
    </row>
    <row r="1004" spans="1:65" x14ac:dyDescent="0.3">
      <c r="A1004" s="1" t="s">
        <v>75868</v>
      </c>
      <c r="B1004" s="1" t="s">
        <v>75869</v>
      </c>
      <c r="C1004" s="1" t="s">
        <v>75870</v>
      </c>
      <c r="D1004" s="1" t="s">
        <v>75871</v>
      </c>
      <c r="E1004" s="1" t="s">
        <v>75872</v>
      </c>
      <c r="F1004" s="1" t="s">
        <v>75873</v>
      </c>
      <c r="G1004" s="1" t="s">
        <v>75874</v>
      </c>
      <c r="H1004" s="1" t="s">
        <v>75875</v>
      </c>
      <c r="I1004" s="1" t="s">
        <v>75876</v>
      </c>
      <c r="J1004" s="1" t="s">
        <v>75877</v>
      </c>
      <c r="K1004" s="1" t="s">
        <v>75878</v>
      </c>
      <c r="L1004" s="1" t="s">
        <v>61793</v>
      </c>
      <c r="M1004" s="1" t="s">
        <v>75879</v>
      </c>
      <c r="N1004" s="1" t="s">
        <v>75880</v>
      </c>
      <c r="O1004" s="1" t="s">
        <v>44847</v>
      </c>
      <c r="P1004" s="1" t="s">
        <v>75881</v>
      </c>
      <c r="Q1004" s="1" t="s">
        <v>75882</v>
      </c>
      <c r="R1004" s="1" t="s">
        <v>73726</v>
      </c>
      <c r="S1004" s="1" t="s">
        <v>45791</v>
      </c>
      <c r="T1004" s="1" t="s">
        <v>75883</v>
      </c>
      <c r="U1004" s="1" t="s">
        <v>75884</v>
      </c>
      <c r="V1004" s="1" t="s">
        <v>75885</v>
      </c>
      <c r="W1004" s="1" t="s">
        <v>75886</v>
      </c>
      <c r="X1004" s="1" t="s">
        <v>75887</v>
      </c>
      <c r="Y1004" s="1" t="s">
        <v>75888</v>
      </c>
      <c r="Z1004" s="1" t="s">
        <v>38617</v>
      </c>
      <c r="AA1004" s="1" t="s">
        <v>75889</v>
      </c>
      <c r="AB1004" s="1" t="s">
        <v>75890</v>
      </c>
      <c r="AC1004" s="1" t="s">
        <v>75891</v>
      </c>
      <c r="AD1004" s="1" t="s">
        <v>46555</v>
      </c>
      <c r="AE1004" s="1" t="s">
        <v>75892</v>
      </c>
      <c r="AF1004" s="1" t="s">
        <v>72908</v>
      </c>
      <c r="AG1004" s="1" t="s">
        <v>75893</v>
      </c>
      <c r="AH1004" s="1" t="s">
        <v>75894</v>
      </c>
      <c r="AI1004" s="1" t="s">
        <v>75895</v>
      </c>
      <c r="AJ1004" s="1" t="s">
        <v>75896</v>
      </c>
      <c r="AK1004" s="1" t="s">
        <v>75897</v>
      </c>
      <c r="AL1004" s="1" t="s">
        <v>75898</v>
      </c>
      <c r="AM1004" s="1" t="s">
        <v>75899</v>
      </c>
      <c r="AN1004" s="1" t="s">
        <v>75900</v>
      </c>
      <c r="AO1004" s="1" t="s">
        <v>75901</v>
      </c>
      <c r="AP1004" s="1" t="s">
        <v>27082</v>
      </c>
      <c r="AQ1004" s="1" t="s">
        <v>75902</v>
      </c>
      <c r="AR1004" s="1" t="s">
        <v>75903</v>
      </c>
      <c r="AS1004" s="1" t="s">
        <v>75904</v>
      </c>
      <c r="AT1004" s="1" t="s">
        <v>75905</v>
      </c>
      <c r="AU1004" s="1" t="s">
        <v>75906</v>
      </c>
      <c r="AV1004" s="1" t="s">
        <v>75907</v>
      </c>
      <c r="AW1004" s="1" t="s">
        <v>57985</v>
      </c>
      <c r="AX1004" s="1" t="s">
        <v>66824</v>
      </c>
      <c r="AY1004" s="1" t="s">
        <v>75908</v>
      </c>
      <c r="AZ1004" s="1" t="s">
        <v>31271</v>
      </c>
      <c r="BA1004" s="1" t="s">
        <v>75909</v>
      </c>
      <c r="BB1004" s="1" t="s">
        <v>75910</v>
      </c>
      <c r="BC1004" s="1" t="s">
        <v>30306</v>
      </c>
      <c r="BD1004" s="1" t="s">
        <v>75911</v>
      </c>
      <c r="BE1004" s="1" t="s">
        <v>75912</v>
      </c>
      <c r="BF1004" s="1" t="s">
        <v>75913</v>
      </c>
      <c r="BG1004" s="1" t="s">
        <v>75914</v>
      </c>
      <c r="BH1004" s="1" t="s">
        <v>75915</v>
      </c>
      <c r="BI1004" s="1" t="s">
        <v>70255</v>
      </c>
      <c r="BJ1004" s="1" t="s">
        <v>75916</v>
      </c>
      <c r="BK1004" s="1" t="s">
        <v>75917</v>
      </c>
      <c r="BL1004" s="1" t="s">
        <v>31058</v>
      </c>
      <c r="BM1004" s="1" t="s">
        <v>75918</v>
      </c>
    </row>
    <row r="1005" spans="1:65" x14ac:dyDescent="0.3">
      <c r="A1005" s="1" t="s">
        <v>75919</v>
      </c>
      <c r="B1005" s="1" t="s">
        <v>75920</v>
      </c>
      <c r="C1005" s="1" t="s">
        <v>75921</v>
      </c>
      <c r="D1005" s="1" t="s">
        <v>75922</v>
      </c>
      <c r="E1005" s="1" t="s">
        <v>75923</v>
      </c>
      <c r="F1005" s="1" t="s">
        <v>75924</v>
      </c>
      <c r="G1005" s="1" t="s">
        <v>75925</v>
      </c>
      <c r="H1005" s="1" t="s">
        <v>75926</v>
      </c>
      <c r="I1005" s="1" t="s">
        <v>75927</v>
      </c>
      <c r="J1005" s="1" t="s">
        <v>28767</v>
      </c>
      <c r="K1005" s="1" t="s">
        <v>75928</v>
      </c>
      <c r="L1005" s="1" t="s">
        <v>75929</v>
      </c>
      <c r="M1005" s="1" t="s">
        <v>75879</v>
      </c>
      <c r="N1005" s="1" t="s">
        <v>75930</v>
      </c>
      <c r="O1005" s="1" t="s">
        <v>75931</v>
      </c>
      <c r="P1005" s="1" t="s">
        <v>75932</v>
      </c>
      <c r="Q1005" s="1" t="s">
        <v>75882</v>
      </c>
      <c r="R1005" s="1" t="s">
        <v>75933</v>
      </c>
      <c r="S1005" s="1" t="s">
        <v>75934</v>
      </c>
      <c r="T1005" s="1" t="s">
        <v>75935</v>
      </c>
      <c r="U1005" s="1" t="s">
        <v>75884</v>
      </c>
      <c r="V1005" s="1" t="s">
        <v>75936</v>
      </c>
      <c r="W1005" s="1" t="s">
        <v>75937</v>
      </c>
      <c r="X1005" s="1" t="s">
        <v>75938</v>
      </c>
      <c r="Y1005" s="1" t="s">
        <v>68808</v>
      </c>
      <c r="Z1005" s="1" t="s">
        <v>61219</v>
      </c>
      <c r="AA1005" s="1" t="s">
        <v>75939</v>
      </c>
      <c r="AB1005" s="1" t="s">
        <v>75940</v>
      </c>
      <c r="AC1005" s="1" t="s">
        <v>68810</v>
      </c>
      <c r="AD1005" s="1" t="s">
        <v>53497</v>
      </c>
      <c r="AE1005" s="1" t="s">
        <v>75941</v>
      </c>
      <c r="AF1005" s="1" t="s">
        <v>72908</v>
      </c>
      <c r="AG1005" s="1" t="s">
        <v>39481</v>
      </c>
      <c r="AH1005" s="1" t="s">
        <v>75942</v>
      </c>
      <c r="AI1005" s="1" t="s">
        <v>75943</v>
      </c>
      <c r="AJ1005" s="1" t="s">
        <v>75896</v>
      </c>
      <c r="AK1005" s="1" t="s">
        <v>75944</v>
      </c>
      <c r="AL1005" s="1" t="s">
        <v>75945</v>
      </c>
      <c r="AM1005" s="1" t="s">
        <v>75946</v>
      </c>
      <c r="AN1005" s="1" t="s">
        <v>75900</v>
      </c>
      <c r="AO1005" s="1" t="s">
        <v>75947</v>
      </c>
      <c r="AP1005" s="1" t="s">
        <v>73464</v>
      </c>
      <c r="AQ1005" s="1" t="s">
        <v>75948</v>
      </c>
      <c r="AR1005" s="1" t="s">
        <v>75903</v>
      </c>
      <c r="AS1005" s="1" t="s">
        <v>75949</v>
      </c>
      <c r="AT1005" s="1" t="s">
        <v>29891</v>
      </c>
      <c r="AU1005" s="1" t="s">
        <v>75950</v>
      </c>
      <c r="AV1005" s="1" t="s">
        <v>75951</v>
      </c>
      <c r="AW1005" s="1" t="s">
        <v>75952</v>
      </c>
      <c r="AX1005" s="1" t="s">
        <v>56503</v>
      </c>
      <c r="AY1005" s="1" t="s">
        <v>75953</v>
      </c>
      <c r="AZ1005" s="1" t="s">
        <v>73120</v>
      </c>
      <c r="BA1005" s="1" t="s">
        <v>75954</v>
      </c>
      <c r="BB1005" s="1" t="s">
        <v>75955</v>
      </c>
      <c r="BC1005" s="1" t="s">
        <v>58769</v>
      </c>
      <c r="BD1005" s="1" t="s">
        <v>27672</v>
      </c>
      <c r="BE1005" s="1" t="s">
        <v>75956</v>
      </c>
      <c r="BF1005" s="1" t="s">
        <v>41740</v>
      </c>
      <c r="BG1005" s="1" t="s">
        <v>75957</v>
      </c>
      <c r="BH1005" s="1" t="s">
        <v>75958</v>
      </c>
      <c r="BI1005" s="1" t="s">
        <v>63157</v>
      </c>
      <c r="BJ1005" s="1" t="s">
        <v>75959</v>
      </c>
      <c r="BK1005" s="1" t="s">
        <v>75960</v>
      </c>
      <c r="BL1005" s="1" t="s">
        <v>56255</v>
      </c>
      <c r="BM1005" s="1" t="s">
        <v>75961</v>
      </c>
    </row>
    <row r="1006" spans="1:65" x14ac:dyDescent="0.3">
      <c r="A1006" s="1" t="s">
        <v>75962</v>
      </c>
      <c r="B1006" s="1" t="s">
        <v>75963</v>
      </c>
      <c r="C1006" s="1" t="s">
        <v>75964</v>
      </c>
      <c r="D1006" s="1" t="s">
        <v>75965</v>
      </c>
      <c r="E1006" s="1" t="s">
        <v>75966</v>
      </c>
      <c r="F1006" s="1" t="s">
        <v>75967</v>
      </c>
      <c r="G1006" s="1" t="s">
        <v>75968</v>
      </c>
      <c r="H1006" s="1" t="s">
        <v>75969</v>
      </c>
      <c r="I1006" s="1" t="s">
        <v>75970</v>
      </c>
      <c r="J1006" s="1" t="s">
        <v>75971</v>
      </c>
      <c r="K1006" s="1" t="s">
        <v>75972</v>
      </c>
      <c r="L1006" s="1" t="s">
        <v>75973</v>
      </c>
      <c r="M1006" s="1" t="s">
        <v>75974</v>
      </c>
      <c r="N1006" s="1" t="s">
        <v>75975</v>
      </c>
      <c r="O1006" s="1" t="s">
        <v>72808</v>
      </c>
      <c r="P1006" s="1" t="s">
        <v>75976</v>
      </c>
      <c r="Q1006" s="1" t="s">
        <v>75977</v>
      </c>
      <c r="R1006" s="1" t="s">
        <v>75978</v>
      </c>
      <c r="S1006" s="1" t="s">
        <v>75979</v>
      </c>
      <c r="T1006" s="1" t="s">
        <v>75980</v>
      </c>
      <c r="U1006" s="1" t="s">
        <v>75981</v>
      </c>
      <c r="V1006" s="1" t="s">
        <v>75982</v>
      </c>
      <c r="W1006" s="1" t="s">
        <v>75983</v>
      </c>
      <c r="X1006" s="1" t="s">
        <v>75984</v>
      </c>
      <c r="Y1006" s="1" t="s">
        <v>75985</v>
      </c>
      <c r="Z1006" s="1" t="s">
        <v>25642</v>
      </c>
      <c r="AA1006" s="1" t="s">
        <v>75986</v>
      </c>
      <c r="AB1006" s="1" t="s">
        <v>57518</v>
      </c>
      <c r="AC1006" s="1" t="s">
        <v>75987</v>
      </c>
      <c r="AD1006" s="1" t="s">
        <v>25646</v>
      </c>
      <c r="AE1006" s="1" t="s">
        <v>75988</v>
      </c>
      <c r="AF1006" s="1" t="s">
        <v>75989</v>
      </c>
      <c r="AG1006" s="1" t="s">
        <v>75990</v>
      </c>
      <c r="AH1006" s="1" t="s">
        <v>75991</v>
      </c>
      <c r="AI1006" s="1" t="s">
        <v>75992</v>
      </c>
      <c r="AJ1006" s="1" t="s">
        <v>53556</v>
      </c>
      <c r="AK1006" s="1" t="s">
        <v>48001</v>
      </c>
      <c r="AL1006" s="1" t="s">
        <v>75993</v>
      </c>
      <c r="AM1006" s="1" t="s">
        <v>75994</v>
      </c>
      <c r="AN1006" s="1" t="s">
        <v>75995</v>
      </c>
      <c r="AO1006" s="1" t="s">
        <v>75996</v>
      </c>
      <c r="AP1006" s="1" t="s">
        <v>75997</v>
      </c>
      <c r="AQ1006" s="1" t="s">
        <v>75998</v>
      </c>
      <c r="AR1006" s="1" t="s">
        <v>75999</v>
      </c>
      <c r="AS1006" s="1" t="s">
        <v>76000</v>
      </c>
      <c r="AT1006" s="1" t="s">
        <v>76001</v>
      </c>
      <c r="AU1006" s="1" t="s">
        <v>76002</v>
      </c>
      <c r="AV1006" s="1" t="s">
        <v>62805</v>
      </c>
      <c r="AW1006" s="1" t="s">
        <v>27930</v>
      </c>
      <c r="AX1006" s="1" t="s">
        <v>76003</v>
      </c>
      <c r="AY1006" s="1" t="s">
        <v>76004</v>
      </c>
      <c r="AZ1006" s="1" t="s">
        <v>76005</v>
      </c>
      <c r="BA1006" s="1" t="s">
        <v>76006</v>
      </c>
      <c r="BB1006" s="1" t="s">
        <v>76007</v>
      </c>
      <c r="BC1006" s="1" t="s">
        <v>51490</v>
      </c>
      <c r="BD1006" s="1" t="s">
        <v>76008</v>
      </c>
      <c r="BE1006" s="1" t="s">
        <v>76009</v>
      </c>
      <c r="BF1006" s="1" t="s">
        <v>25167</v>
      </c>
      <c r="BG1006" s="1" t="s">
        <v>76010</v>
      </c>
      <c r="BH1006" s="1" t="s">
        <v>76011</v>
      </c>
      <c r="BI1006" s="1" t="s">
        <v>22070</v>
      </c>
      <c r="BJ1006" s="1" t="s">
        <v>76012</v>
      </c>
      <c r="BK1006" s="1" t="s">
        <v>76013</v>
      </c>
      <c r="BL1006" s="1" t="s">
        <v>33593</v>
      </c>
      <c r="BM1006" s="1" t="s">
        <v>76014</v>
      </c>
    </row>
    <row r="1007" spans="1:65" x14ac:dyDescent="0.3">
      <c r="A1007" s="1" t="s">
        <v>76015</v>
      </c>
      <c r="B1007" s="1" t="s">
        <v>76016</v>
      </c>
      <c r="C1007" s="1" t="s">
        <v>76017</v>
      </c>
      <c r="D1007" s="1" t="s">
        <v>76018</v>
      </c>
      <c r="E1007" s="1" t="s">
        <v>76019</v>
      </c>
      <c r="F1007" s="1" t="s">
        <v>76020</v>
      </c>
      <c r="G1007" s="1" t="s">
        <v>76021</v>
      </c>
      <c r="H1007" s="1" t="s">
        <v>76022</v>
      </c>
      <c r="I1007" s="1" t="s">
        <v>28317</v>
      </c>
      <c r="J1007" s="1" t="s">
        <v>76023</v>
      </c>
      <c r="K1007" s="1" t="s">
        <v>76024</v>
      </c>
      <c r="L1007" s="1" t="s">
        <v>76025</v>
      </c>
      <c r="M1007" s="1" t="s">
        <v>75974</v>
      </c>
      <c r="N1007" s="1" t="s">
        <v>76026</v>
      </c>
      <c r="O1007" s="1" t="s">
        <v>55758</v>
      </c>
      <c r="P1007" s="1" t="s">
        <v>76027</v>
      </c>
      <c r="Q1007" s="1" t="s">
        <v>75977</v>
      </c>
      <c r="R1007" s="1" t="s">
        <v>71737</v>
      </c>
      <c r="S1007" s="1" t="s">
        <v>76028</v>
      </c>
      <c r="T1007" s="1" t="s">
        <v>76029</v>
      </c>
      <c r="U1007" s="1" t="s">
        <v>75981</v>
      </c>
      <c r="V1007" s="1" t="s">
        <v>76030</v>
      </c>
      <c r="W1007" s="1" t="s">
        <v>76031</v>
      </c>
      <c r="X1007" s="1" t="s">
        <v>76032</v>
      </c>
      <c r="Y1007" s="1" t="s">
        <v>76033</v>
      </c>
      <c r="Z1007" s="1" t="s">
        <v>27814</v>
      </c>
      <c r="AA1007" s="1" t="s">
        <v>25185</v>
      </c>
      <c r="AB1007" s="1" t="s">
        <v>76034</v>
      </c>
      <c r="AC1007" s="1" t="s">
        <v>38843</v>
      </c>
      <c r="AD1007" s="1" t="s">
        <v>28453</v>
      </c>
      <c r="AE1007" s="1" t="s">
        <v>76035</v>
      </c>
      <c r="AF1007" s="1" t="s">
        <v>75989</v>
      </c>
      <c r="AG1007" s="1" t="s">
        <v>76036</v>
      </c>
      <c r="AH1007" s="1" t="s">
        <v>25526</v>
      </c>
      <c r="AI1007" s="1" t="s">
        <v>76037</v>
      </c>
      <c r="AJ1007" s="1" t="s">
        <v>53556</v>
      </c>
      <c r="AK1007" s="1" t="s">
        <v>76038</v>
      </c>
      <c r="AL1007" s="1" t="s">
        <v>76039</v>
      </c>
      <c r="AM1007" s="1" t="s">
        <v>76040</v>
      </c>
      <c r="AN1007" s="1" t="s">
        <v>75995</v>
      </c>
      <c r="AO1007" s="1" t="s">
        <v>76041</v>
      </c>
      <c r="AP1007" s="1" t="s">
        <v>31282</v>
      </c>
      <c r="AQ1007" s="1" t="s">
        <v>76042</v>
      </c>
      <c r="AR1007" s="1" t="s">
        <v>75999</v>
      </c>
      <c r="AS1007" s="1" t="s">
        <v>76043</v>
      </c>
      <c r="AT1007" s="1" t="s">
        <v>43628</v>
      </c>
      <c r="AU1007" s="1" t="s">
        <v>76044</v>
      </c>
      <c r="AV1007" s="1" t="s">
        <v>76045</v>
      </c>
      <c r="AW1007" s="1" t="s">
        <v>76046</v>
      </c>
      <c r="AX1007" s="1" t="s">
        <v>76047</v>
      </c>
      <c r="AY1007" s="1" t="s">
        <v>76048</v>
      </c>
      <c r="AZ1007" s="1" t="s">
        <v>76049</v>
      </c>
      <c r="BA1007" s="1" t="s">
        <v>76050</v>
      </c>
      <c r="BB1007" s="1" t="s">
        <v>76051</v>
      </c>
      <c r="BC1007" s="1" t="s">
        <v>49647</v>
      </c>
      <c r="BD1007" s="1" t="s">
        <v>76052</v>
      </c>
      <c r="BE1007" s="1" t="s">
        <v>76053</v>
      </c>
      <c r="BF1007" s="1" t="s">
        <v>76054</v>
      </c>
      <c r="BG1007" s="1" t="s">
        <v>76055</v>
      </c>
      <c r="BH1007" s="1" t="s">
        <v>27400</v>
      </c>
      <c r="BI1007" s="1" t="s">
        <v>61649</v>
      </c>
      <c r="BJ1007" s="1" t="s">
        <v>76056</v>
      </c>
      <c r="BK1007" s="1" t="s">
        <v>76057</v>
      </c>
      <c r="BL1007" s="1" t="s">
        <v>57508</v>
      </c>
      <c r="BM1007" s="1" t="s">
        <v>76058</v>
      </c>
    </row>
    <row r="1008" spans="1:65" x14ac:dyDescent="0.3">
      <c r="A1008" s="1" t="s">
        <v>76059</v>
      </c>
      <c r="B1008" s="1" t="s">
        <v>76060</v>
      </c>
      <c r="C1008" s="1" t="s">
        <v>76061</v>
      </c>
      <c r="D1008" s="1" t="s">
        <v>76062</v>
      </c>
      <c r="E1008" s="1" t="s">
        <v>76063</v>
      </c>
      <c r="F1008" s="1" t="s">
        <v>76064</v>
      </c>
      <c r="G1008" s="1" t="s">
        <v>76065</v>
      </c>
      <c r="H1008" s="1" t="s">
        <v>76066</v>
      </c>
      <c r="I1008" s="1" t="s">
        <v>76067</v>
      </c>
      <c r="J1008" s="1" t="s">
        <v>76068</v>
      </c>
      <c r="K1008" s="1" t="s">
        <v>28740</v>
      </c>
      <c r="L1008" s="1" t="s">
        <v>76069</v>
      </c>
      <c r="M1008" s="1" t="s">
        <v>76070</v>
      </c>
      <c r="N1008" s="1" t="s">
        <v>76071</v>
      </c>
      <c r="O1008" s="1" t="s">
        <v>54081</v>
      </c>
      <c r="P1008" s="1" t="s">
        <v>76072</v>
      </c>
      <c r="Q1008" s="1" t="s">
        <v>76073</v>
      </c>
      <c r="R1008" s="1" t="s">
        <v>76074</v>
      </c>
      <c r="S1008" s="1" t="s">
        <v>76075</v>
      </c>
      <c r="T1008" s="1" t="s">
        <v>76076</v>
      </c>
      <c r="U1008" s="1" t="s">
        <v>76077</v>
      </c>
      <c r="V1008" s="1" t="s">
        <v>76078</v>
      </c>
      <c r="W1008" s="1" t="s">
        <v>76079</v>
      </c>
      <c r="X1008" s="1" t="s">
        <v>76080</v>
      </c>
      <c r="Y1008" s="1" t="s">
        <v>35954</v>
      </c>
      <c r="Z1008" s="1" t="s">
        <v>68365</v>
      </c>
      <c r="AA1008" s="1" t="s">
        <v>56010</v>
      </c>
      <c r="AB1008" s="1" t="s">
        <v>68300</v>
      </c>
      <c r="AC1008" s="1" t="s">
        <v>76081</v>
      </c>
      <c r="AD1008" s="1" t="s">
        <v>68369</v>
      </c>
      <c r="AE1008" s="1" t="s">
        <v>76082</v>
      </c>
      <c r="AF1008" s="1" t="s">
        <v>76083</v>
      </c>
      <c r="AG1008" s="1" t="s">
        <v>76084</v>
      </c>
      <c r="AH1008" s="1" t="s">
        <v>40995</v>
      </c>
      <c r="AI1008" s="1" t="s">
        <v>76085</v>
      </c>
      <c r="AJ1008" s="1" t="s">
        <v>76086</v>
      </c>
      <c r="AK1008" s="1" t="s">
        <v>76087</v>
      </c>
      <c r="AL1008" s="1" t="s">
        <v>68323</v>
      </c>
      <c r="AM1008" s="1" t="s">
        <v>76088</v>
      </c>
      <c r="AN1008" s="1" t="s">
        <v>76089</v>
      </c>
      <c r="AO1008" s="1" t="s">
        <v>76090</v>
      </c>
      <c r="AP1008" s="1" t="s">
        <v>23951</v>
      </c>
      <c r="AQ1008" s="1" t="s">
        <v>76091</v>
      </c>
      <c r="AR1008" s="1" t="s">
        <v>75485</v>
      </c>
      <c r="AS1008" s="1" t="s">
        <v>76092</v>
      </c>
      <c r="AT1008" s="1" t="s">
        <v>28351</v>
      </c>
      <c r="AU1008" s="1" t="s">
        <v>76093</v>
      </c>
      <c r="AV1008" s="1" t="s">
        <v>76094</v>
      </c>
      <c r="AW1008" s="1" t="s">
        <v>30764</v>
      </c>
      <c r="AX1008" s="1" t="s">
        <v>63848</v>
      </c>
      <c r="AY1008" s="1" t="s">
        <v>76095</v>
      </c>
      <c r="AZ1008" s="1" t="s">
        <v>76096</v>
      </c>
      <c r="BA1008" s="1" t="s">
        <v>76097</v>
      </c>
      <c r="BB1008" s="1" t="s">
        <v>76098</v>
      </c>
      <c r="BC1008" s="1" t="s">
        <v>76099</v>
      </c>
      <c r="BD1008" s="1" t="s">
        <v>76100</v>
      </c>
      <c r="BE1008" s="1" t="s">
        <v>76101</v>
      </c>
      <c r="BF1008" s="1" t="s">
        <v>76102</v>
      </c>
      <c r="BG1008" s="1" t="s">
        <v>76103</v>
      </c>
      <c r="BH1008" s="1" t="s">
        <v>76104</v>
      </c>
      <c r="BI1008" s="1" t="s">
        <v>76105</v>
      </c>
      <c r="BJ1008" s="1" t="s">
        <v>76106</v>
      </c>
      <c r="BK1008" s="1" t="s">
        <v>76107</v>
      </c>
      <c r="BL1008" s="1" t="s">
        <v>26390</v>
      </c>
      <c r="BM1008" s="1" t="s">
        <v>76108</v>
      </c>
    </row>
    <row r="1009" spans="1:65" x14ac:dyDescent="0.3">
      <c r="A1009" s="1" t="s">
        <v>76109</v>
      </c>
      <c r="B1009" s="1" t="s">
        <v>76110</v>
      </c>
      <c r="C1009" s="1" t="s">
        <v>76111</v>
      </c>
      <c r="D1009" s="1" t="s">
        <v>76112</v>
      </c>
      <c r="E1009" s="1" t="s">
        <v>76113</v>
      </c>
      <c r="F1009" s="1" t="s">
        <v>76114</v>
      </c>
      <c r="G1009" s="1" t="s">
        <v>44178</v>
      </c>
      <c r="H1009" s="1" t="s">
        <v>67973</v>
      </c>
      <c r="I1009" s="1" t="s">
        <v>76115</v>
      </c>
      <c r="J1009" s="1" t="s">
        <v>76116</v>
      </c>
      <c r="K1009" s="1" t="s">
        <v>76117</v>
      </c>
      <c r="L1009" s="1" t="s">
        <v>62179</v>
      </c>
      <c r="M1009" s="1" t="s">
        <v>76070</v>
      </c>
      <c r="N1009" s="1" t="s">
        <v>67978</v>
      </c>
      <c r="O1009" s="1" t="s">
        <v>45363</v>
      </c>
      <c r="P1009" s="1" t="s">
        <v>76118</v>
      </c>
      <c r="Q1009" s="1" t="s">
        <v>76073</v>
      </c>
      <c r="R1009" s="1" t="s">
        <v>76119</v>
      </c>
      <c r="S1009" s="1" t="s">
        <v>37376</v>
      </c>
      <c r="T1009" s="1" t="s">
        <v>76120</v>
      </c>
      <c r="U1009" s="1" t="s">
        <v>76077</v>
      </c>
      <c r="V1009" s="1" t="s">
        <v>76121</v>
      </c>
      <c r="W1009" s="1" t="s">
        <v>76122</v>
      </c>
      <c r="X1009" s="1" t="s">
        <v>76123</v>
      </c>
      <c r="Y1009" s="1" t="s">
        <v>76124</v>
      </c>
      <c r="Z1009" s="1" t="s">
        <v>70736</v>
      </c>
      <c r="AA1009" s="1" t="s">
        <v>45392</v>
      </c>
      <c r="AB1009" s="1" t="s">
        <v>46887</v>
      </c>
      <c r="AC1009" s="1" t="s">
        <v>76125</v>
      </c>
      <c r="AD1009" s="1" t="s">
        <v>36538</v>
      </c>
      <c r="AE1009" s="1" t="s">
        <v>76126</v>
      </c>
      <c r="AF1009" s="1" t="s">
        <v>76083</v>
      </c>
      <c r="AG1009" s="1" t="s">
        <v>76127</v>
      </c>
      <c r="AH1009" s="1" t="s">
        <v>72486</v>
      </c>
      <c r="AI1009" s="1" t="s">
        <v>76128</v>
      </c>
      <c r="AJ1009" s="1" t="s">
        <v>76086</v>
      </c>
      <c r="AK1009" s="1" t="s">
        <v>76129</v>
      </c>
      <c r="AL1009" s="1" t="s">
        <v>70342</v>
      </c>
      <c r="AM1009" s="1" t="s">
        <v>76130</v>
      </c>
      <c r="AN1009" s="1" t="s">
        <v>76089</v>
      </c>
      <c r="AO1009" s="1" t="s">
        <v>76131</v>
      </c>
      <c r="AP1009" s="1" t="s">
        <v>76132</v>
      </c>
      <c r="AQ1009" s="1" t="s">
        <v>76133</v>
      </c>
      <c r="AR1009" s="1" t="s">
        <v>75485</v>
      </c>
      <c r="AS1009" s="1" t="s">
        <v>76134</v>
      </c>
      <c r="AT1009" s="1" t="s">
        <v>76135</v>
      </c>
      <c r="AU1009" s="1" t="s">
        <v>76136</v>
      </c>
      <c r="AV1009" s="1" t="s">
        <v>76137</v>
      </c>
      <c r="AW1009" s="1" t="s">
        <v>64063</v>
      </c>
      <c r="AX1009" s="1" t="s">
        <v>30365</v>
      </c>
      <c r="AY1009" s="1" t="s">
        <v>57042</v>
      </c>
      <c r="AZ1009" s="1" t="s">
        <v>76138</v>
      </c>
      <c r="BA1009" s="1" t="s">
        <v>76139</v>
      </c>
      <c r="BB1009" s="1" t="s">
        <v>76140</v>
      </c>
      <c r="BC1009" s="1" t="s">
        <v>72691</v>
      </c>
      <c r="BD1009" s="1" t="s">
        <v>76141</v>
      </c>
      <c r="BE1009" s="1" t="s">
        <v>76142</v>
      </c>
      <c r="BF1009" s="1" t="s">
        <v>31995</v>
      </c>
      <c r="BG1009" s="1" t="s">
        <v>76143</v>
      </c>
      <c r="BH1009" s="1" t="s">
        <v>76144</v>
      </c>
      <c r="BI1009" s="1" t="s">
        <v>76145</v>
      </c>
      <c r="BJ1009" s="1" t="s">
        <v>76146</v>
      </c>
      <c r="BK1009" s="1" t="s">
        <v>76147</v>
      </c>
      <c r="BL1009" s="1" t="s">
        <v>61333</v>
      </c>
      <c r="BM1009" s="1" t="s">
        <v>76148</v>
      </c>
    </row>
    <row r="1010" spans="1:65" x14ac:dyDescent="0.3">
      <c r="A1010" s="1" t="s">
        <v>76149</v>
      </c>
      <c r="B1010" s="1" t="s">
        <v>76150</v>
      </c>
      <c r="C1010" s="1" t="s">
        <v>76151</v>
      </c>
      <c r="D1010" s="1" t="s">
        <v>76152</v>
      </c>
      <c r="E1010" s="1" t="s">
        <v>76153</v>
      </c>
      <c r="F1010" s="1" t="s">
        <v>76154</v>
      </c>
      <c r="G1010" s="1" t="s">
        <v>33601</v>
      </c>
      <c r="H1010" s="1" t="s">
        <v>76155</v>
      </c>
      <c r="I1010" s="1" t="s">
        <v>76156</v>
      </c>
      <c r="J1010" s="1" t="s">
        <v>76157</v>
      </c>
      <c r="K1010" s="1" t="s">
        <v>76158</v>
      </c>
      <c r="L1010" s="1" t="s">
        <v>76159</v>
      </c>
      <c r="M1010" s="1" t="s">
        <v>76160</v>
      </c>
      <c r="N1010" s="1" t="s">
        <v>76161</v>
      </c>
      <c r="O1010" s="1" t="s">
        <v>76162</v>
      </c>
      <c r="P1010" s="1" t="s">
        <v>76163</v>
      </c>
      <c r="Q1010" s="1" t="s">
        <v>76164</v>
      </c>
      <c r="R1010" s="1" t="s">
        <v>74258</v>
      </c>
      <c r="S1010" s="1" t="s">
        <v>44579</v>
      </c>
      <c r="T1010" s="1" t="s">
        <v>76165</v>
      </c>
      <c r="U1010" s="1" t="s">
        <v>76166</v>
      </c>
      <c r="V1010" s="1" t="s">
        <v>76167</v>
      </c>
      <c r="W1010" s="1" t="s">
        <v>76168</v>
      </c>
      <c r="X1010" s="1" t="s">
        <v>76169</v>
      </c>
      <c r="Y1010" s="1" t="s">
        <v>48515</v>
      </c>
      <c r="Z1010" s="1" t="s">
        <v>24187</v>
      </c>
      <c r="AA1010" s="1" t="s">
        <v>76170</v>
      </c>
      <c r="AB1010" s="1" t="s">
        <v>76171</v>
      </c>
      <c r="AC1010" s="1" t="s">
        <v>76172</v>
      </c>
      <c r="AD1010" s="1" t="s">
        <v>68419</v>
      </c>
      <c r="AE1010" s="1" t="s">
        <v>75631</v>
      </c>
      <c r="AF1010" s="1" t="s">
        <v>76173</v>
      </c>
      <c r="AG1010" s="1" t="s">
        <v>76174</v>
      </c>
      <c r="AH1010" s="1" t="s">
        <v>26844</v>
      </c>
      <c r="AI1010" s="1" t="s">
        <v>76175</v>
      </c>
      <c r="AJ1010" s="1" t="s">
        <v>76176</v>
      </c>
      <c r="AK1010" s="1" t="s">
        <v>76177</v>
      </c>
      <c r="AL1010" s="1" t="s">
        <v>24255</v>
      </c>
      <c r="AM1010" s="1" t="s">
        <v>76178</v>
      </c>
      <c r="AN1010" s="1" t="s">
        <v>76179</v>
      </c>
      <c r="AO1010" s="1" t="s">
        <v>76180</v>
      </c>
      <c r="AP1010" s="1" t="s">
        <v>76181</v>
      </c>
      <c r="AQ1010" s="1" t="s">
        <v>76182</v>
      </c>
      <c r="AR1010" s="1" t="s">
        <v>76183</v>
      </c>
      <c r="AS1010" s="1" t="s">
        <v>50616</v>
      </c>
      <c r="AT1010" s="1" t="s">
        <v>28319</v>
      </c>
      <c r="AU1010" s="1" t="s">
        <v>68191</v>
      </c>
      <c r="AV1010" s="1" t="s">
        <v>76184</v>
      </c>
      <c r="AW1010" s="1" t="s">
        <v>41462</v>
      </c>
      <c r="AX1010" s="1" t="s">
        <v>76185</v>
      </c>
      <c r="AY1010" s="1" t="s">
        <v>76186</v>
      </c>
      <c r="AZ1010" s="1" t="s">
        <v>76187</v>
      </c>
      <c r="BA1010" s="1" t="s">
        <v>76188</v>
      </c>
      <c r="BB1010" s="1" t="s">
        <v>25101</v>
      </c>
      <c r="BC1010" s="1" t="s">
        <v>76189</v>
      </c>
      <c r="BD1010" s="1" t="s">
        <v>76190</v>
      </c>
      <c r="BE1010" s="1" t="s">
        <v>76191</v>
      </c>
      <c r="BF1010" s="1" t="s">
        <v>63111</v>
      </c>
      <c r="BG1010" s="1" t="s">
        <v>76192</v>
      </c>
      <c r="BH1010" s="1" t="s">
        <v>76193</v>
      </c>
      <c r="BI1010" s="1" t="s">
        <v>63974</v>
      </c>
      <c r="BJ1010" s="1" t="s">
        <v>76194</v>
      </c>
      <c r="BK1010" s="1" t="s">
        <v>76195</v>
      </c>
      <c r="BL1010" s="1" t="s">
        <v>25014</v>
      </c>
      <c r="BM1010" s="1" t="s">
        <v>76196</v>
      </c>
    </row>
    <row r="1011" spans="1:65" x14ac:dyDescent="0.3">
      <c r="A1011" s="1" t="s">
        <v>76197</v>
      </c>
      <c r="B1011" s="1" t="s">
        <v>76198</v>
      </c>
      <c r="C1011" s="1" t="s">
        <v>76199</v>
      </c>
      <c r="D1011" s="1" t="s">
        <v>76200</v>
      </c>
      <c r="E1011" s="1" t="s">
        <v>76201</v>
      </c>
      <c r="F1011" s="1" t="s">
        <v>76202</v>
      </c>
      <c r="G1011" s="1" t="s">
        <v>76203</v>
      </c>
      <c r="H1011" s="1" t="s">
        <v>76204</v>
      </c>
      <c r="I1011" s="1" t="s">
        <v>76205</v>
      </c>
      <c r="J1011" s="1" t="s">
        <v>76206</v>
      </c>
      <c r="K1011" s="1" t="s">
        <v>76207</v>
      </c>
      <c r="L1011" s="1" t="s">
        <v>76208</v>
      </c>
      <c r="M1011" s="1" t="s">
        <v>76160</v>
      </c>
      <c r="N1011" s="1" t="s">
        <v>76209</v>
      </c>
      <c r="O1011" s="1" t="s">
        <v>60990</v>
      </c>
      <c r="P1011" s="1" t="s">
        <v>37145</v>
      </c>
      <c r="Q1011" s="1" t="s">
        <v>76164</v>
      </c>
      <c r="R1011" s="1" t="s">
        <v>76210</v>
      </c>
      <c r="S1011" s="1" t="s">
        <v>76211</v>
      </c>
      <c r="T1011" s="1" t="s">
        <v>76212</v>
      </c>
      <c r="U1011" s="1" t="s">
        <v>76166</v>
      </c>
      <c r="V1011" s="1" t="s">
        <v>76213</v>
      </c>
      <c r="W1011" s="1" t="s">
        <v>76214</v>
      </c>
      <c r="X1011" s="1" t="s">
        <v>76215</v>
      </c>
      <c r="Y1011" s="1" t="s">
        <v>76216</v>
      </c>
      <c r="Z1011" s="1" t="s">
        <v>51490</v>
      </c>
      <c r="AA1011" s="1" t="s">
        <v>76217</v>
      </c>
      <c r="AB1011" s="1" t="s">
        <v>24549</v>
      </c>
      <c r="AC1011" s="1" t="s">
        <v>76218</v>
      </c>
      <c r="AD1011" s="1" t="s">
        <v>63152</v>
      </c>
      <c r="AE1011" s="1" t="s">
        <v>76219</v>
      </c>
      <c r="AF1011" s="1" t="s">
        <v>76173</v>
      </c>
      <c r="AG1011" s="1" t="s">
        <v>76220</v>
      </c>
      <c r="AH1011" s="1" t="s">
        <v>76221</v>
      </c>
      <c r="AI1011" s="1" t="s">
        <v>76222</v>
      </c>
      <c r="AJ1011" s="1" t="s">
        <v>76176</v>
      </c>
      <c r="AK1011" s="1" t="s">
        <v>76223</v>
      </c>
      <c r="AL1011" s="1" t="s">
        <v>55320</v>
      </c>
      <c r="AM1011" s="1" t="s">
        <v>76224</v>
      </c>
      <c r="AN1011" s="1" t="s">
        <v>76179</v>
      </c>
      <c r="AO1011" s="1" t="s">
        <v>76225</v>
      </c>
      <c r="AP1011" s="1" t="s">
        <v>55933</v>
      </c>
      <c r="AQ1011" s="1" t="s">
        <v>76226</v>
      </c>
      <c r="AR1011" s="1" t="s">
        <v>76183</v>
      </c>
      <c r="AS1011" s="1" t="s">
        <v>22640</v>
      </c>
      <c r="AT1011" s="1" t="s">
        <v>30183</v>
      </c>
      <c r="AU1011" s="1" t="s">
        <v>76227</v>
      </c>
      <c r="AV1011" s="1" t="s">
        <v>76228</v>
      </c>
      <c r="AW1011" s="1" t="s">
        <v>39407</v>
      </c>
      <c r="AX1011" s="1" t="s">
        <v>43661</v>
      </c>
      <c r="AY1011" s="1" t="s">
        <v>76229</v>
      </c>
      <c r="AZ1011" s="1" t="s">
        <v>76230</v>
      </c>
      <c r="BA1011" s="1" t="s">
        <v>29547</v>
      </c>
      <c r="BB1011" s="1" t="s">
        <v>76231</v>
      </c>
      <c r="BC1011" s="1" t="s">
        <v>29017</v>
      </c>
      <c r="BD1011" s="1" t="s">
        <v>76232</v>
      </c>
      <c r="BE1011" s="1" t="s">
        <v>76233</v>
      </c>
      <c r="BF1011" s="1" t="s">
        <v>43536</v>
      </c>
      <c r="BG1011" s="1" t="s">
        <v>76234</v>
      </c>
      <c r="BH1011" s="1" t="s">
        <v>76235</v>
      </c>
      <c r="BI1011" s="1" t="s">
        <v>76236</v>
      </c>
      <c r="BJ1011" s="1" t="s">
        <v>49346</v>
      </c>
      <c r="BK1011" s="1" t="s">
        <v>76237</v>
      </c>
      <c r="BL1011" s="1" t="s">
        <v>53097</v>
      </c>
      <c r="BM1011" s="1" t="s">
        <v>75073</v>
      </c>
    </row>
    <row r="1012" spans="1:65" x14ac:dyDescent="0.3">
      <c r="A1012" s="1" t="s">
        <v>76238</v>
      </c>
      <c r="B1012" s="1" t="s">
        <v>76239</v>
      </c>
      <c r="C1012" s="1" t="s">
        <v>76240</v>
      </c>
      <c r="D1012" s="1" t="s">
        <v>76241</v>
      </c>
      <c r="E1012" s="1" t="s">
        <v>76242</v>
      </c>
      <c r="F1012" s="1" t="s">
        <v>76243</v>
      </c>
      <c r="G1012" s="1" t="s">
        <v>76244</v>
      </c>
      <c r="H1012" s="1" t="s">
        <v>76245</v>
      </c>
      <c r="I1012" s="1" t="s">
        <v>76246</v>
      </c>
      <c r="J1012" s="1" t="s">
        <v>76247</v>
      </c>
      <c r="K1012" s="1" t="s">
        <v>76248</v>
      </c>
      <c r="L1012" s="1" t="s">
        <v>53535</v>
      </c>
      <c r="M1012" s="1" t="s">
        <v>76249</v>
      </c>
      <c r="N1012" s="1" t="s">
        <v>76250</v>
      </c>
      <c r="O1012" s="1" t="s">
        <v>48976</v>
      </c>
      <c r="P1012" s="1" t="s">
        <v>76251</v>
      </c>
      <c r="Q1012" s="1" t="s">
        <v>76252</v>
      </c>
      <c r="R1012" s="1" t="s">
        <v>76253</v>
      </c>
      <c r="S1012" s="1" t="s">
        <v>76254</v>
      </c>
      <c r="T1012" s="1" t="s">
        <v>76255</v>
      </c>
      <c r="U1012" s="1" t="s">
        <v>76256</v>
      </c>
      <c r="V1012" s="1" t="s">
        <v>76257</v>
      </c>
      <c r="W1012" s="1" t="s">
        <v>76258</v>
      </c>
      <c r="X1012" s="1" t="s">
        <v>76259</v>
      </c>
      <c r="Y1012" s="1" t="s">
        <v>53088</v>
      </c>
      <c r="Z1012" s="1" t="s">
        <v>38355</v>
      </c>
      <c r="AA1012" s="1" t="s">
        <v>76260</v>
      </c>
      <c r="AB1012" s="1" t="s">
        <v>37295</v>
      </c>
      <c r="AC1012" s="1" t="s">
        <v>76261</v>
      </c>
      <c r="AD1012" s="1" t="s">
        <v>33449</v>
      </c>
      <c r="AE1012" s="1" t="s">
        <v>76262</v>
      </c>
      <c r="AF1012" s="1" t="s">
        <v>76263</v>
      </c>
      <c r="AG1012" s="1" t="s">
        <v>76264</v>
      </c>
      <c r="AH1012" s="1" t="s">
        <v>51549</v>
      </c>
      <c r="AI1012" s="1" t="s">
        <v>76265</v>
      </c>
      <c r="AJ1012" s="1" t="s">
        <v>28943</v>
      </c>
      <c r="AK1012" s="1" t="s">
        <v>22171</v>
      </c>
      <c r="AL1012" s="1" t="s">
        <v>31227</v>
      </c>
      <c r="AM1012" s="1" t="s">
        <v>76266</v>
      </c>
      <c r="AN1012" s="1" t="s">
        <v>31121</v>
      </c>
      <c r="AO1012" s="1" t="s">
        <v>76267</v>
      </c>
      <c r="AP1012" s="1" t="s">
        <v>50837</v>
      </c>
      <c r="AQ1012" s="1" t="s">
        <v>30242</v>
      </c>
      <c r="AR1012" s="1" t="s">
        <v>76268</v>
      </c>
      <c r="AS1012" s="1" t="s">
        <v>76269</v>
      </c>
      <c r="AT1012" s="1" t="s">
        <v>76270</v>
      </c>
      <c r="AU1012" s="1" t="s">
        <v>73674</v>
      </c>
      <c r="AV1012" s="1" t="s">
        <v>76271</v>
      </c>
      <c r="AW1012" s="1" t="s">
        <v>58309</v>
      </c>
      <c r="AX1012" s="1" t="s">
        <v>67797</v>
      </c>
      <c r="AY1012" s="1" t="s">
        <v>76272</v>
      </c>
      <c r="AZ1012" s="1" t="s">
        <v>76273</v>
      </c>
      <c r="BA1012" s="1" t="s">
        <v>76274</v>
      </c>
      <c r="BB1012" s="1" t="s">
        <v>76275</v>
      </c>
      <c r="BC1012" s="1" t="s">
        <v>47019</v>
      </c>
      <c r="BD1012" s="1" t="s">
        <v>43475</v>
      </c>
      <c r="BE1012" s="1" t="s">
        <v>76276</v>
      </c>
      <c r="BF1012" s="1" t="s">
        <v>44258</v>
      </c>
      <c r="BG1012" s="1" t="s">
        <v>76277</v>
      </c>
      <c r="BH1012" s="1" t="s">
        <v>76278</v>
      </c>
      <c r="BI1012" s="1" t="s">
        <v>76279</v>
      </c>
      <c r="BJ1012" s="1" t="s">
        <v>76280</v>
      </c>
      <c r="BK1012" s="1" t="s">
        <v>76281</v>
      </c>
      <c r="BL1012" s="1" t="s">
        <v>59752</v>
      </c>
      <c r="BM1012" s="1" t="s">
        <v>76282</v>
      </c>
    </row>
    <row r="1013" spans="1:65" x14ac:dyDescent="0.3">
      <c r="A1013" s="1" t="s">
        <v>76283</v>
      </c>
      <c r="B1013" s="1" t="s">
        <v>76284</v>
      </c>
      <c r="C1013" s="1" t="s">
        <v>76285</v>
      </c>
      <c r="D1013" s="1" t="s">
        <v>76286</v>
      </c>
      <c r="E1013" s="1" t="s">
        <v>76287</v>
      </c>
      <c r="F1013" s="1" t="s">
        <v>76288</v>
      </c>
      <c r="G1013" s="1" t="s">
        <v>76289</v>
      </c>
      <c r="H1013" s="1" t="s">
        <v>76290</v>
      </c>
      <c r="I1013" s="1" t="s">
        <v>76291</v>
      </c>
      <c r="J1013" s="1" t="s">
        <v>76292</v>
      </c>
      <c r="K1013" s="1" t="s">
        <v>76293</v>
      </c>
      <c r="L1013" s="1" t="s">
        <v>76294</v>
      </c>
      <c r="M1013" s="1" t="s">
        <v>76249</v>
      </c>
      <c r="N1013" s="1" t="s">
        <v>76295</v>
      </c>
      <c r="O1013" s="1" t="s">
        <v>76296</v>
      </c>
      <c r="P1013" s="1" t="s">
        <v>55787</v>
      </c>
      <c r="Q1013" s="1" t="s">
        <v>76252</v>
      </c>
      <c r="R1013" s="1" t="s">
        <v>62885</v>
      </c>
      <c r="S1013" s="1" t="s">
        <v>76297</v>
      </c>
      <c r="T1013" s="1" t="s">
        <v>76298</v>
      </c>
      <c r="U1013" s="1" t="s">
        <v>76256</v>
      </c>
      <c r="V1013" s="1" t="s">
        <v>76299</v>
      </c>
      <c r="W1013" s="1" t="s">
        <v>76300</v>
      </c>
      <c r="X1013" s="1" t="s">
        <v>76301</v>
      </c>
      <c r="Y1013" s="1" t="s">
        <v>76302</v>
      </c>
      <c r="Z1013" s="1" t="s">
        <v>43666</v>
      </c>
      <c r="AA1013" s="1" t="s">
        <v>76303</v>
      </c>
      <c r="AB1013" s="1" t="s">
        <v>29993</v>
      </c>
      <c r="AC1013" s="1" t="s">
        <v>76304</v>
      </c>
      <c r="AD1013" s="1" t="s">
        <v>76305</v>
      </c>
      <c r="AE1013" s="1" t="s">
        <v>59461</v>
      </c>
      <c r="AF1013" s="1" t="s">
        <v>76263</v>
      </c>
      <c r="AG1013" s="1" t="s">
        <v>76306</v>
      </c>
      <c r="AH1013" s="1" t="s">
        <v>46617</v>
      </c>
      <c r="AI1013" s="1" t="s">
        <v>76307</v>
      </c>
      <c r="AJ1013" s="1" t="s">
        <v>28943</v>
      </c>
      <c r="AK1013" s="1" t="s">
        <v>76308</v>
      </c>
      <c r="AL1013" s="1" t="s">
        <v>76309</v>
      </c>
      <c r="AM1013" s="1" t="s">
        <v>76310</v>
      </c>
      <c r="AN1013" s="1" t="s">
        <v>31121</v>
      </c>
      <c r="AO1013" s="1" t="s">
        <v>28100</v>
      </c>
      <c r="AP1013" s="1" t="s">
        <v>41121</v>
      </c>
      <c r="AQ1013" s="1" t="s">
        <v>22975</v>
      </c>
      <c r="AR1013" s="1" t="s">
        <v>76268</v>
      </c>
      <c r="AS1013" s="1" t="s">
        <v>76311</v>
      </c>
      <c r="AT1013" s="1" t="s">
        <v>70701</v>
      </c>
      <c r="AU1013" s="1" t="s">
        <v>76312</v>
      </c>
      <c r="AV1013" s="1" t="s">
        <v>76313</v>
      </c>
      <c r="AW1013" s="1" t="s">
        <v>76314</v>
      </c>
      <c r="AX1013" s="1" t="s">
        <v>76315</v>
      </c>
      <c r="AY1013" s="1" t="s">
        <v>76316</v>
      </c>
      <c r="AZ1013" s="1" t="s">
        <v>76317</v>
      </c>
      <c r="BA1013" s="1" t="s">
        <v>76318</v>
      </c>
      <c r="BB1013" s="1" t="s">
        <v>32922</v>
      </c>
      <c r="BC1013" s="1" t="s">
        <v>43257</v>
      </c>
      <c r="BD1013" s="1" t="s">
        <v>62596</v>
      </c>
      <c r="BE1013" s="1" t="s">
        <v>76319</v>
      </c>
      <c r="BF1013" s="1" t="s">
        <v>61384</v>
      </c>
      <c r="BG1013" s="1" t="s">
        <v>76320</v>
      </c>
      <c r="BH1013" s="1" t="s">
        <v>76321</v>
      </c>
      <c r="BI1013" s="1" t="s">
        <v>30721</v>
      </c>
      <c r="BJ1013" s="1" t="s">
        <v>76322</v>
      </c>
      <c r="BK1013" s="1" t="s">
        <v>76323</v>
      </c>
      <c r="BL1013" s="1" t="s">
        <v>26487</v>
      </c>
      <c r="BM1013" s="1" t="s">
        <v>76324</v>
      </c>
    </row>
    <row r="1014" spans="1:65" x14ac:dyDescent="0.3">
      <c r="A1014" s="1" t="s">
        <v>76325</v>
      </c>
      <c r="B1014" s="1" t="s">
        <v>76326</v>
      </c>
      <c r="C1014" s="1" t="s">
        <v>76327</v>
      </c>
      <c r="D1014" s="1" t="s">
        <v>76328</v>
      </c>
      <c r="E1014" s="1" t="s">
        <v>76329</v>
      </c>
      <c r="F1014" s="1" t="s">
        <v>76330</v>
      </c>
      <c r="G1014" s="1" t="s">
        <v>76331</v>
      </c>
      <c r="H1014" s="1" t="s">
        <v>76332</v>
      </c>
      <c r="I1014" s="1" t="s">
        <v>76333</v>
      </c>
      <c r="J1014" s="1" t="s">
        <v>76334</v>
      </c>
      <c r="K1014" s="1" t="s">
        <v>76335</v>
      </c>
      <c r="L1014" s="1" t="s">
        <v>76336</v>
      </c>
      <c r="M1014" s="1" t="s">
        <v>76337</v>
      </c>
      <c r="N1014" s="1" t="s">
        <v>76338</v>
      </c>
      <c r="O1014" s="1" t="s">
        <v>43408</v>
      </c>
      <c r="P1014" s="1" t="s">
        <v>76339</v>
      </c>
      <c r="Q1014" s="1" t="s">
        <v>76340</v>
      </c>
      <c r="R1014" s="1" t="s">
        <v>76341</v>
      </c>
      <c r="S1014" s="1" t="s">
        <v>76342</v>
      </c>
      <c r="T1014" s="1" t="s">
        <v>76343</v>
      </c>
      <c r="U1014" s="1" t="s">
        <v>76344</v>
      </c>
      <c r="V1014" s="1" t="s">
        <v>76345</v>
      </c>
      <c r="W1014" s="1" t="s">
        <v>76346</v>
      </c>
      <c r="X1014" s="1" t="s">
        <v>76347</v>
      </c>
      <c r="Y1014" s="1" t="s">
        <v>76348</v>
      </c>
      <c r="Z1014" s="1" t="s">
        <v>50510</v>
      </c>
      <c r="AA1014" s="1" t="s">
        <v>74920</v>
      </c>
      <c r="AB1014" s="1" t="s">
        <v>76349</v>
      </c>
      <c r="AC1014" s="1" t="s">
        <v>76350</v>
      </c>
      <c r="AD1014" s="1" t="s">
        <v>50514</v>
      </c>
      <c r="AE1014" s="1" t="s">
        <v>35663</v>
      </c>
      <c r="AF1014" s="1" t="s">
        <v>76351</v>
      </c>
      <c r="AG1014" s="1" t="s">
        <v>76352</v>
      </c>
      <c r="AH1014" s="1" t="s">
        <v>76353</v>
      </c>
      <c r="AI1014" s="1" t="s">
        <v>76354</v>
      </c>
      <c r="AJ1014" s="1" t="s">
        <v>76355</v>
      </c>
      <c r="AK1014" s="1" t="s">
        <v>76356</v>
      </c>
      <c r="AL1014" s="1" t="s">
        <v>76357</v>
      </c>
      <c r="AM1014" s="1" t="s">
        <v>76358</v>
      </c>
      <c r="AN1014" s="1" t="s">
        <v>76359</v>
      </c>
      <c r="AO1014" s="1" t="s">
        <v>76360</v>
      </c>
      <c r="AP1014" s="1" t="s">
        <v>76361</v>
      </c>
      <c r="AQ1014" s="1" t="s">
        <v>76362</v>
      </c>
      <c r="AR1014" s="1" t="s">
        <v>76363</v>
      </c>
      <c r="AS1014" s="1" t="s">
        <v>76364</v>
      </c>
      <c r="AT1014" s="1" t="s">
        <v>76365</v>
      </c>
      <c r="AU1014" s="1" t="s">
        <v>76366</v>
      </c>
      <c r="AV1014" s="1" t="s">
        <v>76367</v>
      </c>
      <c r="AW1014" s="1" t="s">
        <v>61416</v>
      </c>
      <c r="AX1014" s="1" t="s">
        <v>76368</v>
      </c>
      <c r="AY1014" s="1" t="s">
        <v>76369</v>
      </c>
      <c r="AZ1014" s="1" t="s">
        <v>76370</v>
      </c>
      <c r="BA1014" s="1" t="s">
        <v>59993</v>
      </c>
      <c r="BB1014" s="1" t="s">
        <v>76371</v>
      </c>
      <c r="BC1014" s="1" t="s">
        <v>48737</v>
      </c>
      <c r="BD1014" s="1" t="s">
        <v>76372</v>
      </c>
      <c r="BE1014" s="1" t="s">
        <v>76373</v>
      </c>
      <c r="BF1014" s="1" t="s">
        <v>76374</v>
      </c>
      <c r="BG1014" s="1" t="s">
        <v>58374</v>
      </c>
      <c r="BH1014" s="1" t="s">
        <v>76375</v>
      </c>
      <c r="BI1014" s="1" t="s">
        <v>76376</v>
      </c>
      <c r="BJ1014" s="1" t="s">
        <v>76377</v>
      </c>
      <c r="BK1014" s="1" t="s">
        <v>76378</v>
      </c>
      <c r="BL1014" s="1" t="s">
        <v>25228</v>
      </c>
      <c r="BM1014" s="1" t="s">
        <v>76379</v>
      </c>
    </row>
    <row r="1015" spans="1:65" x14ac:dyDescent="0.3">
      <c r="A1015" s="1" t="s">
        <v>76380</v>
      </c>
      <c r="B1015" s="1" t="s">
        <v>76381</v>
      </c>
      <c r="C1015" s="1" t="s">
        <v>76382</v>
      </c>
      <c r="D1015" s="1" t="s">
        <v>76383</v>
      </c>
      <c r="E1015" s="1" t="s">
        <v>76384</v>
      </c>
      <c r="F1015" s="1" t="s">
        <v>76385</v>
      </c>
      <c r="G1015" s="1" t="s">
        <v>51910</v>
      </c>
      <c r="H1015" s="1" t="s">
        <v>76386</v>
      </c>
      <c r="I1015" s="1" t="s">
        <v>76387</v>
      </c>
      <c r="J1015" s="1" t="s">
        <v>76388</v>
      </c>
      <c r="K1015" s="1" t="s">
        <v>76389</v>
      </c>
      <c r="L1015" s="1" t="s">
        <v>76390</v>
      </c>
      <c r="M1015" s="1" t="s">
        <v>76391</v>
      </c>
      <c r="N1015" s="1" t="s">
        <v>76392</v>
      </c>
      <c r="O1015" s="1" t="s">
        <v>76393</v>
      </c>
      <c r="P1015" s="1" t="s">
        <v>76394</v>
      </c>
      <c r="Q1015" s="1" t="s">
        <v>76395</v>
      </c>
      <c r="R1015" s="1" t="s">
        <v>76396</v>
      </c>
      <c r="S1015" s="1" t="s">
        <v>73727</v>
      </c>
      <c r="T1015" s="1" t="s">
        <v>76397</v>
      </c>
      <c r="U1015" s="1" t="s">
        <v>76398</v>
      </c>
      <c r="V1015" s="1" t="s">
        <v>76399</v>
      </c>
      <c r="W1015" s="1" t="s">
        <v>76400</v>
      </c>
      <c r="X1015" s="1" t="s">
        <v>76401</v>
      </c>
      <c r="Y1015" s="1" t="s">
        <v>76402</v>
      </c>
      <c r="Z1015" s="1" t="s">
        <v>33328</v>
      </c>
      <c r="AA1015" s="1" t="s">
        <v>76403</v>
      </c>
      <c r="AB1015" s="1" t="s">
        <v>76404</v>
      </c>
      <c r="AC1015" s="1" t="s">
        <v>66261</v>
      </c>
      <c r="AD1015" s="1" t="s">
        <v>33332</v>
      </c>
      <c r="AE1015" s="1" t="s">
        <v>76405</v>
      </c>
      <c r="AF1015" s="1" t="s">
        <v>76406</v>
      </c>
      <c r="AG1015" s="1" t="s">
        <v>76407</v>
      </c>
      <c r="AH1015" s="1" t="s">
        <v>40995</v>
      </c>
      <c r="AI1015" s="1" t="s">
        <v>76408</v>
      </c>
      <c r="AJ1015" s="1" t="s">
        <v>76409</v>
      </c>
      <c r="AK1015" s="1" t="s">
        <v>76410</v>
      </c>
      <c r="AL1015" s="1" t="s">
        <v>76411</v>
      </c>
      <c r="AM1015" s="1" t="s">
        <v>76412</v>
      </c>
      <c r="AN1015" s="1" t="s">
        <v>76413</v>
      </c>
      <c r="AO1015" s="1" t="s">
        <v>76414</v>
      </c>
      <c r="AP1015" s="1" t="s">
        <v>31576</v>
      </c>
      <c r="AQ1015" s="1" t="s">
        <v>76415</v>
      </c>
      <c r="AR1015" s="1" t="s">
        <v>76416</v>
      </c>
      <c r="AS1015" s="1" t="s">
        <v>76417</v>
      </c>
      <c r="AT1015" s="1" t="s">
        <v>76418</v>
      </c>
      <c r="AU1015" s="1" t="s">
        <v>76419</v>
      </c>
      <c r="AV1015" s="1" t="s">
        <v>75489</v>
      </c>
      <c r="AW1015" s="1" t="s">
        <v>61924</v>
      </c>
      <c r="AX1015" s="1" t="s">
        <v>76420</v>
      </c>
      <c r="AY1015" s="1" t="s">
        <v>76421</v>
      </c>
      <c r="AZ1015" s="1" t="s">
        <v>76422</v>
      </c>
      <c r="BA1015" s="1" t="s">
        <v>75699</v>
      </c>
      <c r="BB1015" s="1" t="s">
        <v>76423</v>
      </c>
      <c r="BC1015" s="1" t="s">
        <v>30424</v>
      </c>
      <c r="BD1015" s="1" t="s">
        <v>76424</v>
      </c>
      <c r="BE1015" s="1" t="s">
        <v>49618</v>
      </c>
      <c r="BF1015" s="1" t="s">
        <v>30529</v>
      </c>
      <c r="BG1015" s="1" t="s">
        <v>76425</v>
      </c>
      <c r="BH1015" s="1" t="s">
        <v>76426</v>
      </c>
      <c r="BI1015" s="1" t="s">
        <v>32460</v>
      </c>
      <c r="BJ1015" s="1" t="s">
        <v>76427</v>
      </c>
      <c r="BK1015" s="1" t="s">
        <v>76428</v>
      </c>
      <c r="BL1015" s="1" t="s">
        <v>76429</v>
      </c>
      <c r="BM1015" s="1" t="s">
        <v>76430</v>
      </c>
    </row>
    <row r="1016" spans="1:65" x14ac:dyDescent="0.3">
      <c r="A1016" s="1" t="s">
        <v>76431</v>
      </c>
      <c r="B1016" s="1" t="s">
        <v>76432</v>
      </c>
      <c r="C1016" s="1" t="s">
        <v>76433</v>
      </c>
      <c r="D1016" s="1" t="s">
        <v>76434</v>
      </c>
      <c r="E1016" s="1" t="s">
        <v>76435</v>
      </c>
      <c r="F1016" s="1" t="s">
        <v>76436</v>
      </c>
      <c r="G1016" s="1" t="s">
        <v>76437</v>
      </c>
      <c r="H1016" s="1" t="s">
        <v>76438</v>
      </c>
      <c r="I1016" s="1" t="s">
        <v>76439</v>
      </c>
      <c r="J1016" s="1" t="s">
        <v>76440</v>
      </c>
      <c r="K1016" s="1" t="s">
        <v>76441</v>
      </c>
      <c r="L1016" s="1" t="s">
        <v>25149</v>
      </c>
      <c r="M1016" s="1" t="s">
        <v>76391</v>
      </c>
      <c r="N1016" s="1" t="s">
        <v>57222</v>
      </c>
      <c r="O1016" s="1" t="s">
        <v>76442</v>
      </c>
      <c r="P1016" s="1" t="s">
        <v>76443</v>
      </c>
      <c r="Q1016" s="1" t="s">
        <v>76395</v>
      </c>
      <c r="R1016" s="1" t="s">
        <v>76444</v>
      </c>
      <c r="S1016" s="1" t="s">
        <v>76445</v>
      </c>
      <c r="T1016" s="1" t="s">
        <v>76446</v>
      </c>
      <c r="U1016" s="1" t="s">
        <v>76398</v>
      </c>
      <c r="V1016" s="1" t="s">
        <v>76447</v>
      </c>
      <c r="W1016" s="1" t="s">
        <v>76448</v>
      </c>
      <c r="X1016" s="1" t="s">
        <v>76449</v>
      </c>
      <c r="Y1016" s="1" t="s">
        <v>28629</v>
      </c>
      <c r="Z1016" s="1" t="s">
        <v>33559</v>
      </c>
      <c r="AA1016" s="1" t="s">
        <v>76450</v>
      </c>
      <c r="AB1016" s="1" t="s">
        <v>76451</v>
      </c>
      <c r="AC1016" s="1" t="s">
        <v>76452</v>
      </c>
      <c r="AD1016" s="1" t="s">
        <v>66541</v>
      </c>
      <c r="AE1016" s="1" t="s">
        <v>76453</v>
      </c>
      <c r="AF1016" s="1" t="s">
        <v>76406</v>
      </c>
      <c r="AG1016" s="1" t="s">
        <v>76454</v>
      </c>
      <c r="AH1016" s="1" t="s">
        <v>62040</v>
      </c>
      <c r="AI1016" s="1" t="s">
        <v>76455</v>
      </c>
      <c r="AJ1016" s="1" t="s">
        <v>76409</v>
      </c>
      <c r="AK1016" s="1" t="s">
        <v>76456</v>
      </c>
      <c r="AL1016" s="1" t="s">
        <v>29712</v>
      </c>
      <c r="AM1016" s="1" t="s">
        <v>76457</v>
      </c>
      <c r="AN1016" s="1" t="s">
        <v>76413</v>
      </c>
      <c r="AO1016" s="1" t="s">
        <v>29420</v>
      </c>
      <c r="AP1016" s="1" t="s">
        <v>67224</v>
      </c>
      <c r="AQ1016" s="1" t="s">
        <v>76458</v>
      </c>
      <c r="AR1016" s="1" t="s">
        <v>76416</v>
      </c>
      <c r="AS1016" s="1" t="s">
        <v>76459</v>
      </c>
      <c r="AT1016" s="1" t="s">
        <v>76460</v>
      </c>
      <c r="AU1016" s="1" t="s">
        <v>76461</v>
      </c>
      <c r="AV1016" s="1" t="s">
        <v>76462</v>
      </c>
      <c r="AW1016" s="1" t="s">
        <v>76463</v>
      </c>
      <c r="AX1016" s="1" t="s">
        <v>41638</v>
      </c>
      <c r="AY1016" s="1" t="s">
        <v>76464</v>
      </c>
      <c r="AZ1016" s="1" t="s">
        <v>67776</v>
      </c>
      <c r="BA1016" s="1" t="s">
        <v>76465</v>
      </c>
      <c r="BB1016" s="1" t="s">
        <v>76466</v>
      </c>
      <c r="BC1016" s="1" t="s">
        <v>67644</v>
      </c>
      <c r="BD1016" s="1" t="s">
        <v>53827</v>
      </c>
      <c r="BE1016" s="1" t="s">
        <v>76467</v>
      </c>
      <c r="BF1016" s="1" t="s">
        <v>41228</v>
      </c>
      <c r="BG1016" s="1" t="s">
        <v>76468</v>
      </c>
      <c r="BH1016" s="1" t="s">
        <v>76469</v>
      </c>
      <c r="BI1016" s="1" t="s">
        <v>39991</v>
      </c>
      <c r="BJ1016" s="1" t="s">
        <v>76470</v>
      </c>
      <c r="BK1016" s="1" t="s">
        <v>76471</v>
      </c>
      <c r="BL1016" s="1" t="s">
        <v>76472</v>
      </c>
      <c r="BM1016" s="1" t="s">
        <v>76473</v>
      </c>
    </row>
    <row r="1017" spans="1:65" x14ac:dyDescent="0.3">
      <c r="A1017" s="1" t="s">
        <v>76474</v>
      </c>
      <c r="B1017" s="1" t="s">
        <v>76475</v>
      </c>
      <c r="C1017" s="1" t="s">
        <v>76476</v>
      </c>
      <c r="D1017" s="1" t="s">
        <v>76477</v>
      </c>
      <c r="E1017" s="1" t="s">
        <v>32077</v>
      </c>
      <c r="F1017" s="1" t="s">
        <v>76478</v>
      </c>
      <c r="G1017" s="1" t="s">
        <v>76479</v>
      </c>
      <c r="H1017" s="1" t="s">
        <v>76480</v>
      </c>
      <c r="I1017" s="1" t="s">
        <v>76481</v>
      </c>
      <c r="J1017" s="1" t="s">
        <v>76482</v>
      </c>
      <c r="K1017" s="1" t="s">
        <v>76483</v>
      </c>
      <c r="L1017" s="1" t="s">
        <v>76484</v>
      </c>
      <c r="M1017" s="1" t="s">
        <v>76485</v>
      </c>
      <c r="N1017" s="1" t="s">
        <v>76486</v>
      </c>
      <c r="O1017" s="1" t="s">
        <v>50362</v>
      </c>
      <c r="P1017" s="1" t="s">
        <v>76487</v>
      </c>
      <c r="Q1017" s="1" t="s">
        <v>76488</v>
      </c>
      <c r="R1017" s="1" t="s">
        <v>76489</v>
      </c>
      <c r="S1017" s="1" t="s">
        <v>76490</v>
      </c>
      <c r="T1017" s="1" t="s">
        <v>76491</v>
      </c>
      <c r="U1017" s="1" t="s">
        <v>76492</v>
      </c>
      <c r="V1017" s="1" t="s">
        <v>76493</v>
      </c>
      <c r="W1017" s="1" t="s">
        <v>76494</v>
      </c>
      <c r="X1017" s="1" t="s">
        <v>76495</v>
      </c>
      <c r="Y1017" s="1" t="s">
        <v>38921</v>
      </c>
      <c r="Z1017" s="1" t="s">
        <v>32220</v>
      </c>
      <c r="AA1017" s="1" t="s">
        <v>60049</v>
      </c>
      <c r="AB1017" s="1" t="s">
        <v>76496</v>
      </c>
      <c r="AC1017" s="1" t="s">
        <v>76497</v>
      </c>
      <c r="AD1017" s="1" t="s">
        <v>48662</v>
      </c>
      <c r="AE1017" s="1" t="s">
        <v>76498</v>
      </c>
      <c r="AF1017" s="1" t="s">
        <v>76499</v>
      </c>
      <c r="AG1017" s="1" t="s">
        <v>45263</v>
      </c>
      <c r="AH1017" s="1" t="s">
        <v>49540</v>
      </c>
      <c r="AI1017" s="1" t="s">
        <v>76500</v>
      </c>
      <c r="AJ1017" s="1" t="s">
        <v>76501</v>
      </c>
      <c r="AK1017" s="1" t="s">
        <v>76502</v>
      </c>
      <c r="AL1017" s="1" t="s">
        <v>24195</v>
      </c>
      <c r="AM1017" s="1" t="s">
        <v>76503</v>
      </c>
      <c r="AN1017" s="1" t="s">
        <v>76504</v>
      </c>
      <c r="AO1017" s="1" t="s">
        <v>76505</v>
      </c>
      <c r="AP1017" s="1" t="s">
        <v>33982</v>
      </c>
      <c r="AQ1017" s="1" t="s">
        <v>76506</v>
      </c>
      <c r="AR1017" s="1" t="s">
        <v>76507</v>
      </c>
      <c r="AS1017" s="1" t="s">
        <v>76508</v>
      </c>
      <c r="AT1017" s="1" t="s">
        <v>76509</v>
      </c>
      <c r="AU1017" s="1" t="s">
        <v>76510</v>
      </c>
      <c r="AV1017" s="1" t="s">
        <v>76511</v>
      </c>
      <c r="AW1017" s="1" t="s">
        <v>76512</v>
      </c>
      <c r="AX1017" s="1" t="s">
        <v>69212</v>
      </c>
      <c r="AY1017" s="1" t="s">
        <v>76513</v>
      </c>
      <c r="AZ1017" s="1" t="s">
        <v>76514</v>
      </c>
      <c r="BA1017" s="1" t="s">
        <v>76515</v>
      </c>
      <c r="BB1017" s="1" t="s">
        <v>61632</v>
      </c>
      <c r="BC1017" s="1" t="s">
        <v>76516</v>
      </c>
      <c r="BD1017" s="1" t="s">
        <v>76517</v>
      </c>
      <c r="BE1017" s="1" t="s">
        <v>76518</v>
      </c>
      <c r="BF1017" s="1" t="s">
        <v>30993</v>
      </c>
      <c r="BG1017" s="1" t="s">
        <v>76519</v>
      </c>
      <c r="BH1017" s="1" t="s">
        <v>76520</v>
      </c>
      <c r="BI1017" s="1" t="s">
        <v>76521</v>
      </c>
      <c r="BJ1017" s="1" t="s">
        <v>76522</v>
      </c>
      <c r="BK1017" s="1" t="s">
        <v>76523</v>
      </c>
      <c r="BL1017" s="1" t="s">
        <v>31583</v>
      </c>
      <c r="BM1017" s="1" t="s">
        <v>76524</v>
      </c>
    </row>
    <row r="1018" spans="1:65" x14ac:dyDescent="0.3">
      <c r="A1018" s="1" t="s">
        <v>76525</v>
      </c>
      <c r="B1018" s="1" t="s">
        <v>76526</v>
      </c>
      <c r="C1018" s="1" t="s">
        <v>76527</v>
      </c>
      <c r="D1018" s="1" t="s">
        <v>76528</v>
      </c>
      <c r="E1018" s="1" t="s">
        <v>76529</v>
      </c>
      <c r="F1018" s="1" t="s">
        <v>36758</v>
      </c>
      <c r="G1018" s="1" t="s">
        <v>71537</v>
      </c>
      <c r="H1018" s="1" t="s">
        <v>76530</v>
      </c>
      <c r="I1018" s="1" t="s">
        <v>76531</v>
      </c>
      <c r="J1018" s="1" t="s">
        <v>26642</v>
      </c>
      <c r="K1018" s="1" t="s">
        <v>76532</v>
      </c>
      <c r="L1018" s="1" t="s">
        <v>76533</v>
      </c>
      <c r="M1018" s="1" t="s">
        <v>76485</v>
      </c>
      <c r="N1018" s="1" t="s">
        <v>76534</v>
      </c>
      <c r="O1018" s="1" t="s">
        <v>76535</v>
      </c>
      <c r="P1018" s="1" t="s">
        <v>76536</v>
      </c>
      <c r="Q1018" s="1" t="s">
        <v>76488</v>
      </c>
      <c r="R1018" s="1" t="s">
        <v>76537</v>
      </c>
      <c r="S1018" s="1" t="s">
        <v>37115</v>
      </c>
      <c r="T1018" s="1" t="s">
        <v>76538</v>
      </c>
      <c r="U1018" s="1" t="s">
        <v>76492</v>
      </c>
      <c r="V1018" s="1" t="s">
        <v>76539</v>
      </c>
      <c r="W1018" s="1" t="s">
        <v>76540</v>
      </c>
      <c r="X1018" s="1" t="s">
        <v>76541</v>
      </c>
      <c r="Y1018" s="1" t="s">
        <v>76542</v>
      </c>
      <c r="Z1018" s="1" t="s">
        <v>33036</v>
      </c>
      <c r="AA1018" s="1" t="s">
        <v>76543</v>
      </c>
      <c r="AB1018" s="1" t="s">
        <v>76544</v>
      </c>
      <c r="AC1018" s="1" t="s">
        <v>76545</v>
      </c>
      <c r="AD1018" s="1" t="s">
        <v>33040</v>
      </c>
      <c r="AE1018" s="1" t="s">
        <v>76546</v>
      </c>
      <c r="AF1018" s="1" t="s">
        <v>76499</v>
      </c>
      <c r="AG1018" s="1" t="s">
        <v>76547</v>
      </c>
      <c r="AH1018" s="1" t="s">
        <v>76548</v>
      </c>
      <c r="AI1018" s="1" t="s">
        <v>76549</v>
      </c>
      <c r="AJ1018" s="1" t="s">
        <v>76501</v>
      </c>
      <c r="AK1018" s="1" t="s">
        <v>76550</v>
      </c>
      <c r="AL1018" s="1" t="s">
        <v>41300</v>
      </c>
      <c r="AM1018" s="1" t="s">
        <v>52860</v>
      </c>
      <c r="AN1018" s="1" t="s">
        <v>76504</v>
      </c>
      <c r="AO1018" s="1" t="s">
        <v>76551</v>
      </c>
      <c r="AP1018" s="1" t="s">
        <v>40962</v>
      </c>
      <c r="AQ1018" s="1" t="s">
        <v>76552</v>
      </c>
      <c r="AR1018" s="1" t="s">
        <v>76507</v>
      </c>
      <c r="AS1018" s="1" t="s">
        <v>76553</v>
      </c>
      <c r="AT1018" s="1" t="s">
        <v>76554</v>
      </c>
      <c r="AU1018" s="1" t="s">
        <v>41519</v>
      </c>
      <c r="AV1018" s="1" t="s">
        <v>76555</v>
      </c>
      <c r="AW1018" s="1" t="s">
        <v>75762</v>
      </c>
      <c r="AX1018" s="1" t="s">
        <v>76556</v>
      </c>
      <c r="AY1018" s="1" t="s">
        <v>76557</v>
      </c>
      <c r="AZ1018" s="1" t="s">
        <v>43663</v>
      </c>
      <c r="BA1018" s="1" t="s">
        <v>44769</v>
      </c>
      <c r="BB1018" s="1" t="s">
        <v>76558</v>
      </c>
      <c r="BC1018" s="1" t="s">
        <v>39040</v>
      </c>
      <c r="BD1018" s="1" t="s">
        <v>76559</v>
      </c>
      <c r="BE1018" s="1" t="s">
        <v>76560</v>
      </c>
      <c r="BF1018" s="1" t="s">
        <v>35165</v>
      </c>
      <c r="BG1018" s="1" t="s">
        <v>76561</v>
      </c>
      <c r="BH1018" s="1" t="s">
        <v>76562</v>
      </c>
      <c r="BI1018" s="1" t="s">
        <v>75241</v>
      </c>
      <c r="BJ1018" s="1" t="s">
        <v>76563</v>
      </c>
      <c r="BK1018" s="1" t="s">
        <v>76564</v>
      </c>
      <c r="BL1018" s="1" t="s">
        <v>58378</v>
      </c>
      <c r="BM1018" s="1" t="s">
        <v>76565</v>
      </c>
    </row>
    <row r="1019" spans="1:65" x14ac:dyDescent="0.3">
      <c r="A1019" s="1" t="s">
        <v>76566</v>
      </c>
      <c r="B1019" s="1" t="s">
        <v>76567</v>
      </c>
      <c r="C1019" s="1" t="s">
        <v>76568</v>
      </c>
      <c r="D1019" s="1" t="s">
        <v>76569</v>
      </c>
      <c r="E1019" s="1" t="s">
        <v>76570</v>
      </c>
      <c r="F1019" s="1" t="s">
        <v>76571</v>
      </c>
      <c r="G1019" s="1" t="s">
        <v>49679</v>
      </c>
      <c r="H1019" s="1" t="s">
        <v>47808</v>
      </c>
      <c r="I1019" s="1" t="s">
        <v>76572</v>
      </c>
      <c r="J1019" s="1" t="s">
        <v>76573</v>
      </c>
      <c r="K1019" s="1" t="s">
        <v>76574</v>
      </c>
      <c r="L1019" s="1" t="s">
        <v>76575</v>
      </c>
      <c r="M1019" s="1" t="s">
        <v>76576</v>
      </c>
      <c r="N1019" s="1" t="s">
        <v>76577</v>
      </c>
      <c r="O1019" s="1" t="s">
        <v>25841</v>
      </c>
      <c r="P1019" s="1" t="s">
        <v>76578</v>
      </c>
      <c r="Q1019" s="1" t="s">
        <v>76579</v>
      </c>
      <c r="R1019" s="1" t="s">
        <v>76580</v>
      </c>
      <c r="S1019" s="1" t="s">
        <v>76581</v>
      </c>
      <c r="T1019" s="1" t="s">
        <v>76582</v>
      </c>
      <c r="U1019" s="1" t="s">
        <v>76583</v>
      </c>
      <c r="V1019" s="1" t="s">
        <v>76584</v>
      </c>
      <c r="W1019" s="1" t="s">
        <v>76585</v>
      </c>
      <c r="X1019" s="1" t="s">
        <v>76586</v>
      </c>
      <c r="Y1019" s="1" t="s">
        <v>39301</v>
      </c>
      <c r="Z1019" s="1" t="s">
        <v>73852</v>
      </c>
      <c r="AA1019" s="1" t="s">
        <v>76587</v>
      </c>
      <c r="AB1019" s="1" t="s">
        <v>76588</v>
      </c>
      <c r="AC1019" s="1" t="s">
        <v>76589</v>
      </c>
      <c r="AD1019" s="1" t="s">
        <v>76590</v>
      </c>
      <c r="AE1019" s="1" t="s">
        <v>44531</v>
      </c>
      <c r="AF1019" s="1" t="s">
        <v>76591</v>
      </c>
      <c r="AG1019" s="1" t="s">
        <v>76592</v>
      </c>
      <c r="AH1019" s="1" t="s">
        <v>52589</v>
      </c>
      <c r="AI1019" s="1" t="s">
        <v>76593</v>
      </c>
      <c r="AJ1019" s="1" t="s">
        <v>76594</v>
      </c>
      <c r="AK1019" s="1" t="s">
        <v>76595</v>
      </c>
      <c r="AL1019" s="1" t="s">
        <v>76596</v>
      </c>
      <c r="AM1019" s="1" t="s">
        <v>76597</v>
      </c>
      <c r="AN1019" s="1" t="s">
        <v>76598</v>
      </c>
      <c r="AO1019" s="1" t="s">
        <v>76599</v>
      </c>
      <c r="AP1019" s="1" t="s">
        <v>41456</v>
      </c>
      <c r="AQ1019" s="1" t="s">
        <v>76600</v>
      </c>
      <c r="AR1019" s="1" t="s">
        <v>66552</v>
      </c>
      <c r="AS1019" s="1" t="s">
        <v>76601</v>
      </c>
      <c r="AT1019" s="1" t="s">
        <v>76602</v>
      </c>
      <c r="AU1019" s="1" t="s">
        <v>76603</v>
      </c>
      <c r="AV1019" s="1" t="s">
        <v>76604</v>
      </c>
      <c r="AW1019" s="1" t="s">
        <v>25393</v>
      </c>
      <c r="AX1019" s="1" t="s">
        <v>76605</v>
      </c>
      <c r="AY1019" s="1" t="s">
        <v>76606</v>
      </c>
      <c r="AZ1019" s="1" t="s">
        <v>76607</v>
      </c>
      <c r="BA1019" s="1" t="s">
        <v>76608</v>
      </c>
      <c r="BB1019" s="1" t="s">
        <v>76609</v>
      </c>
      <c r="BC1019" s="1" t="s">
        <v>73933</v>
      </c>
      <c r="BD1019" s="1" t="s">
        <v>76610</v>
      </c>
      <c r="BE1019" s="1" t="s">
        <v>76611</v>
      </c>
      <c r="BF1019" s="1" t="s">
        <v>25546</v>
      </c>
      <c r="BG1019" s="1" t="s">
        <v>76612</v>
      </c>
      <c r="BH1019" s="1" t="s">
        <v>76613</v>
      </c>
      <c r="BI1019" s="1" t="s">
        <v>76614</v>
      </c>
      <c r="BJ1019" s="1" t="s">
        <v>47508</v>
      </c>
      <c r="BK1019" s="1" t="s">
        <v>31252</v>
      </c>
      <c r="BL1019" s="1" t="s">
        <v>27223</v>
      </c>
      <c r="BM1019" s="1" t="s">
        <v>76615</v>
      </c>
    </row>
    <row r="1020" spans="1:65" x14ac:dyDescent="0.3">
      <c r="A1020" s="1" t="s">
        <v>76616</v>
      </c>
      <c r="B1020" s="1" t="s">
        <v>76617</v>
      </c>
      <c r="C1020" s="1" t="s">
        <v>76618</v>
      </c>
      <c r="D1020" s="1" t="s">
        <v>76619</v>
      </c>
      <c r="E1020" s="1" t="s">
        <v>76620</v>
      </c>
      <c r="F1020" s="1" t="s">
        <v>76621</v>
      </c>
      <c r="G1020" s="1" t="s">
        <v>30440</v>
      </c>
      <c r="H1020" s="1" t="s">
        <v>76622</v>
      </c>
      <c r="I1020" s="1" t="s">
        <v>76623</v>
      </c>
      <c r="J1020" s="1" t="s">
        <v>38002</v>
      </c>
      <c r="K1020" s="1" t="s">
        <v>74370</v>
      </c>
      <c r="L1020" s="1" t="s">
        <v>76624</v>
      </c>
      <c r="M1020" s="1" t="s">
        <v>76576</v>
      </c>
      <c r="N1020" s="1" t="s">
        <v>76625</v>
      </c>
      <c r="O1020" s="1" t="s">
        <v>72281</v>
      </c>
      <c r="P1020" s="1" t="s">
        <v>76626</v>
      </c>
      <c r="Q1020" s="1" t="s">
        <v>76579</v>
      </c>
      <c r="R1020" s="1" t="s">
        <v>76627</v>
      </c>
      <c r="S1020" s="1" t="s">
        <v>76628</v>
      </c>
      <c r="T1020" s="1" t="s">
        <v>76629</v>
      </c>
      <c r="U1020" s="1" t="s">
        <v>76583</v>
      </c>
      <c r="V1020" s="1" t="s">
        <v>76630</v>
      </c>
      <c r="W1020" s="1" t="s">
        <v>76631</v>
      </c>
      <c r="X1020" s="1" t="s">
        <v>76632</v>
      </c>
      <c r="Y1020" s="1" t="s">
        <v>76633</v>
      </c>
      <c r="Z1020" s="1" t="s">
        <v>43922</v>
      </c>
      <c r="AA1020" s="1" t="s">
        <v>37990</v>
      </c>
      <c r="AB1020" s="1" t="s">
        <v>76634</v>
      </c>
      <c r="AC1020" s="1" t="s">
        <v>76635</v>
      </c>
      <c r="AD1020" s="1" t="s">
        <v>32216</v>
      </c>
      <c r="AE1020" s="1" t="s">
        <v>76636</v>
      </c>
      <c r="AF1020" s="1" t="s">
        <v>76591</v>
      </c>
      <c r="AG1020" s="1" t="s">
        <v>76637</v>
      </c>
      <c r="AH1020" s="1" t="s">
        <v>76638</v>
      </c>
      <c r="AI1020" s="1" t="s">
        <v>76639</v>
      </c>
      <c r="AJ1020" s="1" t="s">
        <v>76594</v>
      </c>
      <c r="AK1020" s="1" t="s">
        <v>76640</v>
      </c>
      <c r="AL1020" s="1" t="s">
        <v>76641</v>
      </c>
      <c r="AM1020" s="1" t="s">
        <v>76642</v>
      </c>
      <c r="AN1020" s="1" t="s">
        <v>76598</v>
      </c>
      <c r="AO1020" s="1" t="s">
        <v>76643</v>
      </c>
      <c r="AP1020" s="1" t="s">
        <v>34913</v>
      </c>
      <c r="AQ1020" s="1" t="s">
        <v>76644</v>
      </c>
      <c r="AR1020" s="1" t="s">
        <v>66552</v>
      </c>
      <c r="AS1020" s="1" t="s">
        <v>76645</v>
      </c>
      <c r="AT1020" s="1" t="s">
        <v>76646</v>
      </c>
      <c r="AU1020" s="1" t="s">
        <v>76647</v>
      </c>
      <c r="AV1020" s="1" t="s">
        <v>76648</v>
      </c>
      <c r="AW1020" s="1" t="s">
        <v>72306</v>
      </c>
      <c r="AX1020" s="1" t="s">
        <v>74742</v>
      </c>
      <c r="AY1020" s="1" t="s">
        <v>76649</v>
      </c>
      <c r="AZ1020" s="1" t="s">
        <v>28503</v>
      </c>
      <c r="BA1020" s="1" t="s">
        <v>76650</v>
      </c>
      <c r="BB1020" s="1" t="s">
        <v>76651</v>
      </c>
      <c r="BC1020" s="1" t="s">
        <v>76652</v>
      </c>
      <c r="BD1020" s="1" t="s">
        <v>71106</v>
      </c>
      <c r="BE1020" s="1" t="s">
        <v>76653</v>
      </c>
      <c r="BF1020" s="1" t="s">
        <v>28096</v>
      </c>
      <c r="BG1020" s="1" t="s">
        <v>76654</v>
      </c>
      <c r="BH1020" s="1" t="s">
        <v>76655</v>
      </c>
      <c r="BI1020" s="1" t="s">
        <v>76656</v>
      </c>
      <c r="BJ1020" s="1" t="s">
        <v>76657</v>
      </c>
      <c r="BK1020" s="1" t="s">
        <v>76658</v>
      </c>
      <c r="BL1020" s="1" t="s">
        <v>32190</v>
      </c>
      <c r="BM1020" s="1" t="s">
        <v>76659</v>
      </c>
    </row>
    <row r="1021" spans="1:65" x14ac:dyDescent="0.3">
      <c r="A1021" s="1" t="s">
        <v>76660</v>
      </c>
      <c r="B1021" s="1" t="s">
        <v>76661</v>
      </c>
      <c r="C1021" s="1" t="s">
        <v>76662</v>
      </c>
      <c r="D1021" s="1" t="s">
        <v>76663</v>
      </c>
      <c r="E1021" s="1" t="s">
        <v>76664</v>
      </c>
      <c r="F1021" s="1" t="s">
        <v>76665</v>
      </c>
      <c r="G1021" s="1" t="s">
        <v>76666</v>
      </c>
      <c r="H1021" s="1" t="s">
        <v>76667</v>
      </c>
      <c r="I1021" s="1" t="s">
        <v>76668</v>
      </c>
      <c r="J1021" s="1" t="s">
        <v>76669</v>
      </c>
      <c r="K1021" s="1" t="s">
        <v>76670</v>
      </c>
      <c r="L1021" s="1" t="s">
        <v>76671</v>
      </c>
      <c r="M1021" s="1" t="s">
        <v>76672</v>
      </c>
      <c r="N1021" s="1" t="s">
        <v>76673</v>
      </c>
      <c r="O1021" s="1" t="s">
        <v>34667</v>
      </c>
      <c r="P1021" s="1" t="s">
        <v>76674</v>
      </c>
      <c r="Q1021" s="1" t="s">
        <v>76675</v>
      </c>
      <c r="R1021" s="1" t="s">
        <v>76676</v>
      </c>
      <c r="S1021" s="1" t="s">
        <v>41857</v>
      </c>
      <c r="T1021" s="1" t="s">
        <v>76677</v>
      </c>
      <c r="U1021" s="1" t="s">
        <v>76678</v>
      </c>
      <c r="V1021" s="1" t="s">
        <v>76679</v>
      </c>
      <c r="W1021" s="1" t="s">
        <v>76680</v>
      </c>
      <c r="X1021" s="1" t="s">
        <v>76681</v>
      </c>
      <c r="Y1021" s="1" t="s">
        <v>76682</v>
      </c>
      <c r="Z1021" s="1" t="s">
        <v>63257</v>
      </c>
      <c r="AA1021" s="1" t="s">
        <v>39735</v>
      </c>
      <c r="AB1021" s="1" t="s">
        <v>61972</v>
      </c>
      <c r="AC1021" s="1" t="s">
        <v>68049</v>
      </c>
      <c r="AD1021" s="1" t="s">
        <v>29079</v>
      </c>
      <c r="AE1021" s="1" t="s">
        <v>70536</v>
      </c>
      <c r="AF1021" s="1" t="s">
        <v>76683</v>
      </c>
      <c r="AG1021" s="1" t="s">
        <v>76684</v>
      </c>
      <c r="AH1021" s="1" t="s">
        <v>76685</v>
      </c>
      <c r="AI1021" s="1" t="s">
        <v>76686</v>
      </c>
      <c r="AJ1021" s="1" t="s">
        <v>76687</v>
      </c>
      <c r="AK1021" s="1" t="s">
        <v>76688</v>
      </c>
      <c r="AL1021" s="1" t="s">
        <v>76689</v>
      </c>
      <c r="AM1021" s="1" t="s">
        <v>76690</v>
      </c>
      <c r="AN1021" s="1" t="s">
        <v>76691</v>
      </c>
      <c r="AO1021" s="1" t="s">
        <v>76692</v>
      </c>
      <c r="AP1021" s="1" t="s">
        <v>42475</v>
      </c>
      <c r="AQ1021" s="1" t="s">
        <v>76693</v>
      </c>
      <c r="AR1021" s="1" t="s">
        <v>76694</v>
      </c>
      <c r="AS1021" s="1" t="s">
        <v>76695</v>
      </c>
      <c r="AT1021" s="1" t="s">
        <v>76696</v>
      </c>
      <c r="AU1021" s="1" t="s">
        <v>76697</v>
      </c>
      <c r="AV1021" s="1" t="s">
        <v>76698</v>
      </c>
      <c r="AW1021" s="1" t="s">
        <v>76699</v>
      </c>
      <c r="AX1021" s="1" t="s">
        <v>76700</v>
      </c>
      <c r="AY1021" s="1" t="s">
        <v>76701</v>
      </c>
      <c r="AZ1021" s="1" t="s">
        <v>31067</v>
      </c>
      <c r="BA1021" s="1" t="s">
        <v>76702</v>
      </c>
      <c r="BB1021" s="1" t="s">
        <v>76703</v>
      </c>
      <c r="BC1021" s="1" t="s">
        <v>37494</v>
      </c>
      <c r="BD1021" s="1" t="s">
        <v>76704</v>
      </c>
      <c r="BE1021" s="1" t="s">
        <v>76705</v>
      </c>
      <c r="BF1021" s="1" t="s">
        <v>76706</v>
      </c>
      <c r="BG1021" s="1" t="s">
        <v>76707</v>
      </c>
      <c r="BH1021" s="1" t="s">
        <v>76708</v>
      </c>
      <c r="BI1021" s="1" t="s">
        <v>71086</v>
      </c>
      <c r="BJ1021" s="1" t="s">
        <v>76709</v>
      </c>
      <c r="BK1021" s="1" t="s">
        <v>76710</v>
      </c>
      <c r="BL1021" s="1" t="s">
        <v>74427</v>
      </c>
      <c r="BM1021" s="1" t="s">
        <v>76711</v>
      </c>
    </row>
    <row r="1022" spans="1:65" x14ac:dyDescent="0.3">
      <c r="A1022" s="1" t="s">
        <v>76712</v>
      </c>
      <c r="B1022" s="1" t="s">
        <v>76713</v>
      </c>
      <c r="C1022" s="1" t="s">
        <v>76714</v>
      </c>
      <c r="D1022" s="1" t="s">
        <v>76715</v>
      </c>
      <c r="E1022" s="1" t="s">
        <v>76716</v>
      </c>
      <c r="F1022" s="1" t="s">
        <v>76717</v>
      </c>
      <c r="G1022" s="1" t="s">
        <v>76718</v>
      </c>
      <c r="H1022" s="1" t="s">
        <v>76719</v>
      </c>
      <c r="I1022" s="1" t="s">
        <v>46868</v>
      </c>
      <c r="J1022" s="1" t="s">
        <v>76720</v>
      </c>
      <c r="K1022" s="1" t="s">
        <v>76721</v>
      </c>
      <c r="L1022" s="1" t="s">
        <v>76722</v>
      </c>
      <c r="M1022" s="1" t="s">
        <v>76672</v>
      </c>
      <c r="N1022" s="1" t="s">
        <v>76723</v>
      </c>
      <c r="O1022" s="1" t="s">
        <v>33405</v>
      </c>
      <c r="P1022" s="1" t="s">
        <v>76724</v>
      </c>
      <c r="Q1022" s="1" t="s">
        <v>76675</v>
      </c>
      <c r="R1022" s="1" t="s">
        <v>61366</v>
      </c>
      <c r="S1022" s="1" t="s">
        <v>76725</v>
      </c>
      <c r="T1022" s="1" t="s">
        <v>76726</v>
      </c>
      <c r="U1022" s="1" t="s">
        <v>76678</v>
      </c>
      <c r="V1022" s="1" t="s">
        <v>76727</v>
      </c>
      <c r="W1022" s="1" t="s">
        <v>76728</v>
      </c>
      <c r="X1022" s="1" t="s">
        <v>76729</v>
      </c>
      <c r="Y1022" s="1" t="s">
        <v>76730</v>
      </c>
      <c r="Z1022" s="1" t="s">
        <v>32923</v>
      </c>
      <c r="AA1022" s="1" t="s">
        <v>76731</v>
      </c>
      <c r="AB1022" s="1" t="s">
        <v>76732</v>
      </c>
      <c r="AC1022" s="1" t="s">
        <v>76733</v>
      </c>
      <c r="AD1022" s="1" t="s">
        <v>43810</v>
      </c>
      <c r="AE1022" s="1" t="s">
        <v>30232</v>
      </c>
      <c r="AF1022" s="1" t="s">
        <v>76683</v>
      </c>
      <c r="AG1022" s="1" t="s">
        <v>76734</v>
      </c>
      <c r="AH1022" s="1" t="s">
        <v>70004</v>
      </c>
      <c r="AI1022" s="1" t="s">
        <v>76735</v>
      </c>
      <c r="AJ1022" s="1" t="s">
        <v>76687</v>
      </c>
      <c r="AK1022" s="1" t="s">
        <v>76736</v>
      </c>
      <c r="AL1022" s="1" t="s">
        <v>57386</v>
      </c>
      <c r="AM1022" s="1" t="s">
        <v>76737</v>
      </c>
      <c r="AN1022" s="1" t="s">
        <v>76691</v>
      </c>
      <c r="AO1022" s="1" t="s">
        <v>32250</v>
      </c>
      <c r="AP1022" s="1" t="s">
        <v>34326</v>
      </c>
      <c r="AQ1022" s="1" t="s">
        <v>76738</v>
      </c>
      <c r="AR1022" s="1" t="s">
        <v>76694</v>
      </c>
      <c r="AS1022" s="1" t="s">
        <v>76739</v>
      </c>
      <c r="AT1022" s="1" t="s">
        <v>37686</v>
      </c>
      <c r="AU1022" s="1" t="s">
        <v>76740</v>
      </c>
      <c r="AV1022" s="1" t="s">
        <v>56242</v>
      </c>
      <c r="AW1022" s="1" t="s">
        <v>52839</v>
      </c>
      <c r="AX1022" s="1" t="s">
        <v>35910</v>
      </c>
      <c r="AY1022" s="1" t="s">
        <v>76741</v>
      </c>
      <c r="AZ1022" s="1" t="s">
        <v>76742</v>
      </c>
      <c r="BA1022" s="1" t="s">
        <v>76743</v>
      </c>
      <c r="BB1022" s="1" t="s">
        <v>53655</v>
      </c>
      <c r="BC1022" s="1" t="s">
        <v>32943</v>
      </c>
      <c r="BD1022" s="1" t="s">
        <v>76744</v>
      </c>
      <c r="BE1022" s="1" t="s">
        <v>76745</v>
      </c>
      <c r="BF1022" s="1" t="s">
        <v>60771</v>
      </c>
      <c r="BG1022" s="1" t="s">
        <v>76746</v>
      </c>
      <c r="BH1022" s="1" t="s">
        <v>76747</v>
      </c>
      <c r="BI1022" s="1" t="s">
        <v>64324</v>
      </c>
      <c r="BJ1022" s="1" t="s">
        <v>76748</v>
      </c>
      <c r="BK1022" s="1" t="s">
        <v>76749</v>
      </c>
      <c r="BL1022" s="1" t="s">
        <v>50917</v>
      </c>
      <c r="BM1022" s="1" t="s">
        <v>76750</v>
      </c>
    </row>
    <row r="1023" spans="1:65" x14ac:dyDescent="0.3">
      <c r="A1023" s="1" t="s">
        <v>76751</v>
      </c>
      <c r="B1023" s="1" t="s">
        <v>76752</v>
      </c>
      <c r="C1023" s="1" t="s">
        <v>76753</v>
      </c>
      <c r="D1023" s="1" t="s">
        <v>48415</v>
      </c>
      <c r="E1023" s="1" t="s">
        <v>76754</v>
      </c>
      <c r="F1023" s="1" t="s">
        <v>76755</v>
      </c>
      <c r="G1023" s="1" t="s">
        <v>72753</v>
      </c>
      <c r="H1023" s="1" t="s">
        <v>76756</v>
      </c>
      <c r="I1023" s="1" t="s">
        <v>76757</v>
      </c>
      <c r="J1023" s="1" t="s">
        <v>76758</v>
      </c>
      <c r="K1023" s="1" t="s">
        <v>28554</v>
      </c>
      <c r="L1023" s="1" t="s">
        <v>76759</v>
      </c>
      <c r="M1023" s="1" t="s">
        <v>76760</v>
      </c>
      <c r="N1023" s="1" t="s">
        <v>76761</v>
      </c>
      <c r="O1023" s="1" t="s">
        <v>49414</v>
      </c>
      <c r="P1023" s="1" t="s">
        <v>76762</v>
      </c>
      <c r="Q1023" s="1" t="s">
        <v>76763</v>
      </c>
      <c r="R1023" s="1" t="s">
        <v>76764</v>
      </c>
      <c r="S1023" s="1" t="s">
        <v>72599</v>
      </c>
      <c r="T1023" s="1" t="s">
        <v>76765</v>
      </c>
      <c r="U1023" s="1" t="s">
        <v>76766</v>
      </c>
      <c r="V1023" s="1" t="s">
        <v>76767</v>
      </c>
      <c r="W1023" s="1" t="s">
        <v>76768</v>
      </c>
      <c r="X1023" s="1" t="s">
        <v>76769</v>
      </c>
      <c r="Y1023" s="1" t="s">
        <v>76770</v>
      </c>
      <c r="Z1023" s="1" t="s">
        <v>35834</v>
      </c>
      <c r="AA1023" s="1" t="s">
        <v>76771</v>
      </c>
      <c r="AB1023" s="1" t="s">
        <v>76772</v>
      </c>
      <c r="AC1023" s="1" t="s">
        <v>76773</v>
      </c>
      <c r="AD1023" s="1" t="s">
        <v>35838</v>
      </c>
      <c r="AE1023" s="1" t="s">
        <v>76774</v>
      </c>
      <c r="AF1023" s="1" t="s">
        <v>76775</v>
      </c>
      <c r="AG1023" s="1" t="s">
        <v>76734</v>
      </c>
      <c r="AH1023" s="1" t="s">
        <v>61890</v>
      </c>
      <c r="AI1023" s="1" t="s">
        <v>76776</v>
      </c>
      <c r="AJ1023" s="1" t="s">
        <v>76777</v>
      </c>
      <c r="AK1023" s="1" t="s">
        <v>76778</v>
      </c>
      <c r="AL1023" s="1" t="s">
        <v>76779</v>
      </c>
      <c r="AM1023" s="1" t="s">
        <v>76780</v>
      </c>
      <c r="AN1023" s="1" t="s">
        <v>76781</v>
      </c>
      <c r="AO1023" s="1" t="s">
        <v>76782</v>
      </c>
      <c r="AP1023" s="1" t="s">
        <v>76783</v>
      </c>
      <c r="AQ1023" s="1" t="s">
        <v>76784</v>
      </c>
      <c r="AR1023" s="1" t="s">
        <v>76785</v>
      </c>
      <c r="AS1023" s="1" t="s">
        <v>76786</v>
      </c>
      <c r="AT1023" s="1" t="s">
        <v>74638</v>
      </c>
      <c r="AU1023" s="1" t="s">
        <v>59738</v>
      </c>
      <c r="AV1023" s="1" t="s">
        <v>60723</v>
      </c>
      <c r="AW1023" s="1" t="s">
        <v>22923</v>
      </c>
      <c r="AX1023" s="1" t="s">
        <v>76787</v>
      </c>
      <c r="AY1023" s="1" t="s">
        <v>76788</v>
      </c>
      <c r="AZ1023" s="1" t="s">
        <v>30484</v>
      </c>
      <c r="BA1023" s="1" t="s">
        <v>76789</v>
      </c>
      <c r="BB1023" s="1" t="s">
        <v>76790</v>
      </c>
      <c r="BC1023" s="1" t="s">
        <v>52605</v>
      </c>
      <c r="BD1023" s="1" t="s">
        <v>76791</v>
      </c>
      <c r="BE1023" s="1" t="s">
        <v>54802</v>
      </c>
      <c r="BF1023" s="1" t="s">
        <v>29474</v>
      </c>
      <c r="BG1023" s="1" t="s">
        <v>76792</v>
      </c>
      <c r="BH1023" s="1" t="s">
        <v>76793</v>
      </c>
      <c r="BI1023" s="1" t="s">
        <v>56354</v>
      </c>
      <c r="BJ1023" s="1" t="s">
        <v>76794</v>
      </c>
      <c r="BK1023" s="1" t="s">
        <v>76795</v>
      </c>
      <c r="BL1023" s="1" t="s">
        <v>62862</v>
      </c>
      <c r="BM1023" s="1" t="s">
        <v>76796</v>
      </c>
    </row>
    <row r="1024" spans="1:65" x14ac:dyDescent="0.3">
      <c r="A1024" s="1" t="s">
        <v>76797</v>
      </c>
      <c r="B1024" s="1" t="s">
        <v>76798</v>
      </c>
      <c r="C1024" s="1" t="s">
        <v>76799</v>
      </c>
      <c r="D1024" s="1" t="s">
        <v>76800</v>
      </c>
      <c r="E1024" s="1" t="s">
        <v>50662</v>
      </c>
      <c r="F1024" s="1" t="s">
        <v>76801</v>
      </c>
      <c r="G1024" s="1" t="s">
        <v>31085</v>
      </c>
      <c r="H1024" s="1" t="s">
        <v>76802</v>
      </c>
      <c r="I1024" s="1" t="s">
        <v>76803</v>
      </c>
      <c r="J1024" s="1" t="s">
        <v>76804</v>
      </c>
      <c r="K1024" s="1" t="s">
        <v>76574</v>
      </c>
      <c r="L1024" s="1" t="s">
        <v>38890</v>
      </c>
      <c r="M1024" s="1" t="s">
        <v>76760</v>
      </c>
      <c r="N1024" s="1" t="s">
        <v>75087</v>
      </c>
      <c r="O1024" s="1" t="s">
        <v>76805</v>
      </c>
      <c r="P1024" s="1" t="s">
        <v>70131</v>
      </c>
      <c r="Q1024" s="1" t="s">
        <v>76763</v>
      </c>
      <c r="R1024" s="1" t="s">
        <v>65548</v>
      </c>
      <c r="S1024" s="1" t="s">
        <v>35628</v>
      </c>
      <c r="T1024" s="1" t="s">
        <v>76806</v>
      </c>
      <c r="U1024" s="1" t="s">
        <v>76766</v>
      </c>
      <c r="V1024" s="1" t="s">
        <v>76807</v>
      </c>
      <c r="W1024" s="1" t="s">
        <v>76808</v>
      </c>
      <c r="X1024" s="1" t="s">
        <v>76809</v>
      </c>
      <c r="Y1024" s="1" t="s">
        <v>76810</v>
      </c>
      <c r="Z1024" s="1" t="s">
        <v>67733</v>
      </c>
      <c r="AA1024" s="1" t="s">
        <v>76811</v>
      </c>
      <c r="AB1024" s="1" t="s">
        <v>76812</v>
      </c>
      <c r="AC1024" s="1" t="s">
        <v>76813</v>
      </c>
      <c r="AD1024" s="1" t="s">
        <v>67624</v>
      </c>
      <c r="AE1024" s="1" t="s">
        <v>44090</v>
      </c>
      <c r="AF1024" s="1" t="s">
        <v>76775</v>
      </c>
      <c r="AG1024" s="1" t="s">
        <v>28398</v>
      </c>
      <c r="AH1024" s="1" t="s">
        <v>76814</v>
      </c>
      <c r="AI1024" s="1" t="s">
        <v>76815</v>
      </c>
      <c r="AJ1024" s="1" t="s">
        <v>76777</v>
      </c>
      <c r="AK1024" s="1" t="s">
        <v>76816</v>
      </c>
      <c r="AL1024" s="1" t="s">
        <v>76817</v>
      </c>
      <c r="AM1024" s="1" t="s">
        <v>69756</v>
      </c>
      <c r="AN1024" s="1" t="s">
        <v>76781</v>
      </c>
      <c r="AO1024" s="1" t="s">
        <v>76818</v>
      </c>
      <c r="AP1024" s="1" t="s">
        <v>76819</v>
      </c>
      <c r="AQ1024" s="1" t="s">
        <v>76820</v>
      </c>
      <c r="AR1024" s="1" t="s">
        <v>76785</v>
      </c>
      <c r="AS1024" s="1" t="s">
        <v>76821</v>
      </c>
      <c r="AT1024" s="1" t="s">
        <v>76822</v>
      </c>
      <c r="AU1024" s="1" t="s">
        <v>76823</v>
      </c>
      <c r="AV1024" s="1" t="s">
        <v>76824</v>
      </c>
      <c r="AW1024" s="1" t="s">
        <v>76825</v>
      </c>
      <c r="AX1024" s="1" t="s">
        <v>76826</v>
      </c>
      <c r="AY1024" s="1" t="s">
        <v>76827</v>
      </c>
      <c r="AZ1024" s="1" t="s">
        <v>42026</v>
      </c>
      <c r="BA1024" s="1" t="s">
        <v>76828</v>
      </c>
      <c r="BB1024" s="1" t="s">
        <v>76829</v>
      </c>
      <c r="BC1024" s="1" t="s">
        <v>76830</v>
      </c>
      <c r="BD1024" s="1" t="s">
        <v>76831</v>
      </c>
      <c r="BE1024" s="1" t="s">
        <v>76832</v>
      </c>
      <c r="BF1024" s="1" t="s">
        <v>32456</v>
      </c>
      <c r="BG1024" s="1" t="s">
        <v>76833</v>
      </c>
      <c r="BH1024" s="1" t="s">
        <v>76834</v>
      </c>
      <c r="BI1024" s="1" t="s">
        <v>69856</v>
      </c>
      <c r="BJ1024" s="1" t="s">
        <v>76835</v>
      </c>
      <c r="BK1024" s="1" t="s">
        <v>76836</v>
      </c>
      <c r="BL1024" s="1" t="s">
        <v>33475</v>
      </c>
      <c r="BM1024" s="1" t="s">
        <v>76837</v>
      </c>
    </row>
    <row r="1025" spans="1:65" x14ac:dyDescent="0.3">
      <c r="A1025" s="1" t="s">
        <v>76838</v>
      </c>
      <c r="B1025" s="1" t="s">
        <v>76839</v>
      </c>
      <c r="C1025" s="1" t="s">
        <v>76840</v>
      </c>
      <c r="D1025" s="1" t="s">
        <v>76841</v>
      </c>
      <c r="E1025" s="1" t="s">
        <v>76842</v>
      </c>
      <c r="F1025" s="1" t="s">
        <v>76843</v>
      </c>
      <c r="G1025" s="1" t="s">
        <v>76844</v>
      </c>
      <c r="H1025" s="1" t="s">
        <v>76845</v>
      </c>
      <c r="I1025" s="1" t="s">
        <v>76846</v>
      </c>
      <c r="J1025" s="1" t="s">
        <v>76847</v>
      </c>
      <c r="K1025" s="1" t="s">
        <v>70175</v>
      </c>
      <c r="L1025" s="1" t="s">
        <v>76848</v>
      </c>
      <c r="M1025" s="1" t="s">
        <v>76849</v>
      </c>
      <c r="N1025" s="1" t="s">
        <v>76850</v>
      </c>
      <c r="O1025" s="1" t="s">
        <v>52163</v>
      </c>
      <c r="P1025" s="1" t="s">
        <v>70408</v>
      </c>
      <c r="Q1025" s="1" t="s">
        <v>76851</v>
      </c>
      <c r="R1025" s="1" t="s">
        <v>76852</v>
      </c>
      <c r="S1025" s="1" t="s">
        <v>76853</v>
      </c>
      <c r="T1025" s="1" t="s">
        <v>76854</v>
      </c>
      <c r="U1025" s="1" t="s">
        <v>58234</v>
      </c>
      <c r="V1025" s="1" t="s">
        <v>76855</v>
      </c>
      <c r="W1025" s="1" t="s">
        <v>76856</v>
      </c>
      <c r="X1025" s="1" t="s">
        <v>76857</v>
      </c>
      <c r="Y1025" s="1" t="s">
        <v>76858</v>
      </c>
      <c r="Z1025" s="1" t="s">
        <v>49647</v>
      </c>
      <c r="AA1025" s="1" t="s">
        <v>76859</v>
      </c>
      <c r="AB1025" s="1" t="s">
        <v>76860</v>
      </c>
      <c r="AC1025" s="1" t="s">
        <v>76861</v>
      </c>
      <c r="AD1025" s="1" t="s">
        <v>76862</v>
      </c>
      <c r="AE1025" s="1" t="s">
        <v>76863</v>
      </c>
      <c r="AF1025" s="1" t="s">
        <v>76864</v>
      </c>
      <c r="AG1025" s="1" t="s">
        <v>76865</v>
      </c>
      <c r="AH1025" s="1" t="s">
        <v>76866</v>
      </c>
      <c r="AI1025" s="1" t="s">
        <v>76867</v>
      </c>
      <c r="AJ1025" s="1" t="s">
        <v>76868</v>
      </c>
      <c r="AK1025" s="1" t="s">
        <v>76869</v>
      </c>
      <c r="AL1025" s="1" t="s">
        <v>61686</v>
      </c>
      <c r="AM1025" s="1" t="s">
        <v>76870</v>
      </c>
      <c r="AN1025" s="1" t="s">
        <v>47376</v>
      </c>
      <c r="AO1025" s="1" t="s">
        <v>68279</v>
      </c>
      <c r="AP1025" s="1" t="s">
        <v>44309</v>
      </c>
      <c r="AQ1025" s="1" t="s">
        <v>76871</v>
      </c>
      <c r="AR1025" s="1" t="s">
        <v>76872</v>
      </c>
      <c r="AS1025" s="1" t="s">
        <v>76873</v>
      </c>
      <c r="AT1025" s="1" t="s">
        <v>43182</v>
      </c>
      <c r="AU1025" s="1" t="s">
        <v>76874</v>
      </c>
      <c r="AV1025" s="1" t="s">
        <v>76875</v>
      </c>
      <c r="AW1025" s="1" t="s">
        <v>76876</v>
      </c>
      <c r="AX1025" s="1" t="s">
        <v>76877</v>
      </c>
      <c r="AY1025" s="1" t="s">
        <v>76878</v>
      </c>
      <c r="AZ1025" s="1" t="s">
        <v>76211</v>
      </c>
      <c r="BA1025" s="1" t="s">
        <v>76879</v>
      </c>
      <c r="BB1025" s="1" t="s">
        <v>76880</v>
      </c>
      <c r="BC1025" s="1" t="s">
        <v>52443</v>
      </c>
      <c r="BD1025" s="1" t="s">
        <v>76881</v>
      </c>
      <c r="BE1025" s="1" t="s">
        <v>76467</v>
      </c>
      <c r="BF1025" s="1" t="s">
        <v>34652</v>
      </c>
      <c r="BG1025" s="1" t="s">
        <v>76882</v>
      </c>
      <c r="BH1025" s="1" t="s">
        <v>76883</v>
      </c>
      <c r="BI1025" s="1" t="s">
        <v>76884</v>
      </c>
      <c r="BJ1025" s="1" t="s">
        <v>76885</v>
      </c>
      <c r="BK1025" s="1" t="s">
        <v>53415</v>
      </c>
      <c r="BL1025" s="1" t="s">
        <v>33866</v>
      </c>
      <c r="BM1025" s="1" t="s">
        <v>76886</v>
      </c>
    </row>
    <row r="1026" spans="1:65" x14ac:dyDescent="0.3">
      <c r="A1026" s="1" t="s">
        <v>76887</v>
      </c>
      <c r="B1026" s="1" t="s">
        <v>76888</v>
      </c>
      <c r="C1026" s="1" t="s">
        <v>76889</v>
      </c>
      <c r="D1026" s="1" t="s">
        <v>76890</v>
      </c>
      <c r="E1026" s="1" t="s">
        <v>76891</v>
      </c>
      <c r="F1026" s="1" t="s">
        <v>76892</v>
      </c>
      <c r="G1026" s="1" t="s">
        <v>76893</v>
      </c>
      <c r="H1026" s="1" t="s">
        <v>76894</v>
      </c>
      <c r="I1026" s="1" t="s">
        <v>76895</v>
      </c>
      <c r="J1026" s="1" t="s">
        <v>41543</v>
      </c>
      <c r="K1026" s="1" t="s">
        <v>30761</v>
      </c>
      <c r="L1026" s="1" t="s">
        <v>76896</v>
      </c>
      <c r="M1026" s="1" t="s">
        <v>76849</v>
      </c>
      <c r="N1026" s="1" t="s">
        <v>76897</v>
      </c>
      <c r="O1026" s="1" t="s">
        <v>63164</v>
      </c>
      <c r="P1026" s="1" t="s">
        <v>76898</v>
      </c>
      <c r="Q1026" s="1" t="s">
        <v>76851</v>
      </c>
      <c r="R1026" s="1" t="s">
        <v>76899</v>
      </c>
      <c r="S1026" s="1" t="s">
        <v>31297</v>
      </c>
      <c r="T1026" s="1" t="s">
        <v>56593</v>
      </c>
      <c r="U1026" s="1" t="s">
        <v>58234</v>
      </c>
      <c r="V1026" s="1" t="s">
        <v>76900</v>
      </c>
      <c r="W1026" s="1" t="s">
        <v>76901</v>
      </c>
      <c r="X1026" s="1" t="s">
        <v>76902</v>
      </c>
      <c r="Y1026" s="1" t="s">
        <v>76903</v>
      </c>
      <c r="Z1026" s="1" t="s">
        <v>33620</v>
      </c>
      <c r="AA1026" s="1" t="s">
        <v>76904</v>
      </c>
      <c r="AB1026" s="1" t="s">
        <v>76905</v>
      </c>
      <c r="AC1026" s="1" t="s">
        <v>76906</v>
      </c>
      <c r="AD1026" s="1" t="s">
        <v>33624</v>
      </c>
      <c r="AE1026" s="1" t="s">
        <v>76907</v>
      </c>
      <c r="AF1026" s="1" t="s">
        <v>76864</v>
      </c>
      <c r="AG1026" s="1" t="s">
        <v>76908</v>
      </c>
      <c r="AH1026" s="1" t="s">
        <v>74454</v>
      </c>
      <c r="AI1026" s="1" t="s">
        <v>76909</v>
      </c>
      <c r="AJ1026" s="1" t="s">
        <v>76868</v>
      </c>
      <c r="AK1026" s="1" t="s">
        <v>76910</v>
      </c>
      <c r="AL1026" s="1" t="s">
        <v>76911</v>
      </c>
      <c r="AM1026" s="1" t="s">
        <v>76912</v>
      </c>
      <c r="AN1026" s="1" t="s">
        <v>47376</v>
      </c>
      <c r="AO1026" s="1" t="s">
        <v>76913</v>
      </c>
      <c r="AP1026" s="1" t="s">
        <v>76102</v>
      </c>
      <c r="AQ1026" s="1" t="s">
        <v>76914</v>
      </c>
      <c r="AR1026" s="1" t="s">
        <v>76872</v>
      </c>
      <c r="AS1026" s="1" t="s">
        <v>42903</v>
      </c>
      <c r="AT1026" s="1" t="s">
        <v>76915</v>
      </c>
      <c r="AU1026" s="1" t="s">
        <v>76916</v>
      </c>
      <c r="AV1026" s="1" t="s">
        <v>76917</v>
      </c>
      <c r="AW1026" s="1" t="s">
        <v>68358</v>
      </c>
      <c r="AX1026" s="1" t="s">
        <v>76918</v>
      </c>
      <c r="AY1026" s="1" t="s">
        <v>76919</v>
      </c>
      <c r="AZ1026" s="1" t="s">
        <v>74072</v>
      </c>
      <c r="BA1026" s="1" t="s">
        <v>76920</v>
      </c>
      <c r="BB1026" s="1" t="s">
        <v>70334</v>
      </c>
      <c r="BC1026" s="1" t="s">
        <v>76921</v>
      </c>
      <c r="BD1026" s="1" t="s">
        <v>76922</v>
      </c>
      <c r="BE1026" s="1" t="s">
        <v>76923</v>
      </c>
      <c r="BF1026" s="1" t="s">
        <v>50376</v>
      </c>
      <c r="BG1026" s="1" t="s">
        <v>76924</v>
      </c>
      <c r="BH1026" s="1" t="s">
        <v>76925</v>
      </c>
      <c r="BI1026" s="1" t="s">
        <v>32516</v>
      </c>
      <c r="BJ1026" s="1" t="s">
        <v>76926</v>
      </c>
      <c r="BK1026" s="1" t="s">
        <v>76927</v>
      </c>
      <c r="BL1026" s="1" t="s">
        <v>76928</v>
      </c>
      <c r="BM1026" s="1" t="s">
        <v>76929</v>
      </c>
    </row>
    <row r="1027" spans="1:65" x14ac:dyDescent="0.3">
      <c r="A1027" s="1" t="s">
        <v>76930</v>
      </c>
      <c r="B1027" s="1" t="s">
        <v>76931</v>
      </c>
      <c r="C1027" s="1" t="s">
        <v>76932</v>
      </c>
      <c r="D1027" s="1" t="s">
        <v>76933</v>
      </c>
      <c r="E1027" s="1" t="s">
        <v>76934</v>
      </c>
      <c r="F1027" s="1" t="s">
        <v>76935</v>
      </c>
      <c r="G1027" s="1" t="s">
        <v>76936</v>
      </c>
      <c r="H1027" s="1" t="s">
        <v>76937</v>
      </c>
      <c r="I1027" s="1" t="s">
        <v>76938</v>
      </c>
      <c r="J1027" s="1" t="s">
        <v>68906</v>
      </c>
      <c r="K1027" s="1" t="s">
        <v>43131</v>
      </c>
      <c r="L1027" s="1" t="s">
        <v>76939</v>
      </c>
      <c r="M1027" s="1" t="s">
        <v>76940</v>
      </c>
      <c r="N1027" s="1" t="s">
        <v>76941</v>
      </c>
      <c r="O1027" s="1" t="s">
        <v>24813</v>
      </c>
      <c r="P1027" s="1" t="s">
        <v>76942</v>
      </c>
      <c r="Q1027" s="1" t="s">
        <v>76943</v>
      </c>
      <c r="R1027" s="1" t="s">
        <v>39950</v>
      </c>
      <c r="S1027" s="1" t="s">
        <v>76944</v>
      </c>
      <c r="T1027" s="1" t="s">
        <v>76945</v>
      </c>
      <c r="U1027" s="1" t="s">
        <v>76946</v>
      </c>
      <c r="V1027" s="1" t="s">
        <v>76947</v>
      </c>
      <c r="W1027" s="1" t="s">
        <v>76948</v>
      </c>
      <c r="X1027" s="1" t="s">
        <v>76949</v>
      </c>
      <c r="Y1027" s="1" t="s">
        <v>76950</v>
      </c>
      <c r="Z1027" s="1" t="s">
        <v>76951</v>
      </c>
      <c r="AA1027" s="1" t="s">
        <v>76952</v>
      </c>
      <c r="AB1027" s="1" t="s">
        <v>76953</v>
      </c>
      <c r="AC1027" s="1" t="s">
        <v>76954</v>
      </c>
      <c r="AD1027" s="1" t="s">
        <v>56326</v>
      </c>
      <c r="AE1027" s="1" t="s">
        <v>76955</v>
      </c>
      <c r="AF1027" s="1" t="s">
        <v>76956</v>
      </c>
      <c r="AG1027" s="1" t="s">
        <v>76957</v>
      </c>
      <c r="AH1027" s="1" t="s">
        <v>76958</v>
      </c>
      <c r="AI1027" s="1" t="s">
        <v>76959</v>
      </c>
      <c r="AJ1027" s="1" t="s">
        <v>30704</v>
      </c>
      <c r="AK1027" s="1" t="s">
        <v>76960</v>
      </c>
      <c r="AL1027" s="1" t="s">
        <v>76961</v>
      </c>
      <c r="AM1027" s="1" t="s">
        <v>76962</v>
      </c>
      <c r="AN1027" s="1" t="s">
        <v>50195</v>
      </c>
      <c r="AO1027" s="1" t="s">
        <v>76963</v>
      </c>
      <c r="AP1027" s="1" t="s">
        <v>23673</v>
      </c>
      <c r="AQ1027" s="1" t="s">
        <v>76964</v>
      </c>
      <c r="AR1027" s="1" t="s">
        <v>76965</v>
      </c>
      <c r="AS1027" s="1" t="s">
        <v>76966</v>
      </c>
      <c r="AT1027" s="1" t="s">
        <v>76967</v>
      </c>
      <c r="AU1027" s="1" t="s">
        <v>76968</v>
      </c>
      <c r="AV1027" s="1" t="s">
        <v>76969</v>
      </c>
      <c r="AW1027" s="1" t="s">
        <v>76970</v>
      </c>
      <c r="AX1027" s="1" t="s">
        <v>76971</v>
      </c>
      <c r="AY1027" s="1" t="s">
        <v>76972</v>
      </c>
      <c r="AZ1027" s="1" t="s">
        <v>76973</v>
      </c>
      <c r="BA1027" s="1" t="s">
        <v>76974</v>
      </c>
      <c r="BB1027" s="1" t="s">
        <v>76975</v>
      </c>
      <c r="BC1027" s="1" t="s">
        <v>76976</v>
      </c>
      <c r="BD1027" s="1" t="s">
        <v>76977</v>
      </c>
      <c r="BE1027" s="1" t="s">
        <v>76978</v>
      </c>
      <c r="BF1027" s="1" t="s">
        <v>28765</v>
      </c>
      <c r="BG1027" s="1" t="s">
        <v>76979</v>
      </c>
      <c r="BH1027" s="1" t="s">
        <v>76980</v>
      </c>
      <c r="BI1027" s="1" t="s">
        <v>40836</v>
      </c>
      <c r="BJ1027" s="1" t="s">
        <v>76981</v>
      </c>
      <c r="BK1027" s="1" t="s">
        <v>76982</v>
      </c>
      <c r="BL1027" s="1" t="s">
        <v>65428</v>
      </c>
      <c r="BM1027" s="1" t="s">
        <v>76983</v>
      </c>
    </row>
    <row r="1028" spans="1:65" x14ac:dyDescent="0.3">
      <c r="A1028" s="1" t="s">
        <v>76984</v>
      </c>
      <c r="B1028" s="1" t="s">
        <v>76985</v>
      </c>
      <c r="C1028" s="1" t="s">
        <v>76986</v>
      </c>
      <c r="D1028" s="1" t="s">
        <v>76987</v>
      </c>
      <c r="E1028" s="1" t="s">
        <v>76988</v>
      </c>
      <c r="F1028" s="1" t="s">
        <v>76989</v>
      </c>
      <c r="G1028" s="1" t="s">
        <v>76990</v>
      </c>
      <c r="H1028" s="1" t="s">
        <v>76991</v>
      </c>
      <c r="I1028" s="1" t="s">
        <v>76992</v>
      </c>
      <c r="J1028" s="1" t="s">
        <v>76993</v>
      </c>
      <c r="K1028" s="1" t="s">
        <v>44954</v>
      </c>
      <c r="L1028" s="1" t="s">
        <v>76994</v>
      </c>
      <c r="M1028" s="1" t="s">
        <v>76940</v>
      </c>
      <c r="N1028" s="1" t="s">
        <v>76995</v>
      </c>
      <c r="O1028" s="1" t="s">
        <v>76996</v>
      </c>
      <c r="P1028" s="1" t="s">
        <v>76997</v>
      </c>
      <c r="Q1028" s="1" t="s">
        <v>76943</v>
      </c>
      <c r="R1028" s="1" t="s">
        <v>75368</v>
      </c>
      <c r="S1028" s="1" t="s">
        <v>42548</v>
      </c>
      <c r="T1028" s="1" t="s">
        <v>76998</v>
      </c>
      <c r="U1028" s="1" t="s">
        <v>76946</v>
      </c>
      <c r="V1028" s="1" t="s">
        <v>76999</v>
      </c>
      <c r="W1028" s="1" t="s">
        <v>77000</v>
      </c>
      <c r="X1028" s="1" t="s">
        <v>77001</v>
      </c>
      <c r="Y1028" s="1" t="s">
        <v>54584</v>
      </c>
      <c r="Z1028" s="1" t="s">
        <v>66241</v>
      </c>
      <c r="AA1028" s="1" t="s">
        <v>52335</v>
      </c>
      <c r="AB1028" s="1" t="s">
        <v>77002</v>
      </c>
      <c r="AC1028" s="1" t="s">
        <v>27370</v>
      </c>
      <c r="AD1028" s="1" t="s">
        <v>32923</v>
      </c>
      <c r="AE1028" s="1" t="s">
        <v>77003</v>
      </c>
      <c r="AF1028" s="1" t="s">
        <v>76956</v>
      </c>
      <c r="AG1028" s="1" t="s">
        <v>77004</v>
      </c>
      <c r="AH1028" s="1" t="s">
        <v>77005</v>
      </c>
      <c r="AI1028" s="1" t="s">
        <v>77006</v>
      </c>
      <c r="AJ1028" s="1" t="s">
        <v>30704</v>
      </c>
      <c r="AK1028" s="1" t="s">
        <v>77007</v>
      </c>
      <c r="AL1028" s="1" t="s">
        <v>54155</v>
      </c>
      <c r="AM1028" s="1" t="s">
        <v>76322</v>
      </c>
      <c r="AN1028" s="1" t="s">
        <v>50195</v>
      </c>
      <c r="AO1028" s="1" t="s">
        <v>77008</v>
      </c>
      <c r="AP1028" s="1" t="s">
        <v>38906</v>
      </c>
      <c r="AQ1028" s="1" t="s">
        <v>77009</v>
      </c>
      <c r="AR1028" s="1" t="s">
        <v>76965</v>
      </c>
      <c r="AS1028" s="1" t="s">
        <v>77010</v>
      </c>
      <c r="AT1028" s="1" t="s">
        <v>66895</v>
      </c>
      <c r="AU1028" s="1" t="s">
        <v>77011</v>
      </c>
      <c r="AV1028" s="1" t="s">
        <v>77012</v>
      </c>
      <c r="AW1028" s="1" t="s">
        <v>77013</v>
      </c>
      <c r="AX1028" s="1" t="s">
        <v>77014</v>
      </c>
      <c r="AY1028" s="1" t="s">
        <v>77015</v>
      </c>
      <c r="AZ1028" s="1" t="s">
        <v>77016</v>
      </c>
      <c r="BA1028" s="1" t="s">
        <v>77017</v>
      </c>
      <c r="BB1028" s="1" t="s">
        <v>77018</v>
      </c>
      <c r="BC1028" s="1" t="s">
        <v>77019</v>
      </c>
      <c r="BD1028" s="1" t="s">
        <v>77020</v>
      </c>
      <c r="BE1028" s="1" t="s">
        <v>77021</v>
      </c>
      <c r="BF1028" s="1" t="s">
        <v>55700</v>
      </c>
      <c r="BG1028" s="1" t="s">
        <v>77022</v>
      </c>
      <c r="BH1028" s="1" t="s">
        <v>75680</v>
      </c>
      <c r="BI1028" s="1" t="s">
        <v>77023</v>
      </c>
      <c r="BJ1028" s="1" t="s">
        <v>77024</v>
      </c>
      <c r="BK1028" s="1" t="s">
        <v>77025</v>
      </c>
      <c r="BL1028" s="1" t="s">
        <v>36017</v>
      </c>
      <c r="BM1028" s="1" t="s">
        <v>77026</v>
      </c>
    </row>
    <row r="1029" spans="1:65" x14ac:dyDescent="0.3">
      <c r="A1029" s="1" t="s">
        <v>77027</v>
      </c>
      <c r="B1029" s="1" t="s">
        <v>77028</v>
      </c>
      <c r="C1029" s="1" t="s">
        <v>77029</v>
      </c>
      <c r="D1029" s="1" t="s">
        <v>77030</v>
      </c>
      <c r="E1029" s="1" t="s">
        <v>77031</v>
      </c>
      <c r="F1029" s="1" t="s">
        <v>77032</v>
      </c>
      <c r="G1029" s="1" t="s">
        <v>77033</v>
      </c>
      <c r="H1029" s="1" t="s">
        <v>77034</v>
      </c>
      <c r="I1029" s="1" t="s">
        <v>77035</v>
      </c>
      <c r="J1029" s="1" t="s">
        <v>77036</v>
      </c>
      <c r="K1029" s="1" t="s">
        <v>77037</v>
      </c>
      <c r="L1029" s="1" t="s">
        <v>77038</v>
      </c>
      <c r="M1029" s="1" t="s">
        <v>77039</v>
      </c>
      <c r="N1029" s="1" t="s">
        <v>77040</v>
      </c>
      <c r="O1029" s="1" t="s">
        <v>54550</v>
      </c>
      <c r="P1029" s="1" t="s">
        <v>77041</v>
      </c>
      <c r="Q1029" s="1" t="s">
        <v>77042</v>
      </c>
      <c r="R1029" s="1" t="s">
        <v>27660</v>
      </c>
      <c r="S1029" s="1" t="s">
        <v>77043</v>
      </c>
      <c r="T1029" s="1" t="s">
        <v>77044</v>
      </c>
      <c r="U1029" s="1" t="s">
        <v>77045</v>
      </c>
      <c r="V1029" s="1" t="s">
        <v>77046</v>
      </c>
      <c r="W1029" s="1" t="s">
        <v>77047</v>
      </c>
      <c r="X1029" s="1" t="s">
        <v>77048</v>
      </c>
      <c r="Y1029" s="1" t="s">
        <v>77049</v>
      </c>
      <c r="Z1029" s="1" t="s">
        <v>41444</v>
      </c>
      <c r="AA1029" s="1" t="s">
        <v>77050</v>
      </c>
      <c r="AB1029" s="1" t="s">
        <v>26641</v>
      </c>
      <c r="AC1029" s="1" t="s">
        <v>74898</v>
      </c>
      <c r="AD1029" s="1" t="s">
        <v>41448</v>
      </c>
      <c r="AE1029" s="1" t="s">
        <v>77051</v>
      </c>
      <c r="AF1029" s="1" t="s">
        <v>33315</v>
      </c>
      <c r="AG1029" s="1" t="s">
        <v>77052</v>
      </c>
      <c r="AH1029" s="1" t="s">
        <v>77053</v>
      </c>
      <c r="AI1029" s="1" t="s">
        <v>77054</v>
      </c>
      <c r="AJ1029" s="1" t="s">
        <v>77055</v>
      </c>
      <c r="AK1029" s="1" t="s">
        <v>77056</v>
      </c>
      <c r="AL1029" s="1" t="s">
        <v>77057</v>
      </c>
      <c r="AM1029" s="1" t="s">
        <v>77058</v>
      </c>
      <c r="AN1029" s="1" t="s">
        <v>77059</v>
      </c>
      <c r="AO1029" s="1" t="s">
        <v>77060</v>
      </c>
      <c r="AP1029" s="1" t="s">
        <v>54316</v>
      </c>
      <c r="AQ1029" s="1" t="s">
        <v>77061</v>
      </c>
      <c r="AR1029" s="1" t="s">
        <v>77062</v>
      </c>
      <c r="AS1029" s="1" t="s">
        <v>77063</v>
      </c>
      <c r="AT1029" s="1" t="s">
        <v>29282</v>
      </c>
      <c r="AU1029" s="1" t="s">
        <v>77064</v>
      </c>
      <c r="AV1029" s="1" t="s">
        <v>77065</v>
      </c>
      <c r="AW1029" s="1" t="s">
        <v>32556</v>
      </c>
      <c r="AX1029" s="1" t="s">
        <v>44576</v>
      </c>
      <c r="AY1029" s="1" t="s">
        <v>77066</v>
      </c>
      <c r="AZ1029" s="1" t="s">
        <v>27933</v>
      </c>
      <c r="BA1029" s="1" t="s">
        <v>77067</v>
      </c>
      <c r="BB1029" s="1" t="s">
        <v>57252</v>
      </c>
      <c r="BC1029" s="1" t="s">
        <v>77068</v>
      </c>
      <c r="BD1029" s="1" t="s">
        <v>77069</v>
      </c>
      <c r="BE1029" s="1" t="s">
        <v>43949</v>
      </c>
      <c r="BF1029" s="1" t="s">
        <v>53416</v>
      </c>
      <c r="BG1029" s="1" t="s">
        <v>77070</v>
      </c>
      <c r="BH1029" s="1" t="s">
        <v>77071</v>
      </c>
      <c r="BI1029" s="1" t="s">
        <v>77072</v>
      </c>
      <c r="BJ1029" s="1" t="s">
        <v>77073</v>
      </c>
      <c r="BK1029" s="1" t="s">
        <v>77074</v>
      </c>
      <c r="BL1029" s="1" t="s">
        <v>77075</v>
      </c>
      <c r="BM1029" s="1" t="s">
        <v>77076</v>
      </c>
    </row>
    <row r="1030" spans="1:65" x14ac:dyDescent="0.3">
      <c r="A1030" s="1" t="s">
        <v>77077</v>
      </c>
      <c r="B1030" s="1" t="s">
        <v>77078</v>
      </c>
      <c r="C1030" s="1" t="s">
        <v>77079</v>
      </c>
      <c r="D1030" s="1" t="s">
        <v>77080</v>
      </c>
      <c r="E1030" s="1" t="s">
        <v>77081</v>
      </c>
      <c r="F1030" s="1" t="s">
        <v>77082</v>
      </c>
      <c r="G1030" s="1" t="s">
        <v>77083</v>
      </c>
      <c r="H1030" s="1" t="s">
        <v>77084</v>
      </c>
      <c r="I1030" s="1" t="s">
        <v>77085</v>
      </c>
      <c r="J1030" s="1" t="s">
        <v>77086</v>
      </c>
      <c r="K1030" s="1" t="s">
        <v>33578</v>
      </c>
      <c r="L1030" s="1" t="s">
        <v>77087</v>
      </c>
      <c r="M1030" s="1" t="s">
        <v>77088</v>
      </c>
      <c r="N1030" s="1" t="s">
        <v>77089</v>
      </c>
      <c r="O1030" s="1" t="s">
        <v>77090</v>
      </c>
      <c r="P1030" s="1" t="s">
        <v>77091</v>
      </c>
      <c r="Q1030" s="1" t="s">
        <v>77092</v>
      </c>
      <c r="R1030" s="1" t="s">
        <v>77093</v>
      </c>
      <c r="S1030" s="1" t="s">
        <v>77094</v>
      </c>
      <c r="T1030" s="1" t="s">
        <v>77095</v>
      </c>
      <c r="U1030" s="1" t="s">
        <v>77096</v>
      </c>
      <c r="V1030" s="1" t="s">
        <v>77097</v>
      </c>
      <c r="W1030" s="1" t="s">
        <v>77098</v>
      </c>
      <c r="X1030" s="1" t="s">
        <v>77099</v>
      </c>
      <c r="Y1030" s="1" t="s">
        <v>77100</v>
      </c>
      <c r="Z1030" s="1" t="s">
        <v>30346</v>
      </c>
      <c r="AA1030" s="1" t="s">
        <v>77101</v>
      </c>
      <c r="AB1030" s="1" t="s">
        <v>42224</v>
      </c>
      <c r="AC1030" s="1" t="s">
        <v>77102</v>
      </c>
      <c r="AD1030" s="1" t="s">
        <v>43922</v>
      </c>
      <c r="AE1030" s="1" t="s">
        <v>77103</v>
      </c>
      <c r="AF1030" s="1" t="s">
        <v>77104</v>
      </c>
      <c r="AG1030" s="1" t="s">
        <v>77105</v>
      </c>
      <c r="AH1030" s="1" t="s">
        <v>77106</v>
      </c>
      <c r="AI1030" s="1" t="s">
        <v>77107</v>
      </c>
      <c r="AJ1030" s="1" t="s">
        <v>77108</v>
      </c>
      <c r="AK1030" s="1" t="s">
        <v>77109</v>
      </c>
      <c r="AL1030" s="1" t="s">
        <v>77110</v>
      </c>
      <c r="AM1030" s="1" t="s">
        <v>77111</v>
      </c>
      <c r="AN1030" s="1" t="s">
        <v>77112</v>
      </c>
      <c r="AO1030" s="1" t="s">
        <v>77113</v>
      </c>
      <c r="AP1030" s="1" t="s">
        <v>23054</v>
      </c>
      <c r="AQ1030" s="1" t="s">
        <v>77114</v>
      </c>
      <c r="AR1030" s="1" t="s">
        <v>77115</v>
      </c>
      <c r="AS1030" s="1" t="s">
        <v>77116</v>
      </c>
      <c r="AT1030" s="1" t="s">
        <v>77117</v>
      </c>
      <c r="AU1030" s="1" t="s">
        <v>37222</v>
      </c>
      <c r="AV1030" s="1" t="s">
        <v>77118</v>
      </c>
      <c r="AW1030" s="1" t="s">
        <v>74071</v>
      </c>
      <c r="AX1030" s="1" t="s">
        <v>77119</v>
      </c>
      <c r="AY1030" s="1" t="s">
        <v>71667</v>
      </c>
      <c r="AZ1030" s="1" t="s">
        <v>75465</v>
      </c>
      <c r="BA1030" s="1" t="s">
        <v>69815</v>
      </c>
      <c r="BB1030" s="1" t="s">
        <v>77120</v>
      </c>
      <c r="BC1030" s="1" t="s">
        <v>77121</v>
      </c>
      <c r="BD1030" s="1" t="s">
        <v>65653</v>
      </c>
      <c r="BE1030" s="1" t="s">
        <v>66158</v>
      </c>
      <c r="BF1030" s="1" t="s">
        <v>21920</v>
      </c>
      <c r="BG1030" s="1" t="s">
        <v>77122</v>
      </c>
      <c r="BH1030" s="1" t="s">
        <v>77123</v>
      </c>
      <c r="BI1030" s="1" t="s">
        <v>77124</v>
      </c>
      <c r="BJ1030" s="1" t="s">
        <v>77125</v>
      </c>
      <c r="BK1030" s="1" t="s">
        <v>77126</v>
      </c>
      <c r="BL1030" s="1" t="s">
        <v>77127</v>
      </c>
      <c r="BM1030" s="1" t="s">
        <v>77128</v>
      </c>
    </row>
    <row r="1031" spans="1:65" x14ac:dyDescent="0.3">
      <c r="A1031" s="1" t="s">
        <v>77129</v>
      </c>
      <c r="B1031" s="1" t="s">
        <v>77130</v>
      </c>
      <c r="C1031" s="1" t="s">
        <v>77131</v>
      </c>
      <c r="D1031" s="1" t="s">
        <v>77132</v>
      </c>
      <c r="E1031" s="1" t="s">
        <v>77133</v>
      </c>
      <c r="F1031" s="1" t="s">
        <v>77134</v>
      </c>
      <c r="G1031" s="1" t="s">
        <v>77135</v>
      </c>
      <c r="H1031" s="1" t="s">
        <v>77136</v>
      </c>
      <c r="I1031" s="1" t="s">
        <v>77137</v>
      </c>
      <c r="J1031" s="1" t="s">
        <v>77138</v>
      </c>
      <c r="K1031" s="1" t="s">
        <v>77139</v>
      </c>
      <c r="L1031" s="1" t="s">
        <v>77140</v>
      </c>
      <c r="M1031" s="1" t="s">
        <v>77088</v>
      </c>
      <c r="N1031" s="1" t="s">
        <v>77141</v>
      </c>
      <c r="O1031" s="1" t="s">
        <v>22549</v>
      </c>
      <c r="P1031" s="1" t="s">
        <v>77142</v>
      </c>
      <c r="Q1031" s="1" t="s">
        <v>77092</v>
      </c>
      <c r="R1031" s="1" t="s">
        <v>77143</v>
      </c>
      <c r="S1031" s="1" t="s">
        <v>30278</v>
      </c>
      <c r="T1031" s="1" t="s">
        <v>77144</v>
      </c>
      <c r="U1031" s="1" t="s">
        <v>77096</v>
      </c>
      <c r="V1031" s="1" t="s">
        <v>77145</v>
      </c>
      <c r="W1031" s="1" t="s">
        <v>77146</v>
      </c>
      <c r="X1031" s="1" t="s">
        <v>77147</v>
      </c>
      <c r="Y1031" s="1" t="s">
        <v>61883</v>
      </c>
      <c r="Z1031" s="1" t="s">
        <v>32216</v>
      </c>
      <c r="AA1031" s="1" t="s">
        <v>77148</v>
      </c>
      <c r="AB1031" s="1" t="s">
        <v>77149</v>
      </c>
      <c r="AC1031" s="1" t="s">
        <v>61887</v>
      </c>
      <c r="AD1031" s="1" t="s">
        <v>32220</v>
      </c>
      <c r="AE1031" s="1" t="s">
        <v>77150</v>
      </c>
      <c r="AF1031" s="1" t="s">
        <v>77104</v>
      </c>
      <c r="AG1031" s="1" t="s">
        <v>77151</v>
      </c>
      <c r="AH1031" s="1" t="s">
        <v>22908</v>
      </c>
      <c r="AI1031" s="1" t="s">
        <v>77152</v>
      </c>
      <c r="AJ1031" s="1" t="s">
        <v>77108</v>
      </c>
      <c r="AK1031" s="1" t="s">
        <v>77153</v>
      </c>
      <c r="AL1031" s="1" t="s">
        <v>77154</v>
      </c>
      <c r="AM1031" s="1" t="s">
        <v>77155</v>
      </c>
      <c r="AN1031" s="1" t="s">
        <v>77112</v>
      </c>
      <c r="AO1031" s="1" t="s">
        <v>77156</v>
      </c>
      <c r="AP1031" s="1" t="s">
        <v>68444</v>
      </c>
      <c r="AQ1031" s="1" t="s">
        <v>77157</v>
      </c>
      <c r="AR1031" s="1" t="s">
        <v>77115</v>
      </c>
      <c r="AS1031" s="1" t="s">
        <v>77158</v>
      </c>
      <c r="AT1031" s="1" t="s">
        <v>77159</v>
      </c>
      <c r="AU1031" s="1" t="s">
        <v>77160</v>
      </c>
      <c r="AV1031" s="1" t="s">
        <v>77161</v>
      </c>
      <c r="AW1031" s="1" t="s">
        <v>63164</v>
      </c>
      <c r="AX1031" s="1" t="s">
        <v>77162</v>
      </c>
      <c r="AY1031" s="1" t="s">
        <v>77163</v>
      </c>
      <c r="AZ1031" s="1" t="s">
        <v>77164</v>
      </c>
      <c r="BA1031" s="1" t="s">
        <v>52902</v>
      </c>
      <c r="BB1031" s="1" t="s">
        <v>77165</v>
      </c>
      <c r="BC1031" s="1" t="s">
        <v>29549</v>
      </c>
      <c r="BD1031" s="1" t="s">
        <v>58050</v>
      </c>
      <c r="BE1031" s="1" t="s">
        <v>45571</v>
      </c>
      <c r="BF1031" s="1" t="s">
        <v>77166</v>
      </c>
      <c r="BG1031" s="1" t="s">
        <v>77167</v>
      </c>
      <c r="BH1031" s="1" t="s">
        <v>77168</v>
      </c>
      <c r="BI1031" s="1" t="s">
        <v>77169</v>
      </c>
      <c r="BJ1031" s="1" t="s">
        <v>77170</v>
      </c>
      <c r="BK1031" s="1" t="s">
        <v>77171</v>
      </c>
      <c r="BL1031" s="1" t="s">
        <v>77172</v>
      </c>
      <c r="BM1031" s="1" t="s">
        <v>77173</v>
      </c>
    </row>
    <row r="1032" spans="1:65" x14ac:dyDescent="0.3">
      <c r="A1032" s="1" t="s">
        <v>77174</v>
      </c>
      <c r="B1032" s="1" t="s">
        <v>77175</v>
      </c>
      <c r="C1032" s="1" t="s">
        <v>77176</v>
      </c>
      <c r="D1032" s="1" t="s">
        <v>77177</v>
      </c>
      <c r="E1032" s="1" t="s">
        <v>77178</v>
      </c>
      <c r="F1032" s="1" t="s">
        <v>77179</v>
      </c>
      <c r="G1032" s="1" t="s">
        <v>73914</v>
      </c>
      <c r="H1032" s="1" t="s">
        <v>77180</v>
      </c>
      <c r="I1032" s="1" t="s">
        <v>77181</v>
      </c>
      <c r="J1032" s="1" t="s">
        <v>77182</v>
      </c>
      <c r="K1032" s="1" t="s">
        <v>28134</v>
      </c>
      <c r="L1032" s="1" t="s">
        <v>77183</v>
      </c>
      <c r="M1032" s="1" t="s">
        <v>77184</v>
      </c>
      <c r="N1032" s="1" t="s">
        <v>77185</v>
      </c>
      <c r="O1032" s="1" t="s">
        <v>31705</v>
      </c>
      <c r="P1032" s="1" t="s">
        <v>77186</v>
      </c>
      <c r="Q1032" s="1" t="s">
        <v>77187</v>
      </c>
      <c r="R1032" s="1" t="s">
        <v>77188</v>
      </c>
      <c r="S1032" s="1" t="s">
        <v>77189</v>
      </c>
      <c r="T1032" s="1" t="s">
        <v>77190</v>
      </c>
      <c r="U1032" s="1" t="s">
        <v>77191</v>
      </c>
      <c r="V1032" s="1" t="s">
        <v>77192</v>
      </c>
      <c r="W1032" s="1" t="s">
        <v>77193</v>
      </c>
      <c r="X1032" s="1" t="s">
        <v>77194</v>
      </c>
      <c r="Y1032" s="1" t="s">
        <v>77195</v>
      </c>
      <c r="Z1032" s="1" t="s">
        <v>27907</v>
      </c>
      <c r="AA1032" s="1" t="s">
        <v>45431</v>
      </c>
      <c r="AB1032" s="1" t="s">
        <v>77196</v>
      </c>
      <c r="AC1032" s="1" t="s">
        <v>77197</v>
      </c>
      <c r="AD1032" s="1" t="s">
        <v>27911</v>
      </c>
      <c r="AE1032" s="1" t="s">
        <v>77198</v>
      </c>
      <c r="AF1032" s="1" t="s">
        <v>77199</v>
      </c>
      <c r="AG1032" s="1" t="s">
        <v>77200</v>
      </c>
      <c r="AH1032" s="1" t="s">
        <v>77201</v>
      </c>
      <c r="AI1032" s="1" t="s">
        <v>77202</v>
      </c>
      <c r="AJ1032" s="1" t="s">
        <v>77203</v>
      </c>
      <c r="AK1032" s="1" t="s">
        <v>77204</v>
      </c>
      <c r="AL1032" s="1" t="s">
        <v>77205</v>
      </c>
      <c r="AM1032" s="1" t="s">
        <v>77206</v>
      </c>
      <c r="AN1032" s="1" t="s">
        <v>77207</v>
      </c>
      <c r="AO1032" s="1" t="s">
        <v>77208</v>
      </c>
      <c r="AP1032" s="1" t="s">
        <v>23112</v>
      </c>
      <c r="AQ1032" s="1" t="s">
        <v>77209</v>
      </c>
      <c r="AR1032" s="1" t="s">
        <v>77210</v>
      </c>
      <c r="AS1032" s="1" t="s">
        <v>77211</v>
      </c>
      <c r="AT1032" s="1" t="s">
        <v>77212</v>
      </c>
      <c r="AU1032" s="1" t="s">
        <v>77213</v>
      </c>
      <c r="AV1032" s="1" t="s">
        <v>63619</v>
      </c>
      <c r="AW1032" s="1" t="s">
        <v>64499</v>
      </c>
      <c r="AX1032" s="1" t="s">
        <v>77214</v>
      </c>
      <c r="AY1032" s="1" t="s">
        <v>77215</v>
      </c>
      <c r="AZ1032" s="1" t="s">
        <v>77216</v>
      </c>
      <c r="BA1032" s="1" t="s">
        <v>77217</v>
      </c>
      <c r="BB1032" s="1" t="s">
        <v>77218</v>
      </c>
      <c r="BC1032" s="1" t="s">
        <v>50312</v>
      </c>
      <c r="BD1032" s="1" t="s">
        <v>77219</v>
      </c>
      <c r="BE1032" s="1" t="s">
        <v>77220</v>
      </c>
      <c r="BF1032" s="1" t="s">
        <v>66058</v>
      </c>
      <c r="BG1032" s="1" t="s">
        <v>77221</v>
      </c>
      <c r="BH1032" s="1" t="s">
        <v>77222</v>
      </c>
      <c r="BI1032" s="1" t="s">
        <v>32635</v>
      </c>
      <c r="BJ1032" s="1" t="s">
        <v>77223</v>
      </c>
      <c r="BK1032" s="1" t="s">
        <v>77224</v>
      </c>
      <c r="BL1032" s="1" t="s">
        <v>77225</v>
      </c>
      <c r="BM1032" s="1" t="s">
        <v>77226</v>
      </c>
    </row>
    <row r="1033" spans="1:65" x14ac:dyDescent="0.3">
      <c r="A1033" s="1" t="s">
        <v>77227</v>
      </c>
      <c r="B1033" s="1" t="s">
        <v>77228</v>
      </c>
      <c r="C1033" s="1" t="s">
        <v>77229</v>
      </c>
      <c r="D1033" s="1" t="s">
        <v>77230</v>
      </c>
      <c r="E1033" s="1" t="s">
        <v>77231</v>
      </c>
      <c r="F1033" s="1" t="s">
        <v>77232</v>
      </c>
      <c r="G1033" s="1" t="s">
        <v>64994</v>
      </c>
      <c r="H1033" s="1" t="s">
        <v>77233</v>
      </c>
      <c r="I1033" s="1" t="s">
        <v>77234</v>
      </c>
      <c r="J1033" s="1" t="s">
        <v>77235</v>
      </c>
      <c r="K1033" s="1" t="s">
        <v>77236</v>
      </c>
      <c r="L1033" s="1" t="s">
        <v>77237</v>
      </c>
      <c r="M1033" s="1" t="s">
        <v>77184</v>
      </c>
      <c r="N1033" s="1" t="s">
        <v>77238</v>
      </c>
      <c r="O1033" s="1" t="s">
        <v>62253</v>
      </c>
      <c r="P1033" s="1" t="s">
        <v>77239</v>
      </c>
      <c r="Q1033" s="1" t="s">
        <v>77187</v>
      </c>
      <c r="R1033" s="1" t="s">
        <v>77240</v>
      </c>
      <c r="S1033" s="1" t="s">
        <v>77241</v>
      </c>
      <c r="T1033" s="1" t="s">
        <v>77242</v>
      </c>
      <c r="U1033" s="1" t="s">
        <v>77191</v>
      </c>
      <c r="V1033" s="1" t="s">
        <v>77243</v>
      </c>
      <c r="W1033" s="1" t="s">
        <v>77244</v>
      </c>
      <c r="X1033" s="1" t="s">
        <v>77245</v>
      </c>
      <c r="Y1033" s="1" t="s">
        <v>77246</v>
      </c>
      <c r="Z1033" s="1" t="s">
        <v>43196</v>
      </c>
      <c r="AA1033" s="1" t="s">
        <v>77247</v>
      </c>
      <c r="AB1033" s="1" t="s">
        <v>77248</v>
      </c>
      <c r="AC1033" s="1" t="s">
        <v>23329</v>
      </c>
      <c r="AD1033" s="1" t="s">
        <v>43199</v>
      </c>
      <c r="AE1033" s="1" t="s">
        <v>77249</v>
      </c>
      <c r="AF1033" s="1" t="s">
        <v>77199</v>
      </c>
      <c r="AG1033" s="1" t="s">
        <v>77250</v>
      </c>
      <c r="AH1033" s="1" t="s">
        <v>77251</v>
      </c>
      <c r="AI1033" s="1" t="s">
        <v>77252</v>
      </c>
      <c r="AJ1033" s="1" t="s">
        <v>77203</v>
      </c>
      <c r="AK1033" s="1" t="s">
        <v>77253</v>
      </c>
      <c r="AL1033" s="1" t="s">
        <v>37938</v>
      </c>
      <c r="AM1033" s="1" t="s">
        <v>77254</v>
      </c>
      <c r="AN1033" s="1" t="s">
        <v>77207</v>
      </c>
      <c r="AO1033" s="1" t="s">
        <v>51882</v>
      </c>
      <c r="AP1033" s="1" t="s">
        <v>77255</v>
      </c>
      <c r="AQ1033" s="1" t="s">
        <v>42311</v>
      </c>
      <c r="AR1033" s="1" t="s">
        <v>77210</v>
      </c>
      <c r="AS1033" s="1" t="s">
        <v>77256</v>
      </c>
      <c r="AT1033" s="1" t="s">
        <v>75174</v>
      </c>
      <c r="AU1033" s="1" t="s">
        <v>77257</v>
      </c>
      <c r="AV1033" s="1" t="s">
        <v>77258</v>
      </c>
      <c r="AW1033" s="1" t="s">
        <v>31093</v>
      </c>
      <c r="AX1033" s="1" t="s">
        <v>77259</v>
      </c>
      <c r="AY1033" s="1" t="s">
        <v>77260</v>
      </c>
      <c r="AZ1033" s="1" t="s">
        <v>77261</v>
      </c>
      <c r="BA1033" s="1" t="s">
        <v>77262</v>
      </c>
      <c r="BB1033" s="1" t="s">
        <v>38696</v>
      </c>
      <c r="BC1033" s="1" t="s">
        <v>76830</v>
      </c>
      <c r="BD1033" s="1" t="s">
        <v>77263</v>
      </c>
      <c r="BE1033" s="1" t="s">
        <v>77264</v>
      </c>
      <c r="BF1033" s="1" t="s">
        <v>77265</v>
      </c>
      <c r="BG1033" s="1" t="s">
        <v>77266</v>
      </c>
      <c r="BH1033" s="1" t="s">
        <v>77267</v>
      </c>
      <c r="BI1033" s="1" t="s">
        <v>60613</v>
      </c>
      <c r="BJ1033" s="1" t="s">
        <v>77268</v>
      </c>
      <c r="BK1033" s="1" t="s">
        <v>77269</v>
      </c>
      <c r="BL1033" s="1" t="s">
        <v>41583</v>
      </c>
      <c r="BM1033" s="1" t="s">
        <v>77270</v>
      </c>
    </row>
    <row r="1034" spans="1:65" x14ac:dyDescent="0.3">
      <c r="A1034" s="1" t="s">
        <v>77271</v>
      </c>
      <c r="B1034" s="1" t="s">
        <v>77272</v>
      </c>
      <c r="C1034" s="1" t="s">
        <v>77273</v>
      </c>
      <c r="D1034" s="1" t="s">
        <v>77274</v>
      </c>
      <c r="E1034" s="1" t="s">
        <v>77275</v>
      </c>
      <c r="F1034" s="1" t="s">
        <v>77276</v>
      </c>
      <c r="G1034" s="1" t="s">
        <v>75316</v>
      </c>
      <c r="H1034" s="1" t="s">
        <v>77277</v>
      </c>
      <c r="I1034" s="1" t="s">
        <v>33141</v>
      </c>
      <c r="J1034" s="1" t="s">
        <v>77278</v>
      </c>
      <c r="K1034" s="1" t="s">
        <v>38575</v>
      </c>
      <c r="L1034" s="1" t="s">
        <v>77279</v>
      </c>
      <c r="M1034" s="1" t="s">
        <v>77280</v>
      </c>
      <c r="N1034" s="1" t="s">
        <v>77281</v>
      </c>
      <c r="O1034" s="1" t="s">
        <v>76970</v>
      </c>
      <c r="P1034" s="1" t="s">
        <v>77282</v>
      </c>
      <c r="Q1034" s="1" t="s">
        <v>77283</v>
      </c>
      <c r="R1034" s="1" t="s">
        <v>77284</v>
      </c>
      <c r="S1034" s="1" t="s">
        <v>72599</v>
      </c>
      <c r="T1034" s="1" t="s">
        <v>77285</v>
      </c>
      <c r="U1034" s="1" t="s">
        <v>63550</v>
      </c>
      <c r="V1034" s="1" t="s">
        <v>77286</v>
      </c>
      <c r="W1034" s="1" t="s">
        <v>77287</v>
      </c>
      <c r="X1034" s="1" t="s">
        <v>77288</v>
      </c>
      <c r="Y1034" s="1" t="s">
        <v>77289</v>
      </c>
      <c r="Z1034" s="1" t="s">
        <v>37989</v>
      </c>
      <c r="AA1034" s="1" t="s">
        <v>77290</v>
      </c>
      <c r="AB1034" s="1" t="s">
        <v>77291</v>
      </c>
      <c r="AC1034" s="1" t="s">
        <v>77292</v>
      </c>
      <c r="AD1034" s="1" t="s">
        <v>60816</v>
      </c>
      <c r="AE1034" s="1" t="s">
        <v>77293</v>
      </c>
      <c r="AF1034" s="1" t="s">
        <v>77294</v>
      </c>
      <c r="AG1034" s="1" t="s">
        <v>77295</v>
      </c>
      <c r="AH1034" s="1" t="s">
        <v>77296</v>
      </c>
      <c r="AI1034" s="1" t="s">
        <v>77297</v>
      </c>
      <c r="AJ1034" s="1" t="s">
        <v>77298</v>
      </c>
      <c r="AK1034" s="1" t="s">
        <v>77299</v>
      </c>
      <c r="AL1034" s="1" t="s">
        <v>41981</v>
      </c>
      <c r="AM1034" s="1" t="s">
        <v>77300</v>
      </c>
      <c r="AN1034" s="1" t="s">
        <v>77301</v>
      </c>
      <c r="AO1034" s="1" t="s">
        <v>77302</v>
      </c>
      <c r="AP1034" s="1" t="s">
        <v>31404</v>
      </c>
      <c r="AQ1034" s="1" t="s">
        <v>77303</v>
      </c>
      <c r="AR1034" s="1" t="s">
        <v>38799</v>
      </c>
      <c r="AS1034" s="1" t="s">
        <v>77304</v>
      </c>
      <c r="AT1034" s="1" t="s">
        <v>77305</v>
      </c>
      <c r="AU1034" s="1" t="s">
        <v>77306</v>
      </c>
      <c r="AV1034" s="1" t="s">
        <v>77307</v>
      </c>
      <c r="AW1034" s="1" t="s">
        <v>30418</v>
      </c>
      <c r="AX1034" s="1" t="s">
        <v>77308</v>
      </c>
      <c r="AY1034" s="1" t="s">
        <v>77309</v>
      </c>
      <c r="AZ1034" s="1" t="s">
        <v>77310</v>
      </c>
      <c r="BA1034" s="1" t="s">
        <v>77311</v>
      </c>
      <c r="BB1034" s="1" t="s">
        <v>52442</v>
      </c>
      <c r="BC1034" s="1" t="s">
        <v>77312</v>
      </c>
      <c r="BD1034" s="1" t="s">
        <v>77313</v>
      </c>
      <c r="BE1034" s="1" t="s">
        <v>77314</v>
      </c>
      <c r="BF1034" s="1" t="s">
        <v>62545</v>
      </c>
      <c r="BG1034" s="1" t="s">
        <v>77315</v>
      </c>
      <c r="BH1034" s="1" t="s">
        <v>77316</v>
      </c>
      <c r="BI1034" s="1" t="s">
        <v>24704</v>
      </c>
      <c r="BJ1034" s="1" t="s">
        <v>77317</v>
      </c>
      <c r="BK1034" s="1" t="s">
        <v>77318</v>
      </c>
      <c r="BL1034" s="1" t="s">
        <v>21950</v>
      </c>
      <c r="BM1034" s="1" t="s">
        <v>77319</v>
      </c>
    </row>
    <row r="1035" spans="1:65" x14ac:dyDescent="0.3">
      <c r="A1035" s="1" t="s">
        <v>77320</v>
      </c>
      <c r="B1035" s="1" t="s">
        <v>77321</v>
      </c>
      <c r="C1035" s="1" t="s">
        <v>77322</v>
      </c>
      <c r="D1035" s="1" t="s">
        <v>77323</v>
      </c>
      <c r="E1035" s="1" t="s">
        <v>77324</v>
      </c>
      <c r="F1035" s="1" t="s">
        <v>77325</v>
      </c>
      <c r="G1035" s="1" t="s">
        <v>77326</v>
      </c>
      <c r="H1035" s="1" t="s">
        <v>77327</v>
      </c>
      <c r="I1035" s="1" t="s">
        <v>77328</v>
      </c>
      <c r="J1035" s="1" t="s">
        <v>77329</v>
      </c>
      <c r="K1035" s="1" t="s">
        <v>77330</v>
      </c>
      <c r="L1035" s="1" t="s">
        <v>77331</v>
      </c>
      <c r="M1035" s="1" t="s">
        <v>77280</v>
      </c>
      <c r="N1035" s="1" t="s">
        <v>77332</v>
      </c>
      <c r="O1035" s="1" t="s">
        <v>65120</v>
      </c>
      <c r="P1035" s="1" t="s">
        <v>77333</v>
      </c>
      <c r="Q1035" s="1" t="s">
        <v>77283</v>
      </c>
      <c r="R1035" s="1" t="s">
        <v>77334</v>
      </c>
      <c r="S1035" s="1" t="s">
        <v>77335</v>
      </c>
      <c r="T1035" s="1" t="s">
        <v>77336</v>
      </c>
      <c r="U1035" s="1" t="s">
        <v>63550</v>
      </c>
      <c r="V1035" s="1" t="s">
        <v>77337</v>
      </c>
      <c r="W1035" s="1" t="s">
        <v>77338</v>
      </c>
      <c r="X1035" s="1" t="s">
        <v>77339</v>
      </c>
      <c r="Y1035" s="1" t="s">
        <v>77340</v>
      </c>
      <c r="Z1035" s="1" t="s">
        <v>23477</v>
      </c>
      <c r="AA1035" s="1" t="s">
        <v>77341</v>
      </c>
      <c r="AB1035" s="1" t="s">
        <v>77342</v>
      </c>
      <c r="AC1035" s="1" t="s">
        <v>77343</v>
      </c>
      <c r="AD1035" s="1" t="s">
        <v>33269</v>
      </c>
      <c r="AE1035" s="1" t="s">
        <v>31684</v>
      </c>
      <c r="AF1035" s="1" t="s">
        <v>77294</v>
      </c>
      <c r="AG1035" s="1" t="s">
        <v>77344</v>
      </c>
      <c r="AH1035" s="1" t="s">
        <v>77345</v>
      </c>
      <c r="AI1035" s="1" t="s">
        <v>77346</v>
      </c>
      <c r="AJ1035" s="1" t="s">
        <v>77298</v>
      </c>
      <c r="AK1035" s="1" t="s">
        <v>77347</v>
      </c>
      <c r="AL1035" s="1" t="s">
        <v>77348</v>
      </c>
      <c r="AM1035" s="1" t="s">
        <v>57387</v>
      </c>
      <c r="AN1035" s="1" t="s">
        <v>77301</v>
      </c>
      <c r="AO1035" s="1" t="s">
        <v>67945</v>
      </c>
      <c r="AP1035" s="1" t="s">
        <v>28156</v>
      </c>
      <c r="AQ1035" s="1" t="s">
        <v>77349</v>
      </c>
      <c r="AR1035" s="1" t="s">
        <v>38799</v>
      </c>
      <c r="AS1035" s="1" t="s">
        <v>77350</v>
      </c>
      <c r="AT1035" s="1" t="s">
        <v>77351</v>
      </c>
      <c r="AU1035" s="1" t="s">
        <v>77352</v>
      </c>
      <c r="AV1035" s="1" t="s">
        <v>45676</v>
      </c>
      <c r="AW1035" s="1" t="s">
        <v>77353</v>
      </c>
      <c r="AX1035" s="1" t="s">
        <v>77354</v>
      </c>
      <c r="AY1035" s="1" t="s">
        <v>77355</v>
      </c>
      <c r="AZ1035" s="1" t="s">
        <v>38949</v>
      </c>
      <c r="BA1035" s="1" t="s">
        <v>77356</v>
      </c>
      <c r="BB1035" s="1" t="s">
        <v>70638</v>
      </c>
      <c r="BC1035" s="1" t="s">
        <v>54750</v>
      </c>
      <c r="BD1035" s="1" t="s">
        <v>77357</v>
      </c>
      <c r="BE1035" s="1" t="s">
        <v>77358</v>
      </c>
      <c r="BF1035" s="1" t="s">
        <v>77359</v>
      </c>
      <c r="BG1035" s="1" t="s">
        <v>77360</v>
      </c>
      <c r="BH1035" s="1" t="s">
        <v>77361</v>
      </c>
      <c r="BI1035" s="1" t="s">
        <v>77362</v>
      </c>
      <c r="BJ1035" s="1" t="s">
        <v>77363</v>
      </c>
      <c r="BK1035" s="1" t="s">
        <v>77364</v>
      </c>
      <c r="BL1035" s="1" t="s">
        <v>25680</v>
      </c>
      <c r="BM1035" s="1" t="s">
        <v>77365</v>
      </c>
    </row>
    <row r="1036" spans="1:65" x14ac:dyDescent="0.3">
      <c r="A1036" s="1" t="s">
        <v>77366</v>
      </c>
      <c r="B1036" s="1" t="s">
        <v>77367</v>
      </c>
      <c r="C1036" s="1" t="s">
        <v>77368</v>
      </c>
      <c r="D1036" s="1" t="s">
        <v>77369</v>
      </c>
      <c r="E1036" s="1" t="s">
        <v>77370</v>
      </c>
      <c r="F1036" s="1" t="s">
        <v>77371</v>
      </c>
      <c r="G1036" s="1" t="s">
        <v>72562</v>
      </c>
      <c r="H1036" s="1" t="s">
        <v>77372</v>
      </c>
      <c r="I1036" s="1" t="s">
        <v>77373</v>
      </c>
      <c r="J1036" s="1" t="s">
        <v>77374</v>
      </c>
      <c r="K1036" s="1" t="s">
        <v>77375</v>
      </c>
      <c r="L1036" s="1" t="s">
        <v>77376</v>
      </c>
      <c r="M1036" s="1" t="s">
        <v>77377</v>
      </c>
      <c r="N1036" s="1" t="s">
        <v>77378</v>
      </c>
      <c r="O1036" s="1" t="s">
        <v>77379</v>
      </c>
      <c r="P1036" s="1" t="s">
        <v>77380</v>
      </c>
      <c r="Q1036" s="1" t="s">
        <v>77381</v>
      </c>
      <c r="R1036" s="1" t="s">
        <v>77382</v>
      </c>
      <c r="S1036" s="1" t="s">
        <v>36121</v>
      </c>
      <c r="T1036" s="1" t="s">
        <v>77383</v>
      </c>
      <c r="U1036" s="1" t="s">
        <v>77384</v>
      </c>
      <c r="V1036" s="1" t="s">
        <v>77385</v>
      </c>
      <c r="W1036" s="1" t="s">
        <v>77386</v>
      </c>
      <c r="X1036" s="1" t="s">
        <v>77387</v>
      </c>
      <c r="Y1036" s="1" t="s">
        <v>77388</v>
      </c>
      <c r="Z1036" s="1" t="s">
        <v>77389</v>
      </c>
      <c r="AA1036" s="1" t="s">
        <v>77390</v>
      </c>
      <c r="AB1036" s="1" t="s">
        <v>77391</v>
      </c>
      <c r="AC1036" s="1" t="s">
        <v>77392</v>
      </c>
      <c r="AD1036" s="1" t="s">
        <v>32275</v>
      </c>
      <c r="AE1036" s="1" t="s">
        <v>77393</v>
      </c>
      <c r="AF1036" s="1" t="s">
        <v>77394</v>
      </c>
      <c r="AG1036" s="1" t="s">
        <v>77395</v>
      </c>
      <c r="AH1036" s="1" t="s">
        <v>77396</v>
      </c>
      <c r="AI1036" s="1" t="s">
        <v>37651</v>
      </c>
      <c r="AJ1036" s="1" t="s">
        <v>77397</v>
      </c>
      <c r="AK1036" s="1" t="s">
        <v>77398</v>
      </c>
      <c r="AL1036" s="1" t="s">
        <v>77399</v>
      </c>
      <c r="AM1036" s="1" t="s">
        <v>77400</v>
      </c>
      <c r="AN1036" s="1" t="s">
        <v>77401</v>
      </c>
      <c r="AO1036" s="1" t="s">
        <v>77402</v>
      </c>
      <c r="AP1036" s="1" t="s">
        <v>77403</v>
      </c>
      <c r="AQ1036" s="1" t="s">
        <v>77404</v>
      </c>
      <c r="AR1036" s="1" t="s">
        <v>77405</v>
      </c>
      <c r="AS1036" s="1" t="s">
        <v>77406</v>
      </c>
      <c r="AT1036" s="1" t="s">
        <v>77407</v>
      </c>
      <c r="AU1036" s="1" t="s">
        <v>77408</v>
      </c>
      <c r="AV1036" s="1" t="s">
        <v>77409</v>
      </c>
      <c r="AW1036" s="1" t="s">
        <v>70227</v>
      </c>
      <c r="AX1036" s="1" t="s">
        <v>77410</v>
      </c>
      <c r="AY1036" s="1" t="s">
        <v>77411</v>
      </c>
      <c r="AZ1036" s="1" t="s">
        <v>77412</v>
      </c>
      <c r="BA1036" s="1" t="s">
        <v>77413</v>
      </c>
      <c r="BB1036" s="1" t="s">
        <v>76304</v>
      </c>
      <c r="BC1036" s="1" t="s">
        <v>77414</v>
      </c>
      <c r="BD1036" s="1" t="s">
        <v>77415</v>
      </c>
      <c r="BE1036" s="1" t="s">
        <v>77416</v>
      </c>
      <c r="BF1036" s="1" t="s">
        <v>54204</v>
      </c>
      <c r="BG1036" s="1" t="s">
        <v>77417</v>
      </c>
      <c r="BH1036" s="1" t="s">
        <v>77418</v>
      </c>
      <c r="BI1036" s="1" t="s">
        <v>77419</v>
      </c>
      <c r="BJ1036" s="1" t="s">
        <v>77420</v>
      </c>
      <c r="BK1036" s="1" t="s">
        <v>77421</v>
      </c>
      <c r="BL1036" s="1" t="s">
        <v>77422</v>
      </c>
      <c r="BM1036" s="1" t="s">
        <v>77423</v>
      </c>
    </row>
    <row r="1037" spans="1:65" x14ac:dyDescent="0.3">
      <c r="A1037" s="1" t="s">
        <v>77424</v>
      </c>
      <c r="B1037" s="1" t="s">
        <v>77425</v>
      </c>
      <c r="C1037" s="1" t="s">
        <v>77426</v>
      </c>
      <c r="D1037" s="1" t="s">
        <v>77427</v>
      </c>
      <c r="E1037" s="1" t="s">
        <v>77428</v>
      </c>
      <c r="F1037" s="1" t="s">
        <v>77429</v>
      </c>
      <c r="G1037" s="1" t="s">
        <v>77430</v>
      </c>
      <c r="H1037" s="1" t="s">
        <v>77431</v>
      </c>
      <c r="I1037" s="1" t="s">
        <v>77432</v>
      </c>
      <c r="J1037" s="1" t="s">
        <v>77433</v>
      </c>
      <c r="K1037" s="1" t="s">
        <v>77434</v>
      </c>
      <c r="L1037" s="1" t="s">
        <v>75391</v>
      </c>
      <c r="M1037" s="1" t="s">
        <v>77377</v>
      </c>
      <c r="N1037" s="1" t="s">
        <v>77435</v>
      </c>
      <c r="O1037" s="1" t="s">
        <v>77436</v>
      </c>
      <c r="P1037" s="1" t="s">
        <v>77437</v>
      </c>
      <c r="Q1037" s="1" t="s">
        <v>77381</v>
      </c>
      <c r="R1037" s="1" t="s">
        <v>77438</v>
      </c>
      <c r="S1037" s="1" t="s">
        <v>77439</v>
      </c>
      <c r="T1037" s="1" t="s">
        <v>77440</v>
      </c>
      <c r="U1037" s="1" t="s">
        <v>77384</v>
      </c>
      <c r="V1037" s="1" t="s">
        <v>77441</v>
      </c>
      <c r="W1037" s="1" t="s">
        <v>77442</v>
      </c>
      <c r="X1037" s="1" t="s">
        <v>77443</v>
      </c>
      <c r="Y1037" s="1" t="s">
        <v>28877</v>
      </c>
      <c r="Z1037" s="1" t="s">
        <v>32157</v>
      </c>
      <c r="AA1037" s="1" t="s">
        <v>77444</v>
      </c>
      <c r="AB1037" s="1" t="s">
        <v>77445</v>
      </c>
      <c r="AC1037" s="1" t="s">
        <v>77446</v>
      </c>
      <c r="AD1037" s="1" t="s">
        <v>32161</v>
      </c>
      <c r="AE1037" s="1" t="s">
        <v>50478</v>
      </c>
      <c r="AF1037" s="1" t="s">
        <v>77394</v>
      </c>
      <c r="AG1037" s="1" t="s">
        <v>77447</v>
      </c>
      <c r="AH1037" s="1" t="s">
        <v>77448</v>
      </c>
      <c r="AI1037" s="1" t="s">
        <v>77449</v>
      </c>
      <c r="AJ1037" s="1" t="s">
        <v>77397</v>
      </c>
      <c r="AK1037" s="1" t="s">
        <v>77450</v>
      </c>
      <c r="AL1037" s="1" t="s">
        <v>77451</v>
      </c>
      <c r="AM1037" s="1" t="s">
        <v>77452</v>
      </c>
      <c r="AN1037" s="1" t="s">
        <v>77401</v>
      </c>
      <c r="AO1037" s="1" t="s">
        <v>77453</v>
      </c>
      <c r="AP1037" s="1" t="s">
        <v>65170</v>
      </c>
      <c r="AQ1037" s="1" t="s">
        <v>77454</v>
      </c>
      <c r="AR1037" s="1" t="s">
        <v>77405</v>
      </c>
      <c r="AS1037" s="1" t="s">
        <v>26677</v>
      </c>
      <c r="AT1037" s="1" t="s">
        <v>77455</v>
      </c>
      <c r="AU1037" s="1" t="s">
        <v>55549</v>
      </c>
      <c r="AV1037" s="1" t="s">
        <v>77456</v>
      </c>
      <c r="AW1037" s="1" t="s">
        <v>77457</v>
      </c>
      <c r="AX1037" s="1" t="s">
        <v>77458</v>
      </c>
      <c r="AY1037" s="1" t="s">
        <v>77459</v>
      </c>
      <c r="AZ1037" s="1" t="s">
        <v>77460</v>
      </c>
      <c r="BA1037" s="1" t="s">
        <v>77461</v>
      </c>
      <c r="BB1037" s="1" t="s">
        <v>77462</v>
      </c>
      <c r="BC1037" s="1" t="s">
        <v>77463</v>
      </c>
      <c r="BD1037" s="1" t="s">
        <v>77464</v>
      </c>
      <c r="BE1037" s="1" t="s">
        <v>77465</v>
      </c>
      <c r="BF1037" s="1" t="s">
        <v>77466</v>
      </c>
      <c r="BG1037" s="1" t="s">
        <v>77467</v>
      </c>
      <c r="BH1037" s="1" t="s">
        <v>77468</v>
      </c>
      <c r="BI1037" s="1" t="s">
        <v>77469</v>
      </c>
      <c r="BJ1037" s="1" t="s">
        <v>77470</v>
      </c>
      <c r="BK1037" s="1" t="s">
        <v>77471</v>
      </c>
      <c r="BL1037" s="1" t="s">
        <v>77472</v>
      </c>
      <c r="BM1037" s="1" t="s">
        <v>77473</v>
      </c>
    </row>
    <row r="1038" spans="1:65" x14ac:dyDescent="0.3">
      <c r="A1038" s="1" t="s">
        <v>77474</v>
      </c>
      <c r="B1038" s="1" t="s">
        <v>77475</v>
      </c>
      <c r="C1038" s="1" t="s">
        <v>77476</v>
      </c>
      <c r="D1038" s="1" t="s">
        <v>77477</v>
      </c>
      <c r="E1038" s="1" t="s">
        <v>77478</v>
      </c>
      <c r="F1038" s="1" t="s">
        <v>77479</v>
      </c>
      <c r="G1038" s="1" t="s">
        <v>49679</v>
      </c>
      <c r="H1038" s="1" t="s">
        <v>77480</v>
      </c>
      <c r="I1038" s="1" t="s">
        <v>77481</v>
      </c>
      <c r="J1038" s="1" t="s">
        <v>77482</v>
      </c>
      <c r="K1038" s="1" t="s">
        <v>73971</v>
      </c>
      <c r="L1038" s="1" t="s">
        <v>66871</v>
      </c>
      <c r="M1038" s="1" t="s">
        <v>77483</v>
      </c>
      <c r="N1038" s="1" t="s">
        <v>77484</v>
      </c>
      <c r="O1038" s="1" t="s">
        <v>74592</v>
      </c>
      <c r="P1038" s="1" t="s">
        <v>77485</v>
      </c>
      <c r="Q1038" s="1" t="s">
        <v>77486</v>
      </c>
      <c r="R1038" s="1" t="s">
        <v>77487</v>
      </c>
      <c r="S1038" s="1" t="s">
        <v>72059</v>
      </c>
      <c r="T1038" s="1" t="s">
        <v>77488</v>
      </c>
      <c r="U1038" s="1" t="s">
        <v>47926</v>
      </c>
      <c r="V1038" s="1" t="s">
        <v>77489</v>
      </c>
      <c r="W1038" s="1" t="s">
        <v>77490</v>
      </c>
      <c r="X1038" s="1" t="s">
        <v>77491</v>
      </c>
      <c r="Y1038" s="1" t="s">
        <v>77492</v>
      </c>
      <c r="Z1038" s="1" t="s">
        <v>27969</v>
      </c>
      <c r="AA1038" s="1" t="s">
        <v>77493</v>
      </c>
      <c r="AB1038" s="1" t="s">
        <v>77494</v>
      </c>
      <c r="AC1038" s="1" t="s">
        <v>77495</v>
      </c>
      <c r="AD1038" s="1" t="s">
        <v>44530</v>
      </c>
      <c r="AE1038" s="1" t="s">
        <v>72839</v>
      </c>
      <c r="AF1038" s="1" t="s">
        <v>73738</v>
      </c>
      <c r="AG1038" s="1" t="s">
        <v>77496</v>
      </c>
      <c r="AH1038" s="1" t="s">
        <v>77497</v>
      </c>
      <c r="AI1038" s="1" t="s">
        <v>77498</v>
      </c>
      <c r="AJ1038" s="1" t="s">
        <v>77499</v>
      </c>
      <c r="AK1038" s="1" t="s">
        <v>77500</v>
      </c>
      <c r="AL1038" s="1" t="s">
        <v>52970</v>
      </c>
      <c r="AM1038" s="1" t="s">
        <v>77501</v>
      </c>
      <c r="AN1038" s="1" t="s">
        <v>77502</v>
      </c>
      <c r="AO1038" s="1" t="s">
        <v>77503</v>
      </c>
      <c r="AP1038" s="1" t="s">
        <v>74764</v>
      </c>
      <c r="AQ1038" s="1" t="s">
        <v>77504</v>
      </c>
      <c r="AR1038" s="1" t="s">
        <v>77505</v>
      </c>
      <c r="AS1038" s="1" t="s">
        <v>77506</v>
      </c>
      <c r="AT1038" s="1" t="s">
        <v>37686</v>
      </c>
      <c r="AU1038" s="1" t="s">
        <v>77507</v>
      </c>
      <c r="AV1038" s="1" t="s">
        <v>77508</v>
      </c>
      <c r="AW1038" s="1" t="s">
        <v>77509</v>
      </c>
      <c r="AX1038" s="1" t="s">
        <v>26141</v>
      </c>
      <c r="AY1038" s="1" t="s">
        <v>77510</v>
      </c>
      <c r="AZ1038" s="1" t="s">
        <v>77511</v>
      </c>
      <c r="BA1038" s="1" t="s">
        <v>54476</v>
      </c>
      <c r="BB1038" s="1" t="s">
        <v>77512</v>
      </c>
      <c r="BC1038" s="1" t="s">
        <v>77513</v>
      </c>
      <c r="BD1038" s="1" t="s">
        <v>77514</v>
      </c>
      <c r="BE1038" s="1" t="s">
        <v>77515</v>
      </c>
      <c r="BF1038" s="1" t="s">
        <v>77516</v>
      </c>
      <c r="BG1038" s="1" t="s">
        <v>77517</v>
      </c>
      <c r="BH1038" s="1" t="s">
        <v>77518</v>
      </c>
      <c r="BI1038" s="1" t="s">
        <v>24704</v>
      </c>
      <c r="BJ1038" s="1" t="s">
        <v>77519</v>
      </c>
      <c r="BK1038" s="1" t="s">
        <v>77520</v>
      </c>
      <c r="BL1038" s="1" t="s">
        <v>73130</v>
      </c>
      <c r="BM1038" s="1" t="s">
        <v>77521</v>
      </c>
    </row>
    <row r="1039" spans="1:65" x14ac:dyDescent="0.3">
      <c r="A1039" s="1" t="s">
        <v>77522</v>
      </c>
      <c r="B1039" s="1" t="s">
        <v>77523</v>
      </c>
      <c r="C1039" s="1" t="s">
        <v>77524</v>
      </c>
      <c r="D1039" s="1" t="s">
        <v>77525</v>
      </c>
      <c r="E1039" s="1" t="s">
        <v>77526</v>
      </c>
      <c r="F1039" s="1" t="s">
        <v>76020</v>
      </c>
      <c r="G1039" s="1" t="s">
        <v>49459</v>
      </c>
      <c r="H1039" s="1" t="s">
        <v>77527</v>
      </c>
      <c r="I1039" s="1" t="s">
        <v>77528</v>
      </c>
      <c r="J1039" s="1" t="s">
        <v>77529</v>
      </c>
      <c r="K1039" s="1" t="s">
        <v>43154</v>
      </c>
      <c r="L1039" s="1" t="s">
        <v>77530</v>
      </c>
      <c r="M1039" s="1" t="s">
        <v>77483</v>
      </c>
      <c r="N1039" s="1" t="s">
        <v>27418</v>
      </c>
      <c r="O1039" s="1" t="s">
        <v>50335</v>
      </c>
      <c r="P1039" s="1" t="s">
        <v>66582</v>
      </c>
      <c r="Q1039" s="1" t="s">
        <v>77486</v>
      </c>
      <c r="R1039" s="1" t="s">
        <v>71737</v>
      </c>
      <c r="S1039" s="1" t="s">
        <v>72059</v>
      </c>
      <c r="T1039" s="1" t="s">
        <v>77531</v>
      </c>
      <c r="U1039" s="1" t="s">
        <v>47926</v>
      </c>
      <c r="V1039" s="1" t="s">
        <v>77532</v>
      </c>
      <c r="W1039" s="1" t="s">
        <v>77533</v>
      </c>
      <c r="X1039" s="1" t="s">
        <v>77534</v>
      </c>
      <c r="Y1039" s="1" t="s">
        <v>77535</v>
      </c>
      <c r="Z1039" s="1" t="s">
        <v>29937</v>
      </c>
      <c r="AA1039" s="1" t="s">
        <v>77536</v>
      </c>
      <c r="AB1039" s="1" t="s">
        <v>75751</v>
      </c>
      <c r="AC1039" s="1" t="s">
        <v>77537</v>
      </c>
      <c r="AD1039" s="1" t="s">
        <v>59347</v>
      </c>
      <c r="AE1039" s="1" t="s">
        <v>77538</v>
      </c>
      <c r="AF1039" s="1" t="s">
        <v>73738</v>
      </c>
      <c r="AG1039" s="1" t="s">
        <v>57649</v>
      </c>
      <c r="AH1039" s="1" t="s">
        <v>64320</v>
      </c>
      <c r="AI1039" s="1" t="s">
        <v>77539</v>
      </c>
      <c r="AJ1039" s="1" t="s">
        <v>77499</v>
      </c>
      <c r="AK1039" s="1" t="s">
        <v>77540</v>
      </c>
      <c r="AL1039" s="1" t="s">
        <v>77541</v>
      </c>
      <c r="AM1039" s="1" t="s">
        <v>77542</v>
      </c>
      <c r="AN1039" s="1" t="s">
        <v>77502</v>
      </c>
      <c r="AO1039" s="1" t="s">
        <v>77543</v>
      </c>
      <c r="AP1039" s="1" t="s">
        <v>25546</v>
      </c>
      <c r="AQ1039" s="1" t="s">
        <v>77544</v>
      </c>
      <c r="AR1039" s="1" t="s">
        <v>77505</v>
      </c>
      <c r="AS1039" s="1" t="s">
        <v>77545</v>
      </c>
      <c r="AT1039" s="1" t="s">
        <v>77546</v>
      </c>
      <c r="AU1039" s="1" t="s">
        <v>64799</v>
      </c>
      <c r="AV1039" s="1" t="s">
        <v>53035</v>
      </c>
      <c r="AW1039" s="1" t="s">
        <v>23843</v>
      </c>
      <c r="AX1039" s="1" t="s">
        <v>56954</v>
      </c>
      <c r="AY1039" s="1" t="s">
        <v>29780</v>
      </c>
      <c r="AZ1039" s="1" t="s">
        <v>77216</v>
      </c>
      <c r="BA1039" s="1" t="s">
        <v>77547</v>
      </c>
      <c r="BB1039" s="1" t="s">
        <v>77548</v>
      </c>
      <c r="BC1039" s="1" t="s">
        <v>77549</v>
      </c>
      <c r="BD1039" s="1" t="s">
        <v>77550</v>
      </c>
      <c r="BE1039" s="1" t="s">
        <v>77551</v>
      </c>
      <c r="BF1039" s="1" t="s">
        <v>34799</v>
      </c>
      <c r="BG1039" s="1" t="s">
        <v>77552</v>
      </c>
      <c r="BH1039" s="1" t="s">
        <v>77553</v>
      </c>
      <c r="BI1039" s="1" t="s">
        <v>77554</v>
      </c>
      <c r="BJ1039" s="1" t="s">
        <v>77555</v>
      </c>
      <c r="BK1039" s="1" t="s">
        <v>77556</v>
      </c>
      <c r="BL1039" s="1" t="s">
        <v>25595</v>
      </c>
      <c r="BM1039" s="1" t="s">
        <v>77557</v>
      </c>
    </row>
    <row r="1040" spans="1:65" x14ac:dyDescent="0.3">
      <c r="A1040" s="1" t="s">
        <v>77558</v>
      </c>
      <c r="B1040" s="1" t="s">
        <v>77559</v>
      </c>
      <c r="C1040" s="1" t="s">
        <v>77560</v>
      </c>
      <c r="D1040" s="1" t="s">
        <v>77561</v>
      </c>
      <c r="E1040" s="1" t="s">
        <v>77562</v>
      </c>
      <c r="F1040" s="1" t="s">
        <v>77563</v>
      </c>
      <c r="G1040" s="1" t="s">
        <v>77564</v>
      </c>
      <c r="H1040" s="1" t="s">
        <v>77565</v>
      </c>
      <c r="I1040" s="1" t="s">
        <v>77566</v>
      </c>
      <c r="J1040" s="1" t="s">
        <v>77567</v>
      </c>
      <c r="K1040" s="1" t="s">
        <v>77568</v>
      </c>
      <c r="L1040" s="1" t="s">
        <v>77569</v>
      </c>
      <c r="M1040" s="1" t="s">
        <v>77570</v>
      </c>
      <c r="N1040" s="1" t="s">
        <v>77571</v>
      </c>
      <c r="O1040" s="1" t="s">
        <v>28171</v>
      </c>
      <c r="P1040" s="1" t="s">
        <v>77572</v>
      </c>
      <c r="Q1040" s="1" t="s">
        <v>77573</v>
      </c>
      <c r="R1040" s="1" t="s">
        <v>56908</v>
      </c>
      <c r="S1040" s="1" t="s">
        <v>77574</v>
      </c>
      <c r="T1040" s="1" t="s">
        <v>77575</v>
      </c>
      <c r="U1040" s="1" t="s">
        <v>77576</v>
      </c>
      <c r="V1040" s="1" t="s">
        <v>77577</v>
      </c>
      <c r="W1040" s="1" t="s">
        <v>77578</v>
      </c>
      <c r="X1040" s="1" t="s">
        <v>77579</v>
      </c>
      <c r="Y1040" s="1" t="s">
        <v>66406</v>
      </c>
      <c r="Z1040" s="1" t="s">
        <v>66188</v>
      </c>
      <c r="AA1040" s="1" t="s">
        <v>77580</v>
      </c>
      <c r="AB1040" s="1" t="s">
        <v>77581</v>
      </c>
      <c r="AC1040" s="1" t="s">
        <v>77582</v>
      </c>
      <c r="AD1040" s="1" t="s">
        <v>66241</v>
      </c>
      <c r="AE1040" s="1" t="s">
        <v>77583</v>
      </c>
      <c r="AF1040" s="1" t="s">
        <v>77584</v>
      </c>
      <c r="AG1040" s="1" t="s">
        <v>40883</v>
      </c>
      <c r="AH1040" s="1" t="s">
        <v>77585</v>
      </c>
      <c r="AI1040" s="1" t="s">
        <v>77586</v>
      </c>
      <c r="AJ1040" s="1" t="s">
        <v>77587</v>
      </c>
      <c r="AK1040" s="1" t="s">
        <v>77588</v>
      </c>
      <c r="AL1040" s="1" t="s">
        <v>32870</v>
      </c>
      <c r="AM1040" s="1" t="s">
        <v>77589</v>
      </c>
      <c r="AN1040" s="1" t="s">
        <v>77590</v>
      </c>
      <c r="AO1040" s="1" t="s">
        <v>77591</v>
      </c>
      <c r="AP1040" s="1" t="s">
        <v>39434</v>
      </c>
      <c r="AQ1040" s="1" t="s">
        <v>77592</v>
      </c>
      <c r="AR1040" s="1" t="s">
        <v>77593</v>
      </c>
      <c r="AS1040" s="1" t="s">
        <v>77594</v>
      </c>
      <c r="AT1040" s="1" t="s">
        <v>28768</v>
      </c>
      <c r="AU1040" s="1" t="s">
        <v>77595</v>
      </c>
      <c r="AV1040" s="1" t="s">
        <v>77596</v>
      </c>
      <c r="AW1040" s="1" t="s">
        <v>77597</v>
      </c>
      <c r="AX1040" s="1" t="s">
        <v>77598</v>
      </c>
      <c r="AY1040" s="1" t="s">
        <v>77599</v>
      </c>
      <c r="AZ1040" s="1" t="s">
        <v>77600</v>
      </c>
      <c r="BA1040" s="1" t="s">
        <v>77601</v>
      </c>
      <c r="BB1040" s="1" t="s">
        <v>77602</v>
      </c>
      <c r="BC1040" s="1" t="s">
        <v>77603</v>
      </c>
      <c r="BD1040" s="1" t="s">
        <v>77604</v>
      </c>
      <c r="BE1040" s="1" t="s">
        <v>77605</v>
      </c>
      <c r="BF1040" s="1" t="s">
        <v>29415</v>
      </c>
      <c r="BG1040" s="1" t="s">
        <v>77606</v>
      </c>
      <c r="BH1040" s="1" t="s">
        <v>77607</v>
      </c>
      <c r="BI1040" s="1" t="s">
        <v>76817</v>
      </c>
      <c r="BJ1040" s="1" t="s">
        <v>77608</v>
      </c>
      <c r="BK1040" s="1" t="s">
        <v>77609</v>
      </c>
      <c r="BL1040" s="1" t="s">
        <v>37763</v>
      </c>
      <c r="BM1040" s="1" t="s">
        <v>77610</v>
      </c>
    </row>
    <row r="1041" spans="1:65" x14ac:dyDescent="0.3">
      <c r="A1041" s="1" t="s">
        <v>77611</v>
      </c>
      <c r="B1041" s="1" t="s">
        <v>77612</v>
      </c>
      <c r="C1041" s="1" t="s">
        <v>77613</v>
      </c>
      <c r="D1041" s="1" t="s">
        <v>77614</v>
      </c>
      <c r="E1041" s="1" t="s">
        <v>77615</v>
      </c>
      <c r="F1041" s="1" t="s">
        <v>77616</v>
      </c>
      <c r="G1041" s="1" t="s">
        <v>77617</v>
      </c>
      <c r="H1041" s="1" t="s">
        <v>77618</v>
      </c>
      <c r="I1041" s="1" t="s">
        <v>77619</v>
      </c>
      <c r="J1041" s="1" t="s">
        <v>77620</v>
      </c>
      <c r="K1041" s="1" t="s">
        <v>44074</v>
      </c>
      <c r="L1041" s="1" t="s">
        <v>77621</v>
      </c>
      <c r="M1041" s="1" t="s">
        <v>77570</v>
      </c>
      <c r="N1041" s="1" t="s">
        <v>77622</v>
      </c>
      <c r="O1041" s="1" t="s">
        <v>38578</v>
      </c>
      <c r="P1041" s="1" t="s">
        <v>50020</v>
      </c>
      <c r="Q1041" s="1" t="s">
        <v>77573</v>
      </c>
      <c r="R1041" s="1" t="s">
        <v>77623</v>
      </c>
      <c r="S1041" s="1" t="s">
        <v>77624</v>
      </c>
      <c r="T1041" s="1" t="s">
        <v>75152</v>
      </c>
      <c r="U1041" s="1" t="s">
        <v>77576</v>
      </c>
      <c r="V1041" s="1" t="s">
        <v>77625</v>
      </c>
      <c r="W1041" s="1" t="s">
        <v>77626</v>
      </c>
      <c r="X1041" s="1" t="s">
        <v>77627</v>
      </c>
      <c r="Y1041" s="1" t="s">
        <v>77628</v>
      </c>
      <c r="Z1041" s="1" t="s">
        <v>48666</v>
      </c>
      <c r="AA1041" s="1" t="s">
        <v>77629</v>
      </c>
      <c r="AB1041" s="1" t="s">
        <v>77630</v>
      </c>
      <c r="AC1041" s="1" t="s">
        <v>77631</v>
      </c>
      <c r="AD1041" s="1" t="s">
        <v>66188</v>
      </c>
      <c r="AE1041" s="1" t="s">
        <v>77632</v>
      </c>
      <c r="AF1041" s="1" t="s">
        <v>77584</v>
      </c>
      <c r="AG1041" s="1" t="s">
        <v>77633</v>
      </c>
      <c r="AH1041" s="1" t="s">
        <v>77634</v>
      </c>
      <c r="AI1041" s="1" t="s">
        <v>77635</v>
      </c>
      <c r="AJ1041" s="1" t="s">
        <v>77587</v>
      </c>
      <c r="AK1041" s="1" t="s">
        <v>77636</v>
      </c>
      <c r="AL1041" s="1" t="s">
        <v>77637</v>
      </c>
      <c r="AM1041" s="1" t="s">
        <v>25734</v>
      </c>
      <c r="AN1041" s="1" t="s">
        <v>77590</v>
      </c>
      <c r="AO1041" s="1" t="s">
        <v>77638</v>
      </c>
      <c r="AP1041" s="1" t="s">
        <v>48111</v>
      </c>
      <c r="AQ1041" s="1" t="s">
        <v>77639</v>
      </c>
      <c r="AR1041" s="1" t="s">
        <v>77593</v>
      </c>
      <c r="AS1041" s="1" t="s">
        <v>77640</v>
      </c>
      <c r="AT1041" s="1" t="s">
        <v>77305</v>
      </c>
      <c r="AU1041" s="1" t="s">
        <v>77641</v>
      </c>
      <c r="AV1041" s="1" t="s">
        <v>77642</v>
      </c>
      <c r="AW1041" s="1" t="s">
        <v>33434</v>
      </c>
      <c r="AX1041" s="1" t="s">
        <v>77643</v>
      </c>
      <c r="AY1041" s="1" t="s">
        <v>59991</v>
      </c>
      <c r="AZ1041" s="1" t="s">
        <v>77644</v>
      </c>
      <c r="BA1041" s="1" t="s">
        <v>42549</v>
      </c>
      <c r="BB1041" s="1" t="s">
        <v>75396</v>
      </c>
      <c r="BC1041" s="1" t="s">
        <v>77645</v>
      </c>
      <c r="BD1041" s="1" t="s">
        <v>43698</v>
      </c>
      <c r="BE1041" s="1" t="s">
        <v>73756</v>
      </c>
      <c r="BF1041" s="1" t="s">
        <v>26746</v>
      </c>
      <c r="BG1041" s="1" t="s">
        <v>77646</v>
      </c>
      <c r="BH1041" s="1" t="s">
        <v>77647</v>
      </c>
      <c r="BI1041" s="1" t="s">
        <v>43816</v>
      </c>
      <c r="BJ1041" s="1" t="s">
        <v>39793</v>
      </c>
      <c r="BK1041" s="1" t="s">
        <v>77648</v>
      </c>
      <c r="BL1041" s="1" t="s">
        <v>55073</v>
      </c>
      <c r="BM1041" s="1" t="s">
        <v>77649</v>
      </c>
    </row>
    <row r="1042" spans="1:65" x14ac:dyDescent="0.3">
      <c r="A1042" s="1" t="s">
        <v>77650</v>
      </c>
      <c r="B1042" s="1" t="s">
        <v>77651</v>
      </c>
      <c r="C1042" s="1" t="s">
        <v>77652</v>
      </c>
      <c r="D1042" s="1" t="s">
        <v>77653</v>
      </c>
      <c r="E1042" s="1" t="s">
        <v>77654</v>
      </c>
      <c r="F1042" s="1" t="s">
        <v>77655</v>
      </c>
      <c r="G1042" s="1" t="s">
        <v>77656</v>
      </c>
      <c r="H1042" s="1" t="s">
        <v>77657</v>
      </c>
      <c r="I1042" s="1" t="s">
        <v>77658</v>
      </c>
      <c r="J1042" s="1" t="s">
        <v>77659</v>
      </c>
      <c r="K1042" s="1" t="s">
        <v>68554</v>
      </c>
      <c r="L1042" s="1" t="s">
        <v>77660</v>
      </c>
      <c r="M1042" s="1" t="s">
        <v>77661</v>
      </c>
      <c r="N1042" s="1" t="s">
        <v>77662</v>
      </c>
      <c r="O1042" s="1" t="s">
        <v>77663</v>
      </c>
      <c r="P1042" s="1" t="s">
        <v>77664</v>
      </c>
      <c r="Q1042" s="1" t="s">
        <v>77665</v>
      </c>
      <c r="R1042" s="1" t="s">
        <v>77666</v>
      </c>
      <c r="S1042" s="1" t="s">
        <v>77667</v>
      </c>
      <c r="T1042" s="1" t="s">
        <v>77668</v>
      </c>
      <c r="U1042" s="1" t="s">
        <v>37458</v>
      </c>
      <c r="V1042" s="1" t="s">
        <v>77669</v>
      </c>
      <c r="W1042" s="1" t="s">
        <v>77670</v>
      </c>
      <c r="X1042" s="1" t="s">
        <v>77671</v>
      </c>
      <c r="Y1042" s="1" t="s">
        <v>77672</v>
      </c>
      <c r="Z1042" s="1" t="s">
        <v>40622</v>
      </c>
      <c r="AA1042" s="1" t="s">
        <v>77673</v>
      </c>
      <c r="AB1042" s="1" t="s">
        <v>77674</v>
      </c>
      <c r="AC1042" s="1" t="s">
        <v>77675</v>
      </c>
      <c r="AD1042" s="1" t="s">
        <v>42434</v>
      </c>
      <c r="AE1042" s="1" t="s">
        <v>77676</v>
      </c>
      <c r="AF1042" s="1" t="s">
        <v>77677</v>
      </c>
      <c r="AG1042" s="1" t="s">
        <v>77678</v>
      </c>
      <c r="AH1042" s="1" t="s">
        <v>77679</v>
      </c>
      <c r="AI1042" s="1" t="s">
        <v>77680</v>
      </c>
      <c r="AJ1042" s="1" t="s">
        <v>77681</v>
      </c>
      <c r="AK1042" s="1" t="s">
        <v>77682</v>
      </c>
      <c r="AL1042" s="1" t="s">
        <v>77683</v>
      </c>
      <c r="AM1042" s="1" t="s">
        <v>77684</v>
      </c>
      <c r="AN1042" s="1" t="s">
        <v>77685</v>
      </c>
      <c r="AO1042" s="1" t="s">
        <v>63993</v>
      </c>
      <c r="AP1042" s="1" t="s">
        <v>63669</v>
      </c>
      <c r="AQ1042" s="1" t="s">
        <v>77686</v>
      </c>
      <c r="AR1042" s="1" t="s">
        <v>77687</v>
      </c>
      <c r="AS1042" s="1" t="s">
        <v>77688</v>
      </c>
      <c r="AT1042" s="1" t="s">
        <v>77689</v>
      </c>
      <c r="AU1042" s="1" t="s">
        <v>77690</v>
      </c>
      <c r="AV1042" s="1" t="s">
        <v>42083</v>
      </c>
      <c r="AW1042" s="1" t="s">
        <v>77691</v>
      </c>
      <c r="AX1042" s="1" t="s">
        <v>77692</v>
      </c>
      <c r="AY1042" s="1" t="s">
        <v>77693</v>
      </c>
      <c r="AZ1042" s="1" t="s">
        <v>75558</v>
      </c>
      <c r="BA1042" s="1" t="s">
        <v>51287</v>
      </c>
      <c r="BB1042" s="1" t="s">
        <v>77694</v>
      </c>
      <c r="BC1042" s="1" t="s">
        <v>30254</v>
      </c>
      <c r="BD1042" s="1" t="s">
        <v>77695</v>
      </c>
      <c r="BE1042" s="1" t="s">
        <v>77696</v>
      </c>
      <c r="BF1042" s="1" t="s">
        <v>77697</v>
      </c>
      <c r="BG1042" s="1" t="s">
        <v>77698</v>
      </c>
      <c r="BH1042" s="1" t="s">
        <v>33009</v>
      </c>
      <c r="BI1042" s="1" t="s">
        <v>77699</v>
      </c>
      <c r="BJ1042" s="1" t="s">
        <v>77700</v>
      </c>
      <c r="BK1042" s="1" t="s">
        <v>77701</v>
      </c>
      <c r="BL1042" s="1" t="s">
        <v>77702</v>
      </c>
      <c r="BM1042" s="1" t="s">
        <v>77703</v>
      </c>
    </row>
    <row r="1043" spans="1:65" x14ac:dyDescent="0.3">
      <c r="A1043" s="1" t="s">
        <v>77704</v>
      </c>
      <c r="B1043" s="1" t="s">
        <v>77705</v>
      </c>
      <c r="C1043" s="1" t="s">
        <v>77706</v>
      </c>
      <c r="D1043" s="1" t="s">
        <v>77707</v>
      </c>
      <c r="E1043" s="1" t="s">
        <v>74981</v>
      </c>
      <c r="F1043" s="1" t="s">
        <v>51685</v>
      </c>
      <c r="G1043" s="1" t="s">
        <v>24472</v>
      </c>
      <c r="H1043" s="1" t="s">
        <v>77708</v>
      </c>
      <c r="I1043" s="1" t="s">
        <v>77709</v>
      </c>
      <c r="J1043" s="1" t="s">
        <v>52866</v>
      </c>
      <c r="K1043" s="1" t="s">
        <v>77710</v>
      </c>
      <c r="L1043" s="1" t="s">
        <v>77711</v>
      </c>
      <c r="M1043" s="1" t="s">
        <v>77661</v>
      </c>
      <c r="N1043" s="1" t="s">
        <v>77712</v>
      </c>
      <c r="O1043" s="1" t="s">
        <v>25000</v>
      </c>
      <c r="P1043" s="1" t="s">
        <v>77713</v>
      </c>
      <c r="Q1043" s="1" t="s">
        <v>77665</v>
      </c>
      <c r="R1043" s="1" t="s">
        <v>77714</v>
      </c>
      <c r="S1043" s="1" t="s">
        <v>77715</v>
      </c>
      <c r="T1043" s="1" t="s">
        <v>77716</v>
      </c>
      <c r="U1043" s="1" t="s">
        <v>37458</v>
      </c>
      <c r="V1043" s="1" t="s">
        <v>77717</v>
      </c>
      <c r="W1043" s="1" t="s">
        <v>77718</v>
      </c>
      <c r="X1043" s="1" t="s">
        <v>77719</v>
      </c>
      <c r="Y1043" s="1" t="s">
        <v>77720</v>
      </c>
      <c r="Z1043" s="1" t="s">
        <v>70092</v>
      </c>
      <c r="AA1043" s="1" t="s">
        <v>77721</v>
      </c>
      <c r="AB1043" s="1" t="s">
        <v>50718</v>
      </c>
      <c r="AC1043" s="1" t="s">
        <v>77722</v>
      </c>
      <c r="AD1043" s="1" t="s">
        <v>36538</v>
      </c>
      <c r="AE1043" s="1" t="s">
        <v>77723</v>
      </c>
      <c r="AF1043" s="1" t="s">
        <v>77677</v>
      </c>
      <c r="AG1043" s="1" t="s">
        <v>77724</v>
      </c>
      <c r="AH1043" s="1" t="s">
        <v>77725</v>
      </c>
      <c r="AI1043" s="1" t="s">
        <v>77726</v>
      </c>
      <c r="AJ1043" s="1" t="s">
        <v>77681</v>
      </c>
      <c r="AK1043" s="1" t="s">
        <v>77727</v>
      </c>
      <c r="AL1043" s="1" t="s">
        <v>43562</v>
      </c>
      <c r="AM1043" s="1" t="s">
        <v>32249</v>
      </c>
      <c r="AN1043" s="1" t="s">
        <v>77685</v>
      </c>
      <c r="AO1043" s="1" t="s">
        <v>77728</v>
      </c>
      <c r="AP1043" s="1" t="s">
        <v>43934</v>
      </c>
      <c r="AQ1043" s="1" t="s">
        <v>77729</v>
      </c>
      <c r="AR1043" s="1" t="s">
        <v>77687</v>
      </c>
      <c r="AS1043" s="1" t="s">
        <v>77730</v>
      </c>
      <c r="AT1043" s="1" t="s">
        <v>41772</v>
      </c>
      <c r="AU1043" s="1" t="s">
        <v>77731</v>
      </c>
      <c r="AV1043" s="1" t="s">
        <v>77732</v>
      </c>
      <c r="AW1043" s="1" t="s">
        <v>77733</v>
      </c>
      <c r="AX1043" s="1" t="s">
        <v>77734</v>
      </c>
      <c r="AY1043" s="1" t="s">
        <v>77735</v>
      </c>
      <c r="AZ1043" s="1" t="s">
        <v>39673</v>
      </c>
      <c r="BA1043" s="1" t="s">
        <v>77736</v>
      </c>
      <c r="BB1043" s="1" t="s">
        <v>77737</v>
      </c>
      <c r="BC1043" s="1" t="s">
        <v>59480</v>
      </c>
      <c r="BD1043" s="1" t="s">
        <v>77738</v>
      </c>
      <c r="BE1043" s="1" t="s">
        <v>77739</v>
      </c>
      <c r="BF1043" s="1" t="s">
        <v>30588</v>
      </c>
      <c r="BG1043" s="1" t="s">
        <v>77740</v>
      </c>
      <c r="BH1043" s="1" t="s">
        <v>77741</v>
      </c>
      <c r="BI1043" s="1" t="s">
        <v>77742</v>
      </c>
      <c r="BJ1043" s="1" t="s">
        <v>77743</v>
      </c>
      <c r="BK1043" s="1" t="s">
        <v>77744</v>
      </c>
      <c r="BL1043" s="1" t="s">
        <v>39386</v>
      </c>
      <c r="BM1043" s="1" t="s">
        <v>77745</v>
      </c>
    </row>
    <row r="1044" spans="1:65" x14ac:dyDescent="0.3">
      <c r="A1044" s="1" t="s">
        <v>77746</v>
      </c>
      <c r="B1044" s="1" t="s">
        <v>77747</v>
      </c>
      <c r="C1044" s="1" t="s">
        <v>77748</v>
      </c>
      <c r="D1044" s="1" t="s">
        <v>77749</v>
      </c>
      <c r="E1044" s="1" t="s">
        <v>77750</v>
      </c>
      <c r="F1044" s="1" t="s">
        <v>77751</v>
      </c>
      <c r="G1044" s="1" t="s">
        <v>77752</v>
      </c>
      <c r="H1044" s="1" t="s">
        <v>77753</v>
      </c>
      <c r="I1044" s="1" t="s">
        <v>77754</v>
      </c>
      <c r="J1044" s="1" t="s">
        <v>77755</v>
      </c>
      <c r="K1044" s="1" t="s">
        <v>77756</v>
      </c>
      <c r="L1044" s="1" t="s">
        <v>77757</v>
      </c>
      <c r="M1044" s="1" t="s">
        <v>77758</v>
      </c>
      <c r="N1044" s="1" t="s">
        <v>77759</v>
      </c>
      <c r="O1044" s="1" t="s">
        <v>34694</v>
      </c>
      <c r="P1044" s="1" t="s">
        <v>77760</v>
      </c>
      <c r="Q1044" s="1" t="s">
        <v>77761</v>
      </c>
      <c r="R1044" s="1" t="s">
        <v>77762</v>
      </c>
      <c r="S1044" s="1" t="s">
        <v>57940</v>
      </c>
      <c r="T1044" s="1" t="s">
        <v>77763</v>
      </c>
      <c r="U1044" s="1" t="s">
        <v>77764</v>
      </c>
      <c r="V1044" s="1" t="s">
        <v>77765</v>
      </c>
      <c r="W1044" s="1" t="s">
        <v>77766</v>
      </c>
      <c r="X1044" s="1" t="s">
        <v>77767</v>
      </c>
      <c r="Y1044" s="1" t="s">
        <v>77768</v>
      </c>
      <c r="Z1044" s="1" t="s">
        <v>43422</v>
      </c>
      <c r="AA1044" s="1" t="s">
        <v>77769</v>
      </c>
      <c r="AB1044" s="1" t="s">
        <v>77770</v>
      </c>
      <c r="AC1044" s="1" t="s">
        <v>31765</v>
      </c>
      <c r="AD1044" s="1" t="s">
        <v>41448</v>
      </c>
      <c r="AE1044" s="1" t="s">
        <v>49446</v>
      </c>
      <c r="AF1044" s="1" t="s">
        <v>77771</v>
      </c>
      <c r="AG1044" s="1" t="s">
        <v>77772</v>
      </c>
      <c r="AH1044" s="1" t="s">
        <v>77773</v>
      </c>
      <c r="AI1044" s="1" t="s">
        <v>77774</v>
      </c>
      <c r="AJ1044" s="1" t="s">
        <v>77775</v>
      </c>
      <c r="AK1044" s="1" t="s">
        <v>77776</v>
      </c>
      <c r="AL1044" s="1" t="s">
        <v>44095</v>
      </c>
      <c r="AM1044" s="1" t="s">
        <v>56605</v>
      </c>
      <c r="AN1044" s="1" t="s">
        <v>77777</v>
      </c>
      <c r="AO1044" s="1" t="s">
        <v>77778</v>
      </c>
      <c r="AP1044" s="1" t="s">
        <v>47179</v>
      </c>
      <c r="AQ1044" s="1" t="s">
        <v>77779</v>
      </c>
      <c r="AR1044" s="1" t="s">
        <v>77780</v>
      </c>
      <c r="AS1044" s="1" t="s">
        <v>45411</v>
      </c>
      <c r="AT1044" s="1" t="s">
        <v>30789</v>
      </c>
      <c r="AU1044" s="1" t="s">
        <v>77781</v>
      </c>
      <c r="AV1044" s="1" t="s">
        <v>77782</v>
      </c>
      <c r="AW1044" s="1" t="s">
        <v>77783</v>
      </c>
      <c r="AX1044" s="1" t="s">
        <v>77784</v>
      </c>
      <c r="AY1044" s="1" t="s">
        <v>77785</v>
      </c>
      <c r="AZ1044" s="1" t="s">
        <v>77786</v>
      </c>
      <c r="BA1044" s="1" t="s">
        <v>77787</v>
      </c>
      <c r="BB1044" s="1" t="s">
        <v>77788</v>
      </c>
      <c r="BC1044" s="1" t="s">
        <v>77789</v>
      </c>
      <c r="BD1044" s="1" t="s">
        <v>51841</v>
      </c>
      <c r="BE1044" s="1" t="s">
        <v>77790</v>
      </c>
      <c r="BF1044" s="1" t="s">
        <v>77791</v>
      </c>
      <c r="BG1044" s="1" t="s">
        <v>77792</v>
      </c>
      <c r="BH1044" s="1" t="s">
        <v>53258</v>
      </c>
      <c r="BI1044" s="1" t="s">
        <v>77793</v>
      </c>
      <c r="BJ1044" s="1" t="s">
        <v>77794</v>
      </c>
      <c r="BK1044" s="1" t="s">
        <v>77795</v>
      </c>
      <c r="BL1044" s="1" t="s">
        <v>40007</v>
      </c>
      <c r="BM1044" s="1" t="s">
        <v>77796</v>
      </c>
    </row>
    <row r="1045" spans="1:65" x14ac:dyDescent="0.3">
      <c r="A1045" s="1" t="s">
        <v>77797</v>
      </c>
      <c r="B1045" s="1" t="s">
        <v>77798</v>
      </c>
      <c r="C1045" s="1" t="s">
        <v>77799</v>
      </c>
      <c r="D1045" s="1" t="s">
        <v>77800</v>
      </c>
      <c r="E1045" s="1" t="s">
        <v>77801</v>
      </c>
      <c r="F1045" s="1" t="s">
        <v>77802</v>
      </c>
      <c r="G1045" s="1" t="s">
        <v>46206</v>
      </c>
      <c r="H1045" s="1" t="s">
        <v>77803</v>
      </c>
      <c r="I1045" s="1" t="s">
        <v>77804</v>
      </c>
      <c r="J1045" s="1" t="s">
        <v>77805</v>
      </c>
      <c r="K1045" s="1" t="s">
        <v>72710</v>
      </c>
      <c r="L1045" s="1" t="s">
        <v>77806</v>
      </c>
      <c r="M1045" s="1" t="s">
        <v>77807</v>
      </c>
      <c r="N1045" s="1" t="s">
        <v>77808</v>
      </c>
      <c r="O1045" s="1" t="s">
        <v>63340</v>
      </c>
      <c r="P1045" s="1" t="s">
        <v>77809</v>
      </c>
      <c r="Q1045" s="1" t="s">
        <v>77810</v>
      </c>
      <c r="R1045" s="1" t="s">
        <v>77811</v>
      </c>
      <c r="S1045" s="1" t="s">
        <v>72258</v>
      </c>
      <c r="T1045" s="1" t="s">
        <v>77812</v>
      </c>
      <c r="U1045" s="1" t="s">
        <v>77813</v>
      </c>
      <c r="V1045" s="1" t="s">
        <v>77814</v>
      </c>
      <c r="W1045" s="1" t="s">
        <v>77815</v>
      </c>
      <c r="X1045" s="1" t="s">
        <v>77816</v>
      </c>
      <c r="Y1045" s="1" t="s">
        <v>77817</v>
      </c>
      <c r="Z1045" s="1" t="s">
        <v>61679</v>
      </c>
      <c r="AA1045" s="1" t="s">
        <v>72788</v>
      </c>
      <c r="AB1045" s="1" t="s">
        <v>77818</v>
      </c>
      <c r="AC1045" s="1" t="s">
        <v>77819</v>
      </c>
      <c r="AD1045" s="1" t="s">
        <v>24367</v>
      </c>
      <c r="AE1045" s="1" t="s">
        <v>77820</v>
      </c>
      <c r="AF1045" s="1" t="s">
        <v>77821</v>
      </c>
      <c r="AG1045" s="1" t="s">
        <v>77822</v>
      </c>
      <c r="AH1045" s="1" t="s">
        <v>77823</v>
      </c>
      <c r="AI1045" s="1" t="s">
        <v>77824</v>
      </c>
      <c r="AJ1045" s="1" t="s">
        <v>77825</v>
      </c>
      <c r="AK1045" s="1" t="s">
        <v>77826</v>
      </c>
      <c r="AL1045" s="1" t="s">
        <v>77827</v>
      </c>
      <c r="AM1045" s="1" t="s">
        <v>69955</v>
      </c>
      <c r="AN1045" s="1" t="s">
        <v>77828</v>
      </c>
      <c r="AO1045" s="1" t="s">
        <v>77829</v>
      </c>
      <c r="AP1045" s="1" t="s">
        <v>44759</v>
      </c>
      <c r="AQ1045" s="1" t="s">
        <v>77830</v>
      </c>
      <c r="AR1045" s="1" t="s">
        <v>77831</v>
      </c>
      <c r="AS1045" s="1" t="s">
        <v>77832</v>
      </c>
      <c r="AT1045" s="1" t="s">
        <v>77833</v>
      </c>
      <c r="AU1045" s="1" t="s">
        <v>77834</v>
      </c>
      <c r="AV1045" s="1" t="s">
        <v>77835</v>
      </c>
      <c r="AW1045" s="1" t="s">
        <v>35824</v>
      </c>
      <c r="AX1045" s="1" t="s">
        <v>77836</v>
      </c>
      <c r="AY1045" s="1" t="s">
        <v>77837</v>
      </c>
      <c r="AZ1045" s="1" t="s">
        <v>77838</v>
      </c>
      <c r="BA1045" s="1" t="s">
        <v>77839</v>
      </c>
      <c r="BB1045" s="1" t="s">
        <v>77840</v>
      </c>
      <c r="BC1045" s="1" t="s">
        <v>59428</v>
      </c>
      <c r="BD1045" s="1" t="s">
        <v>77841</v>
      </c>
      <c r="BE1045" s="1" t="s">
        <v>77842</v>
      </c>
      <c r="BF1045" s="1" t="s">
        <v>72591</v>
      </c>
      <c r="BG1045" s="1" t="s">
        <v>77843</v>
      </c>
      <c r="BH1045" s="1" t="s">
        <v>77844</v>
      </c>
      <c r="BI1045" s="1" t="s">
        <v>29121</v>
      </c>
      <c r="BJ1045" s="1" t="s">
        <v>77845</v>
      </c>
      <c r="BK1045" s="1" t="s">
        <v>27087</v>
      </c>
      <c r="BL1045" s="1" t="s">
        <v>24685</v>
      </c>
      <c r="BM1045" s="1" t="s">
        <v>77846</v>
      </c>
    </row>
    <row r="1046" spans="1:65" x14ac:dyDescent="0.3">
      <c r="A1046" s="1" t="s">
        <v>77847</v>
      </c>
      <c r="B1046" s="1" t="s">
        <v>77848</v>
      </c>
      <c r="C1046" s="1" t="s">
        <v>77849</v>
      </c>
      <c r="D1046" s="1" t="s">
        <v>77850</v>
      </c>
      <c r="E1046" s="1" t="s">
        <v>77851</v>
      </c>
      <c r="F1046" s="1" t="s">
        <v>77852</v>
      </c>
      <c r="G1046" s="1" t="s">
        <v>77853</v>
      </c>
      <c r="H1046" s="1" t="s">
        <v>77854</v>
      </c>
      <c r="I1046" s="1" t="s">
        <v>77855</v>
      </c>
      <c r="J1046" s="1" t="s">
        <v>77856</v>
      </c>
      <c r="K1046" s="1" t="s">
        <v>77857</v>
      </c>
      <c r="L1046" s="1" t="s">
        <v>77858</v>
      </c>
      <c r="M1046" s="1" t="s">
        <v>77807</v>
      </c>
      <c r="N1046" s="1" t="s">
        <v>77859</v>
      </c>
      <c r="O1046" s="1" t="s">
        <v>68950</v>
      </c>
      <c r="P1046" s="1" t="s">
        <v>29224</v>
      </c>
      <c r="Q1046" s="1" t="s">
        <v>77810</v>
      </c>
      <c r="R1046" s="1" t="s">
        <v>77860</v>
      </c>
      <c r="S1046" s="1" t="s">
        <v>58368</v>
      </c>
      <c r="T1046" s="1" t="s">
        <v>77861</v>
      </c>
      <c r="U1046" s="1" t="s">
        <v>77813</v>
      </c>
      <c r="V1046" s="1" t="s">
        <v>77862</v>
      </c>
      <c r="W1046" s="1" t="s">
        <v>77863</v>
      </c>
      <c r="X1046" s="1" t="s">
        <v>77864</v>
      </c>
      <c r="Y1046" s="1" t="s">
        <v>24672</v>
      </c>
      <c r="Z1046" s="1" t="s">
        <v>23513</v>
      </c>
      <c r="AA1046" s="1" t="s">
        <v>29358</v>
      </c>
      <c r="AB1046" s="1" t="s">
        <v>77865</v>
      </c>
      <c r="AC1046" s="1" t="s">
        <v>77866</v>
      </c>
      <c r="AD1046" s="1" t="s">
        <v>23517</v>
      </c>
      <c r="AE1046" s="1" t="s">
        <v>77867</v>
      </c>
      <c r="AF1046" s="1" t="s">
        <v>77821</v>
      </c>
      <c r="AG1046" s="1" t="s">
        <v>77868</v>
      </c>
      <c r="AH1046" s="1" t="s">
        <v>53883</v>
      </c>
      <c r="AI1046" s="1" t="s">
        <v>77869</v>
      </c>
      <c r="AJ1046" s="1" t="s">
        <v>77825</v>
      </c>
      <c r="AK1046" s="1" t="s">
        <v>33513</v>
      </c>
      <c r="AL1046" s="1" t="s">
        <v>77870</v>
      </c>
      <c r="AM1046" s="1" t="s">
        <v>77871</v>
      </c>
      <c r="AN1046" s="1" t="s">
        <v>77828</v>
      </c>
      <c r="AO1046" s="1" t="s">
        <v>77872</v>
      </c>
      <c r="AP1046" s="1" t="s">
        <v>42475</v>
      </c>
      <c r="AQ1046" s="1" t="s">
        <v>77873</v>
      </c>
      <c r="AR1046" s="1" t="s">
        <v>77831</v>
      </c>
      <c r="AS1046" s="1" t="s">
        <v>77874</v>
      </c>
      <c r="AT1046" s="1" t="s">
        <v>77875</v>
      </c>
      <c r="AU1046" s="1" t="s">
        <v>77876</v>
      </c>
      <c r="AV1046" s="1" t="s">
        <v>46297</v>
      </c>
      <c r="AW1046" s="1" t="s">
        <v>77877</v>
      </c>
      <c r="AX1046" s="1" t="s">
        <v>77878</v>
      </c>
      <c r="AY1046" s="1" t="s">
        <v>77879</v>
      </c>
      <c r="AZ1046" s="1" t="s">
        <v>41799</v>
      </c>
      <c r="BA1046" s="1" t="s">
        <v>77880</v>
      </c>
      <c r="BB1046" s="1" t="s">
        <v>77881</v>
      </c>
      <c r="BC1046" s="1" t="s">
        <v>45904</v>
      </c>
      <c r="BD1046" s="1" t="s">
        <v>77882</v>
      </c>
      <c r="BE1046" s="1" t="s">
        <v>77883</v>
      </c>
      <c r="BF1046" s="1" t="s">
        <v>33916</v>
      </c>
      <c r="BG1046" s="1" t="s">
        <v>77884</v>
      </c>
      <c r="BH1046" s="1" t="s">
        <v>77885</v>
      </c>
      <c r="BI1046" s="1" t="s">
        <v>77886</v>
      </c>
      <c r="BJ1046" s="1" t="s">
        <v>77887</v>
      </c>
      <c r="BK1046" s="1" t="s">
        <v>77888</v>
      </c>
      <c r="BL1046" s="1" t="s">
        <v>36377</v>
      </c>
      <c r="BM1046" s="1" t="s">
        <v>77889</v>
      </c>
    </row>
    <row r="1047" spans="1:65" x14ac:dyDescent="0.3">
      <c r="A1047" s="1" t="s">
        <v>77890</v>
      </c>
      <c r="B1047" s="1" t="s">
        <v>77891</v>
      </c>
      <c r="C1047" s="1" t="s">
        <v>77892</v>
      </c>
      <c r="D1047" s="1" t="s">
        <v>77893</v>
      </c>
      <c r="E1047" s="1" t="s">
        <v>77894</v>
      </c>
      <c r="F1047" s="1" t="s">
        <v>43068</v>
      </c>
      <c r="G1047" s="1" t="s">
        <v>77895</v>
      </c>
      <c r="H1047" s="1" t="s">
        <v>77896</v>
      </c>
      <c r="I1047" s="1" t="s">
        <v>77897</v>
      </c>
      <c r="J1047" s="1" t="s">
        <v>77898</v>
      </c>
      <c r="K1047" s="1" t="s">
        <v>30822</v>
      </c>
      <c r="L1047" s="1" t="s">
        <v>71924</v>
      </c>
      <c r="M1047" s="1" t="s">
        <v>77899</v>
      </c>
      <c r="N1047" s="1" t="s">
        <v>77900</v>
      </c>
      <c r="O1047" s="1" t="s">
        <v>77901</v>
      </c>
      <c r="P1047" s="1" t="s">
        <v>77902</v>
      </c>
      <c r="Q1047" s="1" t="s">
        <v>77903</v>
      </c>
      <c r="R1047" s="1" t="s">
        <v>77904</v>
      </c>
      <c r="S1047" s="1" t="s">
        <v>77905</v>
      </c>
      <c r="T1047" s="1" t="s">
        <v>77906</v>
      </c>
      <c r="U1047" s="1" t="s">
        <v>77907</v>
      </c>
      <c r="V1047" s="1" t="s">
        <v>77908</v>
      </c>
      <c r="W1047" s="1" t="s">
        <v>77909</v>
      </c>
      <c r="X1047" s="1" t="s">
        <v>77910</v>
      </c>
      <c r="Y1047" s="1" t="s">
        <v>77911</v>
      </c>
      <c r="Z1047" s="1" t="s">
        <v>24917</v>
      </c>
      <c r="AA1047" s="1" t="s">
        <v>77912</v>
      </c>
      <c r="AB1047" s="1" t="s">
        <v>77913</v>
      </c>
      <c r="AC1047" s="1" t="s">
        <v>77914</v>
      </c>
      <c r="AD1047" s="1" t="s">
        <v>24921</v>
      </c>
      <c r="AE1047" s="1" t="s">
        <v>72602</v>
      </c>
      <c r="AF1047" s="1" t="s">
        <v>77915</v>
      </c>
      <c r="AG1047" s="1" t="s">
        <v>59190</v>
      </c>
      <c r="AH1047" s="1" t="s">
        <v>77916</v>
      </c>
      <c r="AI1047" s="1" t="s">
        <v>77917</v>
      </c>
      <c r="AJ1047" s="1" t="s">
        <v>77918</v>
      </c>
      <c r="AK1047" s="1" t="s">
        <v>77919</v>
      </c>
      <c r="AL1047" s="1" t="s">
        <v>24014</v>
      </c>
      <c r="AM1047" s="1" t="s">
        <v>77920</v>
      </c>
      <c r="AN1047" s="1" t="s">
        <v>77921</v>
      </c>
      <c r="AO1047" s="1" t="s">
        <v>52803</v>
      </c>
      <c r="AP1047" s="1" t="s">
        <v>56093</v>
      </c>
      <c r="AQ1047" s="1" t="s">
        <v>77922</v>
      </c>
      <c r="AR1047" s="1" t="s">
        <v>77923</v>
      </c>
      <c r="AS1047" s="1" t="s">
        <v>77924</v>
      </c>
      <c r="AT1047" s="1" t="s">
        <v>71232</v>
      </c>
      <c r="AU1047" s="1" t="s">
        <v>77925</v>
      </c>
      <c r="AV1047" s="1" t="s">
        <v>77926</v>
      </c>
      <c r="AW1047" s="1" t="s">
        <v>77927</v>
      </c>
      <c r="AX1047" s="1" t="s">
        <v>77928</v>
      </c>
      <c r="AY1047" s="1" t="s">
        <v>77929</v>
      </c>
      <c r="AZ1047" s="1" t="s">
        <v>77715</v>
      </c>
      <c r="BA1047" s="1" t="s">
        <v>36533</v>
      </c>
      <c r="BB1047" s="1" t="s">
        <v>77930</v>
      </c>
      <c r="BC1047" s="1" t="s">
        <v>77931</v>
      </c>
      <c r="BD1047" s="1" t="s">
        <v>77932</v>
      </c>
      <c r="BE1047" s="1" t="s">
        <v>77933</v>
      </c>
      <c r="BF1047" s="1" t="s">
        <v>77934</v>
      </c>
      <c r="BG1047" s="1" t="s">
        <v>77935</v>
      </c>
      <c r="BH1047" s="1" t="s">
        <v>77936</v>
      </c>
      <c r="BI1047" s="1" t="s">
        <v>77937</v>
      </c>
      <c r="BJ1047" s="1" t="s">
        <v>77938</v>
      </c>
      <c r="BK1047" s="1" t="s">
        <v>69662</v>
      </c>
      <c r="BL1047" s="1" t="s">
        <v>65428</v>
      </c>
      <c r="BM1047" s="1" t="s">
        <v>77939</v>
      </c>
    </row>
    <row r="1048" spans="1:65" x14ac:dyDescent="0.3">
      <c r="A1048" s="1" t="s">
        <v>77940</v>
      </c>
      <c r="B1048" s="1" t="s">
        <v>77941</v>
      </c>
      <c r="C1048" s="1" t="s">
        <v>77942</v>
      </c>
      <c r="D1048" s="1" t="s">
        <v>77943</v>
      </c>
      <c r="E1048" s="1" t="s">
        <v>77944</v>
      </c>
      <c r="F1048" s="1" t="s">
        <v>77945</v>
      </c>
      <c r="G1048" s="1" t="s">
        <v>77946</v>
      </c>
      <c r="H1048" s="1" t="s">
        <v>77947</v>
      </c>
      <c r="I1048" s="1" t="s">
        <v>77948</v>
      </c>
      <c r="J1048" s="1" t="s">
        <v>77949</v>
      </c>
      <c r="K1048" s="1" t="s">
        <v>77950</v>
      </c>
      <c r="L1048" s="1" t="s">
        <v>77951</v>
      </c>
      <c r="M1048" s="1" t="s">
        <v>77899</v>
      </c>
      <c r="N1048" s="1" t="s">
        <v>77952</v>
      </c>
      <c r="O1048" s="1" t="s">
        <v>74939</v>
      </c>
      <c r="P1048" s="1" t="s">
        <v>77308</v>
      </c>
      <c r="Q1048" s="1" t="s">
        <v>77903</v>
      </c>
      <c r="R1048" s="1" t="s">
        <v>77953</v>
      </c>
      <c r="S1048" s="1" t="s">
        <v>77954</v>
      </c>
      <c r="T1048" s="1" t="s">
        <v>77955</v>
      </c>
      <c r="U1048" s="1" t="s">
        <v>77907</v>
      </c>
      <c r="V1048" s="1" t="s">
        <v>77956</v>
      </c>
      <c r="W1048" s="1" t="s">
        <v>77957</v>
      </c>
      <c r="X1048" s="1" t="s">
        <v>77958</v>
      </c>
      <c r="Y1048" s="1" t="s">
        <v>77959</v>
      </c>
      <c r="Z1048" s="1" t="s">
        <v>68369</v>
      </c>
      <c r="AA1048" s="1" t="s">
        <v>77960</v>
      </c>
      <c r="AB1048" s="1" t="s">
        <v>77961</v>
      </c>
      <c r="AC1048" s="1" t="s">
        <v>77962</v>
      </c>
      <c r="AD1048" s="1" t="s">
        <v>43666</v>
      </c>
      <c r="AE1048" s="1" t="s">
        <v>77963</v>
      </c>
      <c r="AF1048" s="1" t="s">
        <v>77915</v>
      </c>
      <c r="AG1048" s="1" t="s">
        <v>62089</v>
      </c>
      <c r="AH1048" s="1" t="s">
        <v>33219</v>
      </c>
      <c r="AI1048" s="1" t="s">
        <v>77964</v>
      </c>
      <c r="AJ1048" s="1" t="s">
        <v>77918</v>
      </c>
      <c r="AK1048" s="1" t="s">
        <v>77965</v>
      </c>
      <c r="AL1048" s="1" t="s">
        <v>56872</v>
      </c>
      <c r="AM1048" s="1" t="s">
        <v>77966</v>
      </c>
      <c r="AN1048" s="1" t="s">
        <v>77921</v>
      </c>
      <c r="AO1048" s="1" t="s">
        <v>77967</v>
      </c>
      <c r="AP1048" s="1" t="s">
        <v>43279</v>
      </c>
      <c r="AQ1048" s="1" t="s">
        <v>77968</v>
      </c>
      <c r="AR1048" s="1" t="s">
        <v>77923</v>
      </c>
      <c r="AS1048" s="1" t="s">
        <v>77969</v>
      </c>
      <c r="AT1048" s="1" t="s">
        <v>77970</v>
      </c>
      <c r="AU1048" s="1" t="s">
        <v>77971</v>
      </c>
      <c r="AV1048" s="1" t="s">
        <v>77972</v>
      </c>
      <c r="AW1048" s="1" t="s">
        <v>77973</v>
      </c>
      <c r="AX1048" s="1" t="s">
        <v>77974</v>
      </c>
      <c r="AY1048" s="1" t="s">
        <v>77975</v>
      </c>
      <c r="AZ1048" s="1" t="s">
        <v>77976</v>
      </c>
      <c r="BA1048" s="1" t="s">
        <v>77977</v>
      </c>
      <c r="BB1048" s="1" t="s">
        <v>77978</v>
      </c>
      <c r="BC1048" s="1" t="s">
        <v>77979</v>
      </c>
      <c r="BD1048" s="1" t="s">
        <v>77980</v>
      </c>
      <c r="BE1048" s="1" t="s">
        <v>77981</v>
      </c>
      <c r="BF1048" s="1" t="s">
        <v>58746</v>
      </c>
      <c r="BG1048" s="1" t="s">
        <v>77982</v>
      </c>
      <c r="BH1048" s="1" t="s">
        <v>77983</v>
      </c>
      <c r="BI1048" s="1" t="s">
        <v>77984</v>
      </c>
      <c r="BJ1048" s="1" t="s">
        <v>77985</v>
      </c>
      <c r="BK1048" s="1" t="s">
        <v>77986</v>
      </c>
      <c r="BL1048" s="1" t="s">
        <v>28886</v>
      </c>
      <c r="BM1048" s="1" t="s">
        <v>77987</v>
      </c>
    </row>
    <row r="1049" spans="1:65" x14ac:dyDescent="0.3">
      <c r="A1049" s="1" t="s">
        <v>77988</v>
      </c>
      <c r="B1049" s="1" t="s">
        <v>77989</v>
      </c>
      <c r="C1049" s="1" t="s">
        <v>77990</v>
      </c>
      <c r="D1049" s="1" t="s">
        <v>77991</v>
      </c>
      <c r="E1049" s="1" t="s">
        <v>77992</v>
      </c>
      <c r="F1049" s="1" t="s">
        <v>77993</v>
      </c>
      <c r="G1049" s="1" t="s">
        <v>77994</v>
      </c>
      <c r="H1049" s="1" t="s">
        <v>77995</v>
      </c>
      <c r="I1049" s="1" t="s">
        <v>52621</v>
      </c>
      <c r="J1049" s="1" t="s">
        <v>42677</v>
      </c>
      <c r="K1049" s="1" t="s">
        <v>43131</v>
      </c>
      <c r="L1049" s="1" t="s">
        <v>33025</v>
      </c>
      <c r="M1049" s="1" t="s">
        <v>77996</v>
      </c>
      <c r="N1049" s="1" t="s">
        <v>77997</v>
      </c>
      <c r="O1049" s="1" t="s">
        <v>30511</v>
      </c>
      <c r="P1049" s="1" t="s">
        <v>77998</v>
      </c>
      <c r="Q1049" s="1" t="s">
        <v>77999</v>
      </c>
      <c r="R1049" s="1" t="s">
        <v>78000</v>
      </c>
      <c r="S1049" s="1" t="s">
        <v>34255</v>
      </c>
      <c r="T1049" s="1" t="s">
        <v>78001</v>
      </c>
      <c r="U1049" s="1" t="s">
        <v>78002</v>
      </c>
      <c r="V1049" s="1" t="s">
        <v>78003</v>
      </c>
      <c r="W1049" s="1" t="s">
        <v>78004</v>
      </c>
      <c r="X1049" s="1" t="s">
        <v>78005</v>
      </c>
      <c r="Y1049" s="1" t="s">
        <v>51164</v>
      </c>
      <c r="Z1049" s="1" t="s">
        <v>47997</v>
      </c>
      <c r="AA1049" s="1" t="s">
        <v>78006</v>
      </c>
      <c r="AB1049" s="1" t="s">
        <v>78007</v>
      </c>
      <c r="AC1049" s="1" t="s">
        <v>78008</v>
      </c>
      <c r="AD1049" s="1" t="s">
        <v>78009</v>
      </c>
      <c r="AE1049" s="1" t="s">
        <v>78010</v>
      </c>
      <c r="AF1049" s="1" t="s">
        <v>78011</v>
      </c>
      <c r="AG1049" s="1" t="s">
        <v>39366</v>
      </c>
      <c r="AH1049" s="1" t="s">
        <v>65266</v>
      </c>
      <c r="AI1049" s="1" t="s">
        <v>78012</v>
      </c>
      <c r="AJ1049" s="1" t="s">
        <v>78013</v>
      </c>
      <c r="AK1049" s="1" t="s">
        <v>78014</v>
      </c>
      <c r="AL1049" s="1" t="s">
        <v>78015</v>
      </c>
      <c r="AM1049" s="1" t="s">
        <v>78016</v>
      </c>
      <c r="AN1049" s="1" t="s">
        <v>70749</v>
      </c>
      <c r="AO1049" s="1" t="s">
        <v>78017</v>
      </c>
      <c r="AP1049" s="1" t="s">
        <v>43481</v>
      </c>
      <c r="AQ1049" s="1" t="s">
        <v>78018</v>
      </c>
      <c r="AR1049" s="1" t="s">
        <v>78019</v>
      </c>
      <c r="AS1049" s="1" t="s">
        <v>78020</v>
      </c>
      <c r="AT1049" s="1" t="s">
        <v>78021</v>
      </c>
      <c r="AU1049" s="1" t="s">
        <v>78022</v>
      </c>
      <c r="AV1049" s="1" t="s">
        <v>78023</v>
      </c>
      <c r="AW1049" s="1" t="s">
        <v>76162</v>
      </c>
      <c r="AX1049" s="1" t="s">
        <v>78024</v>
      </c>
      <c r="AY1049" s="1" t="s">
        <v>51562</v>
      </c>
      <c r="AZ1049" s="1" t="s">
        <v>69644</v>
      </c>
      <c r="BA1049" s="1" t="s">
        <v>75022</v>
      </c>
      <c r="BB1049" s="1" t="s">
        <v>78025</v>
      </c>
      <c r="BC1049" s="1" t="s">
        <v>42144</v>
      </c>
      <c r="BD1049" s="1" t="s">
        <v>78026</v>
      </c>
      <c r="BE1049" s="1" t="s">
        <v>78027</v>
      </c>
      <c r="BF1049" s="1" t="s">
        <v>30893</v>
      </c>
      <c r="BG1049" s="1" t="s">
        <v>78028</v>
      </c>
      <c r="BH1049" s="1" t="s">
        <v>78029</v>
      </c>
      <c r="BI1049" s="1" t="s">
        <v>78030</v>
      </c>
      <c r="BJ1049" s="1" t="s">
        <v>78031</v>
      </c>
      <c r="BK1049" s="1" t="s">
        <v>78032</v>
      </c>
      <c r="BL1049" s="1" t="s">
        <v>78033</v>
      </c>
      <c r="BM1049" s="1" t="s">
        <v>78034</v>
      </c>
    </row>
    <row r="1050" spans="1:65" x14ac:dyDescent="0.3">
      <c r="A1050" s="1" t="s">
        <v>78035</v>
      </c>
      <c r="B1050" s="1" t="s">
        <v>78036</v>
      </c>
      <c r="C1050" s="1" t="s">
        <v>78037</v>
      </c>
      <c r="D1050" s="1" t="s">
        <v>78038</v>
      </c>
      <c r="E1050" s="1" t="s">
        <v>78039</v>
      </c>
      <c r="F1050" s="1" t="s">
        <v>78040</v>
      </c>
      <c r="G1050" s="1" t="s">
        <v>26339</v>
      </c>
      <c r="H1050" s="1" t="s">
        <v>78041</v>
      </c>
      <c r="I1050" s="1" t="s">
        <v>78042</v>
      </c>
      <c r="J1050" s="1" t="s">
        <v>22518</v>
      </c>
      <c r="K1050" s="1" t="s">
        <v>78043</v>
      </c>
      <c r="L1050" s="1" t="s">
        <v>78044</v>
      </c>
      <c r="M1050" s="1" t="s">
        <v>77996</v>
      </c>
      <c r="N1050" s="1" t="s">
        <v>75043</v>
      </c>
      <c r="O1050" s="1" t="s">
        <v>78045</v>
      </c>
      <c r="P1050" s="1" t="s">
        <v>38061</v>
      </c>
      <c r="Q1050" s="1" t="s">
        <v>77999</v>
      </c>
      <c r="R1050" s="1" t="s">
        <v>78000</v>
      </c>
      <c r="S1050" s="1" t="s">
        <v>78046</v>
      </c>
      <c r="T1050" s="1" t="s">
        <v>78047</v>
      </c>
      <c r="U1050" s="1" t="s">
        <v>78002</v>
      </c>
      <c r="V1050" s="1" t="s">
        <v>78048</v>
      </c>
      <c r="W1050" s="1" t="s">
        <v>78049</v>
      </c>
      <c r="X1050" s="1" t="s">
        <v>78050</v>
      </c>
      <c r="Y1050" s="1" t="s">
        <v>50944</v>
      </c>
      <c r="Z1050" s="1" t="s">
        <v>52586</v>
      </c>
      <c r="AA1050" s="1" t="s">
        <v>78051</v>
      </c>
      <c r="AB1050" s="1" t="s">
        <v>76812</v>
      </c>
      <c r="AC1050" s="1" t="s">
        <v>50947</v>
      </c>
      <c r="AD1050" s="1" t="s">
        <v>64221</v>
      </c>
      <c r="AE1050" s="1" t="s">
        <v>50287</v>
      </c>
      <c r="AF1050" s="1" t="s">
        <v>78011</v>
      </c>
      <c r="AG1050" s="1" t="s">
        <v>78052</v>
      </c>
      <c r="AH1050" s="1" t="s">
        <v>49055</v>
      </c>
      <c r="AI1050" s="1" t="s">
        <v>78053</v>
      </c>
      <c r="AJ1050" s="1" t="s">
        <v>78013</v>
      </c>
      <c r="AK1050" s="1" t="s">
        <v>78054</v>
      </c>
      <c r="AL1050" s="1" t="s">
        <v>44809</v>
      </c>
      <c r="AM1050" s="1" t="s">
        <v>78055</v>
      </c>
      <c r="AN1050" s="1" t="s">
        <v>70749</v>
      </c>
      <c r="AO1050" s="1" t="s">
        <v>78056</v>
      </c>
      <c r="AP1050" s="1" t="s">
        <v>78057</v>
      </c>
      <c r="AQ1050" s="1" t="s">
        <v>78058</v>
      </c>
      <c r="AR1050" s="1" t="s">
        <v>78019</v>
      </c>
      <c r="AS1050" s="1" t="s">
        <v>78059</v>
      </c>
      <c r="AT1050" s="1" t="s">
        <v>78060</v>
      </c>
      <c r="AU1050" s="1" t="s">
        <v>62050</v>
      </c>
      <c r="AV1050" s="1" t="s">
        <v>78061</v>
      </c>
      <c r="AW1050" s="1" t="s">
        <v>78062</v>
      </c>
      <c r="AX1050" s="1" t="s">
        <v>78063</v>
      </c>
      <c r="AY1050" s="1" t="s">
        <v>78064</v>
      </c>
      <c r="AZ1050" s="1" t="s">
        <v>33760</v>
      </c>
      <c r="BA1050" s="1" t="s">
        <v>46939</v>
      </c>
      <c r="BB1050" s="1" t="s">
        <v>78065</v>
      </c>
      <c r="BC1050" s="1" t="s">
        <v>22310</v>
      </c>
      <c r="BD1050" s="1" t="s">
        <v>78066</v>
      </c>
      <c r="BE1050" s="1" t="s">
        <v>78067</v>
      </c>
      <c r="BF1050" s="1" t="s">
        <v>25546</v>
      </c>
      <c r="BG1050" s="1" t="s">
        <v>70021</v>
      </c>
      <c r="BH1050" s="1" t="s">
        <v>78068</v>
      </c>
      <c r="BI1050" s="1" t="s">
        <v>24255</v>
      </c>
      <c r="BJ1050" s="1" t="s">
        <v>78069</v>
      </c>
      <c r="BK1050" s="1" t="s">
        <v>78070</v>
      </c>
      <c r="BL1050" s="1" t="s">
        <v>78071</v>
      </c>
      <c r="BM1050" s="1" t="s">
        <v>78072</v>
      </c>
    </row>
    <row r="1051" spans="1:65" x14ac:dyDescent="0.3">
      <c r="A1051" s="1" t="s">
        <v>78073</v>
      </c>
      <c r="B1051" s="1" t="s">
        <v>78074</v>
      </c>
      <c r="C1051" s="1" t="s">
        <v>75640</v>
      </c>
      <c r="D1051" s="1" t="s">
        <v>78075</v>
      </c>
      <c r="E1051" s="1" t="s">
        <v>78076</v>
      </c>
      <c r="F1051" s="1" t="s">
        <v>27888</v>
      </c>
      <c r="G1051" s="1" t="s">
        <v>78077</v>
      </c>
      <c r="H1051" s="1" t="s">
        <v>78078</v>
      </c>
      <c r="I1051" s="1" t="s">
        <v>50986</v>
      </c>
      <c r="J1051" s="1" t="s">
        <v>78079</v>
      </c>
      <c r="K1051" s="1" t="s">
        <v>28646</v>
      </c>
      <c r="L1051" s="1" t="s">
        <v>78080</v>
      </c>
      <c r="M1051" s="1" t="s">
        <v>78081</v>
      </c>
      <c r="N1051" s="1" t="s">
        <v>78082</v>
      </c>
      <c r="O1051" s="1" t="s">
        <v>59635</v>
      </c>
      <c r="P1051" s="1" t="s">
        <v>78083</v>
      </c>
      <c r="Q1051" s="1" t="s">
        <v>67563</v>
      </c>
      <c r="R1051" s="1" t="s">
        <v>78084</v>
      </c>
      <c r="S1051" s="1" t="s">
        <v>78085</v>
      </c>
      <c r="T1051" s="1" t="s">
        <v>78086</v>
      </c>
      <c r="U1051" s="1" t="s">
        <v>74208</v>
      </c>
      <c r="V1051" s="1" t="s">
        <v>78087</v>
      </c>
      <c r="W1051" s="1" t="s">
        <v>78088</v>
      </c>
      <c r="X1051" s="1" t="s">
        <v>78089</v>
      </c>
      <c r="Y1051" s="1" t="s">
        <v>78090</v>
      </c>
      <c r="Z1051" s="1" t="s">
        <v>59239</v>
      </c>
      <c r="AA1051" s="1" t="s">
        <v>78091</v>
      </c>
      <c r="AB1051" s="1" t="s">
        <v>78092</v>
      </c>
      <c r="AC1051" s="1" t="s">
        <v>78093</v>
      </c>
      <c r="AD1051" s="1" t="s">
        <v>59243</v>
      </c>
      <c r="AE1051" s="1" t="s">
        <v>78094</v>
      </c>
      <c r="AF1051" s="1" t="s">
        <v>78095</v>
      </c>
      <c r="AG1051" s="1" t="s">
        <v>78096</v>
      </c>
      <c r="AH1051" s="1" t="s">
        <v>78097</v>
      </c>
      <c r="AI1051" s="1" t="s">
        <v>78098</v>
      </c>
      <c r="AJ1051" s="1" t="s">
        <v>78099</v>
      </c>
      <c r="AK1051" s="1" t="s">
        <v>78100</v>
      </c>
      <c r="AL1051" s="1" t="s">
        <v>30177</v>
      </c>
      <c r="AM1051" s="1" t="s">
        <v>78101</v>
      </c>
      <c r="AN1051" s="1" t="s">
        <v>78102</v>
      </c>
      <c r="AO1051" s="1" t="s">
        <v>78103</v>
      </c>
      <c r="AP1051" s="1" t="s">
        <v>24871</v>
      </c>
      <c r="AQ1051" s="1" t="s">
        <v>78104</v>
      </c>
      <c r="AR1051" s="1" t="s">
        <v>78105</v>
      </c>
      <c r="AS1051" s="1" t="s">
        <v>78106</v>
      </c>
      <c r="AT1051" s="1" t="s">
        <v>38542</v>
      </c>
      <c r="AU1051" s="1" t="s">
        <v>78107</v>
      </c>
      <c r="AV1051" s="1" t="s">
        <v>23044</v>
      </c>
      <c r="AW1051" s="1" t="s">
        <v>46437</v>
      </c>
      <c r="AX1051" s="1" t="s">
        <v>78108</v>
      </c>
      <c r="AY1051" s="1" t="s">
        <v>78109</v>
      </c>
      <c r="AZ1051" s="1" t="s">
        <v>55257</v>
      </c>
      <c r="BA1051" s="1" t="s">
        <v>78110</v>
      </c>
      <c r="BB1051" s="1" t="s">
        <v>78111</v>
      </c>
      <c r="BC1051" s="1" t="s">
        <v>61698</v>
      </c>
      <c r="BD1051" s="1" t="s">
        <v>26241</v>
      </c>
      <c r="BE1051" s="1" t="s">
        <v>78112</v>
      </c>
      <c r="BF1051" s="1" t="s">
        <v>51247</v>
      </c>
      <c r="BG1051" s="1" t="s">
        <v>70021</v>
      </c>
      <c r="BH1051" s="1" t="s">
        <v>78113</v>
      </c>
      <c r="BI1051" s="1" t="s">
        <v>66393</v>
      </c>
      <c r="BJ1051" s="1" t="s">
        <v>78114</v>
      </c>
      <c r="BK1051" s="1" t="s">
        <v>78115</v>
      </c>
      <c r="BL1051" s="1" t="s">
        <v>69585</v>
      </c>
      <c r="BM1051" s="1" t="s">
        <v>78116</v>
      </c>
    </row>
    <row r="1052" spans="1:65" x14ac:dyDescent="0.3">
      <c r="A1052" s="1" t="s">
        <v>78117</v>
      </c>
      <c r="B1052" s="1" t="s">
        <v>78118</v>
      </c>
      <c r="C1052" s="1" t="s">
        <v>78119</v>
      </c>
      <c r="D1052" s="1" t="s">
        <v>78120</v>
      </c>
      <c r="E1052" s="1" t="s">
        <v>78121</v>
      </c>
      <c r="F1052" s="1" t="s">
        <v>78122</v>
      </c>
      <c r="G1052" s="1" t="s">
        <v>32079</v>
      </c>
      <c r="H1052" s="1" t="s">
        <v>78123</v>
      </c>
      <c r="I1052" s="1" t="s">
        <v>78124</v>
      </c>
      <c r="J1052" s="1" t="s">
        <v>78125</v>
      </c>
      <c r="K1052" s="1" t="s">
        <v>40562</v>
      </c>
      <c r="L1052" s="1" t="s">
        <v>78126</v>
      </c>
      <c r="M1052" s="1" t="s">
        <v>78081</v>
      </c>
      <c r="N1052" s="1" t="s">
        <v>78127</v>
      </c>
      <c r="O1052" s="1" t="s">
        <v>25986</v>
      </c>
      <c r="P1052" s="1" t="s">
        <v>28593</v>
      </c>
      <c r="Q1052" s="1" t="s">
        <v>67563</v>
      </c>
      <c r="R1052" s="1" t="s">
        <v>73975</v>
      </c>
      <c r="S1052" s="1" t="s">
        <v>72623</v>
      </c>
      <c r="T1052" s="1" t="s">
        <v>78128</v>
      </c>
      <c r="U1052" s="1" t="s">
        <v>74208</v>
      </c>
      <c r="V1052" s="1" t="s">
        <v>78129</v>
      </c>
      <c r="W1052" s="1" t="s">
        <v>78130</v>
      </c>
      <c r="X1052" s="1" t="s">
        <v>78131</v>
      </c>
      <c r="Y1052" s="1" t="s">
        <v>78132</v>
      </c>
      <c r="Z1052" s="1" t="s">
        <v>73058</v>
      </c>
      <c r="AA1052" s="1" t="s">
        <v>78133</v>
      </c>
      <c r="AB1052" s="1" t="s">
        <v>74602</v>
      </c>
      <c r="AC1052" s="1" t="s">
        <v>50343</v>
      </c>
      <c r="AD1052" s="1" t="s">
        <v>68940</v>
      </c>
      <c r="AE1052" s="1" t="s">
        <v>68809</v>
      </c>
      <c r="AF1052" s="1" t="s">
        <v>78095</v>
      </c>
      <c r="AG1052" s="1" t="s">
        <v>78134</v>
      </c>
      <c r="AH1052" s="1" t="s">
        <v>62040</v>
      </c>
      <c r="AI1052" s="1" t="s">
        <v>78135</v>
      </c>
      <c r="AJ1052" s="1" t="s">
        <v>78099</v>
      </c>
      <c r="AK1052" s="1" t="s">
        <v>78136</v>
      </c>
      <c r="AL1052" s="1" t="s">
        <v>33129</v>
      </c>
      <c r="AM1052" s="1" t="s">
        <v>78137</v>
      </c>
      <c r="AN1052" s="1" t="s">
        <v>78102</v>
      </c>
      <c r="AO1052" s="1" t="s">
        <v>78138</v>
      </c>
      <c r="AP1052" s="1" t="s">
        <v>22932</v>
      </c>
      <c r="AQ1052" s="1" t="s">
        <v>78139</v>
      </c>
      <c r="AR1052" s="1" t="s">
        <v>78105</v>
      </c>
      <c r="AS1052" s="1" t="s">
        <v>78140</v>
      </c>
      <c r="AT1052" s="1" t="s">
        <v>78141</v>
      </c>
      <c r="AU1052" s="1" t="s">
        <v>78142</v>
      </c>
      <c r="AV1052" s="1" t="s">
        <v>78143</v>
      </c>
      <c r="AW1052" s="1" t="s">
        <v>22304</v>
      </c>
      <c r="AX1052" s="1" t="s">
        <v>78144</v>
      </c>
      <c r="AY1052" s="1" t="s">
        <v>78145</v>
      </c>
      <c r="AZ1052" s="1" t="s">
        <v>78146</v>
      </c>
      <c r="BA1052" s="1" t="s">
        <v>52360</v>
      </c>
      <c r="BB1052" s="1" t="s">
        <v>65669</v>
      </c>
      <c r="BC1052" s="1" t="s">
        <v>29666</v>
      </c>
      <c r="BD1052" s="1" t="s">
        <v>62138</v>
      </c>
      <c r="BE1052" s="1" t="s">
        <v>78147</v>
      </c>
      <c r="BF1052" s="1" t="s">
        <v>49170</v>
      </c>
      <c r="BG1052" s="1" t="s">
        <v>78148</v>
      </c>
      <c r="BH1052" s="1" t="s">
        <v>78149</v>
      </c>
      <c r="BI1052" s="1" t="s">
        <v>27919</v>
      </c>
      <c r="BJ1052" s="1" t="s">
        <v>78150</v>
      </c>
      <c r="BK1052" s="1" t="s">
        <v>78151</v>
      </c>
      <c r="BL1052" s="1" t="s">
        <v>30432</v>
      </c>
      <c r="BM1052" s="1" t="s">
        <v>78152</v>
      </c>
    </row>
    <row r="1053" spans="1:65" x14ac:dyDescent="0.3">
      <c r="A1053" s="1" t="s">
        <v>78153</v>
      </c>
      <c r="B1053" s="1" t="s">
        <v>78154</v>
      </c>
      <c r="C1053" s="1" t="s">
        <v>78155</v>
      </c>
      <c r="D1053" s="1" t="s">
        <v>78156</v>
      </c>
      <c r="E1053" s="1" t="s">
        <v>78157</v>
      </c>
      <c r="F1053" s="1" t="s">
        <v>78158</v>
      </c>
      <c r="G1053" s="1" t="s">
        <v>78159</v>
      </c>
      <c r="H1053" s="1" t="s">
        <v>78160</v>
      </c>
      <c r="I1053" s="1" t="s">
        <v>78161</v>
      </c>
      <c r="J1053" s="1" t="s">
        <v>78162</v>
      </c>
      <c r="K1053" s="1" t="s">
        <v>78163</v>
      </c>
      <c r="L1053" s="1" t="s">
        <v>78164</v>
      </c>
      <c r="M1053" s="1" t="s">
        <v>78165</v>
      </c>
      <c r="N1053" s="1" t="s">
        <v>78166</v>
      </c>
      <c r="O1053" s="1" t="s">
        <v>55628</v>
      </c>
      <c r="P1053" s="1" t="s">
        <v>78167</v>
      </c>
      <c r="Q1053" s="1" t="s">
        <v>78168</v>
      </c>
      <c r="R1053" s="1" t="s">
        <v>78169</v>
      </c>
      <c r="S1053" s="1" t="s">
        <v>78170</v>
      </c>
      <c r="T1053" s="1" t="s">
        <v>78171</v>
      </c>
      <c r="U1053" s="1" t="s">
        <v>78172</v>
      </c>
      <c r="V1053" s="1" t="s">
        <v>78173</v>
      </c>
      <c r="W1053" s="1" t="s">
        <v>78174</v>
      </c>
      <c r="X1053" s="1" t="s">
        <v>78175</v>
      </c>
      <c r="Y1053" s="1" t="s">
        <v>25401</v>
      </c>
      <c r="Z1053" s="1" t="s">
        <v>70338</v>
      </c>
      <c r="AA1053" s="1" t="s">
        <v>78176</v>
      </c>
      <c r="AB1053" s="1" t="s">
        <v>76496</v>
      </c>
      <c r="AC1053" s="1" t="s">
        <v>61500</v>
      </c>
      <c r="AD1053" s="1" t="s">
        <v>61779</v>
      </c>
      <c r="AE1053" s="1" t="s">
        <v>78177</v>
      </c>
      <c r="AF1053" s="1" t="s">
        <v>78178</v>
      </c>
      <c r="AG1053" s="1" t="s">
        <v>78179</v>
      </c>
      <c r="AH1053" s="1" t="s">
        <v>52689</v>
      </c>
      <c r="AI1053" s="1" t="s">
        <v>78180</v>
      </c>
      <c r="AJ1053" s="1" t="s">
        <v>78181</v>
      </c>
      <c r="AK1053" s="1" t="s">
        <v>78182</v>
      </c>
      <c r="AL1053" s="1" t="s">
        <v>78183</v>
      </c>
      <c r="AM1053" s="1" t="s">
        <v>78184</v>
      </c>
      <c r="AN1053" s="1" t="s">
        <v>78185</v>
      </c>
      <c r="AO1053" s="1" t="s">
        <v>78186</v>
      </c>
      <c r="AP1053" s="1" t="s">
        <v>30928</v>
      </c>
      <c r="AQ1053" s="1" t="s">
        <v>78187</v>
      </c>
      <c r="AR1053" s="1" t="s">
        <v>78188</v>
      </c>
      <c r="AS1053" s="1" t="s">
        <v>78189</v>
      </c>
      <c r="AT1053" s="1" t="s">
        <v>74810</v>
      </c>
      <c r="AU1053" s="1" t="s">
        <v>47956</v>
      </c>
      <c r="AV1053" s="1" t="s">
        <v>78190</v>
      </c>
      <c r="AW1053" s="1" t="s">
        <v>43687</v>
      </c>
      <c r="AX1053" s="1" t="s">
        <v>78191</v>
      </c>
      <c r="AY1053" s="1" t="s">
        <v>78192</v>
      </c>
      <c r="AZ1053" s="1" t="s">
        <v>78193</v>
      </c>
      <c r="BA1053" s="1" t="s">
        <v>78194</v>
      </c>
      <c r="BB1053" s="1" t="s">
        <v>78195</v>
      </c>
      <c r="BC1053" s="1" t="s">
        <v>35274</v>
      </c>
      <c r="BD1053" s="1" t="s">
        <v>78196</v>
      </c>
      <c r="BE1053" s="1" t="s">
        <v>78197</v>
      </c>
      <c r="BF1053" s="1" t="s">
        <v>53943</v>
      </c>
      <c r="BG1053" s="1" t="s">
        <v>78198</v>
      </c>
      <c r="BH1053" s="1" t="s">
        <v>78199</v>
      </c>
      <c r="BI1053" s="1" t="s">
        <v>22785</v>
      </c>
      <c r="BJ1053" s="1" t="s">
        <v>57443</v>
      </c>
      <c r="BK1053" s="1" t="s">
        <v>78200</v>
      </c>
      <c r="BL1053" s="1" t="s">
        <v>23235</v>
      </c>
      <c r="BM1053" s="1" t="s">
        <v>78201</v>
      </c>
    </row>
    <row r="1054" spans="1:65" x14ac:dyDescent="0.3">
      <c r="A1054" s="1" t="s">
        <v>78202</v>
      </c>
      <c r="B1054" s="1" t="s">
        <v>78203</v>
      </c>
      <c r="C1054" s="1" t="s">
        <v>78204</v>
      </c>
      <c r="D1054" s="1" t="s">
        <v>78205</v>
      </c>
      <c r="E1054" s="1" t="s">
        <v>78206</v>
      </c>
      <c r="F1054" s="1" t="s">
        <v>78207</v>
      </c>
      <c r="G1054" s="1" t="s">
        <v>78208</v>
      </c>
      <c r="H1054" s="1" t="s">
        <v>78209</v>
      </c>
      <c r="I1054" s="1" t="s">
        <v>78210</v>
      </c>
      <c r="J1054" s="1" t="s">
        <v>76482</v>
      </c>
      <c r="K1054" s="1" t="s">
        <v>78211</v>
      </c>
      <c r="L1054" s="1" t="s">
        <v>78212</v>
      </c>
      <c r="M1054" s="1" t="s">
        <v>78165</v>
      </c>
      <c r="N1054" s="1" t="s">
        <v>78213</v>
      </c>
      <c r="O1054" s="1" t="s">
        <v>52651</v>
      </c>
      <c r="P1054" s="1" t="s">
        <v>78214</v>
      </c>
      <c r="Q1054" s="1" t="s">
        <v>78168</v>
      </c>
      <c r="R1054" s="1" t="s">
        <v>78215</v>
      </c>
      <c r="S1054" s="1" t="s">
        <v>78216</v>
      </c>
      <c r="T1054" s="1" t="s">
        <v>78217</v>
      </c>
      <c r="U1054" s="1" t="s">
        <v>78172</v>
      </c>
      <c r="V1054" s="1" t="s">
        <v>78218</v>
      </c>
      <c r="W1054" s="1" t="s">
        <v>78219</v>
      </c>
      <c r="X1054" s="1" t="s">
        <v>78220</v>
      </c>
      <c r="Y1054" s="1" t="s">
        <v>78221</v>
      </c>
      <c r="Z1054" s="1" t="s">
        <v>68365</v>
      </c>
      <c r="AA1054" s="1" t="s">
        <v>78222</v>
      </c>
      <c r="AB1054" s="1" t="s">
        <v>78223</v>
      </c>
      <c r="AC1054" s="1" t="s">
        <v>78224</v>
      </c>
      <c r="AD1054" s="1" t="s">
        <v>68369</v>
      </c>
      <c r="AE1054" s="1" t="s">
        <v>78225</v>
      </c>
      <c r="AF1054" s="1" t="s">
        <v>78178</v>
      </c>
      <c r="AG1054" s="1" t="s">
        <v>78226</v>
      </c>
      <c r="AH1054" s="1" t="s">
        <v>78227</v>
      </c>
      <c r="AI1054" s="1" t="s">
        <v>78228</v>
      </c>
      <c r="AJ1054" s="1" t="s">
        <v>78181</v>
      </c>
      <c r="AK1054" s="1" t="s">
        <v>78229</v>
      </c>
      <c r="AL1054" s="1" t="s">
        <v>77637</v>
      </c>
      <c r="AM1054" s="1" t="s">
        <v>78230</v>
      </c>
      <c r="AN1054" s="1" t="s">
        <v>78185</v>
      </c>
      <c r="AO1054" s="1" t="s">
        <v>78231</v>
      </c>
      <c r="AP1054" s="1" t="s">
        <v>65034</v>
      </c>
      <c r="AQ1054" s="1" t="s">
        <v>78232</v>
      </c>
      <c r="AR1054" s="1" t="s">
        <v>78188</v>
      </c>
      <c r="AS1054" s="1" t="s">
        <v>78233</v>
      </c>
      <c r="AT1054" s="1" t="s">
        <v>78234</v>
      </c>
      <c r="AU1054" s="1" t="s">
        <v>78235</v>
      </c>
      <c r="AV1054" s="1" t="s">
        <v>78236</v>
      </c>
      <c r="AW1054" s="1" t="s">
        <v>78237</v>
      </c>
      <c r="AX1054" s="1" t="s">
        <v>78238</v>
      </c>
      <c r="AY1054" s="1" t="s">
        <v>78239</v>
      </c>
      <c r="AZ1054" s="1" t="s">
        <v>78240</v>
      </c>
      <c r="BA1054" s="1" t="s">
        <v>78241</v>
      </c>
      <c r="BB1054" s="1" t="s">
        <v>78242</v>
      </c>
      <c r="BC1054" s="1" t="s">
        <v>78243</v>
      </c>
      <c r="BD1054" s="1" t="s">
        <v>78244</v>
      </c>
      <c r="BE1054" s="1" t="s">
        <v>78245</v>
      </c>
      <c r="BF1054" s="1" t="s">
        <v>28405</v>
      </c>
      <c r="BG1054" s="1" t="s">
        <v>66904</v>
      </c>
      <c r="BH1054" s="1" t="s">
        <v>58796</v>
      </c>
      <c r="BI1054" s="1" t="s">
        <v>51880</v>
      </c>
      <c r="BJ1054" s="1" t="s">
        <v>78246</v>
      </c>
      <c r="BK1054" s="1" t="s">
        <v>78247</v>
      </c>
      <c r="BL1054" s="1" t="s">
        <v>24765</v>
      </c>
      <c r="BM1054" s="1" t="s">
        <v>78248</v>
      </c>
    </row>
    <row r="1055" spans="1:65" x14ac:dyDescent="0.3">
      <c r="A1055" s="1" t="s">
        <v>78249</v>
      </c>
      <c r="B1055" s="1" t="s">
        <v>78250</v>
      </c>
      <c r="C1055" s="1" t="s">
        <v>78251</v>
      </c>
      <c r="D1055" s="1" t="s">
        <v>78252</v>
      </c>
      <c r="E1055" s="1" t="s">
        <v>78253</v>
      </c>
      <c r="F1055" s="1" t="s">
        <v>78254</v>
      </c>
      <c r="G1055" s="1" t="s">
        <v>57572</v>
      </c>
      <c r="H1055" s="1" t="s">
        <v>78255</v>
      </c>
      <c r="I1055" s="1" t="s">
        <v>78256</v>
      </c>
      <c r="J1055" s="1" t="s">
        <v>37140</v>
      </c>
      <c r="K1055" s="1" t="s">
        <v>78257</v>
      </c>
      <c r="L1055" s="1" t="s">
        <v>78258</v>
      </c>
      <c r="M1055" s="1" t="s">
        <v>78259</v>
      </c>
      <c r="N1055" s="1" t="s">
        <v>78260</v>
      </c>
      <c r="O1055" s="1" t="s">
        <v>49995</v>
      </c>
      <c r="P1055" s="1" t="s">
        <v>78261</v>
      </c>
      <c r="Q1055" s="1" t="s">
        <v>78262</v>
      </c>
      <c r="R1055" s="1" t="s">
        <v>64360</v>
      </c>
      <c r="S1055" s="1" t="s">
        <v>78263</v>
      </c>
      <c r="T1055" s="1" t="s">
        <v>29811</v>
      </c>
      <c r="U1055" s="1" t="s">
        <v>78264</v>
      </c>
      <c r="V1055" s="1" t="s">
        <v>78265</v>
      </c>
      <c r="W1055" s="1" t="s">
        <v>78266</v>
      </c>
      <c r="X1055" s="1" t="s">
        <v>78267</v>
      </c>
      <c r="Y1055" s="1" t="s">
        <v>78268</v>
      </c>
      <c r="Z1055" s="1" t="s">
        <v>29174</v>
      </c>
      <c r="AA1055" s="1" t="s">
        <v>78269</v>
      </c>
      <c r="AB1055" s="1" t="s">
        <v>78270</v>
      </c>
      <c r="AC1055" s="1" t="s">
        <v>78271</v>
      </c>
      <c r="AD1055" s="1" t="s">
        <v>28477</v>
      </c>
      <c r="AE1055" s="1" t="s">
        <v>78272</v>
      </c>
      <c r="AF1055" s="1" t="s">
        <v>78273</v>
      </c>
      <c r="AG1055" s="1" t="s">
        <v>78274</v>
      </c>
      <c r="AH1055" s="1" t="s">
        <v>76866</v>
      </c>
      <c r="AI1055" s="1" t="s">
        <v>78275</v>
      </c>
      <c r="AJ1055" s="1" t="s">
        <v>78276</v>
      </c>
      <c r="AK1055" s="1" t="s">
        <v>25109</v>
      </c>
      <c r="AL1055" s="1" t="s">
        <v>78277</v>
      </c>
      <c r="AM1055" s="1" t="s">
        <v>78278</v>
      </c>
      <c r="AN1055" s="1" t="s">
        <v>31466</v>
      </c>
      <c r="AO1055" s="1" t="s">
        <v>78279</v>
      </c>
      <c r="AP1055" s="1" t="s">
        <v>66361</v>
      </c>
      <c r="AQ1055" s="1" t="s">
        <v>78280</v>
      </c>
      <c r="AR1055" s="1" t="s">
        <v>78281</v>
      </c>
      <c r="AS1055" s="1" t="s">
        <v>78282</v>
      </c>
      <c r="AT1055" s="1" t="s">
        <v>78283</v>
      </c>
      <c r="AU1055" s="1" t="s">
        <v>78284</v>
      </c>
      <c r="AV1055" s="1" t="s">
        <v>78285</v>
      </c>
      <c r="AW1055" s="1" t="s">
        <v>38239</v>
      </c>
      <c r="AX1055" s="1" t="s">
        <v>62531</v>
      </c>
      <c r="AY1055" s="1" t="s">
        <v>72929</v>
      </c>
      <c r="AZ1055" s="1" t="s">
        <v>76445</v>
      </c>
      <c r="BA1055" s="1" t="s">
        <v>78286</v>
      </c>
      <c r="BB1055" s="1" t="s">
        <v>78287</v>
      </c>
      <c r="BC1055" s="1" t="s">
        <v>35274</v>
      </c>
      <c r="BD1055" s="1" t="s">
        <v>78288</v>
      </c>
      <c r="BE1055" s="1" t="s">
        <v>38295</v>
      </c>
      <c r="BF1055" s="1" t="s">
        <v>78289</v>
      </c>
      <c r="BG1055" s="1" t="s">
        <v>78290</v>
      </c>
      <c r="BH1055" s="1" t="s">
        <v>76321</v>
      </c>
      <c r="BI1055" s="1" t="s">
        <v>78291</v>
      </c>
      <c r="BJ1055" s="1" t="s">
        <v>78292</v>
      </c>
      <c r="BK1055" s="1" t="s">
        <v>78293</v>
      </c>
      <c r="BL1055" s="1" t="s">
        <v>38018</v>
      </c>
      <c r="BM1055" s="1" t="s">
        <v>78294</v>
      </c>
    </row>
    <row r="1056" spans="1:65" x14ac:dyDescent="0.3">
      <c r="A1056" s="1" t="s">
        <v>78295</v>
      </c>
      <c r="B1056" s="1" t="s">
        <v>78296</v>
      </c>
      <c r="C1056" s="1" t="s">
        <v>78297</v>
      </c>
      <c r="D1056" s="1" t="s">
        <v>78298</v>
      </c>
      <c r="E1056" s="1" t="s">
        <v>73040</v>
      </c>
      <c r="F1056" s="1" t="s">
        <v>71496</v>
      </c>
      <c r="G1056" s="1" t="s">
        <v>78299</v>
      </c>
      <c r="H1056" s="1" t="s">
        <v>78300</v>
      </c>
      <c r="I1056" s="1" t="s">
        <v>78301</v>
      </c>
      <c r="J1056" s="1" t="s">
        <v>78302</v>
      </c>
      <c r="K1056" s="1" t="s">
        <v>71997</v>
      </c>
      <c r="L1056" s="1" t="s">
        <v>78303</v>
      </c>
      <c r="M1056" s="1" t="s">
        <v>78259</v>
      </c>
      <c r="N1056" s="1" t="s">
        <v>78304</v>
      </c>
      <c r="O1056" s="1" t="s">
        <v>78305</v>
      </c>
      <c r="P1056" s="1" t="s">
        <v>78306</v>
      </c>
      <c r="Q1056" s="1" t="s">
        <v>78262</v>
      </c>
      <c r="R1056" s="1" t="s">
        <v>64065</v>
      </c>
      <c r="S1056" s="1" t="s">
        <v>78307</v>
      </c>
      <c r="T1056" s="1" t="s">
        <v>61600</v>
      </c>
      <c r="U1056" s="1" t="s">
        <v>78264</v>
      </c>
      <c r="V1056" s="1" t="s">
        <v>78308</v>
      </c>
      <c r="W1056" s="1" t="s">
        <v>78309</v>
      </c>
      <c r="X1056" s="1" t="s">
        <v>78310</v>
      </c>
      <c r="Y1056" s="1" t="s">
        <v>78311</v>
      </c>
      <c r="Z1056" s="1" t="s">
        <v>59779</v>
      </c>
      <c r="AA1056" s="1" t="s">
        <v>78312</v>
      </c>
      <c r="AB1056" s="1" t="s">
        <v>78313</v>
      </c>
      <c r="AC1056" s="1" t="s">
        <v>77768</v>
      </c>
      <c r="AD1056" s="1" t="s">
        <v>27969</v>
      </c>
      <c r="AE1056" s="1" t="s">
        <v>78314</v>
      </c>
      <c r="AF1056" s="1" t="s">
        <v>78273</v>
      </c>
      <c r="AG1056" s="1" t="s">
        <v>77496</v>
      </c>
      <c r="AH1056" s="1" t="s">
        <v>78315</v>
      </c>
      <c r="AI1056" s="1" t="s">
        <v>78316</v>
      </c>
      <c r="AJ1056" s="1" t="s">
        <v>78276</v>
      </c>
      <c r="AK1056" s="1" t="s">
        <v>78317</v>
      </c>
      <c r="AL1056" s="1" t="s">
        <v>55055</v>
      </c>
      <c r="AM1056" s="1" t="s">
        <v>78318</v>
      </c>
      <c r="AN1056" s="1" t="s">
        <v>31466</v>
      </c>
      <c r="AO1056" s="1" t="s">
        <v>78319</v>
      </c>
      <c r="AP1056" s="1" t="s">
        <v>53097</v>
      </c>
      <c r="AQ1056" s="1" t="s">
        <v>78320</v>
      </c>
      <c r="AR1056" s="1" t="s">
        <v>78281</v>
      </c>
      <c r="AS1056" s="1" t="s">
        <v>78321</v>
      </c>
      <c r="AT1056" s="1" t="s">
        <v>78322</v>
      </c>
      <c r="AU1056" s="1" t="s">
        <v>78323</v>
      </c>
      <c r="AV1056" s="1" t="s">
        <v>78324</v>
      </c>
      <c r="AW1056" s="1" t="s">
        <v>64801</v>
      </c>
      <c r="AX1056" s="1" t="s">
        <v>43603</v>
      </c>
      <c r="AY1056" s="1" t="s">
        <v>78325</v>
      </c>
      <c r="AZ1056" s="1" t="s">
        <v>32178</v>
      </c>
      <c r="BA1056" s="1" t="s">
        <v>36417</v>
      </c>
      <c r="BB1056" s="1" t="s">
        <v>75517</v>
      </c>
      <c r="BC1056" s="1" t="s">
        <v>22375</v>
      </c>
      <c r="BD1056" s="1" t="s">
        <v>78326</v>
      </c>
      <c r="BE1056" s="1" t="s">
        <v>78327</v>
      </c>
      <c r="BF1056" s="1" t="s">
        <v>75913</v>
      </c>
      <c r="BG1056" s="1" t="s">
        <v>78328</v>
      </c>
      <c r="BH1056" s="1" t="s">
        <v>78329</v>
      </c>
      <c r="BI1056" s="1" t="s">
        <v>49652</v>
      </c>
      <c r="BJ1056" s="1" t="s">
        <v>78330</v>
      </c>
      <c r="BK1056" s="1" t="s">
        <v>78331</v>
      </c>
      <c r="BL1056" s="1" t="s">
        <v>60086</v>
      </c>
      <c r="BM1056" s="1" t="s">
        <v>78332</v>
      </c>
    </row>
    <row r="1057" spans="1:65" x14ac:dyDescent="0.3">
      <c r="A1057" s="1" t="s">
        <v>78333</v>
      </c>
      <c r="B1057" s="1" t="s">
        <v>78334</v>
      </c>
      <c r="C1057" s="1" t="s">
        <v>78335</v>
      </c>
      <c r="D1057" s="1" t="s">
        <v>78336</v>
      </c>
      <c r="E1057" s="1" t="s">
        <v>78337</v>
      </c>
      <c r="F1057" s="1" t="s">
        <v>78338</v>
      </c>
      <c r="G1057" s="1" t="s">
        <v>44839</v>
      </c>
      <c r="H1057" s="1" t="s">
        <v>78339</v>
      </c>
      <c r="I1057" s="1" t="s">
        <v>54398</v>
      </c>
      <c r="J1057" s="1" t="s">
        <v>78340</v>
      </c>
      <c r="K1057" s="1" t="s">
        <v>78341</v>
      </c>
      <c r="L1057" s="1" t="s">
        <v>78342</v>
      </c>
      <c r="M1057" s="1" t="s">
        <v>78343</v>
      </c>
      <c r="N1057" s="1" t="s">
        <v>78344</v>
      </c>
      <c r="O1057" s="1" t="s">
        <v>46906</v>
      </c>
      <c r="P1057" s="1" t="s">
        <v>78345</v>
      </c>
      <c r="Q1057" s="1" t="s">
        <v>78346</v>
      </c>
      <c r="R1057" s="1" t="s">
        <v>65495</v>
      </c>
      <c r="S1057" s="1" t="s">
        <v>37344</v>
      </c>
      <c r="T1057" s="1" t="s">
        <v>78347</v>
      </c>
      <c r="U1057" s="1" t="s">
        <v>78348</v>
      </c>
      <c r="V1057" s="1" t="s">
        <v>78349</v>
      </c>
      <c r="W1057" s="1" t="s">
        <v>78350</v>
      </c>
      <c r="X1057" s="1" t="s">
        <v>78351</v>
      </c>
      <c r="Y1057" s="1" t="s">
        <v>78352</v>
      </c>
      <c r="Z1057" s="1" t="s">
        <v>42494</v>
      </c>
      <c r="AA1057" s="1" t="s">
        <v>78353</v>
      </c>
      <c r="AB1057" s="1" t="s">
        <v>78354</v>
      </c>
      <c r="AC1057" s="1" t="s">
        <v>40936</v>
      </c>
      <c r="AD1057" s="1" t="s">
        <v>51761</v>
      </c>
      <c r="AE1057" s="1" t="s">
        <v>78355</v>
      </c>
      <c r="AF1057" s="1" t="s">
        <v>78356</v>
      </c>
      <c r="AG1057" s="1" t="s">
        <v>78357</v>
      </c>
      <c r="AH1057" s="1" t="s">
        <v>78358</v>
      </c>
      <c r="AI1057" s="1" t="s">
        <v>78359</v>
      </c>
      <c r="AJ1057" s="1" t="s">
        <v>70648</v>
      </c>
      <c r="AK1057" s="1" t="s">
        <v>78360</v>
      </c>
      <c r="AL1057" s="1" t="s">
        <v>22172</v>
      </c>
      <c r="AM1057" s="1" t="s">
        <v>78361</v>
      </c>
      <c r="AN1057" s="1" t="s">
        <v>78362</v>
      </c>
      <c r="AO1057" s="1" t="s">
        <v>78363</v>
      </c>
      <c r="AP1057" s="1" t="s">
        <v>73992</v>
      </c>
      <c r="AQ1057" s="1" t="s">
        <v>78364</v>
      </c>
      <c r="AR1057" s="1" t="s">
        <v>78365</v>
      </c>
      <c r="AS1057" s="1" t="s">
        <v>78366</v>
      </c>
      <c r="AT1057" s="1" t="s">
        <v>78367</v>
      </c>
      <c r="AU1057" s="1" t="s">
        <v>78368</v>
      </c>
      <c r="AV1057" s="1" t="s">
        <v>78369</v>
      </c>
      <c r="AW1057" s="1" t="s">
        <v>25695</v>
      </c>
      <c r="AX1057" s="1" t="s">
        <v>62806</v>
      </c>
      <c r="AY1057" s="1" t="s">
        <v>78370</v>
      </c>
      <c r="AZ1057" s="1" t="s">
        <v>78371</v>
      </c>
      <c r="BA1057" s="1" t="s">
        <v>78372</v>
      </c>
      <c r="BB1057" s="1" t="s">
        <v>72642</v>
      </c>
      <c r="BC1057" s="1" t="s">
        <v>63882</v>
      </c>
      <c r="BD1057" s="1" t="s">
        <v>78373</v>
      </c>
      <c r="BE1057" s="1" t="s">
        <v>78374</v>
      </c>
      <c r="BF1057" s="1" t="s">
        <v>39657</v>
      </c>
      <c r="BG1057" s="1" t="s">
        <v>78375</v>
      </c>
      <c r="BH1057" s="1" t="s">
        <v>78376</v>
      </c>
      <c r="BI1057" s="1" t="s">
        <v>30238</v>
      </c>
      <c r="BJ1057" s="1" t="s">
        <v>78377</v>
      </c>
      <c r="BK1057" s="1" t="s">
        <v>78378</v>
      </c>
      <c r="BL1057" s="1" t="s">
        <v>54519</v>
      </c>
      <c r="BM1057" s="1" t="s">
        <v>29443</v>
      </c>
    </row>
    <row r="1058" spans="1:65" x14ac:dyDescent="0.3">
      <c r="A1058" s="1" t="s">
        <v>78379</v>
      </c>
      <c r="B1058" s="1" t="s">
        <v>78380</v>
      </c>
      <c r="C1058" s="1" t="s">
        <v>78381</v>
      </c>
      <c r="D1058" s="1" t="s">
        <v>78382</v>
      </c>
      <c r="E1058" s="1" t="s">
        <v>78383</v>
      </c>
      <c r="F1058" s="1" t="s">
        <v>78384</v>
      </c>
      <c r="G1058" s="1" t="s">
        <v>78385</v>
      </c>
      <c r="H1058" s="1" t="s">
        <v>78386</v>
      </c>
      <c r="I1058" s="1" t="s">
        <v>78387</v>
      </c>
      <c r="J1058" s="1" t="s">
        <v>78388</v>
      </c>
      <c r="K1058" s="1" t="s">
        <v>72733</v>
      </c>
      <c r="L1058" s="1" t="s">
        <v>78389</v>
      </c>
      <c r="M1058" s="1" t="s">
        <v>78343</v>
      </c>
      <c r="N1058" s="1" t="s">
        <v>78390</v>
      </c>
      <c r="O1058" s="1" t="s">
        <v>24878</v>
      </c>
      <c r="P1058" s="1" t="s">
        <v>78391</v>
      </c>
      <c r="Q1058" s="1" t="s">
        <v>78346</v>
      </c>
      <c r="R1058" s="1" t="s">
        <v>78392</v>
      </c>
      <c r="S1058" s="1" t="s">
        <v>78393</v>
      </c>
      <c r="T1058" s="1" t="s">
        <v>78394</v>
      </c>
      <c r="U1058" s="1" t="s">
        <v>78348</v>
      </c>
      <c r="V1058" s="1" t="s">
        <v>78395</v>
      </c>
      <c r="W1058" s="1" t="s">
        <v>78396</v>
      </c>
      <c r="X1058" s="1" t="s">
        <v>78397</v>
      </c>
      <c r="Y1058" s="1" t="s">
        <v>78398</v>
      </c>
      <c r="Z1058" s="1" t="s">
        <v>23456</v>
      </c>
      <c r="AA1058" s="1" t="s">
        <v>78399</v>
      </c>
      <c r="AB1058" s="1" t="s">
        <v>78400</v>
      </c>
      <c r="AC1058" s="1" t="s">
        <v>78401</v>
      </c>
      <c r="AD1058" s="1" t="s">
        <v>28841</v>
      </c>
      <c r="AE1058" s="1" t="s">
        <v>78402</v>
      </c>
      <c r="AF1058" s="1" t="s">
        <v>78356</v>
      </c>
      <c r="AG1058" s="1" t="s">
        <v>34325</v>
      </c>
      <c r="AH1058" s="1" t="s">
        <v>29242</v>
      </c>
      <c r="AI1058" s="1" t="s">
        <v>78403</v>
      </c>
      <c r="AJ1058" s="1" t="s">
        <v>70648</v>
      </c>
      <c r="AK1058" s="1" t="s">
        <v>78404</v>
      </c>
      <c r="AL1058" s="1" t="s">
        <v>78405</v>
      </c>
      <c r="AM1058" s="1" t="s">
        <v>78406</v>
      </c>
      <c r="AN1058" s="1" t="s">
        <v>78362</v>
      </c>
      <c r="AO1058" s="1" t="s">
        <v>78407</v>
      </c>
      <c r="AP1058" s="1" t="s">
        <v>67759</v>
      </c>
      <c r="AQ1058" s="1" t="s">
        <v>78408</v>
      </c>
      <c r="AR1058" s="1" t="s">
        <v>78365</v>
      </c>
      <c r="AS1058" s="1" t="s">
        <v>78409</v>
      </c>
      <c r="AT1058" s="1" t="s">
        <v>41772</v>
      </c>
      <c r="AU1058" s="1" t="s">
        <v>78410</v>
      </c>
      <c r="AV1058" s="1" t="s">
        <v>78411</v>
      </c>
      <c r="AW1058" s="1" t="s">
        <v>58285</v>
      </c>
      <c r="AX1058" s="1" t="s">
        <v>59886</v>
      </c>
      <c r="AY1058" s="1" t="s">
        <v>78412</v>
      </c>
      <c r="AZ1058" s="1" t="s">
        <v>72623</v>
      </c>
      <c r="BA1058" s="1" t="s">
        <v>78413</v>
      </c>
      <c r="BB1058" s="1" t="s">
        <v>78414</v>
      </c>
      <c r="BC1058" s="1" t="s">
        <v>78415</v>
      </c>
      <c r="BD1058" s="1" t="s">
        <v>78416</v>
      </c>
      <c r="BE1058" s="1" t="s">
        <v>78417</v>
      </c>
      <c r="BF1058" s="1" t="s">
        <v>39373</v>
      </c>
      <c r="BG1058" s="1" t="s">
        <v>78418</v>
      </c>
      <c r="BH1058" s="1" t="s">
        <v>78419</v>
      </c>
      <c r="BI1058" s="1" t="s">
        <v>31580</v>
      </c>
      <c r="BJ1058" s="1" t="s">
        <v>78420</v>
      </c>
      <c r="BK1058" s="1" t="s">
        <v>78421</v>
      </c>
      <c r="BL1058" s="1" t="s">
        <v>45215</v>
      </c>
      <c r="BM1058" s="1" t="s">
        <v>78422</v>
      </c>
    </row>
    <row r="1059" spans="1:65" x14ac:dyDescent="0.3">
      <c r="A1059" s="1" t="s">
        <v>78423</v>
      </c>
      <c r="B1059" s="1" t="s">
        <v>78424</v>
      </c>
      <c r="C1059" s="1" t="s">
        <v>78425</v>
      </c>
      <c r="D1059" s="1" t="s">
        <v>78426</v>
      </c>
      <c r="E1059" s="1" t="s">
        <v>26459</v>
      </c>
      <c r="F1059" s="1" t="s">
        <v>78427</v>
      </c>
      <c r="G1059" s="1" t="s">
        <v>55462</v>
      </c>
      <c r="H1059" s="1" t="s">
        <v>76991</v>
      </c>
      <c r="I1059" s="1" t="s">
        <v>78428</v>
      </c>
      <c r="J1059" s="1" t="s">
        <v>40165</v>
      </c>
      <c r="K1059" s="1" t="s">
        <v>78429</v>
      </c>
      <c r="L1059" s="1" t="s">
        <v>78430</v>
      </c>
      <c r="M1059" s="1" t="s">
        <v>78431</v>
      </c>
      <c r="N1059" s="1" t="s">
        <v>78432</v>
      </c>
      <c r="O1059" s="1" t="s">
        <v>61262</v>
      </c>
      <c r="P1059" s="1" t="s">
        <v>59886</v>
      </c>
      <c r="Q1059" s="1" t="s">
        <v>78433</v>
      </c>
      <c r="R1059" s="1" t="s">
        <v>78434</v>
      </c>
      <c r="S1059" s="1" t="s">
        <v>78435</v>
      </c>
      <c r="T1059" s="1" t="s">
        <v>78436</v>
      </c>
      <c r="U1059" s="1" t="s">
        <v>78437</v>
      </c>
      <c r="V1059" s="1" t="s">
        <v>78438</v>
      </c>
      <c r="W1059" s="1" t="s">
        <v>78439</v>
      </c>
      <c r="X1059" s="1" t="s">
        <v>78440</v>
      </c>
      <c r="Y1059" s="1" t="s">
        <v>72036</v>
      </c>
      <c r="Z1059" s="1" t="s">
        <v>43922</v>
      </c>
      <c r="AA1059" s="1" t="s">
        <v>78441</v>
      </c>
      <c r="AB1059" s="1" t="s">
        <v>78442</v>
      </c>
      <c r="AC1059" s="1" t="s">
        <v>72039</v>
      </c>
      <c r="AD1059" s="1" t="s">
        <v>32216</v>
      </c>
      <c r="AE1059" s="1" t="s">
        <v>78443</v>
      </c>
      <c r="AF1059" s="1" t="s">
        <v>78444</v>
      </c>
      <c r="AG1059" s="1" t="s">
        <v>78445</v>
      </c>
      <c r="AH1059" s="1" t="s">
        <v>43758</v>
      </c>
      <c r="AI1059" s="1" t="s">
        <v>78446</v>
      </c>
      <c r="AJ1059" s="1" t="s">
        <v>78447</v>
      </c>
      <c r="AK1059" s="1" t="s">
        <v>78448</v>
      </c>
      <c r="AL1059" s="1" t="s">
        <v>78449</v>
      </c>
      <c r="AM1059" s="1" t="s">
        <v>78450</v>
      </c>
      <c r="AN1059" s="1" t="s">
        <v>78451</v>
      </c>
      <c r="AO1059" s="1" t="s">
        <v>78452</v>
      </c>
      <c r="AP1059" s="1" t="s">
        <v>78453</v>
      </c>
      <c r="AQ1059" s="1" t="s">
        <v>78454</v>
      </c>
      <c r="AR1059" s="1" t="s">
        <v>52645</v>
      </c>
      <c r="AS1059" s="1" t="s">
        <v>78455</v>
      </c>
      <c r="AT1059" s="1" t="s">
        <v>78456</v>
      </c>
      <c r="AU1059" s="1" t="s">
        <v>78457</v>
      </c>
      <c r="AV1059" s="1" t="s">
        <v>78458</v>
      </c>
      <c r="AW1059" s="1" t="s">
        <v>57985</v>
      </c>
      <c r="AX1059" s="1" t="s">
        <v>63797</v>
      </c>
      <c r="AY1059" s="1" t="s">
        <v>78459</v>
      </c>
      <c r="AZ1059" s="1" t="s">
        <v>78460</v>
      </c>
      <c r="BA1059" s="1" t="s">
        <v>78461</v>
      </c>
      <c r="BB1059" s="1" t="s">
        <v>78462</v>
      </c>
      <c r="BC1059" s="1" t="s">
        <v>28598</v>
      </c>
      <c r="BD1059" s="1" t="s">
        <v>78463</v>
      </c>
      <c r="BE1059" s="1" t="s">
        <v>78464</v>
      </c>
      <c r="BF1059" s="1" t="s">
        <v>36551</v>
      </c>
      <c r="BG1059" s="1" t="s">
        <v>78465</v>
      </c>
      <c r="BH1059" s="1" t="s">
        <v>63886</v>
      </c>
      <c r="BI1059" s="1" t="s">
        <v>78466</v>
      </c>
      <c r="BJ1059" s="1" t="s">
        <v>67498</v>
      </c>
      <c r="BK1059" s="1" t="s">
        <v>78467</v>
      </c>
      <c r="BL1059" s="1" t="s">
        <v>33281</v>
      </c>
      <c r="BM1059" s="1" t="s">
        <v>78468</v>
      </c>
    </row>
    <row r="1060" spans="1:65" x14ac:dyDescent="0.3">
      <c r="A1060" s="1" t="s">
        <v>78469</v>
      </c>
      <c r="B1060" s="1" t="s">
        <v>78470</v>
      </c>
      <c r="C1060" s="1" t="s">
        <v>78471</v>
      </c>
      <c r="D1060" s="1" t="s">
        <v>78472</v>
      </c>
      <c r="E1060" s="1" t="s">
        <v>78473</v>
      </c>
      <c r="F1060" s="1" t="s">
        <v>78474</v>
      </c>
      <c r="G1060" s="1" t="s">
        <v>78475</v>
      </c>
      <c r="H1060" s="1" t="s">
        <v>78476</v>
      </c>
      <c r="I1060" s="1" t="s">
        <v>78477</v>
      </c>
      <c r="J1060" s="1" t="s">
        <v>78478</v>
      </c>
      <c r="K1060" s="1" t="s">
        <v>32552</v>
      </c>
      <c r="L1060" s="1" t="s">
        <v>24085</v>
      </c>
      <c r="M1060" s="1" t="s">
        <v>78479</v>
      </c>
      <c r="N1060" s="1" t="s">
        <v>78480</v>
      </c>
      <c r="O1060" s="1" t="s">
        <v>72231</v>
      </c>
      <c r="P1060" s="1" t="s">
        <v>78481</v>
      </c>
      <c r="Q1060" s="1" t="s">
        <v>78482</v>
      </c>
      <c r="R1060" s="1" t="s">
        <v>78483</v>
      </c>
      <c r="S1060" s="1" t="s">
        <v>78484</v>
      </c>
      <c r="T1060" s="1" t="s">
        <v>78485</v>
      </c>
      <c r="U1060" s="1" t="s">
        <v>78486</v>
      </c>
      <c r="V1060" s="1" t="s">
        <v>78487</v>
      </c>
      <c r="W1060" s="1" t="s">
        <v>78488</v>
      </c>
      <c r="X1060" s="1" t="s">
        <v>78489</v>
      </c>
      <c r="Y1060" s="1" t="s">
        <v>75955</v>
      </c>
      <c r="Z1060" s="1" t="s">
        <v>39361</v>
      </c>
      <c r="AA1060" s="1" t="s">
        <v>78490</v>
      </c>
      <c r="AB1060" s="1" t="s">
        <v>78491</v>
      </c>
      <c r="AC1060" s="1" t="s">
        <v>78492</v>
      </c>
      <c r="AD1060" s="1" t="s">
        <v>34680</v>
      </c>
      <c r="AE1060" s="1" t="s">
        <v>78006</v>
      </c>
      <c r="AF1060" s="1" t="s">
        <v>78493</v>
      </c>
      <c r="AG1060" s="1" t="s">
        <v>50033</v>
      </c>
      <c r="AH1060" s="1" t="s">
        <v>37593</v>
      </c>
      <c r="AI1060" s="1" t="s">
        <v>78494</v>
      </c>
      <c r="AJ1060" s="1" t="s">
        <v>78495</v>
      </c>
      <c r="AK1060" s="1" t="s">
        <v>62795</v>
      </c>
      <c r="AL1060" s="1" t="s">
        <v>78496</v>
      </c>
      <c r="AM1060" s="1" t="s">
        <v>78497</v>
      </c>
      <c r="AN1060" s="1" t="s">
        <v>41734</v>
      </c>
      <c r="AO1060" s="1" t="s">
        <v>78498</v>
      </c>
      <c r="AP1060" s="1" t="s">
        <v>78499</v>
      </c>
      <c r="AQ1060" s="1" t="s">
        <v>78500</v>
      </c>
      <c r="AR1060" s="1" t="s">
        <v>78501</v>
      </c>
      <c r="AS1060" s="1" t="s">
        <v>78502</v>
      </c>
      <c r="AT1060" s="1" t="s">
        <v>78503</v>
      </c>
      <c r="AU1060" s="1" t="s">
        <v>78504</v>
      </c>
      <c r="AV1060" s="1" t="s">
        <v>78505</v>
      </c>
      <c r="AW1060" s="1" t="s">
        <v>44315</v>
      </c>
      <c r="AX1060" s="1" t="s">
        <v>78506</v>
      </c>
      <c r="AY1060" s="1" t="s">
        <v>78507</v>
      </c>
      <c r="AZ1060" s="1" t="s">
        <v>78508</v>
      </c>
      <c r="BA1060" s="1" t="s">
        <v>78509</v>
      </c>
      <c r="BB1060" s="1" t="s">
        <v>78510</v>
      </c>
      <c r="BC1060" s="1" t="s">
        <v>78511</v>
      </c>
      <c r="BD1060" s="1" t="s">
        <v>53193</v>
      </c>
      <c r="BE1060" s="1" t="s">
        <v>78512</v>
      </c>
      <c r="BF1060" s="1" t="s">
        <v>52213</v>
      </c>
      <c r="BG1060" s="1" t="s">
        <v>78513</v>
      </c>
      <c r="BH1060" s="1" t="s">
        <v>78514</v>
      </c>
      <c r="BI1060" s="1" t="s">
        <v>78515</v>
      </c>
      <c r="BJ1060" s="1" t="s">
        <v>64030</v>
      </c>
      <c r="BK1060" s="1" t="s">
        <v>78516</v>
      </c>
      <c r="BL1060" s="1" t="s">
        <v>69974</v>
      </c>
      <c r="BM1060" s="1" t="s">
        <v>78517</v>
      </c>
    </row>
    <row r="1061" spans="1:65" x14ac:dyDescent="0.3">
      <c r="A1061" s="1" t="s">
        <v>78518</v>
      </c>
      <c r="B1061" s="1" t="s">
        <v>78519</v>
      </c>
      <c r="C1061" s="1" t="s">
        <v>78520</v>
      </c>
      <c r="D1061" s="1" t="s">
        <v>78521</v>
      </c>
      <c r="E1061" s="1" t="s">
        <v>78522</v>
      </c>
      <c r="F1061" s="1" t="s">
        <v>78523</v>
      </c>
      <c r="G1061" s="1" t="s">
        <v>78524</v>
      </c>
      <c r="H1061" s="1" t="s">
        <v>78525</v>
      </c>
      <c r="I1061" s="1" t="s">
        <v>78526</v>
      </c>
      <c r="J1061" s="1" t="s">
        <v>39488</v>
      </c>
      <c r="K1061" s="1" t="s">
        <v>78527</v>
      </c>
      <c r="L1061" s="1" t="s">
        <v>78528</v>
      </c>
      <c r="M1061" s="1" t="s">
        <v>78479</v>
      </c>
      <c r="N1061" s="1" t="s">
        <v>78529</v>
      </c>
      <c r="O1061" s="1" t="s">
        <v>31500</v>
      </c>
      <c r="P1061" s="1" t="s">
        <v>78530</v>
      </c>
      <c r="Q1061" s="1" t="s">
        <v>78482</v>
      </c>
      <c r="R1061" s="1" t="s">
        <v>78531</v>
      </c>
      <c r="S1061" s="1" t="s">
        <v>78532</v>
      </c>
      <c r="T1061" s="1" t="s">
        <v>78533</v>
      </c>
      <c r="U1061" s="1" t="s">
        <v>78486</v>
      </c>
      <c r="V1061" s="1" t="s">
        <v>78534</v>
      </c>
      <c r="W1061" s="1" t="s">
        <v>78535</v>
      </c>
      <c r="X1061" s="1" t="s">
        <v>78536</v>
      </c>
      <c r="Y1061" s="1" t="s">
        <v>78537</v>
      </c>
      <c r="Z1061" s="1" t="s">
        <v>32923</v>
      </c>
      <c r="AA1061" s="1" t="s">
        <v>78538</v>
      </c>
      <c r="AB1061" s="1" t="s">
        <v>70927</v>
      </c>
      <c r="AC1061" s="1" t="s">
        <v>38728</v>
      </c>
      <c r="AD1061" s="1" t="s">
        <v>43810</v>
      </c>
      <c r="AE1061" s="1" t="s">
        <v>39302</v>
      </c>
      <c r="AF1061" s="1" t="s">
        <v>78493</v>
      </c>
      <c r="AG1061" s="1" t="s">
        <v>78539</v>
      </c>
      <c r="AH1061" s="1" t="s">
        <v>78540</v>
      </c>
      <c r="AI1061" s="1" t="s">
        <v>78541</v>
      </c>
      <c r="AJ1061" s="1" t="s">
        <v>78495</v>
      </c>
      <c r="AK1061" s="1" t="s">
        <v>78542</v>
      </c>
      <c r="AL1061" s="1" t="s">
        <v>78543</v>
      </c>
      <c r="AM1061" s="1" t="s">
        <v>66839</v>
      </c>
      <c r="AN1061" s="1" t="s">
        <v>41734</v>
      </c>
      <c r="AO1061" s="1" t="s">
        <v>78544</v>
      </c>
      <c r="AP1061" s="1" t="s">
        <v>51333</v>
      </c>
      <c r="AQ1061" s="1" t="s">
        <v>78545</v>
      </c>
      <c r="AR1061" s="1" t="s">
        <v>78501</v>
      </c>
      <c r="AS1061" s="1" t="s">
        <v>30850</v>
      </c>
      <c r="AT1061" s="1" t="s">
        <v>78546</v>
      </c>
      <c r="AU1061" s="1" t="s">
        <v>78547</v>
      </c>
      <c r="AV1061" s="1" t="s">
        <v>78548</v>
      </c>
      <c r="AW1061" s="1" t="s">
        <v>74913</v>
      </c>
      <c r="AX1061" s="1" t="s">
        <v>78549</v>
      </c>
      <c r="AY1061" s="1" t="s">
        <v>78550</v>
      </c>
      <c r="AZ1061" s="1" t="s">
        <v>78551</v>
      </c>
      <c r="BA1061" s="1" t="s">
        <v>78552</v>
      </c>
      <c r="BB1061" s="1" t="s">
        <v>78553</v>
      </c>
      <c r="BC1061" s="1" t="s">
        <v>45391</v>
      </c>
      <c r="BD1061" s="1" t="s">
        <v>78554</v>
      </c>
      <c r="BE1061" s="1" t="s">
        <v>78555</v>
      </c>
      <c r="BF1061" s="1" t="s">
        <v>31341</v>
      </c>
      <c r="BG1061" s="1" t="s">
        <v>78556</v>
      </c>
      <c r="BH1061" s="1" t="s">
        <v>78557</v>
      </c>
      <c r="BI1061" s="1" t="s">
        <v>66248</v>
      </c>
      <c r="BJ1061" s="1" t="s">
        <v>49653</v>
      </c>
      <c r="BK1061" s="1" t="s">
        <v>78558</v>
      </c>
      <c r="BL1061" s="1" t="s">
        <v>78559</v>
      </c>
      <c r="BM1061" s="1" t="s">
        <v>78560</v>
      </c>
    </row>
    <row r="1062" spans="1:65" x14ac:dyDescent="0.3">
      <c r="A1062" s="1" t="s">
        <v>78561</v>
      </c>
      <c r="B1062" s="1" t="s">
        <v>78562</v>
      </c>
      <c r="C1062" s="1" t="s">
        <v>78563</v>
      </c>
      <c r="D1062" s="1" t="s">
        <v>78564</v>
      </c>
      <c r="E1062" s="1" t="s">
        <v>78565</v>
      </c>
      <c r="F1062" s="1" t="s">
        <v>78566</v>
      </c>
      <c r="G1062" s="1" t="s">
        <v>78567</v>
      </c>
      <c r="H1062" s="1" t="s">
        <v>78568</v>
      </c>
      <c r="I1062" s="1" t="s">
        <v>78569</v>
      </c>
      <c r="J1062" s="1" t="s">
        <v>78570</v>
      </c>
      <c r="K1062" s="1" t="s">
        <v>78571</v>
      </c>
      <c r="L1062" s="1" t="s">
        <v>78572</v>
      </c>
      <c r="M1062" s="1" t="s">
        <v>78573</v>
      </c>
      <c r="N1062" s="1" t="s">
        <v>78574</v>
      </c>
      <c r="O1062" s="1" t="s">
        <v>72808</v>
      </c>
      <c r="P1062" s="1" t="s">
        <v>78575</v>
      </c>
      <c r="Q1062" s="1" t="s">
        <v>78576</v>
      </c>
      <c r="R1062" s="1" t="s">
        <v>63651</v>
      </c>
      <c r="S1062" s="1" t="s">
        <v>31646</v>
      </c>
      <c r="T1062" s="1" t="s">
        <v>78577</v>
      </c>
      <c r="U1062" s="1" t="s">
        <v>78578</v>
      </c>
      <c r="V1062" s="1" t="s">
        <v>78579</v>
      </c>
      <c r="W1062" s="1" t="s">
        <v>78580</v>
      </c>
      <c r="X1062" s="1" t="s">
        <v>78581</v>
      </c>
      <c r="Y1062" s="1" t="s">
        <v>78582</v>
      </c>
      <c r="Z1062" s="1" t="s">
        <v>46885</v>
      </c>
      <c r="AA1062" s="1" t="s">
        <v>68762</v>
      </c>
      <c r="AB1062" s="1" t="s">
        <v>78583</v>
      </c>
      <c r="AC1062" s="1" t="s">
        <v>40205</v>
      </c>
      <c r="AD1062" s="1" t="s">
        <v>44353</v>
      </c>
      <c r="AE1062" s="1" t="s">
        <v>66980</v>
      </c>
      <c r="AF1062" s="1" t="s">
        <v>78584</v>
      </c>
      <c r="AG1062" s="1" t="s">
        <v>78585</v>
      </c>
      <c r="AH1062" s="1" t="s">
        <v>29178</v>
      </c>
      <c r="AI1062" s="1" t="s">
        <v>78586</v>
      </c>
      <c r="AJ1062" s="1" t="s">
        <v>78587</v>
      </c>
      <c r="AK1062" s="1" t="s">
        <v>78588</v>
      </c>
      <c r="AL1062" s="1" t="s">
        <v>63712</v>
      </c>
      <c r="AM1062" s="1" t="s">
        <v>78589</v>
      </c>
      <c r="AN1062" s="1" t="s">
        <v>78590</v>
      </c>
      <c r="AO1062" s="1" t="s">
        <v>78591</v>
      </c>
      <c r="AP1062" s="1" t="s">
        <v>41024</v>
      </c>
      <c r="AQ1062" s="1" t="s">
        <v>78592</v>
      </c>
      <c r="AR1062" s="1" t="s">
        <v>78593</v>
      </c>
      <c r="AS1062" s="1" t="s">
        <v>78594</v>
      </c>
      <c r="AT1062" s="1" t="s">
        <v>78456</v>
      </c>
      <c r="AU1062" s="1" t="s">
        <v>78595</v>
      </c>
      <c r="AV1062" s="1" t="s">
        <v>78596</v>
      </c>
      <c r="AW1062" s="1" t="s">
        <v>62610</v>
      </c>
      <c r="AX1062" s="1" t="s">
        <v>78597</v>
      </c>
      <c r="AY1062" s="1" t="s">
        <v>29429</v>
      </c>
      <c r="AZ1062" s="1" t="s">
        <v>54582</v>
      </c>
      <c r="BA1062" s="1" t="s">
        <v>78598</v>
      </c>
      <c r="BB1062" s="1" t="s">
        <v>78599</v>
      </c>
      <c r="BC1062" s="1" t="s">
        <v>78600</v>
      </c>
      <c r="BD1062" s="1" t="s">
        <v>78601</v>
      </c>
      <c r="BE1062" s="1" t="s">
        <v>78602</v>
      </c>
      <c r="BF1062" s="1" t="s">
        <v>67652</v>
      </c>
      <c r="BG1062" s="1" t="s">
        <v>78603</v>
      </c>
      <c r="BH1062" s="1" t="s">
        <v>78604</v>
      </c>
      <c r="BI1062" s="1" t="s">
        <v>61686</v>
      </c>
      <c r="BJ1062" s="1" t="s">
        <v>67103</v>
      </c>
      <c r="BK1062" s="1" t="s">
        <v>78605</v>
      </c>
      <c r="BL1062" s="1" t="s">
        <v>27263</v>
      </c>
      <c r="BM1062" s="1" t="s">
        <v>78606</v>
      </c>
    </row>
    <row r="1063" spans="1:65" x14ac:dyDescent="0.3">
      <c r="A1063" s="1" t="s">
        <v>78607</v>
      </c>
      <c r="B1063" s="1" t="s">
        <v>78608</v>
      </c>
      <c r="C1063" s="1" t="s">
        <v>78609</v>
      </c>
      <c r="D1063" s="1" t="s">
        <v>78610</v>
      </c>
      <c r="E1063" s="1" t="s">
        <v>78611</v>
      </c>
      <c r="F1063" s="1" t="s">
        <v>78612</v>
      </c>
      <c r="G1063" s="1" t="s">
        <v>78613</v>
      </c>
      <c r="H1063" s="1" t="s">
        <v>78614</v>
      </c>
      <c r="I1063" s="1" t="s">
        <v>78615</v>
      </c>
      <c r="J1063" s="1" t="s">
        <v>78616</v>
      </c>
      <c r="K1063" s="1" t="s">
        <v>71923</v>
      </c>
      <c r="L1063" s="1" t="s">
        <v>78617</v>
      </c>
      <c r="M1063" s="1" t="s">
        <v>78573</v>
      </c>
      <c r="N1063" s="1" t="s">
        <v>78618</v>
      </c>
      <c r="O1063" s="1" t="s">
        <v>44264</v>
      </c>
      <c r="P1063" s="1" t="s">
        <v>78619</v>
      </c>
      <c r="Q1063" s="1" t="s">
        <v>78576</v>
      </c>
      <c r="R1063" s="1" t="s">
        <v>78620</v>
      </c>
      <c r="S1063" s="1" t="s">
        <v>78621</v>
      </c>
      <c r="T1063" s="1" t="s">
        <v>78622</v>
      </c>
      <c r="U1063" s="1" t="s">
        <v>78578</v>
      </c>
      <c r="V1063" s="1" t="s">
        <v>78623</v>
      </c>
      <c r="W1063" s="1" t="s">
        <v>78624</v>
      </c>
      <c r="X1063" s="1" t="s">
        <v>78625</v>
      </c>
      <c r="Y1063" s="1" t="s">
        <v>78626</v>
      </c>
      <c r="Z1063" s="1" t="s">
        <v>44530</v>
      </c>
      <c r="AA1063" s="1" t="s">
        <v>78627</v>
      </c>
      <c r="AB1063" s="1" t="s">
        <v>78628</v>
      </c>
      <c r="AC1063" s="1" t="s">
        <v>78629</v>
      </c>
      <c r="AD1063" s="1" t="s">
        <v>58557</v>
      </c>
      <c r="AE1063" s="1" t="s">
        <v>78630</v>
      </c>
      <c r="AF1063" s="1" t="s">
        <v>78584</v>
      </c>
      <c r="AG1063" s="1" t="s">
        <v>78631</v>
      </c>
      <c r="AH1063" s="1" t="s">
        <v>78632</v>
      </c>
      <c r="AI1063" s="1" t="s">
        <v>78633</v>
      </c>
      <c r="AJ1063" s="1" t="s">
        <v>78587</v>
      </c>
      <c r="AK1063" s="1" t="s">
        <v>78634</v>
      </c>
      <c r="AL1063" s="1" t="s">
        <v>54678</v>
      </c>
      <c r="AM1063" s="1" t="s">
        <v>78635</v>
      </c>
      <c r="AN1063" s="1" t="s">
        <v>78590</v>
      </c>
      <c r="AO1063" s="1" t="s">
        <v>78636</v>
      </c>
      <c r="AP1063" s="1" t="s">
        <v>42650</v>
      </c>
      <c r="AQ1063" s="1" t="s">
        <v>78637</v>
      </c>
      <c r="AR1063" s="1" t="s">
        <v>78593</v>
      </c>
      <c r="AS1063" s="1" t="s">
        <v>78638</v>
      </c>
      <c r="AT1063" s="1" t="s">
        <v>31846</v>
      </c>
      <c r="AU1063" s="1" t="s">
        <v>78639</v>
      </c>
      <c r="AV1063" s="1" t="s">
        <v>22979</v>
      </c>
      <c r="AW1063" s="1" t="s">
        <v>78640</v>
      </c>
      <c r="AX1063" s="1" t="s">
        <v>74991</v>
      </c>
      <c r="AY1063" s="1" t="s">
        <v>78641</v>
      </c>
      <c r="AZ1063" s="1" t="s">
        <v>78642</v>
      </c>
      <c r="BA1063" s="1" t="s">
        <v>78643</v>
      </c>
      <c r="BB1063" s="1" t="s">
        <v>77100</v>
      </c>
      <c r="BC1063" s="1" t="s">
        <v>78644</v>
      </c>
      <c r="BD1063" s="1" t="s">
        <v>78645</v>
      </c>
      <c r="BE1063" s="1" t="s">
        <v>78646</v>
      </c>
      <c r="BF1063" s="1" t="s">
        <v>52664</v>
      </c>
      <c r="BG1063" s="1" t="s">
        <v>78647</v>
      </c>
      <c r="BH1063" s="1" t="s">
        <v>78648</v>
      </c>
      <c r="BI1063" s="1" t="s">
        <v>78649</v>
      </c>
      <c r="BJ1063" s="1" t="s">
        <v>78650</v>
      </c>
      <c r="BK1063" s="1" t="s">
        <v>78651</v>
      </c>
      <c r="BL1063" s="1" t="s">
        <v>44143</v>
      </c>
      <c r="BM1063" s="1" t="s">
        <v>53098</v>
      </c>
    </row>
    <row r="1064" spans="1:65" x14ac:dyDescent="0.3">
      <c r="A1064" s="1" t="s">
        <v>78652</v>
      </c>
      <c r="B1064" s="1" t="s">
        <v>78653</v>
      </c>
      <c r="C1064" s="1" t="s">
        <v>78654</v>
      </c>
      <c r="D1064" s="1" t="s">
        <v>78655</v>
      </c>
      <c r="E1064" s="1" t="s">
        <v>78656</v>
      </c>
      <c r="F1064" s="1" t="s">
        <v>78657</v>
      </c>
      <c r="G1064" s="1" t="s">
        <v>78658</v>
      </c>
      <c r="H1064" s="1" t="s">
        <v>78659</v>
      </c>
      <c r="I1064" s="1" t="s">
        <v>78660</v>
      </c>
      <c r="J1064" s="1" t="s">
        <v>78661</v>
      </c>
      <c r="K1064" s="1" t="s">
        <v>78662</v>
      </c>
      <c r="L1064" s="1" t="s">
        <v>78663</v>
      </c>
      <c r="M1064" s="1" t="s">
        <v>78664</v>
      </c>
      <c r="N1064" s="1" t="s">
        <v>78665</v>
      </c>
      <c r="O1064" s="1" t="s">
        <v>28527</v>
      </c>
      <c r="P1064" s="1" t="s">
        <v>78666</v>
      </c>
      <c r="Q1064" s="1" t="s">
        <v>78667</v>
      </c>
      <c r="R1064" s="1" t="s">
        <v>78668</v>
      </c>
      <c r="S1064" s="1" t="s">
        <v>34811</v>
      </c>
      <c r="T1064" s="1" t="s">
        <v>43161</v>
      </c>
      <c r="U1064" s="1" t="s">
        <v>78669</v>
      </c>
      <c r="V1064" s="1" t="s">
        <v>78670</v>
      </c>
      <c r="W1064" s="1" t="s">
        <v>78671</v>
      </c>
      <c r="X1064" s="1" t="s">
        <v>78672</v>
      </c>
      <c r="Y1064" s="1" t="s">
        <v>78673</v>
      </c>
      <c r="Z1064" s="1" t="s">
        <v>29111</v>
      </c>
      <c r="AA1064" s="1" t="s">
        <v>65724</v>
      </c>
      <c r="AB1064" s="1" t="s">
        <v>78674</v>
      </c>
      <c r="AC1064" s="1" t="s">
        <v>78675</v>
      </c>
      <c r="AD1064" s="1" t="s">
        <v>29115</v>
      </c>
      <c r="AE1064" s="1" t="s">
        <v>78676</v>
      </c>
      <c r="AF1064" s="1" t="s">
        <v>78677</v>
      </c>
      <c r="AG1064" s="1" t="s">
        <v>77496</v>
      </c>
      <c r="AH1064" s="1" t="s">
        <v>57539</v>
      </c>
      <c r="AI1064" s="1" t="s">
        <v>78678</v>
      </c>
      <c r="AJ1064" s="1" t="s">
        <v>78679</v>
      </c>
      <c r="AK1064" s="1" t="s">
        <v>59357</v>
      </c>
      <c r="AL1064" s="1" t="s">
        <v>78680</v>
      </c>
      <c r="AM1064" s="1" t="s">
        <v>73942</v>
      </c>
      <c r="AN1064" s="1" t="s">
        <v>78681</v>
      </c>
      <c r="AO1064" s="1" t="s">
        <v>78682</v>
      </c>
      <c r="AP1064" s="1" t="s">
        <v>28999</v>
      </c>
      <c r="AQ1064" s="1" t="s">
        <v>78683</v>
      </c>
      <c r="AR1064" s="1" t="s">
        <v>78684</v>
      </c>
      <c r="AS1064" s="1" t="s">
        <v>78685</v>
      </c>
      <c r="AT1064" s="1" t="s">
        <v>78686</v>
      </c>
      <c r="AU1064" s="1" t="s">
        <v>78687</v>
      </c>
      <c r="AV1064" s="1" t="s">
        <v>78688</v>
      </c>
      <c r="AW1064" s="1" t="s">
        <v>47763</v>
      </c>
      <c r="AX1064" s="1" t="s">
        <v>78689</v>
      </c>
      <c r="AY1064" s="1" t="s">
        <v>78690</v>
      </c>
      <c r="AZ1064" s="1" t="s">
        <v>78691</v>
      </c>
      <c r="BA1064" s="1" t="s">
        <v>78692</v>
      </c>
      <c r="BB1064" s="1" t="s">
        <v>61072</v>
      </c>
      <c r="BC1064" s="1" t="s">
        <v>35863</v>
      </c>
      <c r="BD1064" s="1" t="s">
        <v>78693</v>
      </c>
      <c r="BE1064" s="1" t="s">
        <v>78694</v>
      </c>
      <c r="BF1064" s="1" t="s">
        <v>71769</v>
      </c>
      <c r="BG1064" s="1" t="s">
        <v>78695</v>
      </c>
      <c r="BH1064" s="1" t="s">
        <v>78696</v>
      </c>
      <c r="BI1064" s="1" t="s">
        <v>78697</v>
      </c>
      <c r="BJ1064" s="1" t="s">
        <v>78698</v>
      </c>
      <c r="BK1064" s="1" t="s">
        <v>78699</v>
      </c>
      <c r="BL1064" s="1" t="s">
        <v>25913</v>
      </c>
      <c r="BM1064" s="1" t="s">
        <v>78700</v>
      </c>
    </row>
    <row r="1065" spans="1:65" x14ac:dyDescent="0.3">
      <c r="A1065" s="1" t="s">
        <v>78701</v>
      </c>
      <c r="B1065" s="1" t="s">
        <v>78702</v>
      </c>
      <c r="C1065" s="1" t="s">
        <v>78703</v>
      </c>
      <c r="D1065" s="1" t="s">
        <v>78704</v>
      </c>
      <c r="E1065" s="1" t="s">
        <v>78705</v>
      </c>
      <c r="F1065" s="1" t="s">
        <v>78706</v>
      </c>
      <c r="G1065" s="1" t="s">
        <v>32958</v>
      </c>
      <c r="H1065" s="1" t="s">
        <v>78707</v>
      </c>
      <c r="I1065" s="1" t="s">
        <v>78708</v>
      </c>
      <c r="J1065" s="1" t="s">
        <v>78709</v>
      </c>
      <c r="K1065" s="1" t="s">
        <v>78710</v>
      </c>
      <c r="L1065" s="1" t="s">
        <v>78711</v>
      </c>
      <c r="M1065" s="1" t="s">
        <v>78664</v>
      </c>
      <c r="N1065" s="1" t="s">
        <v>78712</v>
      </c>
      <c r="O1065" s="1" t="s">
        <v>41348</v>
      </c>
      <c r="P1065" s="1" t="s">
        <v>78713</v>
      </c>
      <c r="Q1065" s="1" t="s">
        <v>78667</v>
      </c>
      <c r="R1065" s="1" t="s">
        <v>31154</v>
      </c>
      <c r="S1065" s="1" t="s">
        <v>78714</v>
      </c>
      <c r="T1065" s="1" t="s">
        <v>78715</v>
      </c>
      <c r="U1065" s="1" t="s">
        <v>78669</v>
      </c>
      <c r="V1065" s="1" t="s">
        <v>78716</v>
      </c>
      <c r="W1065" s="1" t="s">
        <v>78717</v>
      </c>
      <c r="X1065" s="1" t="s">
        <v>78718</v>
      </c>
      <c r="Y1065" s="1" t="s">
        <v>56293</v>
      </c>
      <c r="Z1065" s="1" t="s">
        <v>70335</v>
      </c>
      <c r="AA1065" s="1" t="s">
        <v>78719</v>
      </c>
      <c r="AB1065" s="1" t="s">
        <v>78720</v>
      </c>
      <c r="AC1065" s="1" t="s">
        <v>78721</v>
      </c>
      <c r="AD1065" s="1" t="s">
        <v>70338</v>
      </c>
      <c r="AE1065" s="1" t="s">
        <v>59535</v>
      </c>
      <c r="AF1065" s="1" t="s">
        <v>78677</v>
      </c>
      <c r="AG1065" s="1" t="s">
        <v>78722</v>
      </c>
      <c r="AH1065" s="1" t="s">
        <v>76638</v>
      </c>
      <c r="AI1065" s="1" t="s">
        <v>78723</v>
      </c>
      <c r="AJ1065" s="1" t="s">
        <v>78679</v>
      </c>
      <c r="AK1065" s="1" t="s">
        <v>78724</v>
      </c>
      <c r="AL1065" s="1" t="s">
        <v>78725</v>
      </c>
      <c r="AM1065" s="1" t="s">
        <v>46399</v>
      </c>
      <c r="AN1065" s="1" t="s">
        <v>78681</v>
      </c>
      <c r="AO1065" s="1" t="s">
        <v>78726</v>
      </c>
      <c r="AP1065" s="1" t="s">
        <v>24199</v>
      </c>
      <c r="AQ1065" s="1" t="s">
        <v>78727</v>
      </c>
      <c r="AR1065" s="1" t="s">
        <v>78684</v>
      </c>
      <c r="AS1065" s="1" t="s">
        <v>78728</v>
      </c>
      <c r="AT1065" s="1" t="s">
        <v>78729</v>
      </c>
      <c r="AU1065" s="1" t="s">
        <v>78730</v>
      </c>
      <c r="AV1065" s="1" t="s">
        <v>78731</v>
      </c>
      <c r="AW1065" s="1" t="s">
        <v>24844</v>
      </c>
      <c r="AX1065" s="1" t="s">
        <v>71543</v>
      </c>
      <c r="AY1065" s="1" t="s">
        <v>78732</v>
      </c>
      <c r="AZ1065" s="1" t="s">
        <v>78733</v>
      </c>
      <c r="BA1065" s="1" t="s">
        <v>78734</v>
      </c>
      <c r="BB1065" s="1" t="s">
        <v>78735</v>
      </c>
      <c r="BC1065" s="1" t="s">
        <v>51782</v>
      </c>
      <c r="BD1065" s="1" t="s">
        <v>78736</v>
      </c>
      <c r="BE1065" s="1" t="s">
        <v>78737</v>
      </c>
      <c r="BF1065" s="1" t="s">
        <v>54100</v>
      </c>
      <c r="BG1065" s="1" t="s">
        <v>78738</v>
      </c>
      <c r="BH1065" s="1" t="s">
        <v>78739</v>
      </c>
      <c r="BI1065" s="1" t="s">
        <v>55747</v>
      </c>
      <c r="BJ1065" s="1" t="s">
        <v>78740</v>
      </c>
      <c r="BK1065" s="1" t="s">
        <v>62566</v>
      </c>
      <c r="BL1065" s="1" t="s">
        <v>69672</v>
      </c>
      <c r="BM1065" s="1" t="s">
        <v>78741</v>
      </c>
    </row>
    <row r="1066" spans="1:65" x14ac:dyDescent="0.3">
      <c r="A1066" s="1" t="s">
        <v>78742</v>
      </c>
      <c r="B1066" s="1" t="s">
        <v>78743</v>
      </c>
      <c r="C1066" s="1" t="s">
        <v>78744</v>
      </c>
      <c r="D1066" s="1" t="s">
        <v>78745</v>
      </c>
      <c r="E1066" s="1" t="s">
        <v>78746</v>
      </c>
      <c r="F1066" s="1" t="s">
        <v>78747</v>
      </c>
      <c r="G1066" s="1" t="s">
        <v>67767</v>
      </c>
      <c r="H1066" s="1" t="s">
        <v>78748</v>
      </c>
      <c r="I1066" s="1" t="s">
        <v>78749</v>
      </c>
      <c r="J1066" s="1" t="s">
        <v>32585</v>
      </c>
      <c r="K1066" s="1" t="s">
        <v>38830</v>
      </c>
      <c r="L1066" s="1" t="s">
        <v>78750</v>
      </c>
      <c r="M1066" s="1" t="s">
        <v>78751</v>
      </c>
      <c r="N1066" s="1" t="s">
        <v>78752</v>
      </c>
      <c r="O1066" s="1" t="s">
        <v>78753</v>
      </c>
      <c r="P1066" s="1" t="s">
        <v>78754</v>
      </c>
      <c r="Q1066" s="1" t="s">
        <v>78755</v>
      </c>
      <c r="R1066" s="1" t="s">
        <v>78756</v>
      </c>
      <c r="S1066" s="1" t="s">
        <v>78757</v>
      </c>
      <c r="T1066" s="1" t="s">
        <v>78758</v>
      </c>
      <c r="U1066" s="1" t="s">
        <v>78759</v>
      </c>
      <c r="V1066" s="1" t="s">
        <v>78760</v>
      </c>
      <c r="W1066" s="1" t="s">
        <v>78761</v>
      </c>
      <c r="X1066" s="1" t="s">
        <v>78762</v>
      </c>
      <c r="Y1066" s="1" t="s">
        <v>78763</v>
      </c>
      <c r="Z1066" s="1" t="s">
        <v>78764</v>
      </c>
      <c r="AA1066" s="1" t="s">
        <v>78765</v>
      </c>
      <c r="AB1066" s="1" t="s">
        <v>78766</v>
      </c>
      <c r="AC1066" s="1" t="s">
        <v>78767</v>
      </c>
      <c r="AD1066" s="1" t="s">
        <v>33040</v>
      </c>
      <c r="AE1066" s="1" t="s">
        <v>58896</v>
      </c>
      <c r="AF1066" s="1" t="s">
        <v>78768</v>
      </c>
      <c r="AG1066" s="1" t="s">
        <v>38850</v>
      </c>
      <c r="AH1066" s="1" t="s">
        <v>61429</v>
      </c>
      <c r="AI1066" s="1" t="s">
        <v>78769</v>
      </c>
      <c r="AJ1066" s="1" t="s">
        <v>78770</v>
      </c>
      <c r="AK1066" s="1" t="s">
        <v>78771</v>
      </c>
      <c r="AL1066" s="1" t="s">
        <v>78725</v>
      </c>
      <c r="AM1066" s="1" t="s">
        <v>78772</v>
      </c>
      <c r="AN1066" s="1" t="s">
        <v>53031</v>
      </c>
      <c r="AO1066" s="1" t="s">
        <v>78773</v>
      </c>
      <c r="AP1066" s="1" t="s">
        <v>78774</v>
      </c>
      <c r="AQ1066" s="1" t="s">
        <v>78775</v>
      </c>
      <c r="AR1066" s="1" t="s">
        <v>78776</v>
      </c>
      <c r="AS1066" s="1" t="s">
        <v>78777</v>
      </c>
      <c r="AT1066" s="1" t="s">
        <v>28676</v>
      </c>
      <c r="AU1066" s="1" t="s">
        <v>78778</v>
      </c>
      <c r="AV1066" s="1" t="s">
        <v>78779</v>
      </c>
      <c r="AW1066" s="1" t="s">
        <v>30511</v>
      </c>
      <c r="AX1066" s="1" t="s">
        <v>78780</v>
      </c>
      <c r="AY1066" s="1" t="s">
        <v>78781</v>
      </c>
      <c r="AZ1066" s="1" t="s">
        <v>78782</v>
      </c>
      <c r="BA1066" s="1" t="s">
        <v>78783</v>
      </c>
      <c r="BB1066" s="1" t="s">
        <v>78784</v>
      </c>
      <c r="BC1066" s="1" t="s">
        <v>33817</v>
      </c>
      <c r="BD1066" s="1" t="s">
        <v>78785</v>
      </c>
      <c r="BE1066" s="1" t="s">
        <v>78786</v>
      </c>
      <c r="BF1066" s="1" t="s">
        <v>78787</v>
      </c>
      <c r="BG1066" s="1" t="s">
        <v>78788</v>
      </c>
      <c r="BH1066" s="1" t="s">
        <v>78789</v>
      </c>
      <c r="BI1066" s="1" t="s">
        <v>76596</v>
      </c>
      <c r="BJ1066" s="1" t="s">
        <v>69857</v>
      </c>
      <c r="BK1066" s="1" t="s">
        <v>78790</v>
      </c>
      <c r="BL1066" s="1" t="s">
        <v>40962</v>
      </c>
      <c r="BM1066" s="1" t="s">
        <v>78791</v>
      </c>
    </row>
    <row r="1067" spans="1:65" x14ac:dyDescent="0.3">
      <c r="A1067" s="1" t="s">
        <v>78792</v>
      </c>
      <c r="B1067" s="1" t="s">
        <v>78793</v>
      </c>
      <c r="C1067" s="1" t="s">
        <v>78794</v>
      </c>
      <c r="D1067" s="1" t="s">
        <v>78795</v>
      </c>
      <c r="E1067" s="1" t="s">
        <v>78796</v>
      </c>
      <c r="F1067" s="1" t="s">
        <v>78797</v>
      </c>
      <c r="G1067" s="1" t="s">
        <v>78798</v>
      </c>
      <c r="H1067" s="1" t="s">
        <v>78799</v>
      </c>
      <c r="I1067" s="1" t="s">
        <v>78800</v>
      </c>
      <c r="J1067" s="1" t="s">
        <v>78801</v>
      </c>
      <c r="K1067" s="1" t="s">
        <v>72023</v>
      </c>
      <c r="L1067" s="1" t="s">
        <v>78802</v>
      </c>
      <c r="M1067" s="1" t="s">
        <v>78751</v>
      </c>
      <c r="N1067" s="1" t="s">
        <v>78803</v>
      </c>
      <c r="O1067" s="1" t="s">
        <v>62637</v>
      </c>
      <c r="P1067" s="1" t="s">
        <v>78804</v>
      </c>
      <c r="Q1067" s="1" t="s">
        <v>78755</v>
      </c>
      <c r="R1067" s="1" t="s">
        <v>78805</v>
      </c>
      <c r="S1067" s="1" t="s">
        <v>78806</v>
      </c>
      <c r="T1067" s="1" t="s">
        <v>78807</v>
      </c>
      <c r="U1067" s="1" t="s">
        <v>78759</v>
      </c>
      <c r="V1067" s="1" t="s">
        <v>78808</v>
      </c>
      <c r="W1067" s="1" t="s">
        <v>78809</v>
      </c>
      <c r="X1067" s="1" t="s">
        <v>78810</v>
      </c>
      <c r="Y1067" s="1" t="s">
        <v>78811</v>
      </c>
      <c r="Z1067" s="1" t="s">
        <v>78812</v>
      </c>
      <c r="AA1067" s="1" t="s">
        <v>55388</v>
      </c>
      <c r="AB1067" s="1" t="s">
        <v>78813</v>
      </c>
      <c r="AC1067" s="1" t="s">
        <v>78814</v>
      </c>
      <c r="AD1067" s="1" t="s">
        <v>61779</v>
      </c>
      <c r="AE1067" s="1" t="s">
        <v>78815</v>
      </c>
      <c r="AF1067" s="1" t="s">
        <v>78768</v>
      </c>
      <c r="AG1067" s="1" t="s">
        <v>78816</v>
      </c>
      <c r="AH1067" s="1" t="s">
        <v>78817</v>
      </c>
      <c r="AI1067" s="1" t="s">
        <v>78818</v>
      </c>
      <c r="AJ1067" s="1" t="s">
        <v>78770</v>
      </c>
      <c r="AK1067" s="1" t="s">
        <v>78819</v>
      </c>
      <c r="AL1067" s="1" t="s">
        <v>77937</v>
      </c>
      <c r="AM1067" s="1" t="s">
        <v>78820</v>
      </c>
      <c r="AN1067" s="1" t="s">
        <v>53031</v>
      </c>
      <c r="AO1067" s="1" t="s">
        <v>78821</v>
      </c>
      <c r="AP1067" s="1" t="s">
        <v>37481</v>
      </c>
      <c r="AQ1067" s="1" t="s">
        <v>46842</v>
      </c>
      <c r="AR1067" s="1" t="s">
        <v>78776</v>
      </c>
      <c r="AS1067" s="1" t="s">
        <v>78822</v>
      </c>
      <c r="AT1067" s="1" t="s">
        <v>76335</v>
      </c>
      <c r="AU1067" s="1" t="s">
        <v>78823</v>
      </c>
      <c r="AV1067" s="1" t="s">
        <v>78824</v>
      </c>
      <c r="AW1067" s="1" t="s">
        <v>30418</v>
      </c>
      <c r="AX1067" s="1" t="s">
        <v>47120</v>
      </c>
      <c r="AY1067" s="1" t="s">
        <v>78825</v>
      </c>
      <c r="AZ1067" s="1" t="s">
        <v>78826</v>
      </c>
      <c r="BA1067" s="1" t="s">
        <v>78827</v>
      </c>
      <c r="BB1067" s="1" t="s">
        <v>78828</v>
      </c>
      <c r="BC1067" s="1" t="s">
        <v>78829</v>
      </c>
      <c r="BD1067" s="1" t="s">
        <v>78830</v>
      </c>
      <c r="BE1067" s="1" t="s">
        <v>78831</v>
      </c>
      <c r="BF1067" s="1" t="s">
        <v>49950</v>
      </c>
      <c r="BG1067" s="1" t="s">
        <v>78832</v>
      </c>
      <c r="BH1067" s="1" t="s">
        <v>78833</v>
      </c>
      <c r="BI1067" s="1" t="s">
        <v>78834</v>
      </c>
      <c r="BJ1067" s="1" t="s">
        <v>78835</v>
      </c>
      <c r="BK1067" s="1" t="s">
        <v>78836</v>
      </c>
      <c r="BL1067" s="1" t="s">
        <v>39434</v>
      </c>
      <c r="BM1067" s="1" t="s">
        <v>78837</v>
      </c>
    </row>
    <row r="1068" spans="1:65" x14ac:dyDescent="0.3">
      <c r="A1068" s="1" t="s">
        <v>78838</v>
      </c>
      <c r="B1068" s="1" t="s">
        <v>78839</v>
      </c>
      <c r="C1068" s="1" t="s">
        <v>78840</v>
      </c>
      <c r="D1068" s="1" t="s">
        <v>78841</v>
      </c>
      <c r="E1068" s="1" t="s">
        <v>78842</v>
      </c>
      <c r="F1068" s="1" t="s">
        <v>78843</v>
      </c>
      <c r="G1068" s="1" t="s">
        <v>78844</v>
      </c>
      <c r="H1068" s="1" t="s">
        <v>78845</v>
      </c>
      <c r="I1068" s="1" t="s">
        <v>78491</v>
      </c>
      <c r="J1068" s="1" t="s">
        <v>78846</v>
      </c>
      <c r="K1068" s="1" t="s">
        <v>76441</v>
      </c>
      <c r="L1068" s="1" t="s">
        <v>78847</v>
      </c>
      <c r="M1068" s="1" t="s">
        <v>78264</v>
      </c>
      <c r="N1068" s="1" t="s">
        <v>78848</v>
      </c>
      <c r="O1068" s="1" t="s">
        <v>65200</v>
      </c>
      <c r="P1068" s="1" t="s">
        <v>78849</v>
      </c>
      <c r="Q1068" s="1" t="s">
        <v>78850</v>
      </c>
      <c r="R1068" s="1" t="s">
        <v>78851</v>
      </c>
      <c r="S1068" s="1" t="s">
        <v>78852</v>
      </c>
      <c r="T1068" s="1" t="s">
        <v>78853</v>
      </c>
      <c r="U1068" s="1" t="s">
        <v>78854</v>
      </c>
      <c r="V1068" s="1" t="s">
        <v>78855</v>
      </c>
      <c r="W1068" s="1" t="s">
        <v>78856</v>
      </c>
      <c r="X1068" s="1" t="s">
        <v>78857</v>
      </c>
      <c r="Y1068" s="1" t="s">
        <v>56293</v>
      </c>
      <c r="Z1068" s="1" t="s">
        <v>65649</v>
      </c>
      <c r="AA1068" s="1" t="s">
        <v>78858</v>
      </c>
      <c r="AB1068" s="1" t="s">
        <v>78859</v>
      </c>
      <c r="AC1068" s="1" t="s">
        <v>78721</v>
      </c>
      <c r="AD1068" s="1" t="s">
        <v>47717</v>
      </c>
      <c r="AE1068" s="1" t="s">
        <v>78860</v>
      </c>
      <c r="AF1068" s="1" t="s">
        <v>78861</v>
      </c>
      <c r="AG1068" s="1" t="s">
        <v>78862</v>
      </c>
      <c r="AH1068" s="1" t="s">
        <v>23828</v>
      </c>
      <c r="AI1068" s="1" t="s">
        <v>78863</v>
      </c>
      <c r="AJ1068" s="1" t="s">
        <v>78864</v>
      </c>
      <c r="AK1068" s="1" t="s">
        <v>62742</v>
      </c>
      <c r="AL1068" s="1" t="s">
        <v>78865</v>
      </c>
      <c r="AM1068" s="1" t="s">
        <v>78866</v>
      </c>
      <c r="AN1068" s="1" t="s">
        <v>78867</v>
      </c>
      <c r="AO1068" s="1" t="s">
        <v>78868</v>
      </c>
      <c r="AP1068" s="1" t="s">
        <v>25051</v>
      </c>
      <c r="AQ1068" s="1" t="s">
        <v>78869</v>
      </c>
      <c r="AR1068" s="1" t="s">
        <v>78870</v>
      </c>
      <c r="AS1068" s="1" t="s">
        <v>78871</v>
      </c>
      <c r="AT1068" s="1" t="s">
        <v>37399</v>
      </c>
      <c r="AU1068" s="1" t="s">
        <v>78872</v>
      </c>
      <c r="AV1068" s="1" t="s">
        <v>78873</v>
      </c>
      <c r="AW1068" s="1" t="s">
        <v>78874</v>
      </c>
      <c r="AX1068" s="1" t="s">
        <v>78875</v>
      </c>
      <c r="AY1068" s="1" t="s">
        <v>78876</v>
      </c>
      <c r="AZ1068" s="1" t="s">
        <v>78877</v>
      </c>
      <c r="BA1068" s="1" t="s">
        <v>78878</v>
      </c>
      <c r="BB1068" s="1" t="s">
        <v>78879</v>
      </c>
      <c r="BC1068" s="1" t="s">
        <v>38011</v>
      </c>
      <c r="BD1068" s="1" t="s">
        <v>70615</v>
      </c>
      <c r="BE1068" s="1" t="s">
        <v>78880</v>
      </c>
      <c r="BF1068" s="1" t="s">
        <v>33692</v>
      </c>
      <c r="BG1068" s="1" t="s">
        <v>78881</v>
      </c>
      <c r="BH1068" s="1" t="s">
        <v>71000</v>
      </c>
      <c r="BI1068" s="1" t="s">
        <v>45096</v>
      </c>
      <c r="BJ1068" s="1" t="s">
        <v>78882</v>
      </c>
      <c r="BK1068" s="1" t="s">
        <v>78883</v>
      </c>
      <c r="BL1068" s="1" t="s">
        <v>70026</v>
      </c>
      <c r="BM1068" s="1" t="s">
        <v>78884</v>
      </c>
    </row>
    <row r="1069" spans="1:65" x14ac:dyDescent="0.3">
      <c r="A1069" s="1" t="s">
        <v>78885</v>
      </c>
      <c r="B1069" s="1" t="s">
        <v>78886</v>
      </c>
      <c r="C1069" s="1" t="s">
        <v>78887</v>
      </c>
      <c r="D1069" s="1" t="s">
        <v>78888</v>
      </c>
      <c r="E1069" s="1" t="s">
        <v>78889</v>
      </c>
      <c r="F1069" s="1" t="s">
        <v>78890</v>
      </c>
      <c r="G1069" s="1" t="s">
        <v>76437</v>
      </c>
      <c r="H1069" s="1" t="s">
        <v>78891</v>
      </c>
      <c r="I1069" s="1" t="s">
        <v>78892</v>
      </c>
      <c r="J1069" s="1" t="s">
        <v>78893</v>
      </c>
      <c r="K1069" s="1" t="s">
        <v>78894</v>
      </c>
      <c r="L1069" s="1" t="s">
        <v>78895</v>
      </c>
      <c r="M1069" s="1" t="s">
        <v>78264</v>
      </c>
      <c r="N1069" s="1" t="s">
        <v>78896</v>
      </c>
      <c r="O1069" s="1" t="s">
        <v>78897</v>
      </c>
      <c r="P1069" s="1" t="s">
        <v>78898</v>
      </c>
      <c r="Q1069" s="1" t="s">
        <v>78850</v>
      </c>
      <c r="R1069" s="1" t="s">
        <v>78899</v>
      </c>
      <c r="S1069" s="1" t="s">
        <v>78900</v>
      </c>
      <c r="T1069" s="1" t="s">
        <v>78901</v>
      </c>
      <c r="U1069" s="1" t="s">
        <v>78854</v>
      </c>
      <c r="V1069" s="1" t="s">
        <v>78902</v>
      </c>
      <c r="W1069" s="1" t="s">
        <v>78903</v>
      </c>
      <c r="X1069" s="1" t="s">
        <v>78904</v>
      </c>
      <c r="Y1069" s="1" t="s">
        <v>78905</v>
      </c>
      <c r="Z1069" s="1" t="s">
        <v>53986</v>
      </c>
      <c r="AA1069" s="1" t="s">
        <v>67239</v>
      </c>
      <c r="AB1069" s="1" t="s">
        <v>78906</v>
      </c>
      <c r="AC1069" s="1" t="s">
        <v>78907</v>
      </c>
      <c r="AD1069" s="1" t="s">
        <v>59875</v>
      </c>
      <c r="AE1069" s="1" t="s">
        <v>78908</v>
      </c>
      <c r="AF1069" s="1" t="s">
        <v>78861</v>
      </c>
      <c r="AG1069" s="1" t="s">
        <v>78909</v>
      </c>
      <c r="AH1069" s="1" t="s">
        <v>44537</v>
      </c>
      <c r="AI1069" s="1" t="s">
        <v>78910</v>
      </c>
      <c r="AJ1069" s="1" t="s">
        <v>78864</v>
      </c>
      <c r="AK1069" s="1" t="s">
        <v>78911</v>
      </c>
      <c r="AL1069" s="1" t="s">
        <v>74856</v>
      </c>
      <c r="AM1069" s="1" t="s">
        <v>78912</v>
      </c>
      <c r="AN1069" s="1" t="s">
        <v>78867</v>
      </c>
      <c r="AO1069" s="1" t="s">
        <v>78913</v>
      </c>
      <c r="AP1069" s="1" t="s">
        <v>43819</v>
      </c>
      <c r="AQ1069" s="1" t="s">
        <v>78914</v>
      </c>
      <c r="AR1069" s="1" t="s">
        <v>78870</v>
      </c>
      <c r="AS1069" s="1" t="s">
        <v>78915</v>
      </c>
      <c r="AT1069" s="1" t="s">
        <v>78916</v>
      </c>
      <c r="AU1069" s="1" t="s">
        <v>78917</v>
      </c>
      <c r="AV1069" s="1" t="s">
        <v>78918</v>
      </c>
      <c r="AW1069" s="1" t="s">
        <v>25986</v>
      </c>
      <c r="AX1069" s="1" t="s">
        <v>78919</v>
      </c>
      <c r="AY1069" s="1" t="s">
        <v>78920</v>
      </c>
      <c r="AZ1069" s="1" t="s">
        <v>67672</v>
      </c>
      <c r="BA1069" s="1" t="s">
        <v>78921</v>
      </c>
      <c r="BB1069" s="1" t="s">
        <v>78922</v>
      </c>
      <c r="BC1069" s="1" t="s">
        <v>51782</v>
      </c>
      <c r="BD1069" s="1" t="s">
        <v>78923</v>
      </c>
      <c r="BE1069" s="1" t="s">
        <v>78924</v>
      </c>
      <c r="BF1069" s="1" t="s">
        <v>26310</v>
      </c>
      <c r="BG1069" s="1" t="s">
        <v>78925</v>
      </c>
      <c r="BH1069" s="1" t="s">
        <v>55234</v>
      </c>
      <c r="BI1069" s="1" t="s">
        <v>78926</v>
      </c>
      <c r="BJ1069" s="1" t="s">
        <v>78927</v>
      </c>
      <c r="BK1069" s="1" t="s">
        <v>78928</v>
      </c>
      <c r="BL1069" s="1" t="s">
        <v>25167</v>
      </c>
      <c r="BM1069" s="1" t="s">
        <v>78929</v>
      </c>
    </row>
    <row r="1070" spans="1:65" x14ac:dyDescent="0.3">
      <c r="A1070" s="1" t="s">
        <v>78930</v>
      </c>
      <c r="B1070" s="1" t="s">
        <v>78931</v>
      </c>
      <c r="C1070" s="1" t="s">
        <v>78932</v>
      </c>
      <c r="D1070" s="1" t="s">
        <v>78933</v>
      </c>
      <c r="E1070" s="1" t="s">
        <v>78934</v>
      </c>
      <c r="F1070" s="1" t="s">
        <v>78935</v>
      </c>
      <c r="G1070" s="1" t="s">
        <v>65240</v>
      </c>
      <c r="H1070" s="1" t="s">
        <v>50014</v>
      </c>
      <c r="I1070" s="1" t="s">
        <v>78936</v>
      </c>
      <c r="J1070" s="1" t="s">
        <v>78937</v>
      </c>
      <c r="K1070" s="1" t="s">
        <v>72899</v>
      </c>
      <c r="L1070" s="1" t="s">
        <v>78938</v>
      </c>
      <c r="M1070" s="1" t="s">
        <v>78939</v>
      </c>
      <c r="N1070" s="1" t="s">
        <v>78940</v>
      </c>
      <c r="O1070" s="1" t="s">
        <v>61622</v>
      </c>
      <c r="P1070" s="1" t="s">
        <v>78941</v>
      </c>
      <c r="Q1070" s="1" t="s">
        <v>78942</v>
      </c>
      <c r="R1070" s="1" t="s">
        <v>78943</v>
      </c>
      <c r="S1070" s="1" t="s">
        <v>78944</v>
      </c>
      <c r="T1070" s="1" t="s">
        <v>78945</v>
      </c>
      <c r="U1070" s="1" t="s">
        <v>78946</v>
      </c>
      <c r="V1070" s="1" t="s">
        <v>78947</v>
      </c>
      <c r="W1070" s="1" t="s">
        <v>78948</v>
      </c>
      <c r="X1070" s="1" t="s">
        <v>78949</v>
      </c>
      <c r="Y1070" s="1" t="s">
        <v>78950</v>
      </c>
      <c r="Z1070" s="1" t="s">
        <v>77389</v>
      </c>
      <c r="AA1070" s="1" t="s">
        <v>41813</v>
      </c>
      <c r="AB1070" s="1" t="s">
        <v>78951</v>
      </c>
      <c r="AC1070" s="1" t="s">
        <v>78952</v>
      </c>
      <c r="AD1070" s="1" t="s">
        <v>32275</v>
      </c>
      <c r="AE1070" s="1" t="s">
        <v>78953</v>
      </c>
      <c r="AF1070" s="1" t="s">
        <v>78954</v>
      </c>
      <c r="AG1070" s="1" t="s">
        <v>78955</v>
      </c>
      <c r="AH1070" s="1" t="s">
        <v>58057</v>
      </c>
      <c r="AI1070" s="1" t="s">
        <v>76408</v>
      </c>
      <c r="AJ1070" s="1" t="s">
        <v>78956</v>
      </c>
      <c r="AK1070" s="1" t="s">
        <v>78957</v>
      </c>
      <c r="AL1070" s="1" t="s">
        <v>41789</v>
      </c>
      <c r="AM1070" s="1" t="s">
        <v>78958</v>
      </c>
      <c r="AN1070" s="1" t="s">
        <v>78959</v>
      </c>
      <c r="AO1070" s="1" t="s">
        <v>63686</v>
      </c>
      <c r="AP1070" s="1" t="s">
        <v>44440</v>
      </c>
      <c r="AQ1070" s="1" t="s">
        <v>78960</v>
      </c>
      <c r="AR1070" s="1" t="s">
        <v>78961</v>
      </c>
      <c r="AS1070" s="1" t="s">
        <v>29632</v>
      </c>
      <c r="AT1070" s="1" t="s">
        <v>78962</v>
      </c>
      <c r="AU1070" s="1" t="s">
        <v>78963</v>
      </c>
      <c r="AV1070" s="1" t="s">
        <v>49176</v>
      </c>
      <c r="AW1070" s="1" t="s">
        <v>24786</v>
      </c>
      <c r="AX1070" s="1" t="s">
        <v>78964</v>
      </c>
      <c r="AY1070" s="1" t="s">
        <v>78965</v>
      </c>
      <c r="AZ1070" s="1" t="s">
        <v>78966</v>
      </c>
      <c r="BA1070" s="1" t="s">
        <v>78967</v>
      </c>
      <c r="BB1070" s="1" t="s">
        <v>78968</v>
      </c>
      <c r="BC1070" s="1" t="s">
        <v>78969</v>
      </c>
      <c r="BD1070" s="1" t="s">
        <v>78970</v>
      </c>
      <c r="BE1070" s="1" t="s">
        <v>76705</v>
      </c>
      <c r="BF1070" s="1" t="s">
        <v>78971</v>
      </c>
      <c r="BG1070" s="1" t="s">
        <v>78972</v>
      </c>
      <c r="BH1070" s="1" t="s">
        <v>78973</v>
      </c>
      <c r="BI1070" s="1" t="s">
        <v>62702</v>
      </c>
      <c r="BJ1070" s="1" t="s">
        <v>78974</v>
      </c>
      <c r="BK1070" s="1" t="s">
        <v>78975</v>
      </c>
      <c r="BL1070" s="1" t="s">
        <v>22255</v>
      </c>
      <c r="BM1070" s="1" t="s">
        <v>78976</v>
      </c>
    </row>
    <row r="1071" spans="1:65" x14ac:dyDescent="0.3">
      <c r="A1071" s="1" t="s">
        <v>78977</v>
      </c>
      <c r="B1071" s="1" t="s">
        <v>78978</v>
      </c>
      <c r="C1071" s="1" t="s">
        <v>78979</v>
      </c>
      <c r="D1071" s="1" t="s">
        <v>78980</v>
      </c>
      <c r="E1071" s="1" t="s">
        <v>78981</v>
      </c>
      <c r="F1071" s="1" t="s">
        <v>72369</v>
      </c>
      <c r="G1071" s="1" t="s">
        <v>78982</v>
      </c>
      <c r="H1071" s="1" t="s">
        <v>78983</v>
      </c>
      <c r="I1071" s="1" t="s">
        <v>78984</v>
      </c>
      <c r="J1071" s="1" t="s">
        <v>78985</v>
      </c>
      <c r="K1071" s="1" t="s">
        <v>78986</v>
      </c>
      <c r="L1071" s="1" t="s">
        <v>78987</v>
      </c>
      <c r="M1071" s="1" t="s">
        <v>78939</v>
      </c>
      <c r="N1071" s="1" t="s">
        <v>78988</v>
      </c>
      <c r="O1071" s="1" t="s">
        <v>29285</v>
      </c>
      <c r="P1071" s="1" t="s">
        <v>78989</v>
      </c>
      <c r="Q1071" s="1" t="s">
        <v>78942</v>
      </c>
      <c r="R1071" s="1" t="s">
        <v>78990</v>
      </c>
      <c r="S1071" s="1" t="s">
        <v>78991</v>
      </c>
      <c r="T1071" s="1" t="s">
        <v>78992</v>
      </c>
      <c r="U1071" s="1" t="s">
        <v>78946</v>
      </c>
      <c r="V1071" s="1" t="s">
        <v>78993</v>
      </c>
      <c r="W1071" s="1" t="s">
        <v>78994</v>
      </c>
      <c r="X1071" s="1" t="s">
        <v>78995</v>
      </c>
      <c r="Y1071" s="1" t="s">
        <v>78996</v>
      </c>
      <c r="Z1071" s="1" t="s">
        <v>36249</v>
      </c>
      <c r="AA1071" s="1" t="s">
        <v>78997</v>
      </c>
      <c r="AB1071" s="1" t="s">
        <v>78998</v>
      </c>
      <c r="AC1071" s="1" t="s">
        <v>78999</v>
      </c>
      <c r="AD1071" s="1" t="s">
        <v>34436</v>
      </c>
      <c r="AE1071" s="1" t="s">
        <v>79000</v>
      </c>
      <c r="AF1071" s="1" t="s">
        <v>78954</v>
      </c>
      <c r="AG1071" s="1" t="s">
        <v>79001</v>
      </c>
      <c r="AH1071" s="1" t="s">
        <v>59247</v>
      </c>
      <c r="AI1071" s="1" t="s">
        <v>79002</v>
      </c>
      <c r="AJ1071" s="1" t="s">
        <v>78956</v>
      </c>
      <c r="AK1071" s="1" t="s">
        <v>79003</v>
      </c>
      <c r="AL1071" s="1" t="s">
        <v>79004</v>
      </c>
      <c r="AM1071" s="1" t="s">
        <v>79005</v>
      </c>
      <c r="AN1071" s="1" t="s">
        <v>78959</v>
      </c>
      <c r="AO1071" s="1" t="s">
        <v>79006</v>
      </c>
      <c r="AP1071" s="1" t="s">
        <v>79007</v>
      </c>
      <c r="AQ1071" s="1" t="s">
        <v>79008</v>
      </c>
      <c r="AR1071" s="1" t="s">
        <v>78961</v>
      </c>
      <c r="AS1071" s="1" t="s">
        <v>79009</v>
      </c>
      <c r="AT1071" s="1" t="s">
        <v>79010</v>
      </c>
      <c r="AU1071" s="1" t="s">
        <v>79011</v>
      </c>
      <c r="AV1071" s="1" t="s">
        <v>30480</v>
      </c>
      <c r="AW1071" s="1" t="s">
        <v>24329</v>
      </c>
      <c r="AX1071" s="1" t="s">
        <v>25753</v>
      </c>
      <c r="AY1071" s="1" t="s">
        <v>79012</v>
      </c>
      <c r="AZ1071" s="1" t="s">
        <v>79013</v>
      </c>
      <c r="BA1071" s="1" t="s">
        <v>79014</v>
      </c>
      <c r="BB1071" s="1" t="s">
        <v>47440</v>
      </c>
      <c r="BC1071" s="1" t="s">
        <v>22929</v>
      </c>
      <c r="BD1071" s="1" t="s">
        <v>56754</v>
      </c>
      <c r="BE1071" s="1" t="s">
        <v>79015</v>
      </c>
      <c r="BF1071" s="1" t="s">
        <v>74094</v>
      </c>
      <c r="BG1071" s="1" t="s">
        <v>79016</v>
      </c>
      <c r="BH1071" s="1" t="s">
        <v>79017</v>
      </c>
      <c r="BI1071" s="1" t="s">
        <v>71753</v>
      </c>
      <c r="BJ1071" s="1" t="s">
        <v>79018</v>
      </c>
      <c r="BK1071" s="1" t="s">
        <v>79019</v>
      </c>
      <c r="BL1071" s="1" t="s">
        <v>22852</v>
      </c>
      <c r="BM1071" s="1" t="s">
        <v>79020</v>
      </c>
    </row>
    <row r="1072" spans="1:65" x14ac:dyDescent="0.3">
      <c r="A1072" s="1" t="s">
        <v>79021</v>
      </c>
      <c r="B1072" s="1" t="s">
        <v>79022</v>
      </c>
      <c r="C1072" s="1" t="s">
        <v>79023</v>
      </c>
      <c r="D1072" s="1" t="s">
        <v>79024</v>
      </c>
      <c r="E1072" s="1" t="s">
        <v>79025</v>
      </c>
      <c r="F1072" s="1" t="s">
        <v>79026</v>
      </c>
      <c r="G1072" s="1" t="s">
        <v>79027</v>
      </c>
      <c r="H1072" s="1" t="s">
        <v>79028</v>
      </c>
      <c r="I1072" s="1" t="s">
        <v>79029</v>
      </c>
      <c r="J1072" s="1" t="s">
        <v>79030</v>
      </c>
      <c r="K1072" s="1" t="s">
        <v>43466</v>
      </c>
      <c r="L1072" s="1" t="s">
        <v>79031</v>
      </c>
      <c r="M1072" s="1" t="s">
        <v>79032</v>
      </c>
      <c r="N1072" s="1" t="s">
        <v>79033</v>
      </c>
      <c r="O1072" s="1" t="s">
        <v>74255</v>
      </c>
      <c r="P1072" s="1" t="s">
        <v>79034</v>
      </c>
      <c r="Q1072" s="1" t="s">
        <v>79035</v>
      </c>
      <c r="R1072" s="1" t="s">
        <v>78756</v>
      </c>
      <c r="S1072" s="1" t="s">
        <v>79036</v>
      </c>
      <c r="T1072" s="1" t="s">
        <v>79037</v>
      </c>
      <c r="U1072" s="1" t="s">
        <v>79038</v>
      </c>
      <c r="V1072" s="1" t="s">
        <v>79039</v>
      </c>
      <c r="W1072" s="1" t="s">
        <v>79040</v>
      </c>
      <c r="X1072" s="1" t="s">
        <v>79041</v>
      </c>
      <c r="Y1072" s="1" t="s">
        <v>79042</v>
      </c>
      <c r="Z1072" s="1" t="s">
        <v>24917</v>
      </c>
      <c r="AA1072" s="1" t="s">
        <v>79043</v>
      </c>
      <c r="AB1072" s="1" t="s">
        <v>79044</v>
      </c>
      <c r="AC1072" s="1" t="s">
        <v>79045</v>
      </c>
      <c r="AD1072" s="1" t="s">
        <v>74652</v>
      </c>
      <c r="AE1072" s="1" t="s">
        <v>54061</v>
      </c>
      <c r="AF1072" s="1" t="s">
        <v>79046</v>
      </c>
      <c r="AG1072" s="1" t="s">
        <v>79047</v>
      </c>
      <c r="AH1072" s="1" t="s">
        <v>37593</v>
      </c>
      <c r="AI1072" s="1" t="s">
        <v>79048</v>
      </c>
      <c r="AJ1072" s="1" t="s">
        <v>79049</v>
      </c>
      <c r="AK1072" s="1" t="s">
        <v>79050</v>
      </c>
      <c r="AL1072" s="1" t="s">
        <v>79051</v>
      </c>
      <c r="AM1072" s="1" t="s">
        <v>79052</v>
      </c>
      <c r="AN1072" s="1" t="s">
        <v>79053</v>
      </c>
      <c r="AO1072" s="1" t="s">
        <v>79054</v>
      </c>
      <c r="AP1072" s="1" t="s">
        <v>75861</v>
      </c>
      <c r="AQ1072" s="1" t="s">
        <v>79055</v>
      </c>
      <c r="AR1072" s="1" t="s">
        <v>40498</v>
      </c>
      <c r="AS1072" s="1" t="s">
        <v>79056</v>
      </c>
      <c r="AT1072" s="1" t="s">
        <v>79057</v>
      </c>
      <c r="AU1072" s="1" t="s">
        <v>79058</v>
      </c>
      <c r="AV1072" s="1" t="s">
        <v>79059</v>
      </c>
      <c r="AW1072" s="1" t="s">
        <v>72306</v>
      </c>
      <c r="AX1072" s="1" t="s">
        <v>79060</v>
      </c>
      <c r="AY1072" s="1" t="s">
        <v>79061</v>
      </c>
      <c r="AZ1072" s="1" t="s">
        <v>56774</v>
      </c>
      <c r="BA1072" s="1" t="s">
        <v>79062</v>
      </c>
      <c r="BB1072" s="1" t="s">
        <v>73349</v>
      </c>
      <c r="BC1072" s="1" t="s">
        <v>62810</v>
      </c>
      <c r="BD1072" s="1" t="s">
        <v>79063</v>
      </c>
      <c r="BE1072" s="1" t="s">
        <v>22622</v>
      </c>
      <c r="BF1072" s="1" t="s">
        <v>65924</v>
      </c>
      <c r="BG1072" s="1" t="s">
        <v>79064</v>
      </c>
      <c r="BH1072" s="1" t="s">
        <v>79065</v>
      </c>
      <c r="BI1072" s="1" t="s">
        <v>79066</v>
      </c>
      <c r="BJ1072" s="1" t="s">
        <v>68290</v>
      </c>
      <c r="BK1072" s="1" t="s">
        <v>79067</v>
      </c>
      <c r="BL1072" s="1" t="s">
        <v>67343</v>
      </c>
      <c r="BM1072" s="1" t="s">
        <v>79068</v>
      </c>
    </row>
    <row r="1073" spans="1:65" x14ac:dyDescent="0.3">
      <c r="A1073" s="1" t="s">
        <v>79069</v>
      </c>
      <c r="B1073" s="1" t="s">
        <v>79070</v>
      </c>
      <c r="C1073" s="1" t="s">
        <v>79071</v>
      </c>
      <c r="D1073" s="1" t="s">
        <v>79072</v>
      </c>
      <c r="E1073" s="1" t="s">
        <v>79073</v>
      </c>
      <c r="F1073" s="1" t="s">
        <v>34659</v>
      </c>
      <c r="G1073" s="1" t="s">
        <v>73914</v>
      </c>
      <c r="H1073" s="1" t="s">
        <v>79074</v>
      </c>
      <c r="I1073" s="1" t="s">
        <v>79075</v>
      </c>
      <c r="J1073" s="1" t="s">
        <v>79076</v>
      </c>
      <c r="K1073" s="1" t="s">
        <v>72927</v>
      </c>
      <c r="L1073" s="1" t="s">
        <v>79077</v>
      </c>
      <c r="M1073" s="1" t="s">
        <v>79032</v>
      </c>
      <c r="N1073" s="1" t="s">
        <v>79078</v>
      </c>
      <c r="O1073" s="1" t="s">
        <v>38546</v>
      </c>
      <c r="P1073" s="1" t="s">
        <v>79079</v>
      </c>
      <c r="Q1073" s="1" t="s">
        <v>79035</v>
      </c>
      <c r="R1073" s="1" t="s">
        <v>49636</v>
      </c>
      <c r="S1073" s="1" t="s">
        <v>38981</v>
      </c>
      <c r="T1073" s="1" t="s">
        <v>79080</v>
      </c>
      <c r="U1073" s="1" t="s">
        <v>79038</v>
      </c>
      <c r="V1073" s="1" t="s">
        <v>79081</v>
      </c>
      <c r="W1073" s="1" t="s">
        <v>79082</v>
      </c>
      <c r="X1073" s="1" t="s">
        <v>79083</v>
      </c>
      <c r="Y1073" s="1" t="s">
        <v>79084</v>
      </c>
      <c r="Z1073" s="1" t="s">
        <v>22223</v>
      </c>
      <c r="AA1073" s="1" t="s">
        <v>79085</v>
      </c>
      <c r="AB1073" s="1" t="s">
        <v>49026</v>
      </c>
      <c r="AC1073" s="1" t="s">
        <v>79042</v>
      </c>
      <c r="AD1073" s="1" t="s">
        <v>22227</v>
      </c>
      <c r="AE1073" s="1" t="s">
        <v>67493</v>
      </c>
      <c r="AF1073" s="1" t="s">
        <v>79046</v>
      </c>
      <c r="AG1073" s="1" t="s">
        <v>79086</v>
      </c>
      <c r="AH1073" s="1" t="s">
        <v>79087</v>
      </c>
      <c r="AI1073" s="1" t="s">
        <v>79088</v>
      </c>
      <c r="AJ1073" s="1" t="s">
        <v>79049</v>
      </c>
      <c r="AK1073" s="1" t="s">
        <v>79089</v>
      </c>
      <c r="AL1073" s="1" t="s">
        <v>79090</v>
      </c>
      <c r="AM1073" s="1" t="s">
        <v>79091</v>
      </c>
      <c r="AN1073" s="1" t="s">
        <v>79053</v>
      </c>
      <c r="AO1073" s="1" t="s">
        <v>79092</v>
      </c>
      <c r="AP1073" s="1" t="s">
        <v>32287</v>
      </c>
      <c r="AQ1073" s="1" t="s">
        <v>79093</v>
      </c>
      <c r="AR1073" s="1" t="s">
        <v>40498</v>
      </c>
      <c r="AS1073" s="1" t="s">
        <v>79094</v>
      </c>
      <c r="AT1073" s="1" t="s">
        <v>79095</v>
      </c>
      <c r="AU1073" s="1" t="s">
        <v>75531</v>
      </c>
      <c r="AV1073" s="1" t="s">
        <v>79096</v>
      </c>
      <c r="AW1073" s="1" t="s">
        <v>50849</v>
      </c>
      <c r="AX1073" s="1" t="s">
        <v>79097</v>
      </c>
      <c r="AY1073" s="1" t="s">
        <v>79098</v>
      </c>
      <c r="AZ1073" s="1" t="s">
        <v>79099</v>
      </c>
      <c r="BA1073" s="1" t="s">
        <v>79100</v>
      </c>
      <c r="BB1073" s="1" t="s">
        <v>79101</v>
      </c>
      <c r="BC1073" s="1" t="s">
        <v>46579</v>
      </c>
      <c r="BD1073" s="1" t="s">
        <v>79102</v>
      </c>
      <c r="BE1073" s="1" t="s">
        <v>79103</v>
      </c>
      <c r="BF1073" s="1" t="s">
        <v>34470</v>
      </c>
      <c r="BG1073" s="1" t="s">
        <v>79104</v>
      </c>
      <c r="BH1073" s="1" t="s">
        <v>79105</v>
      </c>
      <c r="BI1073" s="1" t="s">
        <v>79106</v>
      </c>
      <c r="BJ1073" s="1" t="s">
        <v>58459</v>
      </c>
      <c r="BK1073" s="1" t="s">
        <v>79107</v>
      </c>
      <c r="BL1073" s="1" t="s">
        <v>46695</v>
      </c>
      <c r="BM1073" s="1" t="s">
        <v>79108</v>
      </c>
    </row>
    <row r="1074" spans="1:65" x14ac:dyDescent="0.3">
      <c r="A1074" s="1" t="s">
        <v>79109</v>
      </c>
      <c r="B1074" s="1" t="s">
        <v>79110</v>
      </c>
      <c r="C1074" s="1" t="s">
        <v>79111</v>
      </c>
      <c r="D1074" s="1" t="s">
        <v>79112</v>
      </c>
      <c r="E1074" s="1" t="s">
        <v>79113</v>
      </c>
      <c r="F1074" s="1" t="s">
        <v>79114</v>
      </c>
      <c r="G1074" s="1" t="s">
        <v>79115</v>
      </c>
      <c r="H1074" s="1" t="s">
        <v>79116</v>
      </c>
      <c r="I1074" s="1" t="s">
        <v>79117</v>
      </c>
      <c r="J1074" s="1" t="s">
        <v>79118</v>
      </c>
      <c r="K1074" s="1" t="s">
        <v>79119</v>
      </c>
      <c r="L1074" s="1" t="s">
        <v>79120</v>
      </c>
      <c r="M1074" s="1" t="s">
        <v>79121</v>
      </c>
      <c r="N1074" s="1" t="s">
        <v>79122</v>
      </c>
      <c r="O1074" s="1" t="s">
        <v>79123</v>
      </c>
      <c r="P1074" s="1" t="s">
        <v>79124</v>
      </c>
      <c r="Q1074" s="1" t="s">
        <v>24059</v>
      </c>
      <c r="R1074" s="1" t="s">
        <v>79125</v>
      </c>
      <c r="S1074" s="1" t="s">
        <v>79126</v>
      </c>
      <c r="T1074" s="1" t="s">
        <v>79127</v>
      </c>
      <c r="U1074" s="1" t="s">
        <v>79128</v>
      </c>
      <c r="V1074" s="1" t="s">
        <v>79129</v>
      </c>
      <c r="W1074" s="1" t="s">
        <v>79130</v>
      </c>
      <c r="X1074" s="1" t="s">
        <v>79131</v>
      </c>
      <c r="Y1074" s="1" t="s">
        <v>79132</v>
      </c>
      <c r="Z1074" s="1" t="s">
        <v>59243</v>
      </c>
      <c r="AA1074" s="1" t="s">
        <v>79133</v>
      </c>
      <c r="AB1074" s="1" t="s">
        <v>79134</v>
      </c>
      <c r="AC1074" s="1" t="s">
        <v>79135</v>
      </c>
      <c r="AD1074" s="1" t="s">
        <v>79136</v>
      </c>
      <c r="AE1074" s="1" t="s">
        <v>30111</v>
      </c>
      <c r="AF1074" s="1" t="s">
        <v>79137</v>
      </c>
      <c r="AG1074" s="1" t="s">
        <v>79138</v>
      </c>
      <c r="AH1074" s="1" t="s">
        <v>79139</v>
      </c>
      <c r="AI1074" s="1" t="s">
        <v>79140</v>
      </c>
      <c r="AJ1074" s="1" t="s">
        <v>79141</v>
      </c>
      <c r="AK1074" s="1" t="s">
        <v>79142</v>
      </c>
      <c r="AL1074" s="1" t="s">
        <v>40803</v>
      </c>
      <c r="AM1074" s="1" t="s">
        <v>65532</v>
      </c>
      <c r="AN1074" s="1" t="s">
        <v>79143</v>
      </c>
      <c r="AO1074" s="1" t="s">
        <v>79144</v>
      </c>
      <c r="AP1074" s="1" t="s">
        <v>66058</v>
      </c>
      <c r="AQ1074" s="1" t="s">
        <v>79145</v>
      </c>
      <c r="AR1074" s="1" t="s">
        <v>79146</v>
      </c>
      <c r="AS1074" s="1" t="s">
        <v>79147</v>
      </c>
      <c r="AT1074" s="1" t="s">
        <v>69306</v>
      </c>
      <c r="AU1074" s="1" t="s">
        <v>79148</v>
      </c>
      <c r="AV1074" s="1" t="s">
        <v>41408</v>
      </c>
      <c r="AW1074" s="1" t="s">
        <v>73048</v>
      </c>
      <c r="AX1074" s="1" t="s">
        <v>79149</v>
      </c>
      <c r="AY1074" s="1" t="s">
        <v>79150</v>
      </c>
      <c r="AZ1074" s="1" t="s">
        <v>76581</v>
      </c>
      <c r="BA1074" s="1" t="s">
        <v>57451</v>
      </c>
      <c r="BB1074" s="1" t="s">
        <v>75471</v>
      </c>
      <c r="BC1074" s="1" t="s">
        <v>32943</v>
      </c>
      <c r="BD1074" s="1" t="s">
        <v>57075</v>
      </c>
      <c r="BE1074" s="1" t="s">
        <v>79151</v>
      </c>
      <c r="BF1074" s="1" t="s">
        <v>28122</v>
      </c>
      <c r="BG1074" s="1" t="s">
        <v>79152</v>
      </c>
      <c r="BH1074" s="1" t="s">
        <v>45746</v>
      </c>
      <c r="BI1074" s="1" t="s">
        <v>27738</v>
      </c>
      <c r="BJ1074" s="1" t="s">
        <v>68593</v>
      </c>
      <c r="BK1074" s="1" t="s">
        <v>42034</v>
      </c>
      <c r="BL1074" s="1" t="s">
        <v>74003</v>
      </c>
      <c r="BM1074" s="1" t="s">
        <v>79153</v>
      </c>
    </row>
    <row r="1075" spans="1:65" x14ac:dyDescent="0.3">
      <c r="A1075" s="1" t="s">
        <v>79154</v>
      </c>
      <c r="B1075" s="1" t="s">
        <v>79155</v>
      </c>
      <c r="C1075" s="1" t="s">
        <v>79156</v>
      </c>
      <c r="D1075" s="1" t="s">
        <v>79157</v>
      </c>
      <c r="E1075" s="1" t="s">
        <v>79158</v>
      </c>
      <c r="F1075" s="1" t="s">
        <v>79159</v>
      </c>
      <c r="G1075" s="1" t="s">
        <v>79160</v>
      </c>
      <c r="H1075" s="1" t="s">
        <v>34129</v>
      </c>
      <c r="I1075" s="1" t="s">
        <v>79161</v>
      </c>
      <c r="J1075" s="1" t="s">
        <v>79162</v>
      </c>
      <c r="K1075" s="1" t="s">
        <v>79163</v>
      </c>
      <c r="L1075" s="1" t="s">
        <v>79164</v>
      </c>
      <c r="M1075" s="1" t="s">
        <v>79165</v>
      </c>
      <c r="N1075" s="1" t="s">
        <v>79166</v>
      </c>
      <c r="O1075" s="1" t="s">
        <v>79167</v>
      </c>
      <c r="P1075" s="1" t="s">
        <v>79168</v>
      </c>
      <c r="Q1075" s="1" t="s">
        <v>32689</v>
      </c>
      <c r="R1075" s="1" t="s">
        <v>79169</v>
      </c>
      <c r="S1075" s="1" t="s">
        <v>79170</v>
      </c>
      <c r="T1075" s="1" t="s">
        <v>47902</v>
      </c>
      <c r="U1075" s="1" t="s">
        <v>79171</v>
      </c>
      <c r="V1075" s="1" t="s">
        <v>79172</v>
      </c>
      <c r="W1075" s="1" t="s">
        <v>79173</v>
      </c>
      <c r="X1075" s="1" t="s">
        <v>79174</v>
      </c>
      <c r="Y1075" s="1" t="s">
        <v>79175</v>
      </c>
      <c r="Z1075" s="1" t="s">
        <v>70438</v>
      </c>
      <c r="AA1075" s="1" t="s">
        <v>77841</v>
      </c>
      <c r="AB1075" s="1" t="s">
        <v>79176</v>
      </c>
      <c r="AC1075" s="1" t="s">
        <v>57074</v>
      </c>
      <c r="AD1075" s="1" t="s">
        <v>42062</v>
      </c>
      <c r="AE1075" s="1" t="s">
        <v>49212</v>
      </c>
      <c r="AF1075" s="1" t="s">
        <v>71465</v>
      </c>
      <c r="AG1075" s="1" t="s">
        <v>75191</v>
      </c>
      <c r="AH1075" s="1" t="s">
        <v>79177</v>
      </c>
      <c r="AI1075" s="1" t="s">
        <v>79178</v>
      </c>
      <c r="AJ1075" s="1" t="s">
        <v>79179</v>
      </c>
      <c r="AK1075" s="1" t="s">
        <v>30638</v>
      </c>
      <c r="AL1075" s="1" t="s">
        <v>37785</v>
      </c>
      <c r="AM1075" s="1" t="s">
        <v>25895</v>
      </c>
      <c r="AN1075" s="1" t="s">
        <v>36202</v>
      </c>
      <c r="AO1075" s="1" t="s">
        <v>79180</v>
      </c>
      <c r="AP1075" s="1" t="s">
        <v>79181</v>
      </c>
      <c r="AQ1075" s="1" t="s">
        <v>79182</v>
      </c>
      <c r="AR1075" s="1" t="s">
        <v>79183</v>
      </c>
      <c r="AS1075" s="1" t="s">
        <v>79184</v>
      </c>
      <c r="AT1075" s="1" t="s">
        <v>79185</v>
      </c>
      <c r="AU1075" s="1" t="s">
        <v>79186</v>
      </c>
      <c r="AV1075" s="1" t="s">
        <v>41969</v>
      </c>
      <c r="AW1075" s="1" t="s">
        <v>36529</v>
      </c>
      <c r="AX1075" s="1" t="s">
        <v>79187</v>
      </c>
      <c r="AY1075" s="1" t="s">
        <v>79188</v>
      </c>
      <c r="AZ1075" s="1" t="s">
        <v>41799</v>
      </c>
      <c r="BA1075" s="1" t="s">
        <v>79189</v>
      </c>
      <c r="BB1075" s="1" t="s">
        <v>31710</v>
      </c>
      <c r="BC1075" s="1" t="s">
        <v>49942</v>
      </c>
      <c r="BD1075" s="1" t="s">
        <v>68315</v>
      </c>
      <c r="BE1075" s="1" t="s">
        <v>79190</v>
      </c>
      <c r="BF1075" s="1" t="s">
        <v>34051</v>
      </c>
      <c r="BG1075" s="1" t="s">
        <v>79191</v>
      </c>
      <c r="BH1075" s="1" t="s">
        <v>57049</v>
      </c>
      <c r="BI1075" s="1" t="s">
        <v>79192</v>
      </c>
      <c r="BJ1075" s="1" t="s">
        <v>79193</v>
      </c>
      <c r="BK1075" s="1" t="s">
        <v>76428</v>
      </c>
      <c r="BL1075" s="1" t="s">
        <v>49950</v>
      </c>
      <c r="BM1075" s="1" t="s">
        <v>70117</v>
      </c>
    </row>
    <row r="1076" spans="1:65" x14ac:dyDescent="0.3">
      <c r="A1076" s="1" t="s">
        <v>79194</v>
      </c>
      <c r="B1076" s="1" t="s">
        <v>79195</v>
      </c>
      <c r="C1076" s="1" t="s">
        <v>79196</v>
      </c>
      <c r="D1076" s="1" t="s">
        <v>79197</v>
      </c>
      <c r="E1076" s="1" t="s">
        <v>79198</v>
      </c>
      <c r="F1076" s="1" t="s">
        <v>66220</v>
      </c>
      <c r="G1076" s="1" t="s">
        <v>79199</v>
      </c>
      <c r="H1076" s="1" t="s">
        <v>79200</v>
      </c>
      <c r="I1076" s="1" t="s">
        <v>79201</v>
      </c>
      <c r="J1076" s="1" t="s">
        <v>79202</v>
      </c>
      <c r="K1076" s="1" t="s">
        <v>79203</v>
      </c>
      <c r="L1076" s="1" t="s">
        <v>79204</v>
      </c>
      <c r="M1076" s="1" t="s">
        <v>79165</v>
      </c>
      <c r="N1076" s="1" t="s">
        <v>79205</v>
      </c>
      <c r="O1076" s="1" t="s">
        <v>79206</v>
      </c>
      <c r="P1076" s="1" t="s">
        <v>79207</v>
      </c>
      <c r="Q1076" s="1" t="s">
        <v>32689</v>
      </c>
      <c r="R1076" s="1" t="s">
        <v>79208</v>
      </c>
      <c r="S1076" s="1" t="s">
        <v>34842</v>
      </c>
      <c r="T1076" s="1" t="s">
        <v>79209</v>
      </c>
      <c r="U1076" s="1" t="s">
        <v>79171</v>
      </c>
      <c r="V1076" s="1" t="s">
        <v>79210</v>
      </c>
      <c r="W1076" s="1" t="s">
        <v>79211</v>
      </c>
      <c r="X1076" s="1" t="s">
        <v>79212</v>
      </c>
      <c r="Y1076" s="1" t="s">
        <v>33877</v>
      </c>
      <c r="Z1076" s="1" t="s">
        <v>31014</v>
      </c>
      <c r="AA1076" s="1" t="s">
        <v>79213</v>
      </c>
      <c r="AB1076" s="1" t="s">
        <v>79214</v>
      </c>
      <c r="AC1076" s="1" t="s">
        <v>79215</v>
      </c>
      <c r="AD1076" s="1" t="s">
        <v>23456</v>
      </c>
      <c r="AE1076" s="1" t="s">
        <v>78538</v>
      </c>
      <c r="AF1076" s="1" t="s">
        <v>71465</v>
      </c>
      <c r="AG1076" s="1" t="s">
        <v>79216</v>
      </c>
      <c r="AH1076" s="1" t="s">
        <v>26608</v>
      </c>
      <c r="AI1076" s="1" t="s">
        <v>79217</v>
      </c>
      <c r="AJ1076" s="1" t="s">
        <v>79179</v>
      </c>
      <c r="AK1076" s="1" t="s">
        <v>79218</v>
      </c>
      <c r="AL1076" s="1" t="s">
        <v>79219</v>
      </c>
      <c r="AM1076" s="1" t="s">
        <v>79220</v>
      </c>
      <c r="AN1076" s="1" t="s">
        <v>36202</v>
      </c>
      <c r="AO1076" s="1" t="s">
        <v>79221</v>
      </c>
      <c r="AP1076" s="1" t="s">
        <v>23724</v>
      </c>
      <c r="AQ1076" s="1" t="s">
        <v>40726</v>
      </c>
      <c r="AR1076" s="1" t="s">
        <v>79183</v>
      </c>
      <c r="AS1076" s="1" t="s">
        <v>79222</v>
      </c>
      <c r="AT1076" s="1" t="s">
        <v>41154</v>
      </c>
      <c r="AU1076" s="1" t="s">
        <v>79223</v>
      </c>
      <c r="AV1076" s="1" t="s">
        <v>79224</v>
      </c>
      <c r="AW1076" s="1" t="s">
        <v>64278</v>
      </c>
      <c r="AX1076" s="1" t="s">
        <v>79225</v>
      </c>
      <c r="AY1076" s="1" t="s">
        <v>79226</v>
      </c>
      <c r="AZ1076" s="1" t="s">
        <v>79227</v>
      </c>
      <c r="BA1076" s="1" t="s">
        <v>79228</v>
      </c>
      <c r="BB1076" s="1" t="s">
        <v>30369</v>
      </c>
      <c r="BC1076" s="1" t="s">
        <v>28655</v>
      </c>
      <c r="BD1076" s="1" t="s">
        <v>79229</v>
      </c>
      <c r="BE1076" s="1" t="s">
        <v>79230</v>
      </c>
      <c r="BF1076" s="1" t="s">
        <v>45379</v>
      </c>
      <c r="BG1076" s="1" t="s">
        <v>79231</v>
      </c>
      <c r="BH1076" s="1" t="s">
        <v>79232</v>
      </c>
      <c r="BI1076" s="1" t="s">
        <v>79233</v>
      </c>
      <c r="BJ1076" s="1" t="s">
        <v>79234</v>
      </c>
      <c r="BK1076" s="1" t="s">
        <v>79235</v>
      </c>
      <c r="BL1076" s="1" t="s">
        <v>76054</v>
      </c>
      <c r="BM1076" s="1" t="s">
        <v>79236</v>
      </c>
    </row>
    <row r="1077" spans="1:65" x14ac:dyDescent="0.3">
      <c r="A1077" s="1" t="s">
        <v>79237</v>
      </c>
      <c r="B1077" s="1" t="s">
        <v>79238</v>
      </c>
      <c r="C1077" s="1" t="s">
        <v>79239</v>
      </c>
      <c r="D1077" s="1" t="s">
        <v>79240</v>
      </c>
      <c r="E1077" s="1" t="s">
        <v>79241</v>
      </c>
      <c r="F1077" s="1" t="s">
        <v>79242</v>
      </c>
      <c r="G1077" s="1" t="s">
        <v>79243</v>
      </c>
      <c r="H1077" s="1" t="s">
        <v>32430</v>
      </c>
      <c r="I1077" s="1" t="s">
        <v>79244</v>
      </c>
      <c r="J1077" s="1" t="s">
        <v>79245</v>
      </c>
      <c r="K1077" s="1" t="s">
        <v>79246</v>
      </c>
      <c r="L1077" s="1" t="s">
        <v>79247</v>
      </c>
      <c r="M1077" s="1" t="s">
        <v>79248</v>
      </c>
      <c r="N1077" s="1" t="s">
        <v>79249</v>
      </c>
      <c r="O1077" s="1" t="s">
        <v>79250</v>
      </c>
      <c r="P1077" s="1" t="s">
        <v>79251</v>
      </c>
      <c r="Q1077" s="1" t="s">
        <v>79252</v>
      </c>
      <c r="R1077" s="1" t="s">
        <v>79253</v>
      </c>
      <c r="S1077" s="1" t="s">
        <v>79254</v>
      </c>
      <c r="T1077" s="1" t="s">
        <v>79255</v>
      </c>
      <c r="U1077" s="1" t="s">
        <v>79256</v>
      </c>
      <c r="V1077" s="1" t="s">
        <v>79257</v>
      </c>
      <c r="W1077" s="1" t="s">
        <v>79258</v>
      </c>
      <c r="X1077" s="1" t="s">
        <v>79259</v>
      </c>
      <c r="Y1077" s="1" t="s">
        <v>79260</v>
      </c>
      <c r="Z1077" s="1" t="s">
        <v>47441</v>
      </c>
      <c r="AA1077" s="1" t="s">
        <v>79261</v>
      </c>
      <c r="AB1077" s="1" t="s">
        <v>46448</v>
      </c>
      <c r="AC1077" s="1" t="s">
        <v>79262</v>
      </c>
      <c r="AD1077" s="1" t="s">
        <v>29174</v>
      </c>
      <c r="AE1077" s="1" t="s">
        <v>79263</v>
      </c>
      <c r="AF1077" s="1" t="s">
        <v>79264</v>
      </c>
      <c r="AG1077" s="1" t="s">
        <v>79265</v>
      </c>
      <c r="AH1077" s="1" t="s">
        <v>41060</v>
      </c>
      <c r="AI1077" s="1" t="s">
        <v>79266</v>
      </c>
      <c r="AJ1077" s="1" t="s">
        <v>79267</v>
      </c>
      <c r="AK1077" s="1" t="s">
        <v>78136</v>
      </c>
      <c r="AL1077" s="1" t="s">
        <v>79268</v>
      </c>
      <c r="AM1077" s="1" t="s">
        <v>78698</v>
      </c>
      <c r="AN1077" s="1" t="s">
        <v>79269</v>
      </c>
      <c r="AO1077" s="1" t="s">
        <v>79270</v>
      </c>
      <c r="AP1077" s="1" t="s">
        <v>79271</v>
      </c>
      <c r="AQ1077" s="1" t="s">
        <v>79272</v>
      </c>
      <c r="AR1077" s="1" t="s">
        <v>79273</v>
      </c>
      <c r="AS1077" s="1" t="s">
        <v>79274</v>
      </c>
      <c r="AT1077" s="1" t="s">
        <v>79275</v>
      </c>
      <c r="AU1077" s="1" t="s">
        <v>79276</v>
      </c>
      <c r="AV1077" s="1" t="s">
        <v>79277</v>
      </c>
      <c r="AW1077" s="1" t="s">
        <v>26647</v>
      </c>
      <c r="AX1077" s="1" t="s">
        <v>79278</v>
      </c>
      <c r="AY1077" s="1" t="s">
        <v>79279</v>
      </c>
      <c r="AZ1077" s="1" t="s">
        <v>79280</v>
      </c>
      <c r="BA1077" s="1" t="s">
        <v>79281</v>
      </c>
      <c r="BB1077" s="1" t="s">
        <v>79282</v>
      </c>
      <c r="BC1077" s="1" t="s">
        <v>79283</v>
      </c>
      <c r="BD1077" s="1" t="s">
        <v>79284</v>
      </c>
      <c r="BE1077" s="1" t="s">
        <v>79285</v>
      </c>
      <c r="BF1077" s="1" t="s">
        <v>70987</v>
      </c>
      <c r="BG1077" s="1" t="s">
        <v>46245</v>
      </c>
      <c r="BH1077" s="1" t="s">
        <v>79286</v>
      </c>
      <c r="BI1077" s="1" t="s">
        <v>79287</v>
      </c>
      <c r="BJ1077" s="1" t="s">
        <v>79288</v>
      </c>
      <c r="BK1077" s="1" t="s">
        <v>79289</v>
      </c>
      <c r="BL1077" s="1" t="s">
        <v>69974</v>
      </c>
      <c r="BM1077" s="1" t="s">
        <v>79290</v>
      </c>
    </row>
    <row r="1078" spans="1:65" x14ac:dyDescent="0.3">
      <c r="A1078" s="1" t="s">
        <v>79291</v>
      </c>
      <c r="B1078" s="1" t="s">
        <v>79292</v>
      </c>
      <c r="C1078" s="1" t="s">
        <v>79293</v>
      </c>
      <c r="D1078" s="1" t="s">
        <v>79294</v>
      </c>
      <c r="E1078" s="1" t="s">
        <v>79295</v>
      </c>
      <c r="F1078" s="1" t="s">
        <v>79296</v>
      </c>
      <c r="G1078" s="1" t="s">
        <v>79297</v>
      </c>
      <c r="H1078" s="1" t="s">
        <v>79298</v>
      </c>
      <c r="I1078" s="1" t="s">
        <v>79117</v>
      </c>
      <c r="J1078" s="1" t="s">
        <v>79299</v>
      </c>
      <c r="K1078" s="1" t="s">
        <v>72684</v>
      </c>
      <c r="L1078" s="1" t="s">
        <v>79300</v>
      </c>
      <c r="M1078" s="1" t="s">
        <v>79248</v>
      </c>
      <c r="N1078" s="1" t="s">
        <v>79301</v>
      </c>
      <c r="O1078" s="1" t="s">
        <v>45189</v>
      </c>
      <c r="P1078" s="1" t="s">
        <v>30161</v>
      </c>
      <c r="Q1078" s="1" t="s">
        <v>79252</v>
      </c>
      <c r="R1078" s="1" t="s">
        <v>79302</v>
      </c>
      <c r="S1078" s="1" t="s">
        <v>79303</v>
      </c>
      <c r="T1078" s="1" t="s">
        <v>79304</v>
      </c>
      <c r="U1078" s="1" t="s">
        <v>79256</v>
      </c>
      <c r="V1078" s="1" t="s">
        <v>79305</v>
      </c>
      <c r="W1078" s="1" t="s">
        <v>79306</v>
      </c>
      <c r="X1078" s="1" t="s">
        <v>79307</v>
      </c>
      <c r="Y1078" s="1" t="s">
        <v>79308</v>
      </c>
      <c r="Z1078" s="1" t="s">
        <v>55212</v>
      </c>
      <c r="AA1078" s="1" t="s">
        <v>79309</v>
      </c>
      <c r="AB1078" s="1" t="s">
        <v>79310</v>
      </c>
      <c r="AC1078" s="1" t="s">
        <v>79311</v>
      </c>
      <c r="AD1078" s="1" t="s">
        <v>71124</v>
      </c>
      <c r="AE1078" s="1" t="s">
        <v>79312</v>
      </c>
      <c r="AF1078" s="1" t="s">
        <v>79264</v>
      </c>
      <c r="AG1078" s="1" t="s">
        <v>79313</v>
      </c>
      <c r="AH1078" s="1" t="s">
        <v>47388</v>
      </c>
      <c r="AI1078" s="1" t="s">
        <v>79314</v>
      </c>
      <c r="AJ1078" s="1" t="s">
        <v>79267</v>
      </c>
      <c r="AK1078" s="1" t="s">
        <v>79315</v>
      </c>
      <c r="AL1078" s="1" t="s">
        <v>79316</v>
      </c>
      <c r="AM1078" s="1" t="s">
        <v>79317</v>
      </c>
      <c r="AN1078" s="1" t="s">
        <v>79269</v>
      </c>
      <c r="AO1078" s="1" t="s">
        <v>79318</v>
      </c>
      <c r="AP1078" s="1" t="s">
        <v>79319</v>
      </c>
      <c r="AQ1078" s="1" t="s">
        <v>79320</v>
      </c>
      <c r="AR1078" s="1" t="s">
        <v>79273</v>
      </c>
      <c r="AS1078" s="1" t="s">
        <v>79321</v>
      </c>
      <c r="AT1078" s="1" t="s">
        <v>79322</v>
      </c>
      <c r="AU1078" s="1" t="s">
        <v>79323</v>
      </c>
      <c r="AV1078" s="1" t="s">
        <v>79324</v>
      </c>
      <c r="AW1078" s="1" t="s">
        <v>30248</v>
      </c>
      <c r="AX1078" s="1" t="s">
        <v>22428</v>
      </c>
      <c r="AY1078" s="1" t="s">
        <v>79325</v>
      </c>
      <c r="AZ1078" s="1" t="s">
        <v>74841</v>
      </c>
      <c r="BA1078" s="1" t="s">
        <v>79326</v>
      </c>
      <c r="BB1078" s="1" t="s">
        <v>79327</v>
      </c>
      <c r="BC1078" s="1" t="s">
        <v>79328</v>
      </c>
      <c r="BD1078" s="1" t="s">
        <v>79329</v>
      </c>
      <c r="BE1078" s="1" t="s">
        <v>79330</v>
      </c>
      <c r="BF1078" s="1" t="s">
        <v>66026</v>
      </c>
      <c r="BG1078" s="1" t="s">
        <v>79331</v>
      </c>
      <c r="BH1078" s="1" t="s">
        <v>79332</v>
      </c>
      <c r="BI1078" s="1" t="s">
        <v>31930</v>
      </c>
      <c r="BJ1078" s="1" t="s">
        <v>79333</v>
      </c>
      <c r="BK1078" s="1" t="s">
        <v>79334</v>
      </c>
      <c r="BL1078" s="1" t="s">
        <v>32251</v>
      </c>
      <c r="BM1078" s="1" t="s">
        <v>79335</v>
      </c>
    </row>
    <row r="1079" spans="1:65" x14ac:dyDescent="0.3">
      <c r="A1079" s="1" t="s">
        <v>79336</v>
      </c>
      <c r="B1079" s="1" t="s">
        <v>79337</v>
      </c>
      <c r="C1079" s="1" t="s">
        <v>79338</v>
      </c>
      <c r="D1079" s="1" t="s">
        <v>79339</v>
      </c>
      <c r="E1079" s="1" t="s">
        <v>79340</v>
      </c>
      <c r="F1079" s="1" t="s">
        <v>79341</v>
      </c>
      <c r="G1079" s="1" t="s">
        <v>79342</v>
      </c>
      <c r="H1079" s="1" t="s">
        <v>79343</v>
      </c>
      <c r="I1079" s="1" t="s">
        <v>79344</v>
      </c>
      <c r="J1079" s="1" t="s">
        <v>43967</v>
      </c>
      <c r="K1079" s="1" t="s">
        <v>78163</v>
      </c>
      <c r="L1079" s="1" t="s">
        <v>49993</v>
      </c>
      <c r="M1079" s="1" t="s">
        <v>79345</v>
      </c>
      <c r="N1079" s="1" t="s">
        <v>79346</v>
      </c>
      <c r="O1079" s="1" t="s">
        <v>79347</v>
      </c>
      <c r="P1079" s="1" t="s">
        <v>79348</v>
      </c>
      <c r="Q1079" s="1" t="s">
        <v>79349</v>
      </c>
      <c r="R1079" s="1" t="s">
        <v>79350</v>
      </c>
      <c r="S1079" s="1" t="s">
        <v>70433</v>
      </c>
      <c r="T1079" s="1" t="s">
        <v>79351</v>
      </c>
      <c r="U1079" s="1" t="s">
        <v>79352</v>
      </c>
      <c r="V1079" s="1" t="s">
        <v>79353</v>
      </c>
      <c r="W1079" s="1" t="s">
        <v>79354</v>
      </c>
      <c r="X1079" s="1" t="s">
        <v>79355</v>
      </c>
      <c r="Y1079" s="1" t="s">
        <v>30137</v>
      </c>
      <c r="Z1079" s="1" t="s">
        <v>22227</v>
      </c>
      <c r="AA1079" s="1" t="s">
        <v>79356</v>
      </c>
      <c r="AB1079" s="1" t="s">
        <v>79357</v>
      </c>
      <c r="AC1079" s="1" t="s">
        <v>79358</v>
      </c>
      <c r="AD1079" s="1" t="s">
        <v>43422</v>
      </c>
      <c r="AE1079" s="1" t="s">
        <v>79359</v>
      </c>
      <c r="AF1079" s="1" t="s">
        <v>79360</v>
      </c>
      <c r="AG1079" s="1" t="s">
        <v>79361</v>
      </c>
      <c r="AH1079" s="1" t="s">
        <v>36545</v>
      </c>
      <c r="AI1079" s="1" t="s">
        <v>79362</v>
      </c>
      <c r="AJ1079" s="1" t="s">
        <v>79363</v>
      </c>
      <c r="AK1079" s="1" t="s">
        <v>79364</v>
      </c>
      <c r="AL1079" s="1" t="s">
        <v>79365</v>
      </c>
      <c r="AM1079" s="1" t="s">
        <v>79366</v>
      </c>
      <c r="AN1079" s="1" t="s">
        <v>79367</v>
      </c>
      <c r="AO1079" s="1" t="s">
        <v>79368</v>
      </c>
      <c r="AP1079" s="1" t="s">
        <v>67893</v>
      </c>
      <c r="AQ1079" s="1" t="s">
        <v>79369</v>
      </c>
      <c r="AR1079" s="1" t="s">
        <v>79370</v>
      </c>
      <c r="AS1079" s="1" t="s">
        <v>79371</v>
      </c>
      <c r="AT1079" s="1" t="s">
        <v>74810</v>
      </c>
      <c r="AU1079" s="1" t="s">
        <v>79372</v>
      </c>
      <c r="AV1079" s="1" t="s">
        <v>79373</v>
      </c>
      <c r="AW1079" s="1" t="s">
        <v>79374</v>
      </c>
      <c r="AX1079" s="1" t="s">
        <v>79375</v>
      </c>
      <c r="AY1079" s="1" t="s">
        <v>73700</v>
      </c>
      <c r="AZ1079" s="1" t="s">
        <v>79376</v>
      </c>
      <c r="BA1079" s="1" t="s">
        <v>79377</v>
      </c>
      <c r="BB1079" s="1" t="s">
        <v>68317</v>
      </c>
      <c r="BC1079" s="1" t="s">
        <v>79378</v>
      </c>
      <c r="BD1079" s="1" t="s">
        <v>79379</v>
      </c>
      <c r="BE1079" s="1" t="s">
        <v>28419</v>
      </c>
      <c r="BF1079" s="1" t="s">
        <v>39599</v>
      </c>
      <c r="BG1079" s="1" t="s">
        <v>79380</v>
      </c>
      <c r="BH1079" s="1" t="s">
        <v>79381</v>
      </c>
      <c r="BI1079" s="1" t="s">
        <v>79382</v>
      </c>
      <c r="BJ1079" s="1" t="s">
        <v>79383</v>
      </c>
      <c r="BK1079" s="1" t="s">
        <v>79384</v>
      </c>
      <c r="BL1079" s="1" t="s">
        <v>65625</v>
      </c>
      <c r="BM1079" s="1" t="s">
        <v>79385</v>
      </c>
    </row>
    <row r="1080" spans="1:65" x14ac:dyDescent="0.3">
      <c r="A1080" s="1" t="s">
        <v>79386</v>
      </c>
      <c r="B1080" s="1" t="s">
        <v>79387</v>
      </c>
      <c r="C1080" s="1" t="s">
        <v>79388</v>
      </c>
      <c r="D1080" s="1" t="s">
        <v>79389</v>
      </c>
      <c r="E1080" s="1" t="s">
        <v>79390</v>
      </c>
      <c r="F1080" s="1" t="s">
        <v>79391</v>
      </c>
      <c r="G1080" s="1" t="s">
        <v>79392</v>
      </c>
      <c r="H1080" s="1" t="s">
        <v>79393</v>
      </c>
      <c r="I1080" s="1" t="s">
        <v>79394</v>
      </c>
      <c r="J1080" s="1" t="s">
        <v>79395</v>
      </c>
      <c r="K1080" s="1" t="s">
        <v>79396</v>
      </c>
      <c r="L1080" s="1" t="s">
        <v>79397</v>
      </c>
      <c r="M1080" s="1" t="s">
        <v>79345</v>
      </c>
      <c r="N1080" s="1" t="s">
        <v>55577</v>
      </c>
      <c r="O1080" s="1" t="s">
        <v>25300</v>
      </c>
      <c r="P1080" s="1" t="s">
        <v>79398</v>
      </c>
      <c r="Q1080" s="1" t="s">
        <v>79349</v>
      </c>
      <c r="R1080" s="1" t="s">
        <v>79399</v>
      </c>
      <c r="S1080" s="1" t="s">
        <v>79400</v>
      </c>
      <c r="T1080" s="1" t="s">
        <v>79401</v>
      </c>
      <c r="U1080" s="1" t="s">
        <v>79352</v>
      </c>
      <c r="V1080" s="1" t="s">
        <v>79402</v>
      </c>
      <c r="W1080" s="1" t="s">
        <v>79403</v>
      </c>
      <c r="X1080" s="1" t="s">
        <v>79404</v>
      </c>
      <c r="Y1080" s="1" t="s">
        <v>79405</v>
      </c>
      <c r="Z1080" s="1" t="s">
        <v>32567</v>
      </c>
      <c r="AA1080" s="1" t="s">
        <v>79406</v>
      </c>
      <c r="AB1080" s="1" t="s">
        <v>79044</v>
      </c>
      <c r="AC1080" s="1" t="s">
        <v>79407</v>
      </c>
      <c r="AD1080" s="1" t="s">
        <v>29524</v>
      </c>
      <c r="AE1080" s="1" t="s">
        <v>79408</v>
      </c>
      <c r="AF1080" s="1" t="s">
        <v>79360</v>
      </c>
      <c r="AG1080" s="1" t="s">
        <v>79409</v>
      </c>
      <c r="AH1080" s="1" t="s">
        <v>79410</v>
      </c>
      <c r="AI1080" s="1" t="s">
        <v>79411</v>
      </c>
      <c r="AJ1080" s="1" t="s">
        <v>79363</v>
      </c>
      <c r="AK1080" s="1" t="s">
        <v>79412</v>
      </c>
      <c r="AL1080" s="1" t="s">
        <v>79413</v>
      </c>
      <c r="AM1080" s="1" t="s">
        <v>79414</v>
      </c>
      <c r="AN1080" s="1" t="s">
        <v>79367</v>
      </c>
      <c r="AO1080" s="1" t="s">
        <v>79415</v>
      </c>
      <c r="AP1080" s="1" t="s">
        <v>73454</v>
      </c>
      <c r="AQ1080" s="1" t="s">
        <v>79416</v>
      </c>
      <c r="AR1080" s="1" t="s">
        <v>79370</v>
      </c>
      <c r="AS1080" s="1" t="s">
        <v>79417</v>
      </c>
      <c r="AT1080" s="1" t="s">
        <v>79418</v>
      </c>
      <c r="AU1080" s="1" t="s">
        <v>79419</v>
      </c>
      <c r="AV1080" s="1" t="s">
        <v>79420</v>
      </c>
      <c r="AW1080" s="1" t="s">
        <v>44659</v>
      </c>
      <c r="AX1080" s="1" t="s">
        <v>79421</v>
      </c>
      <c r="AY1080" s="1" t="s">
        <v>79422</v>
      </c>
      <c r="AZ1080" s="1" t="s">
        <v>79423</v>
      </c>
      <c r="BA1080" s="1" t="s">
        <v>79424</v>
      </c>
      <c r="BB1080" s="1" t="s">
        <v>79425</v>
      </c>
      <c r="BC1080" s="1" t="s">
        <v>45453</v>
      </c>
      <c r="BD1080" s="1" t="s">
        <v>79426</v>
      </c>
      <c r="BE1080" s="1" t="s">
        <v>55448</v>
      </c>
      <c r="BF1080" s="1" t="s">
        <v>55880</v>
      </c>
      <c r="BG1080" s="1" t="s">
        <v>79427</v>
      </c>
      <c r="BH1080" s="1" t="s">
        <v>79428</v>
      </c>
      <c r="BI1080" s="1" t="s">
        <v>57386</v>
      </c>
      <c r="BJ1080" s="1" t="s">
        <v>76835</v>
      </c>
      <c r="BK1080" s="1" t="s">
        <v>79429</v>
      </c>
      <c r="BL1080" s="1" t="s">
        <v>28536</v>
      </c>
      <c r="BM1080" s="1" t="s">
        <v>79430</v>
      </c>
    </row>
    <row r="1081" spans="1:65" x14ac:dyDescent="0.3">
      <c r="A1081" s="1" t="s">
        <v>79431</v>
      </c>
      <c r="B1081" s="1" t="s">
        <v>79432</v>
      </c>
      <c r="C1081" s="1" t="s">
        <v>79433</v>
      </c>
      <c r="D1081" s="1" t="s">
        <v>79434</v>
      </c>
      <c r="E1081" s="1" t="s">
        <v>79435</v>
      </c>
      <c r="F1081" s="1" t="s">
        <v>79436</v>
      </c>
      <c r="G1081" s="1" t="s">
        <v>72466</v>
      </c>
      <c r="H1081" s="1" t="s">
        <v>79437</v>
      </c>
      <c r="I1081" s="1" t="s">
        <v>79438</v>
      </c>
      <c r="J1081" s="1" t="s">
        <v>45103</v>
      </c>
      <c r="K1081" s="1" t="s">
        <v>79439</v>
      </c>
      <c r="L1081" s="1" t="s">
        <v>79440</v>
      </c>
      <c r="M1081" s="1" t="s">
        <v>79441</v>
      </c>
      <c r="N1081" s="1" t="s">
        <v>79442</v>
      </c>
      <c r="O1081" s="1" t="s">
        <v>76512</v>
      </c>
      <c r="P1081" s="1" t="s">
        <v>79443</v>
      </c>
      <c r="Q1081" s="1" t="s">
        <v>79444</v>
      </c>
      <c r="R1081" s="1" t="s">
        <v>57375</v>
      </c>
      <c r="S1081" s="1" t="s">
        <v>79445</v>
      </c>
      <c r="T1081" s="1" t="s">
        <v>79446</v>
      </c>
      <c r="U1081" s="1" t="s">
        <v>79447</v>
      </c>
      <c r="V1081" s="1" t="s">
        <v>77385</v>
      </c>
      <c r="W1081" s="1" t="s">
        <v>79448</v>
      </c>
      <c r="X1081" s="1" t="s">
        <v>79449</v>
      </c>
      <c r="Y1081" s="1" t="s">
        <v>79450</v>
      </c>
      <c r="Z1081" s="1" t="s">
        <v>28691</v>
      </c>
      <c r="AA1081" s="1" t="s">
        <v>79451</v>
      </c>
      <c r="AB1081" s="1" t="s">
        <v>70440</v>
      </c>
      <c r="AC1081" s="1" t="s">
        <v>79452</v>
      </c>
      <c r="AD1081" s="1" t="s">
        <v>29879</v>
      </c>
      <c r="AE1081" s="1" t="s">
        <v>41813</v>
      </c>
      <c r="AF1081" s="1" t="s">
        <v>26485</v>
      </c>
      <c r="AG1081" s="1" t="s">
        <v>79453</v>
      </c>
      <c r="AH1081" s="1" t="s">
        <v>25650</v>
      </c>
      <c r="AI1081" s="1" t="s">
        <v>79454</v>
      </c>
      <c r="AJ1081" s="1" t="s">
        <v>79455</v>
      </c>
      <c r="AK1081" s="1" t="s">
        <v>79456</v>
      </c>
      <c r="AL1081" s="1" t="s">
        <v>79457</v>
      </c>
      <c r="AM1081" s="1" t="s">
        <v>79458</v>
      </c>
      <c r="AN1081" s="1" t="s">
        <v>79459</v>
      </c>
      <c r="AO1081" s="1" t="s">
        <v>79460</v>
      </c>
      <c r="AP1081" s="1" t="s">
        <v>54738</v>
      </c>
      <c r="AQ1081" s="1" t="s">
        <v>79461</v>
      </c>
      <c r="AR1081" s="1" t="s">
        <v>79462</v>
      </c>
      <c r="AS1081" s="1" t="s">
        <v>79463</v>
      </c>
      <c r="AT1081" s="1" t="s">
        <v>33808</v>
      </c>
      <c r="AU1081" s="1" t="s">
        <v>79464</v>
      </c>
      <c r="AV1081" s="1" t="s">
        <v>32880</v>
      </c>
      <c r="AW1081" s="1" t="s">
        <v>42795</v>
      </c>
      <c r="AX1081" s="1" t="s">
        <v>79465</v>
      </c>
      <c r="AY1081" s="1" t="s">
        <v>79466</v>
      </c>
      <c r="AZ1081" s="1" t="s">
        <v>79467</v>
      </c>
      <c r="BA1081" s="1" t="s">
        <v>79468</v>
      </c>
      <c r="BB1081" s="1" t="s">
        <v>79469</v>
      </c>
      <c r="BC1081" s="1" t="s">
        <v>33004</v>
      </c>
      <c r="BD1081" s="1" t="s">
        <v>70392</v>
      </c>
      <c r="BE1081" s="1" t="s">
        <v>79470</v>
      </c>
      <c r="BF1081" s="1" t="s">
        <v>40349</v>
      </c>
      <c r="BG1081" s="1" t="s">
        <v>53195</v>
      </c>
      <c r="BH1081" s="1" t="s">
        <v>52934</v>
      </c>
      <c r="BI1081" s="1" t="s">
        <v>79471</v>
      </c>
      <c r="BJ1081" s="1" t="s">
        <v>79472</v>
      </c>
      <c r="BK1081" s="1" t="s">
        <v>79473</v>
      </c>
      <c r="BL1081" s="1" t="s">
        <v>46311</v>
      </c>
      <c r="BM1081" s="1" t="s">
        <v>79474</v>
      </c>
    </row>
    <row r="1082" spans="1:65" x14ac:dyDescent="0.3">
      <c r="A1082" s="1" t="s">
        <v>79475</v>
      </c>
      <c r="B1082" s="1" t="s">
        <v>79476</v>
      </c>
      <c r="C1082" s="1" t="s">
        <v>79477</v>
      </c>
      <c r="D1082" s="1" t="s">
        <v>79478</v>
      </c>
      <c r="E1082" s="1" t="s">
        <v>79479</v>
      </c>
      <c r="F1082" s="1" t="s">
        <v>79480</v>
      </c>
      <c r="G1082" s="1" t="s">
        <v>79481</v>
      </c>
      <c r="H1082" s="1" t="s">
        <v>79482</v>
      </c>
      <c r="I1082" s="1" t="s">
        <v>79483</v>
      </c>
      <c r="J1082" s="1" t="s">
        <v>79484</v>
      </c>
      <c r="K1082" s="1" t="s">
        <v>79485</v>
      </c>
      <c r="L1082" s="1" t="s">
        <v>79486</v>
      </c>
      <c r="M1082" s="1" t="s">
        <v>79441</v>
      </c>
      <c r="N1082" s="1" t="s">
        <v>79487</v>
      </c>
      <c r="O1082" s="1" t="s">
        <v>24786</v>
      </c>
      <c r="P1082" s="1" t="s">
        <v>79488</v>
      </c>
      <c r="Q1082" s="1" t="s">
        <v>79444</v>
      </c>
      <c r="R1082" s="1" t="s">
        <v>79489</v>
      </c>
      <c r="S1082" s="1" t="s">
        <v>70303</v>
      </c>
      <c r="T1082" s="1" t="s">
        <v>79490</v>
      </c>
      <c r="U1082" s="1" t="s">
        <v>79447</v>
      </c>
      <c r="V1082" s="1" t="s">
        <v>79491</v>
      </c>
      <c r="W1082" s="1" t="s">
        <v>79492</v>
      </c>
      <c r="X1082" s="1" t="s">
        <v>79493</v>
      </c>
      <c r="Y1082" s="1" t="s">
        <v>79494</v>
      </c>
      <c r="Z1082" s="1" t="s">
        <v>79495</v>
      </c>
      <c r="AA1082" s="1" t="s">
        <v>79496</v>
      </c>
      <c r="AB1082" s="1" t="s">
        <v>79497</v>
      </c>
      <c r="AC1082" s="1" t="s">
        <v>79498</v>
      </c>
      <c r="AD1082" s="1" t="s">
        <v>51929</v>
      </c>
      <c r="AE1082" s="1" t="s">
        <v>79499</v>
      </c>
      <c r="AF1082" s="1" t="s">
        <v>26485</v>
      </c>
      <c r="AG1082" s="1" t="s">
        <v>69903</v>
      </c>
      <c r="AH1082" s="1" t="s">
        <v>63307</v>
      </c>
      <c r="AI1082" s="1" t="s">
        <v>51221</v>
      </c>
      <c r="AJ1082" s="1" t="s">
        <v>79455</v>
      </c>
      <c r="AK1082" s="1" t="s">
        <v>79500</v>
      </c>
      <c r="AL1082" s="1" t="s">
        <v>79501</v>
      </c>
      <c r="AM1082" s="1" t="s">
        <v>79502</v>
      </c>
      <c r="AN1082" s="1" t="s">
        <v>79459</v>
      </c>
      <c r="AO1082" s="1" t="s">
        <v>79503</v>
      </c>
      <c r="AP1082" s="1" t="s">
        <v>42077</v>
      </c>
      <c r="AQ1082" s="1" t="s">
        <v>79504</v>
      </c>
      <c r="AR1082" s="1" t="s">
        <v>79462</v>
      </c>
      <c r="AS1082" s="1" t="s">
        <v>48865</v>
      </c>
      <c r="AT1082" s="1" t="s">
        <v>28380</v>
      </c>
      <c r="AU1082" s="1" t="s">
        <v>76968</v>
      </c>
      <c r="AV1082" s="1" t="s">
        <v>79505</v>
      </c>
      <c r="AW1082" s="1" t="s">
        <v>29285</v>
      </c>
      <c r="AX1082" s="1" t="s">
        <v>79506</v>
      </c>
      <c r="AY1082" s="1" t="s">
        <v>79507</v>
      </c>
      <c r="AZ1082" s="1" t="s">
        <v>79508</v>
      </c>
      <c r="BA1082" s="1" t="s">
        <v>79509</v>
      </c>
      <c r="BB1082" s="1" t="s">
        <v>79510</v>
      </c>
      <c r="BC1082" s="1" t="s">
        <v>79511</v>
      </c>
      <c r="BD1082" s="1" t="s">
        <v>79512</v>
      </c>
      <c r="BE1082" s="1" t="s">
        <v>79513</v>
      </c>
      <c r="BF1082" s="1" t="s">
        <v>23235</v>
      </c>
      <c r="BG1082" s="1" t="s">
        <v>79514</v>
      </c>
      <c r="BH1082" s="1" t="s">
        <v>76613</v>
      </c>
      <c r="BI1082" s="1" t="s">
        <v>79515</v>
      </c>
      <c r="BJ1082" s="1" t="s">
        <v>79516</v>
      </c>
      <c r="BK1082" s="1" t="s">
        <v>79517</v>
      </c>
      <c r="BL1082" s="1" t="s">
        <v>79518</v>
      </c>
      <c r="BM1082" s="1" t="s">
        <v>61863</v>
      </c>
    </row>
    <row r="1083" spans="1:65" x14ac:dyDescent="0.3">
      <c r="A1083" s="1" t="s">
        <v>79519</v>
      </c>
      <c r="B1083" s="1" t="s">
        <v>79520</v>
      </c>
      <c r="C1083" s="1" t="s">
        <v>79521</v>
      </c>
      <c r="D1083" s="1" t="s">
        <v>79522</v>
      </c>
      <c r="E1083" s="1" t="s">
        <v>79523</v>
      </c>
      <c r="F1083" s="1" t="s">
        <v>79524</v>
      </c>
      <c r="G1083" s="1" t="s">
        <v>79525</v>
      </c>
      <c r="H1083" s="1" t="s">
        <v>79526</v>
      </c>
      <c r="I1083" s="1" t="s">
        <v>79527</v>
      </c>
      <c r="J1083" s="1" t="s">
        <v>79395</v>
      </c>
      <c r="K1083" s="1" t="s">
        <v>69282</v>
      </c>
      <c r="L1083" s="1" t="s">
        <v>67874</v>
      </c>
      <c r="M1083" s="1" t="s">
        <v>79528</v>
      </c>
      <c r="N1083" s="1" t="s">
        <v>79529</v>
      </c>
      <c r="O1083" s="1" t="s">
        <v>78874</v>
      </c>
      <c r="P1083" s="1" t="s">
        <v>79530</v>
      </c>
      <c r="Q1083" s="1" t="s">
        <v>79531</v>
      </c>
      <c r="R1083" s="1" t="s">
        <v>79532</v>
      </c>
      <c r="S1083" s="1" t="s">
        <v>79533</v>
      </c>
      <c r="T1083" s="1" t="s">
        <v>79534</v>
      </c>
      <c r="U1083" s="1" t="s">
        <v>79535</v>
      </c>
      <c r="V1083" s="1" t="s">
        <v>79536</v>
      </c>
      <c r="W1083" s="1" t="s">
        <v>79537</v>
      </c>
      <c r="X1083" s="1" t="s">
        <v>79538</v>
      </c>
      <c r="Y1083" s="1" t="s">
        <v>56168</v>
      </c>
      <c r="Z1083" s="1" t="s">
        <v>28034</v>
      </c>
      <c r="AA1083" s="1" t="s">
        <v>79539</v>
      </c>
      <c r="AB1083" s="1" t="s">
        <v>79540</v>
      </c>
      <c r="AC1083" s="1" t="s">
        <v>56172</v>
      </c>
      <c r="AD1083" s="1" t="s">
        <v>51433</v>
      </c>
      <c r="AE1083" s="1" t="s">
        <v>34645</v>
      </c>
      <c r="AF1083" s="1" t="s">
        <v>79541</v>
      </c>
      <c r="AG1083" s="1" t="s">
        <v>79542</v>
      </c>
      <c r="AH1083" s="1" t="s">
        <v>34091</v>
      </c>
      <c r="AI1083" s="1" t="s">
        <v>32046</v>
      </c>
      <c r="AJ1083" s="1" t="s">
        <v>79543</v>
      </c>
      <c r="AK1083" s="1" t="s">
        <v>79544</v>
      </c>
      <c r="AL1083" s="1" t="s">
        <v>79545</v>
      </c>
      <c r="AM1083" s="1" t="s">
        <v>79546</v>
      </c>
      <c r="AN1083" s="1" t="s">
        <v>79547</v>
      </c>
      <c r="AO1083" s="1" t="s">
        <v>79548</v>
      </c>
      <c r="AP1083" s="1" t="s">
        <v>25491</v>
      </c>
      <c r="AQ1083" s="1" t="s">
        <v>79549</v>
      </c>
      <c r="AR1083" s="1" t="s">
        <v>49385</v>
      </c>
      <c r="AS1083" s="1" t="s">
        <v>79550</v>
      </c>
      <c r="AT1083" s="1" t="s">
        <v>79551</v>
      </c>
      <c r="AU1083" s="1" t="s">
        <v>79552</v>
      </c>
      <c r="AV1083" s="1" t="s">
        <v>79553</v>
      </c>
      <c r="AW1083" s="1" t="s">
        <v>44608</v>
      </c>
      <c r="AX1083" s="1" t="s">
        <v>79554</v>
      </c>
      <c r="AY1083" s="1" t="s">
        <v>79555</v>
      </c>
      <c r="AZ1083" s="1" t="s">
        <v>79556</v>
      </c>
      <c r="BA1083" s="1" t="s">
        <v>79557</v>
      </c>
      <c r="BB1083" s="1" t="s">
        <v>79558</v>
      </c>
      <c r="BC1083" s="1" t="s">
        <v>79559</v>
      </c>
      <c r="BD1083" s="1" t="s">
        <v>79560</v>
      </c>
      <c r="BE1083" s="1" t="s">
        <v>79561</v>
      </c>
      <c r="BF1083" s="1" t="s">
        <v>33069</v>
      </c>
      <c r="BG1083" s="1" t="s">
        <v>79562</v>
      </c>
      <c r="BH1083" s="1" t="s">
        <v>79563</v>
      </c>
      <c r="BI1083" s="1" t="s">
        <v>26450</v>
      </c>
      <c r="BJ1083" s="1" t="s">
        <v>79564</v>
      </c>
      <c r="BK1083" s="1" t="s">
        <v>79565</v>
      </c>
      <c r="BL1083" s="1" t="s">
        <v>60616</v>
      </c>
      <c r="BM1083" s="1" t="s">
        <v>79566</v>
      </c>
    </row>
    <row r="1084" spans="1:65" x14ac:dyDescent="0.3">
      <c r="A1084" s="1" t="s">
        <v>79567</v>
      </c>
      <c r="B1084" s="1" t="s">
        <v>79568</v>
      </c>
      <c r="C1084" s="1" t="s">
        <v>79569</v>
      </c>
      <c r="D1084" s="1" t="s">
        <v>79570</v>
      </c>
      <c r="E1084" s="1" t="s">
        <v>79571</v>
      </c>
      <c r="F1084" s="1" t="s">
        <v>38369</v>
      </c>
      <c r="G1084" s="1" t="s">
        <v>79572</v>
      </c>
      <c r="H1084" s="1" t="s">
        <v>79573</v>
      </c>
      <c r="I1084" s="1" t="s">
        <v>47083</v>
      </c>
      <c r="J1084" s="1" t="s">
        <v>79574</v>
      </c>
      <c r="K1084" s="1" t="s">
        <v>30096</v>
      </c>
      <c r="L1084" s="1" t="s">
        <v>66896</v>
      </c>
      <c r="M1084" s="1" t="s">
        <v>79528</v>
      </c>
      <c r="N1084" s="1" t="s">
        <v>79575</v>
      </c>
      <c r="O1084" s="1" t="s">
        <v>43216</v>
      </c>
      <c r="P1084" s="1" t="s">
        <v>79576</v>
      </c>
      <c r="Q1084" s="1" t="s">
        <v>79531</v>
      </c>
      <c r="R1084" s="1" t="s">
        <v>79577</v>
      </c>
      <c r="S1084" s="1" t="s">
        <v>72599</v>
      </c>
      <c r="T1084" s="1" t="s">
        <v>79578</v>
      </c>
      <c r="U1084" s="1" t="s">
        <v>79535</v>
      </c>
      <c r="V1084" s="1" t="s">
        <v>79579</v>
      </c>
      <c r="W1084" s="1" t="s">
        <v>79580</v>
      </c>
      <c r="X1084" s="1" t="s">
        <v>79581</v>
      </c>
      <c r="Y1084" s="1" t="s">
        <v>79582</v>
      </c>
      <c r="Z1084" s="1" t="s">
        <v>51433</v>
      </c>
      <c r="AA1084" s="1" t="s">
        <v>79583</v>
      </c>
      <c r="AB1084" s="1" t="s">
        <v>79584</v>
      </c>
      <c r="AC1084" s="1" t="s">
        <v>79585</v>
      </c>
      <c r="AD1084" s="1" t="s">
        <v>24455</v>
      </c>
      <c r="AE1084" s="1" t="s">
        <v>79586</v>
      </c>
      <c r="AF1084" s="1" t="s">
        <v>79541</v>
      </c>
      <c r="AG1084" s="1" t="s">
        <v>79587</v>
      </c>
      <c r="AH1084" s="1" t="s">
        <v>71940</v>
      </c>
      <c r="AI1084" s="1" t="s">
        <v>79588</v>
      </c>
      <c r="AJ1084" s="1" t="s">
        <v>79543</v>
      </c>
      <c r="AK1084" s="1" t="s">
        <v>79589</v>
      </c>
      <c r="AL1084" s="1" t="s">
        <v>79590</v>
      </c>
      <c r="AM1084" s="1" t="s">
        <v>79591</v>
      </c>
      <c r="AN1084" s="1" t="s">
        <v>79547</v>
      </c>
      <c r="AO1084" s="1" t="s">
        <v>79592</v>
      </c>
      <c r="AP1084" s="1" t="s">
        <v>44556</v>
      </c>
      <c r="AQ1084" s="1" t="s">
        <v>79593</v>
      </c>
      <c r="AR1084" s="1" t="s">
        <v>49385</v>
      </c>
      <c r="AS1084" s="1" t="s">
        <v>79594</v>
      </c>
      <c r="AT1084" s="1" t="s">
        <v>37399</v>
      </c>
      <c r="AU1084" s="1" t="s">
        <v>79595</v>
      </c>
      <c r="AV1084" s="1" t="s">
        <v>27987</v>
      </c>
      <c r="AW1084" s="1" t="s">
        <v>54473</v>
      </c>
      <c r="AX1084" s="1" t="s">
        <v>79596</v>
      </c>
      <c r="AY1084" s="1" t="s">
        <v>79597</v>
      </c>
      <c r="AZ1084" s="1" t="s">
        <v>79598</v>
      </c>
      <c r="BA1084" s="1" t="s">
        <v>79599</v>
      </c>
      <c r="BB1084" s="1" t="s">
        <v>79600</v>
      </c>
      <c r="BC1084" s="1" t="s">
        <v>32943</v>
      </c>
      <c r="BD1084" s="1" t="s">
        <v>79601</v>
      </c>
      <c r="BE1084" s="1" t="s">
        <v>79602</v>
      </c>
      <c r="BF1084" s="1" t="s">
        <v>33069</v>
      </c>
      <c r="BG1084" s="1" t="s">
        <v>79603</v>
      </c>
      <c r="BH1084" s="1" t="s">
        <v>79604</v>
      </c>
      <c r="BI1084" s="1" t="s">
        <v>45438</v>
      </c>
      <c r="BJ1084" s="1" t="s">
        <v>54627</v>
      </c>
      <c r="BK1084" s="1" t="s">
        <v>79605</v>
      </c>
      <c r="BL1084" s="1" t="s">
        <v>79606</v>
      </c>
      <c r="BM1084" s="1" t="s">
        <v>79607</v>
      </c>
    </row>
    <row r="1085" spans="1:65" x14ac:dyDescent="0.3">
      <c r="A1085" s="1" t="s">
        <v>79608</v>
      </c>
      <c r="B1085" s="1" t="s">
        <v>79609</v>
      </c>
      <c r="C1085" s="1" t="s">
        <v>79610</v>
      </c>
      <c r="D1085" s="1" t="s">
        <v>79611</v>
      </c>
      <c r="E1085" s="1" t="s">
        <v>79612</v>
      </c>
      <c r="F1085" s="1" t="s">
        <v>79613</v>
      </c>
      <c r="G1085" s="1" t="s">
        <v>79614</v>
      </c>
      <c r="H1085" s="1" t="s">
        <v>79615</v>
      </c>
      <c r="I1085" s="1" t="s">
        <v>79616</v>
      </c>
      <c r="J1085" s="1" t="s">
        <v>79617</v>
      </c>
      <c r="K1085" s="1" t="s">
        <v>79618</v>
      </c>
      <c r="L1085" s="1" t="s">
        <v>79619</v>
      </c>
      <c r="M1085" s="1" t="s">
        <v>79620</v>
      </c>
      <c r="N1085" s="1" t="s">
        <v>42681</v>
      </c>
      <c r="O1085" s="1" t="s">
        <v>77973</v>
      </c>
      <c r="P1085" s="1" t="s">
        <v>79621</v>
      </c>
      <c r="Q1085" s="1" t="s">
        <v>79622</v>
      </c>
      <c r="R1085" s="1" t="s">
        <v>79623</v>
      </c>
      <c r="S1085" s="1" t="s">
        <v>32326</v>
      </c>
      <c r="T1085" s="1" t="s">
        <v>79624</v>
      </c>
      <c r="U1085" s="1" t="s">
        <v>79625</v>
      </c>
      <c r="V1085" s="1" t="s">
        <v>79626</v>
      </c>
      <c r="W1085" s="1" t="s">
        <v>79627</v>
      </c>
      <c r="X1085" s="1" t="s">
        <v>79628</v>
      </c>
      <c r="Y1085" s="1" t="s">
        <v>79629</v>
      </c>
      <c r="Z1085" s="1" t="s">
        <v>29937</v>
      </c>
      <c r="AA1085" s="1" t="s">
        <v>79630</v>
      </c>
      <c r="AB1085" s="1" t="s">
        <v>31685</v>
      </c>
      <c r="AC1085" s="1" t="s">
        <v>79631</v>
      </c>
      <c r="AD1085" s="1" t="s">
        <v>79632</v>
      </c>
      <c r="AE1085" s="1" t="s">
        <v>79633</v>
      </c>
      <c r="AF1085" s="1" t="s">
        <v>79634</v>
      </c>
      <c r="AG1085" s="1" t="s">
        <v>79635</v>
      </c>
      <c r="AH1085" s="1" t="s">
        <v>79636</v>
      </c>
      <c r="AI1085" s="1" t="s">
        <v>79637</v>
      </c>
      <c r="AJ1085" s="1" t="s">
        <v>68038</v>
      </c>
      <c r="AK1085" s="1" t="s">
        <v>79638</v>
      </c>
      <c r="AL1085" s="1" t="s">
        <v>79639</v>
      </c>
      <c r="AM1085" s="1" t="s">
        <v>79640</v>
      </c>
      <c r="AN1085" s="1" t="s">
        <v>79641</v>
      </c>
      <c r="AO1085" s="1" t="s">
        <v>31077</v>
      </c>
      <c r="AP1085" s="1" t="s">
        <v>22421</v>
      </c>
      <c r="AQ1085" s="1" t="s">
        <v>79642</v>
      </c>
      <c r="AR1085" s="1" t="s">
        <v>79643</v>
      </c>
      <c r="AS1085" s="1" t="s">
        <v>79644</v>
      </c>
      <c r="AT1085" s="1" t="s">
        <v>79645</v>
      </c>
      <c r="AU1085" s="1" t="s">
        <v>79646</v>
      </c>
      <c r="AV1085" s="1" t="s">
        <v>79647</v>
      </c>
      <c r="AW1085" s="1" t="s">
        <v>47958</v>
      </c>
      <c r="AX1085" s="1" t="s">
        <v>79648</v>
      </c>
      <c r="AY1085" s="1" t="s">
        <v>79649</v>
      </c>
      <c r="AZ1085" s="1" t="s">
        <v>79650</v>
      </c>
      <c r="BA1085" s="1" t="s">
        <v>79651</v>
      </c>
      <c r="BB1085" s="1" t="s">
        <v>79652</v>
      </c>
      <c r="BC1085" s="1" t="s">
        <v>79653</v>
      </c>
      <c r="BD1085" s="1" t="s">
        <v>79654</v>
      </c>
      <c r="BE1085" s="1" t="s">
        <v>79655</v>
      </c>
      <c r="BF1085" s="1" t="s">
        <v>69228</v>
      </c>
      <c r="BG1085" s="1" t="s">
        <v>79656</v>
      </c>
      <c r="BH1085" s="1" t="s">
        <v>33128</v>
      </c>
      <c r="BI1085" s="1" t="s">
        <v>79657</v>
      </c>
      <c r="BJ1085" s="1" t="s">
        <v>37899</v>
      </c>
      <c r="BK1085" s="1" t="s">
        <v>79658</v>
      </c>
      <c r="BL1085" s="1" t="s">
        <v>79659</v>
      </c>
      <c r="BM1085" s="1" t="s">
        <v>79660</v>
      </c>
    </row>
    <row r="1086" spans="1:65" x14ac:dyDescent="0.3">
      <c r="A1086" s="1" t="s">
        <v>79661</v>
      </c>
      <c r="B1086" s="1" t="s">
        <v>79662</v>
      </c>
      <c r="C1086" s="1" t="s">
        <v>79663</v>
      </c>
      <c r="D1086" s="1" t="s">
        <v>79664</v>
      </c>
      <c r="E1086" s="1" t="s">
        <v>79665</v>
      </c>
      <c r="F1086" s="1" t="s">
        <v>79666</v>
      </c>
      <c r="G1086" s="1" t="s">
        <v>79667</v>
      </c>
      <c r="H1086" s="1" t="s">
        <v>79668</v>
      </c>
      <c r="I1086" s="1" t="s">
        <v>79669</v>
      </c>
      <c r="J1086" s="1" t="s">
        <v>79670</v>
      </c>
      <c r="K1086" s="1" t="s">
        <v>69209</v>
      </c>
      <c r="L1086" s="1" t="s">
        <v>79671</v>
      </c>
      <c r="M1086" s="1" t="s">
        <v>79620</v>
      </c>
      <c r="N1086" s="1" t="s">
        <v>79672</v>
      </c>
      <c r="O1086" s="1" t="s">
        <v>79673</v>
      </c>
      <c r="P1086" s="1" t="s">
        <v>79674</v>
      </c>
      <c r="Q1086" s="1" t="s">
        <v>79622</v>
      </c>
      <c r="R1086" s="1" t="s">
        <v>79675</v>
      </c>
      <c r="S1086" s="1" t="s">
        <v>78046</v>
      </c>
      <c r="T1086" s="1" t="s">
        <v>79676</v>
      </c>
      <c r="U1086" s="1" t="s">
        <v>79625</v>
      </c>
      <c r="V1086" s="1" t="s">
        <v>79677</v>
      </c>
      <c r="W1086" s="1" t="s">
        <v>79678</v>
      </c>
      <c r="X1086" s="1" t="s">
        <v>79679</v>
      </c>
      <c r="Y1086" s="1" t="s">
        <v>79680</v>
      </c>
      <c r="Z1086" s="1" t="s">
        <v>37202</v>
      </c>
      <c r="AA1086" s="1" t="s">
        <v>79681</v>
      </c>
      <c r="AB1086" s="1" t="s">
        <v>46148</v>
      </c>
      <c r="AC1086" s="1" t="s">
        <v>79682</v>
      </c>
      <c r="AD1086" s="1" t="s">
        <v>32804</v>
      </c>
      <c r="AE1086" s="1" t="s">
        <v>79683</v>
      </c>
      <c r="AF1086" s="1" t="s">
        <v>79634</v>
      </c>
      <c r="AG1086" s="1" t="s">
        <v>79684</v>
      </c>
      <c r="AH1086" s="1" t="s">
        <v>79685</v>
      </c>
      <c r="AI1086" s="1" t="s">
        <v>79686</v>
      </c>
      <c r="AJ1086" s="1" t="s">
        <v>68038</v>
      </c>
      <c r="AK1086" s="1" t="s">
        <v>79687</v>
      </c>
      <c r="AL1086" s="1" t="s">
        <v>79688</v>
      </c>
      <c r="AM1086" s="1" t="s">
        <v>79689</v>
      </c>
      <c r="AN1086" s="1" t="s">
        <v>79641</v>
      </c>
      <c r="AO1086" s="1" t="s">
        <v>79690</v>
      </c>
      <c r="AP1086" s="1" t="s">
        <v>54316</v>
      </c>
      <c r="AQ1086" s="1" t="s">
        <v>79691</v>
      </c>
      <c r="AR1086" s="1" t="s">
        <v>79643</v>
      </c>
      <c r="AS1086" s="1" t="s">
        <v>79692</v>
      </c>
      <c r="AT1086" s="1" t="s">
        <v>79693</v>
      </c>
      <c r="AU1086" s="1" t="s">
        <v>79694</v>
      </c>
      <c r="AV1086" s="1" t="s">
        <v>26800</v>
      </c>
      <c r="AW1086" s="1" t="s">
        <v>79695</v>
      </c>
      <c r="AX1086" s="1" t="s">
        <v>79696</v>
      </c>
      <c r="AY1086" s="1" t="s">
        <v>79697</v>
      </c>
      <c r="AZ1086" s="1" t="s">
        <v>30767</v>
      </c>
      <c r="BA1086" s="1" t="s">
        <v>79698</v>
      </c>
      <c r="BB1086" s="1" t="s">
        <v>79699</v>
      </c>
      <c r="BC1086" s="1" t="s">
        <v>45904</v>
      </c>
      <c r="BD1086" s="1" t="s">
        <v>72849</v>
      </c>
      <c r="BE1086" s="1" t="s">
        <v>79700</v>
      </c>
      <c r="BF1086" s="1" t="s">
        <v>74146</v>
      </c>
      <c r="BG1086" s="1" t="s">
        <v>79701</v>
      </c>
      <c r="BH1086" s="1" t="s">
        <v>79702</v>
      </c>
      <c r="BI1086" s="1" t="s">
        <v>79703</v>
      </c>
      <c r="BJ1086" s="1" t="s">
        <v>79704</v>
      </c>
      <c r="BK1086" s="1" t="s">
        <v>79705</v>
      </c>
      <c r="BL1086" s="1" t="s">
        <v>31657</v>
      </c>
      <c r="BM1086" s="1" t="s">
        <v>79706</v>
      </c>
    </row>
    <row r="1087" spans="1:65" x14ac:dyDescent="0.3">
      <c r="A1087" s="1" t="s">
        <v>79707</v>
      </c>
      <c r="B1087" s="1" t="s">
        <v>79708</v>
      </c>
      <c r="C1087" s="1" t="s">
        <v>79709</v>
      </c>
      <c r="D1087" s="1" t="s">
        <v>79710</v>
      </c>
      <c r="E1087" s="1" t="s">
        <v>79711</v>
      </c>
      <c r="F1087" s="1" t="s">
        <v>79712</v>
      </c>
      <c r="G1087" s="1" t="s">
        <v>79713</v>
      </c>
      <c r="H1087" s="1" t="s">
        <v>79714</v>
      </c>
      <c r="I1087" s="1" t="s">
        <v>79715</v>
      </c>
      <c r="J1087" s="1" t="s">
        <v>59527</v>
      </c>
      <c r="K1087" s="1" t="s">
        <v>43576</v>
      </c>
      <c r="L1087" s="1" t="s">
        <v>79716</v>
      </c>
      <c r="M1087" s="1" t="s">
        <v>79717</v>
      </c>
      <c r="N1087" s="1" t="s">
        <v>79718</v>
      </c>
      <c r="O1087" s="1" t="s">
        <v>70203</v>
      </c>
      <c r="P1087" s="1" t="s">
        <v>79719</v>
      </c>
      <c r="Q1087" s="1" t="s">
        <v>79720</v>
      </c>
      <c r="R1087" s="1" t="s">
        <v>79721</v>
      </c>
      <c r="S1087" s="1" t="s">
        <v>79722</v>
      </c>
      <c r="T1087" s="1" t="s">
        <v>79723</v>
      </c>
      <c r="U1087" s="1" t="s">
        <v>79724</v>
      </c>
      <c r="V1087" s="1" t="s">
        <v>79725</v>
      </c>
      <c r="W1087" s="1" t="s">
        <v>79726</v>
      </c>
      <c r="X1087" s="1" t="s">
        <v>79727</v>
      </c>
      <c r="Y1087" s="1" t="s">
        <v>79728</v>
      </c>
      <c r="Z1087" s="1" t="s">
        <v>40545</v>
      </c>
      <c r="AA1087" s="1" t="s">
        <v>79729</v>
      </c>
      <c r="AB1087" s="1" t="s">
        <v>79730</v>
      </c>
      <c r="AC1087" s="1" t="s">
        <v>79731</v>
      </c>
      <c r="AD1087" s="1" t="s">
        <v>79732</v>
      </c>
      <c r="AE1087" s="1" t="s">
        <v>79733</v>
      </c>
      <c r="AF1087" s="1" t="s">
        <v>79734</v>
      </c>
      <c r="AG1087" s="1" t="s">
        <v>79735</v>
      </c>
      <c r="AH1087" s="1" t="s">
        <v>23337</v>
      </c>
      <c r="AI1087" s="1" t="s">
        <v>79736</v>
      </c>
      <c r="AJ1087" s="1" t="s">
        <v>79737</v>
      </c>
      <c r="AK1087" s="1" t="s">
        <v>79738</v>
      </c>
      <c r="AL1087" s="1" t="s">
        <v>79739</v>
      </c>
      <c r="AM1087" s="1" t="s">
        <v>78377</v>
      </c>
      <c r="AN1087" s="1" t="s">
        <v>79740</v>
      </c>
      <c r="AO1087" s="1" t="s">
        <v>79741</v>
      </c>
      <c r="AP1087" s="1" t="s">
        <v>28820</v>
      </c>
      <c r="AQ1087" s="1" t="s">
        <v>79742</v>
      </c>
      <c r="AR1087" s="1" t="s">
        <v>79743</v>
      </c>
      <c r="AS1087" s="1" t="s">
        <v>71803</v>
      </c>
      <c r="AT1087" s="1" t="s">
        <v>79744</v>
      </c>
      <c r="AU1087" s="1" t="s">
        <v>79745</v>
      </c>
      <c r="AV1087" s="1" t="s">
        <v>79746</v>
      </c>
      <c r="AW1087" s="1" t="s">
        <v>69739</v>
      </c>
      <c r="AX1087" s="1" t="s">
        <v>79747</v>
      </c>
      <c r="AY1087" s="1" t="s">
        <v>35039</v>
      </c>
      <c r="AZ1087" s="1" t="s">
        <v>37750</v>
      </c>
      <c r="BA1087" s="1" t="s">
        <v>79748</v>
      </c>
      <c r="BB1087" s="1" t="s">
        <v>79749</v>
      </c>
      <c r="BC1087" s="1" t="s">
        <v>51729</v>
      </c>
      <c r="BD1087" s="1" t="s">
        <v>79750</v>
      </c>
      <c r="BE1087" s="1" t="s">
        <v>79751</v>
      </c>
      <c r="BF1087" s="1" t="s">
        <v>31282</v>
      </c>
      <c r="BG1087" s="1" t="s">
        <v>43669</v>
      </c>
      <c r="BH1087" s="1" t="s">
        <v>79752</v>
      </c>
      <c r="BI1087" s="1" t="s">
        <v>42648</v>
      </c>
      <c r="BJ1087" s="1" t="s">
        <v>79753</v>
      </c>
      <c r="BK1087" s="1" t="s">
        <v>79754</v>
      </c>
      <c r="BL1087" s="1" t="s">
        <v>47907</v>
      </c>
      <c r="BM1087" s="1" t="s">
        <v>79755</v>
      </c>
    </row>
    <row r="1088" spans="1:65" x14ac:dyDescent="0.3">
      <c r="A1088" s="1" t="s">
        <v>79756</v>
      </c>
      <c r="B1088" s="1" t="s">
        <v>79757</v>
      </c>
      <c r="C1088" s="1" t="s">
        <v>79758</v>
      </c>
      <c r="D1088" s="1" t="s">
        <v>79759</v>
      </c>
      <c r="E1088" s="1" t="s">
        <v>79760</v>
      </c>
      <c r="F1088" s="1" t="s">
        <v>79761</v>
      </c>
      <c r="G1088" s="1" t="s">
        <v>79762</v>
      </c>
      <c r="H1088" s="1" t="s">
        <v>79763</v>
      </c>
      <c r="I1088" s="1" t="s">
        <v>79764</v>
      </c>
      <c r="J1088" s="1" t="s">
        <v>79765</v>
      </c>
      <c r="K1088" s="1" t="s">
        <v>78021</v>
      </c>
      <c r="L1088" s="1" t="s">
        <v>79766</v>
      </c>
      <c r="M1088" s="1" t="s">
        <v>79717</v>
      </c>
      <c r="N1088" s="1" t="s">
        <v>79767</v>
      </c>
      <c r="O1088" s="1" t="s">
        <v>79768</v>
      </c>
      <c r="P1088" s="1" t="s">
        <v>79769</v>
      </c>
      <c r="Q1088" s="1" t="s">
        <v>79720</v>
      </c>
      <c r="R1088" s="1" t="s">
        <v>79770</v>
      </c>
      <c r="S1088" s="1" t="s">
        <v>31854</v>
      </c>
      <c r="T1088" s="1" t="s">
        <v>54140</v>
      </c>
      <c r="U1088" s="1" t="s">
        <v>79724</v>
      </c>
      <c r="V1088" s="1" t="s">
        <v>79771</v>
      </c>
      <c r="W1088" s="1" t="s">
        <v>79772</v>
      </c>
      <c r="X1088" s="1" t="s">
        <v>79773</v>
      </c>
      <c r="Y1088" s="1" t="s">
        <v>79774</v>
      </c>
      <c r="Z1088" s="1" t="s">
        <v>79775</v>
      </c>
      <c r="AA1088" s="1" t="s">
        <v>50598</v>
      </c>
      <c r="AB1088" s="1" t="s">
        <v>41782</v>
      </c>
      <c r="AC1088" s="1" t="s">
        <v>79776</v>
      </c>
      <c r="AD1088" s="1" t="s">
        <v>21916</v>
      </c>
      <c r="AE1088" s="1" t="s">
        <v>79777</v>
      </c>
      <c r="AF1088" s="1" t="s">
        <v>79734</v>
      </c>
      <c r="AG1088" s="1" t="s">
        <v>26725</v>
      </c>
      <c r="AH1088" s="1" t="s">
        <v>76638</v>
      </c>
      <c r="AI1088" s="1" t="s">
        <v>79778</v>
      </c>
      <c r="AJ1088" s="1" t="s">
        <v>79737</v>
      </c>
      <c r="AK1088" s="1" t="s">
        <v>79779</v>
      </c>
      <c r="AL1088" s="1" t="s">
        <v>79780</v>
      </c>
      <c r="AM1088" s="1" t="s">
        <v>79781</v>
      </c>
      <c r="AN1088" s="1" t="s">
        <v>79740</v>
      </c>
      <c r="AO1088" s="1" t="s">
        <v>79782</v>
      </c>
      <c r="AP1088" s="1" t="s">
        <v>40454</v>
      </c>
      <c r="AQ1088" s="1" t="s">
        <v>79783</v>
      </c>
      <c r="AR1088" s="1" t="s">
        <v>79743</v>
      </c>
      <c r="AS1088" s="1" t="s">
        <v>79784</v>
      </c>
      <c r="AT1088" s="1" t="s">
        <v>28554</v>
      </c>
      <c r="AU1088" s="1" t="s">
        <v>79077</v>
      </c>
      <c r="AV1088" s="1" t="s">
        <v>79785</v>
      </c>
      <c r="AW1088" s="1" t="s">
        <v>79786</v>
      </c>
      <c r="AX1088" s="1" t="s">
        <v>79787</v>
      </c>
      <c r="AY1088" s="1" t="s">
        <v>79788</v>
      </c>
      <c r="AZ1088" s="1" t="s">
        <v>79789</v>
      </c>
      <c r="BA1088" s="1" t="s">
        <v>79790</v>
      </c>
      <c r="BB1088" s="1" t="s">
        <v>76858</v>
      </c>
      <c r="BC1088" s="1" t="s">
        <v>49231</v>
      </c>
      <c r="BD1088" s="1" t="s">
        <v>79791</v>
      </c>
      <c r="BE1088" s="1" t="s">
        <v>79792</v>
      </c>
      <c r="BF1088" s="1" t="s">
        <v>62862</v>
      </c>
      <c r="BG1088" s="1" t="s">
        <v>79793</v>
      </c>
      <c r="BH1088" s="1" t="s">
        <v>71910</v>
      </c>
      <c r="BI1088" s="1" t="s">
        <v>79794</v>
      </c>
      <c r="BJ1088" s="1" t="s">
        <v>79795</v>
      </c>
      <c r="BK1088" s="1" t="s">
        <v>79796</v>
      </c>
      <c r="BL1088" s="1" t="s">
        <v>79797</v>
      </c>
      <c r="BM1088" s="1" t="s">
        <v>79798</v>
      </c>
    </row>
    <row r="1089" spans="1:65" x14ac:dyDescent="0.3">
      <c r="A1089" s="1" t="s">
        <v>79799</v>
      </c>
      <c r="B1089" s="1" t="s">
        <v>79800</v>
      </c>
      <c r="C1089" s="1" t="s">
        <v>79801</v>
      </c>
      <c r="D1089" s="1" t="s">
        <v>79802</v>
      </c>
      <c r="E1089" s="1" t="s">
        <v>79803</v>
      </c>
      <c r="F1089" s="1" t="s">
        <v>79804</v>
      </c>
      <c r="G1089" s="1" t="s">
        <v>79805</v>
      </c>
      <c r="H1089" s="1" t="s">
        <v>79806</v>
      </c>
      <c r="I1089" s="1" t="s">
        <v>79807</v>
      </c>
      <c r="J1089" s="1" t="s">
        <v>79808</v>
      </c>
      <c r="K1089" s="1" t="s">
        <v>79809</v>
      </c>
      <c r="L1089" s="1" t="s">
        <v>79810</v>
      </c>
      <c r="M1089" s="1" t="s">
        <v>79811</v>
      </c>
      <c r="N1089" s="1" t="s">
        <v>79812</v>
      </c>
      <c r="O1089" s="1" t="s">
        <v>67118</v>
      </c>
      <c r="P1089" s="1" t="s">
        <v>79813</v>
      </c>
      <c r="Q1089" s="1" t="s">
        <v>79814</v>
      </c>
      <c r="R1089" s="1" t="s">
        <v>79815</v>
      </c>
      <c r="S1089" s="1" t="s">
        <v>75324</v>
      </c>
      <c r="T1089" s="1" t="s">
        <v>79816</v>
      </c>
      <c r="U1089" s="1" t="s">
        <v>79817</v>
      </c>
      <c r="V1089" s="1" t="s">
        <v>79818</v>
      </c>
      <c r="W1089" s="1" t="s">
        <v>79819</v>
      </c>
      <c r="X1089" s="1" t="s">
        <v>79820</v>
      </c>
      <c r="Y1089" s="1" t="s">
        <v>63661</v>
      </c>
      <c r="Z1089" s="1" t="s">
        <v>29589</v>
      </c>
      <c r="AA1089" s="1" t="s">
        <v>79821</v>
      </c>
      <c r="AB1089" s="1" t="s">
        <v>79822</v>
      </c>
      <c r="AC1089" s="1" t="s">
        <v>79823</v>
      </c>
      <c r="AD1089" s="1" t="s">
        <v>30172</v>
      </c>
      <c r="AE1089" s="1" t="s">
        <v>79824</v>
      </c>
      <c r="AF1089" s="1" t="s">
        <v>79825</v>
      </c>
      <c r="AG1089" s="1" t="s">
        <v>79826</v>
      </c>
      <c r="AH1089" s="1" t="s">
        <v>79827</v>
      </c>
      <c r="AI1089" s="1" t="s">
        <v>66097</v>
      </c>
      <c r="AJ1089" s="1" t="s">
        <v>79828</v>
      </c>
      <c r="AK1089" s="1" t="s">
        <v>79829</v>
      </c>
      <c r="AL1089" s="1" t="s">
        <v>79830</v>
      </c>
      <c r="AM1089" s="1" t="s">
        <v>79831</v>
      </c>
      <c r="AN1089" s="1" t="s">
        <v>79832</v>
      </c>
      <c r="AO1089" s="1" t="s">
        <v>64539</v>
      </c>
      <c r="AP1089" s="1" t="s">
        <v>28886</v>
      </c>
      <c r="AQ1089" s="1" t="s">
        <v>79833</v>
      </c>
      <c r="AR1089" s="1" t="s">
        <v>79834</v>
      </c>
      <c r="AS1089" s="1" t="s">
        <v>79835</v>
      </c>
      <c r="AT1089" s="1" t="s">
        <v>79836</v>
      </c>
      <c r="AU1089" s="1" t="s">
        <v>79837</v>
      </c>
      <c r="AV1089" s="1" t="s">
        <v>79785</v>
      </c>
      <c r="AW1089" s="1" t="s">
        <v>79838</v>
      </c>
      <c r="AX1089" s="1" t="s">
        <v>79839</v>
      </c>
      <c r="AY1089" s="1" t="s">
        <v>48575</v>
      </c>
      <c r="AZ1089" s="1" t="s">
        <v>48039</v>
      </c>
      <c r="BA1089" s="1" t="s">
        <v>79840</v>
      </c>
      <c r="BB1089" s="1" t="s">
        <v>44822</v>
      </c>
      <c r="BC1089" s="1" t="s">
        <v>71864</v>
      </c>
      <c r="BD1089" s="1" t="s">
        <v>57609</v>
      </c>
      <c r="BE1089" s="1" t="s">
        <v>79841</v>
      </c>
      <c r="BF1089" s="1" t="s">
        <v>44273</v>
      </c>
      <c r="BG1089" s="1" t="s">
        <v>79842</v>
      </c>
      <c r="BH1089" s="1" t="s">
        <v>79843</v>
      </c>
      <c r="BI1089" s="1" t="s">
        <v>70744</v>
      </c>
      <c r="BJ1089" s="1" t="s">
        <v>79844</v>
      </c>
      <c r="BK1089" s="1" t="s">
        <v>79845</v>
      </c>
      <c r="BL1089" s="1" t="s">
        <v>72166</v>
      </c>
      <c r="BM1089" s="1" t="s">
        <v>79846</v>
      </c>
    </row>
    <row r="1090" spans="1:65" x14ac:dyDescent="0.3">
      <c r="A1090" s="1" t="s">
        <v>79847</v>
      </c>
      <c r="B1090" s="1" t="s">
        <v>79848</v>
      </c>
      <c r="C1090" s="1" t="s">
        <v>79849</v>
      </c>
      <c r="D1090" s="1" t="s">
        <v>34062</v>
      </c>
      <c r="E1090" s="1" t="s">
        <v>79850</v>
      </c>
      <c r="F1090" s="1" t="s">
        <v>79851</v>
      </c>
      <c r="G1090" s="1" t="s">
        <v>79852</v>
      </c>
      <c r="H1090" s="1" t="s">
        <v>79853</v>
      </c>
      <c r="I1090" s="1" t="s">
        <v>79854</v>
      </c>
      <c r="J1090" s="1" t="s">
        <v>30591</v>
      </c>
      <c r="K1090" s="1" t="s">
        <v>74464</v>
      </c>
      <c r="L1090" s="1" t="s">
        <v>79855</v>
      </c>
      <c r="M1090" s="1" t="s">
        <v>79856</v>
      </c>
      <c r="N1090" s="1" t="s">
        <v>79857</v>
      </c>
      <c r="O1090" s="1" t="s">
        <v>79858</v>
      </c>
      <c r="P1090" s="1" t="s">
        <v>79859</v>
      </c>
      <c r="Q1090" s="1" t="s">
        <v>33638</v>
      </c>
      <c r="R1090" s="1" t="s">
        <v>79860</v>
      </c>
      <c r="S1090" s="1" t="s">
        <v>79861</v>
      </c>
      <c r="T1090" s="1" t="s">
        <v>79862</v>
      </c>
      <c r="U1090" s="1" t="s">
        <v>79863</v>
      </c>
      <c r="V1090" s="1" t="s">
        <v>79864</v>
      </c>
      <c r="W1090" s="1" t="s">
        <v>79865</v>
      </c>
      <c r="X1090" s="1" t="s">
        <v>79866</v>
      </c>
      <c r="Y1090" s="1" t="s">
        <v>79867</v>
      </c>
      <c r="Z1090" s="1" t="s">
        <v>45203</v>
      </c>
      <c r="AA1090" s="1" t="s">
        <v>79868</v>
      </c>
      <c r="AB1090" s="1" t="s">
        <v>79869</v>
      </c>
      <c r="AC1090" s="1" t="s">
        <v>79870</v>
      </c>
      <c r="AD1090" s="1" t="s">
        <v>79871</v>
      </c>
      <c r="AE1090" s="1" t="s">
        <v>79872</v>
      </c>
      <c r="AF1090" s="1" t="s">
        <v>79873</v>
      </c>
      <c r="AG1090" s="1" t="s">
        <v>79874</v>
      </c>
      <c r="AH1090" s="1" t="s">
        <v>25408</v>
      </c>
      <c r="AI1090" s="1" t="s">
        <v>79875</v>
      </c>
      <c r="AJ1090" s="1" t="s">
        <v>79876</v>
      </c>
      <c r="AK1090" s="1" t="s">
        <v>79877</v>
      </c>
      <c r="AL1090" s="1" t="s">
        <v>61178</v>
      </c>
      <c r="AM1090" s="1" t="s">
        <v>79878</v>
      </c>
      <c r="AN1090" s="1" t="s">
        <v>79879</v>
      </c>
      <c r="AO1090" s="1" t="s">
        <v>79880</v>
      </c>
      <c r="AP1090" s="1" t="s">
        <v>39434</v>
      </c>
      <c r="AQ1090" s="1" t="s">
        <v>79881</v>
      </c>
      <c r="AR1090" s="1" t="s">
        <v>79882</v>
      </c>
      <c r="AS1090" s="1" t="s">
        <v>79883</v>
      </c>
      <c r="AT1090" s="1" t="s">
        <v>72949</v>
      </c>
      <c r="AU1090" s="1" t="s">
        <v>79884</v>
      </c>
      <c r="AV1090" s="1" t="s">
        <v>79885</v>
      </c>
      <c r="AW1090" s="1" t="s">
        <v>79886</v>
      </c>
      <c r="AX1090" s="1" t="s">
        <v>79887</v>
      </c>
      <c r="AY1090" s="1" t="s">
        <v>79888</v>
      </c>
      <c r="AZ1090" s="1" t="s">
        <v>79889</v>
      </c>
      <c r="BA1090" s="1" t="s">
        <v>79890</v>
      </c>
      <c r="BB1090" s="1" t="s">
        <v>79891</v>
      </c>
      <c r="BC1090" s="1" t="s">
        <v>79892</v>
      </c>
      <c r="BD1090" s="1" t="s">
        <v>79893</v>
      </c>
      <c r="BE1090" s="1" t="s">
        <v>79894</v>
      </c>
      <c r="BF1090" s="1" t="s">
        <v>27754</v>
      </c>
      <c r="BG1090" s="1" t="s">
        <v>79895</v>
      </c>
      <c r="BH1090" s="1" t="s">
        <v>56781</v>
      </c>
      <c r="BI1090" s="1" t="s">
        <v>79896</v>
      </c>
      <c r="BJ1090" s="1" t="s">
        <v>79897</v>
      </c>
      <c r="BK1090" s="1" t="s">
        <v>79898</v>
      </c>
      <c r="BL1090" s="1" t="s">
        <v>22607</v>
      </c>
      <c r="BM1090" s="1" t="s">
        <v>79899</v>
      </c>
    </row>
    <row r="1091" spans="1:65" x14ac:dyDescent="0.3">
      <c r="A1091" s="1" t="s">
        <v>79900</v>
      </c>
      <c r="B1091" s="1" t="s">
        <v>79901</v>
      </c>
      <c r="C1091" s="1" t="s">
        <v>22323</v>
      </c>
      <c r="D1091" s="1" t="s">
        <v>79902</v>
      </c>
      <c r="E1091" s="1" t="s">
        <v>79903</v>
      </c>
      <c r="F1091" s="1" t="s">
        <v>79904</v>
      </c>
      <c r="G1091" s="1" t="s">
        <v>79905</v>
      </c>
      <c r="H1091" s="1" t="s">
        <v>79906</v>
      </c>
      <c r="I1091" s="1" t="s">
        <v>79907</v>
      </c>
      <c r="J1091" s="1" t="s">
        <v>79908</v>
      </c>
      <c r="K1091" s="1" t="s">
        <v>29513</v>
      </c>
      <c r="L1091" s="1" t="s">
        <v>79909</v>
      </c>
      <c r="M1091" s="1" t="s">
        <v>79856</v>
      </c>
      <c r="N1091" s="1" t="s">
        <v>72328</v>
      </c>
      <c r="O1091" s="1" t="s">
        <v>79910</v>
      </c>
      <c r="P1091" s="1" t="s">
        <v>79911</v>
      </c>
      <c r="Q1091" s="1" t="s">
        <v>33638</v>
      </c>
      <c r="R1091" s="1" t="s">
        <v>79912</v>
      </c>
      <c r="S1091" s="1" t="s">
        <v>76273</v>
      </c>
      <c r="T1091" s="1" t="s">
        <v>79913</v>
      </c>
      <c r="U1091" s="1" t="s">
        <v>79863</v>
      </c>
      <c r="V1091" s="1" t="s">
        <v>79914</v>
      </c>
      <c r="W1091" s="1" t="s">
        <v>79915</v>
      </c>
      <c r="X1091" s="1" t="s">
        <v>79916</v>
      </c>
      <c r="Y1091" s="1" t="s">
        <v>79917</v>
      </c>
      <c r="Z1091" s="1" t="s">
        <v>29875</v>
      </c>
      <c r="AA1091" s="1" t="s">
        <v>79918</v>
      </c>
      <c r="AB1091" s="1" t="s">
        <v>79919</v>
      </c>
      <c r="AC1091" s="1" t="s">
        <v>79920</v>
      </c>
      <c r="AD1091" s="1" t="s">
        <v>29879</v>
      </c>
      <c r="AE1091" s="1" t="s">
        <v>60242</v>
      </c>
      <c r="AF1091" s="1" t="s">
        <v>79873</v>
      </c>
      <c r="AG1091" s="1" t="s">
        <v>33742</v>
      </c>
      <c r="AH1091" s="1" t="s">
        <v>25526</v>
      </c>
      <c r="AI1091" s="1" t="s">
        <v>79921</v>
      </c>
      <c r="AJ1091" s="1" t="s">
        <v>79876</v>
      </c>
      <c r="AK1091" s="1" t="s">
        <v>79922</v>
      </c>
      <c r="AL1091" s="1" t="s">
        <v>79923</v>
      </c>
      <c r="AM1091" s="1" t="s">
        <v>79924</v>
      </c>
      <c r="AN1091" s="1" t="s">
        <v>79879</v>
      </c>
      <c r="AO1091" s="1" t="s">
        <v>79925</v>
      </c>
      <c r="AP1091" s="1" t="s">
        <v>79926</v>
      </c>
      <c r="AQ1091" s="1" t="s">
        <v>79927</v>
      </c>
      <c r="AR1091" s="1" t="s">
        <v>79882</v>
      </c>
      <c r="AS1091" s="1" t="s">
        <v>79928</v>
      </c>
      <c r="AT1091" s="1" t="s">
        <v>79929</v>
      </c>
      <c r="AU1091" s="1" t="s">
        <v>79930</v>
      </c>
      <c r="AV1091" s="1" t="s">
        <v>79931</v>
      </c>
      <c r="AW1091" s="1" t="s">
        <v>77733</v>
      </c>
      <c r="AX1091" s="1" t="s">
        <v>77734</v>
      </c>
      <c r="AY1091" s="1" t="s">
        <v>79932</v>
      </c>
      <c r="AZ1091" s="1" t="s">
        <v>28624</v>
      </c>
      <c r="BA1091" s="1" t="s">
        <v>79933</v>
      </c>
      <c r="BB1091" s="1" t="s">
        <v>79934</v>
      </c>
      <c r="BC1091" s="1" t="s">
        <v>79935</v>
      </c>
      <c r="BD1091" s="1" t="s">
        <v>79936</v>
      </c>
      <c r="BE1091" s="1" t="s">
        <v>79937</v>
      </c>
      <c r="BF1091" s="1" t="s">
        <v>59693</v>
      </c>
      <c r="BG1091" s="1" t="s">
        <v>79938</v>
      </c>
      <c r="BH1091" s="1" t="s">
        <v>79939</v>
      </c>
      <c r="BI1091" s="1" t="s">
        <v>79940</v>
      </c>
      <c r="BJ1091" s="1" t="s">
        <v>79941</v>
      </c>
      <c r="BK1091" s="1" t="s">
        <v>79942</v>
      </c>
      <c r="BL1091" s="1" t="s">
        <v>79943</v>
      </c>
      <c r="BM1091" s="1" t="s">
        <v>79944</v>
      </c>
    </row>
    <row r="1092" spans="1:65" x14ac:dyDescent="0.3">
      <c r="A1092" s="1" t="s">
        <v>79945</v>
      </c>
      <c r="B1092" s="1" t="s">
        <v>79946</v>
      </c>
      <c r="C1092" s="1" t="s">
        <v>79947</v>
      </c>
      <c r="D1092" s="1" t="s">
        <v>79948</v>
      </c>
      <c r="E1092" s="1" t="s">
        <v>79949</v>
      </c>
      <c r="F1092" s="1" t="s">
        <v>52618</v>
      </c>
      <c r="G1092" s="1" t="s">
        <v>79950</v>
      </c>
      <c r="H1092" s="1" t="s">
        <v>79951</v>
      </c>
      <c r="I1092" s="1" t="s">
        <v>29337</v>
      </c>
      <c r="J1092" s="1" t="s">
        <v>79952</v>
      </c>
      <c r="K1092" s="1" t="s">
        <v>79953</v>
      </c>
      <c r="L1092" s="1" t="s">
        <v>79954</v>
      </c>
      <c r="M1092" s="1" t="s">
        <v>79955</v>
      </c>
      <c r="N1092" s="1" t="s">
        <v>79956</v>
      </c>
      <c r="O1092" s="1" t="s">
        <v>79957</v>
      </c>
      <c r="P1092" s="1" t="s">
        <v>42052</v>
      </c>
      <c r="Q1092" s="1" t="s">
        <v>79958</v>
      </c>
      <c r="R1092" s="1" t="s">
        <v>65548</v>
      </c>
      <c r="S1092" s="1" t="s">
        <v>79959</v>
      </c>
      <c r="T1092" s="1" t="s">
        <v>79960</v>
      </c>
      <c r="U1092" s="1" t="s">
        <v>79961</v>
      </c>
      <c r="V1092" s="1" t="s">
        <v>79962</v>
      </c>
      <c r="W1092" s="1" t="s">
        <v>79963</v>
      </c>
      <c r="X1092" s="1" t="s">
        <v>79964</v>
      </c>
      <c r="Y1092" s="1" t="s">
        <v>79965</v>
      </c>
      <c r="Z1092" s="1" t="s">
        <v>50286</v>
      </c>
      <c r="AA1092" s="1" t="s">
        <v>79966</v>
      </c>
      <c r="AB1092" s="1" t="s">
        <v>79967</v>
      </c>
      <c r="AC1092" s="1" t="s">
        <v>79968</v>
      </c>
      <c r="AD1092" s="1" t="s">
        <v>53016</v>
      </c>
      <c r="AE1092" s="1" t="s">
        <v>79969</v>
      </c>
      <c r="AF1092" s="1" t="s">
        <v>79970</v>
      </c>
      <c r="AG1092" s="1" t="s">
        <v>79971</v>
      </c>
      <c r="AH1092" s="1" t="s">
        <v>79972</v>
      </c>
      <c r="AI1092" s="1" t="s">
        <v>79973</v>
      </c>
      <c r="AJ1092" s="1" t="s">
        <v>79974</v>
      </c>
      <c r="AK1092" s="1" t="s">
        <v>25893</v>
      </c>
      <c r="AL1092" s="1" t="s">
        <v>79975</v>
      </c>
      <c r="AM1092" s="1" t="s">
        <v>79976</v>
      </c>
      <c r="AN1092" s="1" t="s">
        <v>79977</v>
      </c>
      <c r="AO1092" s="1" t="s">
        <v>79978</v>
      </c>
      <c r="AP1092" s="1" t="s">
        <v>79979</v>
      </c>
      <c r="AQ1092" s="1" t="s">
        <v>79980</v>
      </c>
      <c r="AR1092" s="1" t="s">
        <v>79981</v>
      </c>
      <c r="AS1092" s="1" t="s">
        <v>79982</v>
      </c>
      <c r="AT1092" s="1" t="s">
        <v>38512</v>
      </c>
      <c r="AU1092" s="1" t="s">
        <v>79983</v>
      </c>
      <c r="AV1092" s="1" t="s">
        <v>79984</v>
      </c>
      <c r="AW1092" s="1" t="s">
        <v>67796</v>
      </c>
      <c r="AX1092" s="1" t="s">
        <v>79985</v>
      </c>
      <c r="AY1092" s="1" t="s">
        <v>79986</v>
      </c>
      <c r="AZ1092" s="1" t="s">
        <v>79987</v>
      </c>
      <c r="BA1092" s="1" t="s">
        <v>79988</v>
      </c>
      <c r="BB1092" s="1" t="s">
        <v>76703</v>
      </c>
      <c r="BC1092" s="1" t="s">
        <v>79989</v>
      </c>
      <c r="BD1092" s="1" t="s">
        <v>79990</v>
      </c>
      <c r="BE1092" s="1" t="s">
        <v>79991</v>
      </c>
      <c r="BF1092" s="1" t="s">
        <v>31308</v>
      </c>
      <c r="BG1092" s="1" t="s">
        <v>79992</v>
      </c>
      <c r="BH1092" s="1" t="s">
        <v>72791</v>
      </c>
      <c r="BI1092" s="1" t="s">
        <v>79993</v>
      </c>
      <c r="BJ1092" s="1" t="s">
        <v>79994</v>
      </c>
      <c r="BK1092" s="1" t="s">
        <v>79995</v>
      </c>
      <c r="BL1092" s="1" t="s">
        <v>27760</v>
      </c>
      <c r="BM1092" s="1" t="s">
        <v>79996</v>
      </c>
    </row>
    <row r="1093" spans="1:65" x14ac:dyDescent="0.3">
      <c r="A1093" s="1" t="s">
        <v>79997</v>
      </c>
      <c r="B1093" s="1" t="s">
        <v>79998</v>
      </c>
      <c r="C1093" s="1" t="s">
        <v>79999</v>
      </c>
      <c r="D1093" s="1" t="s">
        <v>80000</v>
      </c>
      <c r="E1093" s="1" t="s">
        <v>80001</v>
      </c>
      <c r="F1093" s="1" t="s">
        <v>80002</v>
      </c>
      <c r="G1093" s="1" t="s">
        <v>80003</v>
      </c>
      <c r="H1093" s="1" t="s">
        <v>80004</v>
      </c>
      <c r="I1093" s="1" t="s">
        <v>80005</v>
      </c>
      <c r="J1093" s="1" t="s">
        <v>80006</v>
      </c>
      <c r="K1093" s="1" t="s">
        <v>80007</v>
      </c>
      <c r="L1093" s="1" t="s">
        <v>80008</v>
      </c>
      <c r="M1093" s="1" t="s">
        <v>79955</v>
      </c>
      <c r="N1093" s="1" t="s">
        <v>80009</v>
      </c>
      <c r="O1093" s="1" t="s">
        <v>75341</v>
      </c>
      <c r="P1093" s="1" t="s">
        <v>80010</v>
      </c>
      <c r="Q1093" s="1" t="s">
        <v>79958</v>
      </c>
      <c r="R1093" s="1" t="s">
        <v>80011</v>
      </c>
      <c r="S1093" s="1" t="s">
        <v>80012</v>
      </c>
      <c r="T1093" s="1" t="s">
        <v>80013</v>
      </c>
      <c r="U1093" s="1" t="s">
        <v>79961</v>
      </c>
      <c r="V1093" s="1" t="s">
        <v>80014</v>
      </c>
      <c r="W1093" s="1" t="s">
        <v>80015</v>
      </c>
      <c r="X1093" s="1" t="s">
        <v>80016</v>
      </c>
      <c r="Y1093" s="1" t="s">
        <v>65409</v>
      </c>
      <c r="Z1093" s="1" t="s">
        <v>43199</v>
      </c>
      <c r="AA1093" s="1" t="s">
        <v>80017</v>
      </c>
      <c r="AB1093" s="1" t="s">
        <v>80018</v>
      </c>
      <c r="AC1093" s="1" t="s">
        <v>80019</v>
      </c>
      <c r="AD1093" s="1" t="s">
        <v>66188</v>
      </c>
      <c r="AE1093" s="1" t="s">
        <v>80020</v>
      </c>
      <c r="AF1093" s="1" t="s">
        <v>79970</v>
      </c>
      <c r="AG1093" s="1" t="s">
        <v>26245</v>
      </c>
      <c r="AH1093" s="1" t="s">
        <v>70884</v>
      </c>
      <c r="AI1093" s="1" t="s">
        <v>80021</v>
      </c>
      <c r="AJ1093" s="1" t="s">
        <v>79974</v>
      </c>
      <c r="AK1093" s="1" t="s">
        <v>80022</v>
      </c>
      <c r="AL1093" s="1" t="s">
        <v>31285</v>
      </c>
      <c r="AM1093" s="1" t="s">
        <v>80023</v>
      </c>
      <c r="AN1093" s="1" t="s">
        <v>79977</v>
      </c>
      <c r="AO1093" s="1" t="s">
        <v>80024</v>
      </c>
      <c r="AP1093" s="1" t="s">
        <v>55927</v>
      </c>
      <c r="AQ1093" s="1" t="s">
        <v>80025</v>
      </c>
      <c r="AR1093" s="1" t="s">
        <v>79981</v>
      </c>
      <c r="AS1093" s="1" t="s">
        <v>80026</v>
      </c>
      <c r="AT1093" s="1" t="s">
        <v>80027</v>
      </c>
      <c r="AU1093" s="1" t="s">
        <v>80028</v>
      </c>
      <c r="AV1093" s="1" t="s">
        <v>80029</v>
      </c>
      <c r="AW1093" s="1" t="s">
        <v>39440</v>
      </c>
      <c r="AX1093" s="1" t="s">
        <v>80030</v>
      </c>
      <c r="AY1093" s="1" t="s">
        <v>80031</v>
      </c>
      <c r="AZ1093" s="1" t="s">
        <v>72378</v>
      </c>
      <c r="BA1093" s="1" t="s">
        <v>50995</v>
      </c>
      <c r="BB1093" s="1" t="s">
        <v>80032</v>
      </c>
      <c r="BC1093" s="1" t="s">
        <v>80033</v>
      </c>
      <c r="BD1093" s="1" t="s">
        <v>80034</v>
      </c>
      <c r="BE1093" s="1" t="s">
        <v>79602</v>
      </c>
      <c r="BF1093" s="1" t="s">
        <v>28658</v>
      </c>
      <c r="BG1093" s="1" t="s">
        <v>80035</v>
      </c>
      <c r="BH1093" s="1" t="s">
        <v>80036</v>
      </c>
      <c r="BI1093" s="1" t="s">
        <v>64324</v>
      </c>
      <c r="BJ1093" s="1" t="s">
        <v>61756</v>
      </c>
      <c r="BK1093" s="1" t="s">
        <v>80037</v>
      </c>
      <c r="BL1093" s="1" t="s">
        <v>80038</v>
      </c>
      <c r="BM1093" s="1" t="s">
        <v>80039</v>
      </c>
    </row>
    <row r="1094" spans="1:65" x14ac:dyDescent="0.3">
      <c r="A1094" s="1" t="s">
        <v>80040</v>
      </c>
      <c r="B1094" s="1" t="s">
        <v>80041</v>
      </c>
      <c r="C1094" s="1" t="s">
        <v>80042</v>
      </c>
      <c r="D1094" s="1" t="s">
        <v>73883</v>
      </c>
      <c r="E1094" s="1" t="s">
        <v>80043</v>
      </c>
      <c r="F1094" s="1" t="s">
        <v>80044</v>
      </c>
      <c r="G1094" s="1" t="s">
        <v>80045</v>
      </c>
      <c r="H1094" s="1" t="s">
        <v>67012</v>
      </c>
      <c r="I1094" s="1" t="s">
        <v>80046</v>
      </c>
      <c r="J1094" s="1" t="s">
        <v>80047</v>
      </c>
      <c r="K1094" s="1" t="s">
        <v>32318</v>
      </c>
      <c r="L1094" s="1" t="s">
        <v>80048</v>
      </c>
      <c r="M1094" s="1" t="s">
        <v>80049</v>
      </c>
      <c r="N1094" s="1" t="s">
        <v>80050</v>
      </c>
      <c r="O1094" s="1" t="s">
        <v>80051</v>
      </c>
      <c r="P1094" s="1" t="s">
        <v>80052</v>
      </c>
      <c r="Q1094" s="1" t="s">
        <v>80053</v>
      </c>
      <c r="R1094" s="1" t="s">
        <v>80054</v>
      </c>
      <c r="S1094" s="1" t="s">
        <v>33057</v>
      </c>
      <c r="T1094" s="1" t="s">
        <v>80055</v>
      </c>
      <c r="U1094" s="1" t="s">
        <v>23009</v>
      </c>
      <c r="V1094" s="1" t="s">
        <v>80056</v>
      </c>
      <c r="W1094" s="1" t="s">
        <v>80057</v>
      </c>
      <c r="X1094" s="1" t="s">
        <v>80058</v>
      </c>
      <c r="Y1094" s="1" t="s">
        <v>80059</v>
      </c>
      <c r="Z1094" s="1" t="s">
        <v>24187</v>
      </c>
      <c r="AA1094" s="1" t="s">
        <v>80060</v>
      </c>
      <c r="AB1094" s="1" t="s">
        <v>80061</v>
      </c>
      <c r="AC1094" s="1" t="s">
        <v>80062</v>
      </c>
      <c r="AD1094" s="1" t="s">
        <v>68419</v>
      </c>
      <c r="AE1094" s="1" t="s">
        <v>80063</v>
      </c>
      <c r="AF1094" s="1" t="s">
        <v>80064</v>
      </c>
      <c r="AG1094" s="1" t="s">
        <v>80065</v>
      </c>
      <c r="AH1094" s="1" t="s">
        <v>80066</v>
      </c>
      <c r="AI1094" s="1" t="s">
        <v>80067</v>
      </c>
      <c r="AJ1094" s="1" t="s">
        <v>80068</v>
      </c>
      <c r="AK1094" s="1" t="s">
        <v>80069</v>
      </c>
      <c r="AL1094" s="1" t="s">
        <v>51880</v>
      </c>
      <c r="AM1094" s="1" t="s">
        <v>80070</v>
      </c>
      <c r="AN1094" s="1" t="s">
        <v>80071</v>
      </c>
      <c r="AO1094" s="1" t="s">
        <v>80072</v>
      </c>
      <c r="AP1094" s="1" t="s">
        <v>23545</v>
      </c>
      <c r="AQ1094" s="1" t="s">
        <v>80073</v>
      </c>
      <c r="AR1094" s="1" t="s">
        <v>80074</v>
      </c>
      <c r="AS1094" s="1" t="s">
        <v>80075</v>
      </c>
      <c r="AT1094" s="1" t="s">
        <v>71663</v>
      </c>
      <c r="AU1094" s="1" t="s">
        <v>80076</v>
      </c>
      <c r="AV1094" s="1" t="s">
        <v>80077</v>
      </c>
      <c r="AW1094" s="1" t="s">
        <v>80078</v>
      </c>
      <c r="AX1094" s="1" t="s">
        <v>80079</v>
      </c>
      <c r="AY1094" s="1" t="s">
        <v>80080</v>
      </c>
      <c r="AZ1094" s="1" t="s">
        <v>80081</v>
      </c>
      <c r="BA1094" s="1" t="s">
        <v>80082</v>
      </c>
      <c r="BB1094" s="1" t="s">
        <v>80083</v>
      </c>
      <c r="BC1094" s="1" t="s">
        <v>80084</v>
      </c>
      <c r="BD1094" s="1" t="s">
        <v>80085</v>
      </c>
      <c r="BE1094" s="1" t="s">
        <v>80086</v>
      </c>
      <c r="BF1094" s="1" t="s">
        <v>33110</v>
      </c>
      <c r="BG1094" s="1" t="s">
        <v>80087</v>
      </c>
      <c r="BH1094" s="1" t="s">
        <v>80088</v>
      </c>
      <c r="BI1094" s="1" t="s">
        <v>80089</v>
      </c>
      <c r="BJ1094" s="1" t="s">
        <v>80090</v>
      </c>
      <c r="BK1094" s="1" t="s">
        <v>80091</v>
      </c>
      <c r="BL1094" s="1" t="s">
        <v>36277</v>
      </c>
      <c r="BM1094" s="1" t="s">
        <v>80092</v>
      </c>
    </row>
    <row r="1095" spans="1:65" x14ac:dyDescent="0.3">
      <c r="A1095" s="1" t="s">
        <v>80093</v>
      </c>
      <c r="B1095" s="1" t="s">
        <v>80094</v>
      </c>
      <c r="C1095" s="1" t="s">
        <v>80095</v>
      </c>
      <c r="D1095" s="1" t="s">
        <v>80096</v>
      </c>
      <c r="E1095" s="1" t="s">
        <v>80097</v>
      </c>
      <c r="F1095" s="1" t="s">
        <v>80098</v>
      </c>
      <c r="G1095" s="1" t="s">
        <v>77853</v>
      </c>
      <c r="H1095" s="1" t="s">
        <v>80099</v>
      </c>
      <c r="I1095" s="1" t="s">
        <v>80100</v>
      </c>
      <c r="J1095" s="1" t="s">
        <v>74157</v>
      </c>
      <c r="K1095" s="1" t="s">
        <v>80101</v>
      </c>
      <c r="L1095" s="1" t="s">
        <v>80102</v>
      </c>
      <c r="M1095" s="1" t="s">
        <v>80049</v>
      </c>
      <c r="N1095" s="1" t="s">
        <v>80103</v>
      </c>
      <c r="O1095" s="1" t="s">
        <v>38578</v>
      </c>
      <c r="P1095" s="1" t="s">
        <v>33028</v>
      </c>
      <c r="Q1095" s="1" t="s">
        <v>80053</v>
      </c>
      <c r="R1095" s="1" t="s">
        <v>80104</v>
      </c>
      <c r="S1095" s="1" t="s">
        <v>80105</v>
      </c>
      <c r="T1095" s="1" t="s">
        <v>80106</v>
      </c>
      <c r="U1095" s="1" t="s">
        <v>23009</v>
      </c>
      <c r="V1095" s="1" t="s">
        <v>80107</v>
      </c>
      <c r="W1095" s="1" t="s">
        <v>80108</v>
      </c>
      <c r="X1095" s="1" t="s">
        <v>80109</v>
      </c>
      <c r="Y1095" s="1" t="s">
        <v>80110</v>
      </c>
      <c r="Z1095" s="1" t="s">
        <v>66541</v>
      </c>
      <c r="AA1095" s="1" t="s">
        <v>80111</v>
      </c>
      <c r="AB1095" s="1" t="s">
        <v>80112</v>
      </c>
      <c r="AC1095" s="1" t="s">
        <v>30369</v>
      </c>
      <c r="AD1095" s="1" t="s">
        <v>80113</v>
      </c>
      <c r="AE1095" s="1" t="s">
        <v>80114</v>
      </c>
      <c r="AF1095" s="1" t="s">
        <v>80064</v>
      </c>
      <c r="AG1095" s="1" t="s">
        <v>80115</v>
      </c>
      <c r="AH1095" s="1" t="s">
        <v>70288</v>
      </c>
      <c r="AI1095" s="1" t="s">
        <v>80116</v>
      </c>
      <c r="AJ1095" s="1" t="s">
        <v>80068</v>
      </c>
      <c r="AK1095" s="1" t="s">
        <v>80117</v>
      </c>
      <c r="AL1095" s="1" t="s">
        <v>80118</v>
      </c>
      <c r="AM1095" s="1" t="s">
        <v>80119</v>
      </c>
      <c r="AN1095" s="1" t="s">
        <v>80071</v>
      </c>
      <c r="AO1095" s="1" t="s">
        <v>80120</v>
      </c>
      <c r="AP1095" s="1" t="s">
        <v>42978</v>
      </c>
      <c r="AQ1095" s="1" t="s">
        <v>80121</v>
      </c>
      <c r="AR1095" s="1" t="s">
        <v>80074</v>
      </c>
      <c r="AS1095" s="1" t="s">
        <v>80122</v>
      </c>
      <c r="AT1095" s="1" t="s">
        <v>80123</v>
      </c>
      <c r="AU1095" s="1" t="s">
        <v>80124</v>
      </c>
      <c r="AV1095" s="1" t="s">
        <v>80125</v>
      </c>
      <c r="AW1095" s="1" t="s">
        <v>67796</v>
      </c>
      <c r="AX1095" s="1" t="s">
        <v>80126</v>
      </c>
      <c r="AY1095" s="1" t="s">
        <v>80127</v>
      </c>
      <c r="AZ1095" s="1" t="s">
        <v>80128</v>
      </c>
      <c r="BA1095" s="1" t="s">
        <v>80129</v>
      </c>
      <c r="BB1095" s="1" t="s">
        <v>76348</v>
      </c>
      <c r="BC1095" s="1" t="s">
        <v>80130</v>
      </c>
      <c r="BD1095" s="1" t="s">
        <v>45204</v>
      </c>
      <c r="BE1095" s="1" t="s">
        <v>80131</v>
      </c>
      <c r="BF1095" s="1" t="s">
        <v>26914</v>
      </c>
      <c r="BG1095" s="1" t="s">
        <v>80132</v>
      </c>
      <c r="BH1095" s="1" t="s">
        <v>80133</v>
      </c>
      <c r="BI1095" s="1" t="s">
        <v>80134</v>
      </c>
      <c r="BJ1095" s="1" t="s">
        <v>80135</v>
      </c>
      <c r="BK1095" s="1" t="s">
        <v>80136</v>
      </c>
      <c r="BL1095" s="1" t="s">
        <v>80137</v>
      </c>
      <c r="BM1095" s="1" t="s">
        <v>80138</v>
      </c>
    </row>
    <row r="1096" spans="1:65" x14ac:dyDescent="0.3">
      <c r="A1096" s="1" t="s">
        <v>80139</v>
      </c>
      <c r="B1096" s="1" t="s">
        <v>80140</v>
      </c>
      <c r="C1096" s="1" t="s">
        <v>80141</v>
      </c>
      <c r="D1096" s="1" t="s">
        <v>80142</v>
      </c>
      <c r="E1096" s="1" t="s">
        <v>80143</v>
      </c>
      <c r="F1096" s="1" t="s">
        <v>80144</v>
      </c>
      <c r="G1096" s="1" t="s">
        <v>80145</v>
      </c>
      <c r="H1096" s="1" t="s">
        <v>80146</v>
      </c>
      <c r="I1096" s="1" t="s">
        <v>31612</v>
      </c>
      <c r="J1096" s="1" t="s">
        <v>47190</v>
      </c>
      <c r="K1096" s="1" t="s">
        <v>43576</v>
      </c>
      <c r="L1096" s="1" t="s">
        <v>31006</v>
      </c>
      <c r="M1096" s="1" t="s">
        <v>80147</v>
      </c>
      <c r="N1096" s="1" t="s">
        <v>80148</v>
      </c>
      <c r="O1096" s="1" t="s">
        <v>80149</v>
      </c>
      <c r="P1096" s="1" t="s">
        <v>80150</v>
      </c>
      <c r="Q1096" s="1" t="s">
        <v>80151</v>
      </c>
      <c r="R1096" s="1" t="s">
        <v>80152</v>
      </c>
      <c r="S1096" s="1" t="s">
        <v>80153</v>
      </c>
      <c r="T1096" s="1" t="s">
        <v>80154</v>
      </c>
      <c r="U1096" s="1" t="s">
        <v>80155</v>
      </c>
      <c r="V1096" s="1" t="s">
        <v>80156</v>
      </c>
      <c r="W1096" s="1" t="s">
        <v>80157</v>
      </c>
      <c r="X1096" s="1" t="s">
        <v>80158</v>
      </c>
      <c r="Y1096" s="1" t="s">
        <v>47741</v>
      </c>
      <c r="Z1096" s="1" t="s">
        <v>80159</v>
      </c>
      <c r="AA1096" s="1" t="s">
        <v>80160</v>
      </c>
      <c r="AB1096" s="1" t="s">
        <v>43239</v>
      </c>
      <c r="AC1096" s="1" t="s">
        <v>80161</v>
      </c>
      <c r="AD1096" s="1" t="s">
        <v>51933</v>
      </c>
      <c r="AE1096" s="1" t="s">
        <v>80162</v>
      </c>
      <c r="AF1096" s="1" t="s">
        <v>33741</v>
      </c>
      <c r="AG1096" s="1" t="s">
        <v>47999</v>
      </c>
      <c r="AH1096" s="1" t="s">
        <v>56383</v>
      </c>
      <c r="AI1096" s="1" t="s">
        <v>80163</v>
      </c>
      <c r="AJ1096" s="1" t="s">
        <v>80164</v>
      </c>
      <c r="AK1096" s="1" t="s">
        <v>80165</v>
      </c>
      <c r="AL1096" s="1" t="s">
        <v>80166</v>
      </c>
      <c r="AM1096" s="1" t="s">
        <v>80167</v>
      </c>
      <c r="AN1096" s="1" t="s">
        <v>80168</v>
      </c>
      <c r="AO1096" s="1" t="s">
        <v>80169</v>
      </c>
      <c r="AP1096" s="1" t="s">
        <v>80170</v>
      </c>
      <c r="AQ1096" s="1" t="s">
        <v>80171</v>
      </c>
      <c r="AR1096" s="1" t="s">
        <v>80172</v>
      </c>
      <c r="AS1096" s="1" t="s">
        <v>80173</v>
      </c>
      <c r="AT1096" s="1" t="s">
        <v>79744</v>
      </c>
      <c r="AU1096" s="1" t="s">
        <v>80174</v>
      </c>
      <c r="AV1096" s="1" t="s">
        <v>80175</v>
      </c>
      <c r="AW1096" s="1" t="s">
        <v>24264</v>
      </c>
      <c r="AX1096" s="1" t="s">
        <v>80176</v>
      </c>
      <c r="AY1096" s="1" t="s">
        <v>80177</v>
      </c>
      <c r="AZ1096" s="1" t="s">
        <v>38270</v>
      </c>
      <c r="BA1096" s="1" t="s">
        <v>80178</v>
      </c>
      <c r="BB1096" s="1" t="s">
        <v>80179</v>
      </c>
      <c r="BC1096" s="1" t="s">
        <v>80180</v>
      </c>
      <c r="BD1096" s="1" t="s">
        <v>80181</v>
      </c>
      <c r="BE1096" s="1" t="s">
        <v>80182</v>
      </c>
      <c r="BF1096" s="1" t="s">
        <v>30496</v>
      </c>
      <c r="BG1096" s="1" t="s">
        <v>80183</v>
      </c>
      <c r="BH1096" s="1" t="s">
        <v>80184</v>
      </c>
      <c r="BI1096" s="1" t="s">
        <v>27738</v>
      </c>
      <c r="BJ1096" s="1" t="s">
        <v>80185</v>
      </c>
      <c r="BK1096" s="1" t="s">
        <v>80186</v>
      </c>
      <c r="BL1096" s="1" t="s">
        <v>29442</v>
      </c>
      <c r="BM1096" s="1" t="s">
        <v>80187</v>
      </c>
    </row>
    <row r="1097" spans="1:65" x14ac:dyDescent="0.3">
      <c r="A1097" s="1" t="s">
        <v>80188</v>
      </c>
      <c r="B1097" s="1" t="s">
        <v>80189</v>
      </c>
      <c r="C1097" s="1" t="s">
        <v>80190</v>
      </c>
      <c r="D1097" s="1" t="s">
        <v>80191</v>
      </c>
      <c r="E1097" s="1" t="s">
        <v>57683</v>
      </c>
      <c r="F1097" s="1" t="s">
        <v>80192</v>
      </c>
      <c r="G1097" s="1" t="s">
        <v>80193</v>
      </c>
      <c r="H1097" s="1" t="s">
        <v>80194</v>
      </c>
      <c r="I1097" s="1" t="s">
        <v>80195</v>
      </c>
      <c r="J1097" s="1" t="s">
        <v>80196</v>
      </c>
      <c r="K1097" s="1" t="s">
        <v>41967</v>
      </c>
      <c r="L1097" s="1" t="s">
        <v>80197</v>
      </c>
      <c r="M1097" s="1" t="s">
        <v>80147</v>
      </c>
      <c r="N1097" s="1" t="s">
        <v>80198</v>
      </c>
      <c r="O1097" s="1" t="s">
        <v>80199</v>
      </c>
      <c r="P1097" s="1" t="s">
        <v>38632</v>
      </c>
      <c r="Q1097" s="1" t="s">
        <v>80151</v>
      </c>
      <c r="R1097" s="1" t="s">
        <v>76396</v>
      </c>
      <c r="S1097" s="1" t="s">
        <v>80200</v>
      </c>
      <c r="T1097" s="1" t="s">
        <v>80201</v>
      </c>
      <c r="U1097" s="1" t="s">
        <v>80155</v>
      </c>
      <c r="V1097" s="1" t="s">
        <v>80202</v>
      </c>
      <c r="W1097" s="1" t="s">
        <v>80203</v>
      </c>
      <c r="X1097" s="1" t="s">
        <v>80204</v>
      </c>
      <c r="Y1097" s="1" t="s">
        <v>67781</v>
      </c>
      <c r="Z1097" s="1" t="s">
        <v>71552</v>
      </c>
      <c r="AA1097" s="1" t="s">
        <v>49159</v>
      </c>
      <c r="AB1097" s="1" t="s">
        <v>80205</v>
      </c>
      <c r="AC1097" s="1" t="s">
        <v>67784</v>
      </c>
      <c r="AD1097" s="1" t="s">
        <v>29589</v>
      </c>
      <c r="AE1097" s="1" t="s">
        <v>74056</v>
      </c>
      <c r="AF1097" s="1" t="s">
        <v>33741</v>
      </c>
      <c r="AG1097" s="1" t="s">
        <v>80206</v>
      </c>
      <c r="AH1097" s="1" t="s">
        <v>80207</v>
      </c>
      <c r="AI1097" s="1" t="s">
        <v>80208</v>
      </c>
      <c r="AJ1097" s="1" t="s">
        <v>80164</v>
      </c>
      <c r="AK1097" s="1" t="s">
        <v>80209</v>
      </c>
      <c r="AL1097" s="1" t="s">
        <v>80210</v>
      </c>
      <c r="AM1097" s="1" t="s">
        <v>80211</v>
      </c>
      <c r="AN1097" s="1" t="s">
        <v>80168</v>
      </c>
      <c r="AO1097" s="1" t="s">
        <v>80212</v>
      </c>
      <c r="AP1097" s="1" t="s">
        <v>80213</v>
      </c>
      <c r="AQ1097" s="1" t="s">
        <v>80214</v>
      </c>
      <c r="AR1097" s="1" t="s">
        <v>80172</v>
      </c>
      <c r="AS1097" s="1" t="s">
        <v>80215</v>
      </c>
      <c r="AT1097" s="1" t="s">
        <v>32703</v>
      </c>
      <c r="AU1097" s="1" t="s">
        <v>80216</v>
      </c>
      <c r="AV1097" s="1" t="s">
        <v>80217</v>
      </c>
      <c r="AW1097" s="1" t="s">
        <v>80218</v>
      </c>
      <c r="AX1097" s="1" t="s">
        <v>80219</v>
      </c>
      <c r="AY1097" s="1" t="s">
        <v>80220</v>
      </c>
      <c r="AZ1097" s="1" t="s">
        <v>58368</v>
      </c>
      <c r="BA1097" s="1" t="s">
        <v>80221</v>
      </c>
      <c r="BB1097" s="1" t="s">
        <v>80222</v>
      </c>
      <c r="BC1097" s="1" t="s">
        <v>72311</v>
      </c>
      <c r="BD1097" s="1" t="s">
        <v>80223</v>
      </c>
      <c r="BE1097" s="1" t="s">
        <v>80224</v>
      </c>
      <c r="BF1097" s="1" t="s">
        <v>53580</v>
      </c>
      <c r="BG1097" s="1" t="s">
        <v>80225</v>
      </c>
      <c r="BH1097" s="1" t="s">
        <v>80226</v>
      </c>
      <c r="BI1097" s="1" t="s">
        <v>80227</v>
      </c>
      <c r="BJ1097" s="1" t="s">
        <v>80228</v>
      </c>
      <c r="BK1097" s="1" t="s">
        <v>80229</v>
      </c>
      <c r="BL1097" s="1" t="s">
        <v>67700</v>
      </c>
      <c r="BM1097" s="1" t="s">
        <v>80230</v>
      </c>
    </row>
    <row r="1098" spans="1:65" x14ac:dyDescent="0.3">
      <c r="A1098" s="1" t="s">
        <v>80231</v>
      </c>
      <c r="B1098" s="1" t="s">
        <v>80232</v>
      </c>
      <c r="C1098" s="1" t="s">
        <v>80233</v>
      </c>
      <c r="D1098" s="1" t="s">
        <v>80234</v>
      </c>
      <c r="E1098" s="1" t="s">
        <v>80235</v>
      </c>
      <c r="F1098" s="1" t="s">
        <v>80236</v>
      </c>
      <c r="G1098" s="1" t="s">
        <v>80237</v>
      </c>
      <c r="H1098" s="1" t="s">
        <v>80238</v>
      </c>
      <c r="I1098" s="1" t="s">
        <v>65831</v>
      </c>
      <c r="J1098" s="1" t="s">
        <v>80239</v>
      </c>
      <c r="K1098" s="1" t="s">
        <v>80240</v>
      </c>
      <c r="L1098" s="1" t="s">
        <v>80241</v>
      </c>
      <c r="M1098" s="1" t="s">
        <v>80242</v>
      </c>
      <c r="N1098" s="1" t="s">
        <v>80243</v>
      </c>
      <c r="O1098" s="1" t="s">
        <v>80244</v>
      </c>
      <c r="P1098" s="1" t="s">
        <v>80245</v>
      </c>
      <c r="Q1098" s="1" t="s">
        <v>80246</v>
      </c>
      <c r="R1098" s="1" t="s">
        <v>80247</v>
      </c>
      <c r="S1098" s="1" t="s">
        <v>54718</v>
      </c>
      <c r="T1098" s="1" t="s">
        <v>80248</v>
      </c>
      <c r="U1098" s="1" t="s">
        <v>80249</v>
      </c>
      <c r="V1098" s="1" t="s">
        <v>80250</v>
      </c>
      <c r="W1098" s="1" t="s">
        <v>80251</v>
      </c>
      <c r="X1098" s="1" t="s">
        <v>80252</v>
      </c>
      <c r="Y1098" s="1" t="s">
        <v>80253</v>
      </c>
      <c r="Z1098" s="1" t="s">
        <v>80254</v>
      </c>
      <c r="AA1098" s="1" t="s">
        <v>80255</v>
      </c>
      <c r="AB1098" s="1" t="s">
        <v>80256</v>
      </c>
      <c r="AC1098" s="1" t="s">
        <v>80257</v>
      </c>
      <c r="AD1098" s="1" t="s">
        <v>30403</v>
      </c>
      <c r="AE1098" s="1" t="s">
        <v>80258</v>
      </c>
      <c r="AF1098" s="1" t="s">
        <v>80259</v>
      </c>
      <c r="AG1098" s="1" t="s">
        <v>43982</v>
      </c>
      <c r="AH1098" s="1" t="s">
        <v>61989</v>
      </c>
      <c r="AI1098" s="1" t="s">
        <v>80260</v>
      </c>
      <c r="AJ1098" s="1" t="s">
        <v>80261</v>
      </c>
      <c r="AK1098" s="1" t="s">
        <v>80262</v>
      </c>
      <c r="AL1098" s="1" t="s">
        <v>36155</v>
      </c>
      <c r="AM1098" s="1" t="s">
        <v>75160</v>
      </c>
      <c r="AN1098" s="1" t="s">
        <v>33980</v>
      </c>
      <c r="AO1098" s="1" t="s">
        <v>80263</v>
      </c>
      <c r="AP1098" s="1" t="s">
        <v>48405</v>
      </c>
      <c r="AQ1098" s="1" t="s">
        <v>80264</v>
      </c>
      <c r="AR1098" s="1" t="s">
        <v>80265</v>
      </c>
      <c r="AS1098" s="1" t="s">
        <v>80266</v>
      </c>
      <c r="AT1098" s="1" t="s">
        <v>80267</v>
      </c>
      <c r="AU1098" s="1" t="s">
        <v>80268</v>
      </c>
      <c r="AV1098" s="1" t="s">
        <v>80269</v>
      </c>
      <c r="AW1098" s="1" t="s">
        <v>80270</v>
      </c>
      <c r="AX1098" s="1" t="s">
        <v>80271</v>
      </c>
      <c r="AY1098" s="1" t="s">
        <v>80272</v>
      </c>
      <c r="AZ1098" s="1" t="s">
        <v>73146</v>
      </c>
      <c r="BA1098" s="1" t="s">
        <v>80273</v>
      </c>
      <c r="BB1098" s="1" t="s">
        <v>80274</v>
      </c>
      <c r="BC1098" s="1" t="s">
        <v>29613</v>
      </c>
      <c r="BD1098" s="1" t="s">
        <v>80275</v>
      </c>
      <c r="BE1098" s="1" t="s">
        <v>68783</v>
      </c>
      <c r="BF1098" s="1" t="s">
        <v>27754</v>
      </c>
      <c r="BG1098" s="1" t="s">
        <v>80276</v>
      </c>
      <c r="BH1098" s="1" t="s">
        <v>80277</v>
      </c>
      <c r="BI1098" s="1" t="s">
        <v>58882</v>
      </c>
      <c r="BJ1098" s="1" t="s">
        <v>80278</v>
      </c>
      <c r="BK1098" s="1" t="s">
        <v>80279</v>
      </c>
      <c r="BL1098" s="1" t="s">
        <v>80280</v>
      </c>
      <c r="BM1098" s="1" t="s">
        <v>80281</v>
      </c>
    </row>
    <row r="1099" spans="1:65" x14ac:dyDescent="0.3">
      <c r="A1099" s="1" t="s">
        <v>80282</v>
      </c>
      <c r="B1099" s="1" t="s">
        <v>80283</v>
      </c>
      <c r="C1099" s="1" t="s">
        <v>80284</v>
      </c>
      <c r="D1099" s="1" t="s">
        <v>80285</v>
      </c>
      <c r="E1099" s="1" t="s">
        <v>48861</v>
      </c>
      <c r="F1099" s="1" t="s">
        <v>80286</v>
      </c>
      <c r="G1099" s="1" t="s">
        <v>80287</v>
      </c>
      <c r="H1099" s="1" t="s">
        <v>80288</v>
      </c>
      <c r="I1099" s="1" t="s">
        <v>80289</v>
      </c>
      <c r="J1099" s="1" t="s">
        <v>80290</v>
      </c>
      <c r="K1099" s="1" t="s">
        <v>80291</v>
      </c>
      <c r="L1099" s="1" t="s">
        <v>80292</v>
      </c>
      <c r="M1099" s="1" t="s">
        <v>80242</v>
      </c>
      <c r="N1099" s="1" t="s">
        <v>80293</v>
      </c>
      <c r="O1099" s="1" t="s">
        <v>80294</v>
      </c>
      <c r="P1099" s="1" t="s">
        <v>80295</v>
      </c>
      <c r="Q1099" s="1" t="s">
        <v>80246</v>
      </c>
      <c r="R1099" s="1" t="s">
        <v>62686</v>
      </c>
      <c r="S1099" s="1" t="s">
        <v>80296</v>
      </c>
      <c r="T1099" s="1" t="s">
        <v>80297</v>
      </c>
      <c r="U1099" s="1" t="s">
        <v>80249</v>
      </c>
      <c r="V1099" s="1" t="s">
        <v>80298</v>
      </c>
      <c r="W1099" s="1" t="s">
        <v>80299</v>
      </c>
      <c r="X1099" s="1" t="s">
        <v>80300</v>
      </c>
      <c r="Y1099" s="1" t="s">
        <v>80301</v>
      </c>
      <c r="Z1099" s="1" t="s">
        <v>61121</v>
      </c>
      <c r="AA1099" s="1" t="s">
        <v>51783</v>
      </c>
      <c r="AB1099" s="1" t="s">
        <v>80302</v>
      </c>
      <c r="AC1099" s="1" t="s">
        <v>80303</v>
      </c>
      <c r="AD1099" s="1" t="s">
        <v>48163</v>
      </c>
      <c r="AE1099" s="1" t="s">
        <v>80304</v>
      </c>
      <c r="AF1099" s="1" t="s">
        <v>80259</v>
      </c>
      <c r="AG1099" s="1" t="s">
        <v>37532</v>
      </c>
      <c r="AH1099" s="1" t="s">
        <v>55912</v>
      </c>
      <c r="AI1099" s="1" t="s">
        <v>80305</v>
      </c>
      <c r="AJ1099" s="1" t="s">
        <v>80261</v>
      </c>
      <c r="AK1099" s="1" t="s">
        <v>80306</v>
      </c>
      <c r="AL1099" s="1" t="s">
        <v>45438</v>
      </c>
      <c r="AM1099" s="1" t="s">
        <v>80307</v>
      </c>
      <c r="AN1099" s="1" t="s">
        <v>33980</v>
      </c>
      <c r="AO1099" s="1" t="s">
        <v>80308</v>
      </c>
      <c r="AP1099" s="1" t="s">
        <v>80309</v>
      </c>
      <c r="AQ1099" s="1" t="s">
        <v>80310</v>
      </c>
      <c r="AR1099" s="1" t="s">
        <v>80265</v>
      </c>
      <c r="AS1099" s="1" t="s">
        <v>80311</v>
      </c>
      <c r="AT1099" s="1" t="s">
        <v>72993</v>
      </c>
      <c r="AU1099" s="1" t="s">
        <v>80312</v>
      </c>
      <c r="AV1099" s="1" t="s">
        <v>80313</v>
      </c>
      <c r="AW1099" s="1" t="s">
        <v>80314</v>
      </c>
      <c r="AX1099" s="1" t="s">
        <v>80315</v>
      </c>
      <c r="AY1099" s="1" t="s">
        <v>38580</v>
      </c>
      <c r="AZ1099" s="1" t="s">
        <v>80316</v>
      </c>
      <c r="BA1099" s="1" t="s">
        <v>80317</v>
      </c>
      <c r="BB1099" s="1" t="s">
        <v>80318</v>
      </c>
      <c r="BC1099" s="1" t="s">
        <v>54800</v>
      </c>
      <c r="BD1099" s="1" t="s">
        <v>80319</v>
      </c>
      <c r="BE1099" s="1" t="s">
        <v>80320</v>
      </c>
      <c r="BF1099" s="1" t="s">
        <v>80321</v>
      </c>
      <c r="BG1099" s="1" t="s">
        <v>80322</v>
      </c>
      <c r="BH1099" s="1" t="s">
        <v>80323</v>
      </c>
      <c r="BI1099" s="1" t="s">
        <v>44114</v>
      </c>
      <c r="BJ1099" s="1" t="s">
        <v>80324</v>
      </c>
      <c r="BK1099" s="1" t="s">
        <v>80325</v>
      </c>
      <c r="BL1099" s="1" t="s">
        <v>39139</v>
      </c>
      <c r="BM1099" s="1" t="s">
        <v>80326</v>
      </c>
    </row>
    <row r="1100" spans="1:65" x14ac:dyDescent="0.3">
      <c r="A1100" s="1" t="s">
        <v>80327</v>
      </c>
      <c r="B1100" s="1" t="s">
        <v>80328</v>
      </c>
      <c r="C1100" s="1" t="s">
        <v>80329</v>
      </c>
      <c r="D1100" s="1" t="s">
        <v>80330</v>
      </c>
      <c r="E1100" s="1" t="s">
        <v>80331</v>
      </c>
      <c r="F1100" s="1" t="s">
        <v>80332</v>
      </c>
      <c r="G1100" s="1" t="s">
        <v>80333</v>
      </c>
      <c r="H1100" s="1" t="s">
        <v>80334</v>
      </c>
      <c r="I1100" s="1" t="s">
        <v>80335</v>
      </c>
      <c r="J1100" s="1" t="s">
        <v>80336</v>
      </c>
      <c r="K1100" s="1" t="s">
        <v>80337</v>
      </c>
      <c r="L1100" s="1" t="s">
        <v>80338</v>
      </c>
      <c r="M1100" s="1" t="s">
        <v>80339</v>
      </c>
      <c r="N1100" s="1" t="s">
        <v>80340</v>
      </c>
      <c r="O1100" s="1" t="s">
        <v>80341</v>
      </c>
      <c r="P1100" s="1" t="s">
        <v>80342</v>
      </c>
      <c r="Q1100" s="1" t="s">
        <v>80343</v>
      </c>
      <c r="R1100" s="1" t="s">
        <v>80344</v>
      </c>
      <c r="S1100" s="1" t="s">
        <v>80345</v>
      </c>
      <c r="T1100" s="1" t="s">
        <v>45680</v>
      </c>
      <c r="U1100" s="1" t="s">
        <v>80346</v>
      </c>
      <c r="V1100" s="1" t="s">
        <v>80347</v>
      </c>
      <c r="W1100" s="1" t="s">
        <v>80348</v>
      </c>
      <c r="X1100" s="1" t="s">
        <v>80349</v>
      </c>
      <c r="Y1100" s="1" t="s">
        <v>80350</v>
      </c>
      <c r="Z1100" s="1" t="s">
        <v>47556</v>
      </c>
      <c r="AA1100" s="1" t="s">
        <v>48957</v>
      </c>
      <c r="AB1100" s="1" t="s">
        <v>80351</v>
      </c>
      <c r="AC1100" s="1" t="s">
        <v>80352</v>
      </c>
      <c r="AD1100" s="1" t="s">
        <v>79495</v>
      </c>
      <c r="AE1100" s="1" t="s">
        <v>80353</v>
      </c>
      <c r="AF1100" s="1" t="s">
        <v>80354</v>
      </c>
      <c r="AG1100" s="1" t="s">
        <v>80355</v>
      </c>
      <c r="AH1100" s="1" t="s">
        <v>80356</v>
      </c>
      <c r="AI1100" s="1" t="s">
        <v>35670</v>
      </c>
      <c r="AJ1100" s="1" t="s">
        <v>80357</v>
      </c>
      <c r="AK1100" s="1" t="s">
        <v>80358</v>
      </c>
      <c r="AL1100" s="1" t="s">
        <v>80359</v>
      </c>
      <c r="AM1100" s="1" t="s">
        <v>80360</v>
      </c>
      <c r="AN1100" s="1" t="s">
        <v>80361</v>
      </c>
      <c r="AO1100" s="1" t="s">
        <v>80362</v>
      </c>
      <c r="AP1100" s="1" t="s">
        <v>30378</v>
      </c>
      <c r="AQ1100" s="1" t="s">
        <v>80363</v>
      </c>
      <c r="AR1100" s="1" t="s">
        <v>80364</v>
      </c>
      <c r="AS1100" s="1" t="s">
        <v>80365</v>
      </c>
      <c r="AT1100" s="1" t="s">
        <v>80366</v>
      </c>
      <c r="AU1100" s="1" t="s">
        <v>80367</v>
      </c>
      <c r="AV1100" s="1" t="s">
        <v>65663</v>
      </c>
      <c r="AW1100" s="1" t="s">
        <v>68044</v>
      </c>
      <c r="AX1100" s="1" t="s">
        <v>80368</v>
      </c>
      <c r="AY1100" s="1" t="s">
        <v>80369</v>
      </c>
      <c r="AZ1100" s="1" t="s">
        <v>80370</v>
      </c>
      <c r="BA1100" s="1" t="s">
        <v>80371</v>
      </c>
      <c r="BB1100" s="1" t="s">
        <v>80372</v>
      </c>
      <c r="BC1100" s="1" t="s">
        <v>54800</v>
      </c>
      <c r="BD1100" s="1" t="s">
        <v>80373</v>
      </c>
      <c r="BE1100" s="1" t="s">
        <v>80374</v>
      </c>
      <c r="BF1100" s="1" t="s">
        <v>80375</v>
      </c>
      <c r="BG1100" s="1" t="s">
        <v>80376</v>
      </c>
      <c r="BH1100" s="1" t="s">
        <v>80377</v>
      </c>
      <c r="BI1100" s="1" t="s">
        <v>41398</v>
      </c>
      <c r="BJ1100" s="1" t="s">
        <v>68787</v>
      </c>
      <c r="BK1100" s="1" t="s">
        <v>38910</v>
      </c>
      <c r="BL1100" s="1" t="s">
        <v>30315</v>
      </c>
      <c r="BM1100" s="1" t="s">
        <v>80378</v>
      </c>
    </row>
    <row r="1101" spans="1:65" x14ac:dyDescent="0.3">
      <c r="A1101" s="1" t="s">
        <v>80379</v>
      </c>
      <c r="B1101" s="1" t="s">
        <v>80380</v>
      </c>
      <c r="C1101" s="1" t="s">
        <v>80381</v>
      </c>
      <c r="D1101" s="1" t="s">
        <v>80382</v>
      </c>
      <c r="E1101" s="1" t="s">
        <v>80383</v>
      </c>
      <c r="F1101" s="1" t="s">
        <v>80384</v>
      </c>
      <c r="G1101" s="1" t="s">
        <v>80385</v>
      </c>
      <c r="H1101" s="1" t="s">
        <v>80386</v>
      </c>
      <c r="I1101" s="1" t="s">
        <v>80387</v>
      </c>
      <c r="J1101" s="1" t="s">
        <v>80388</v>
      </c>
      <c r="K1101" s="1" t="s">
        <v>80389</v>
      </c>
      <c r="L1101" s="1" t="s">
        <v>80390</v>
      </c>
      <c r="M1101" s="1" t="s">
        <v>80339</v>
      </c>
      <c r="N1101" s="1" t="s">
        <v>61819</v>
      </c>
      <c r="O1101" s="1" t="s">
        <v>42023</v>
      </c>
      <c r="P1101" s="1" t="s">
        <v>80391</v>
      </c>
      <c r="Q1101" s="1" t="s">
        <v>80343</v>
      </c>
      <c r="R1101" s="1" t="s">
        <v>80392</v>
      </c>
      <c r="S1101" s="1" t="s">
        <v>80393</v>
      </c>
      <c r="T1101" s="1" t="s">
        <v>80394</v>
      </c>
      <c r="U1101" s="1" t="s">
        <v>80346</v>
      </c>
      <c r="V1101" s="1" t="s">
        <v>80395</v>
      </c>
      <c r="W1101" s="1" t="s">
        <v>80396</v>
      </c>
      <c r="X1101" s="1" t="s">
        <v>80397</v>
      </c>
      <c r="Y1101" s="1" t="s">
        <v>80398</v>
      </c>
      <c r="Z1101" s="1" t="s">
        <v>37701</v>
      </c>
      <c r="AA1101" s="1" t="s">
        <v>29996</v>
      </c>
      <c r="AB1101" s="1" t="s">
        <v>80399</v>
      </c>
      <c r="AC1101" s="1" t="s">
        <v>80400</v>
      </c>
      <c r="AD1101" s="1" t="s">
        <v>31683</v>
      </c>
      <c r="AE1101" s="1" t="s">
        <v>49831</v>
      </c>
      <c r="AF1101" s="1" t="s">
        <v>80354</v>
      </c>
      <c r="AG1101" s="1" t="s">
        <v>80401</v>
      </c>
      <c r="AH1101" s="1" t="s">
        <v>80402</v>
      </c>
      <c r="AI1101" s="1" t="s">
        <v>80403</v>
      </c>
      <c r="AJ1101" s="1" t="s">
        <v>80357</v>
      </c>
      <c r="AK1101" s="1" t="s">
        <v>80404</v>
      </c>
      <c r="AL1101" s="1" t="s">
        <v>32284</v>
      </c>
      <c r="AM1101" s="1" t="s">
        <v>80405</v>
      </c>
      <c r="AN1101" s="1" t="s">
        <v>80361</v>
      </c>
      <c r="AO1101" s="1" t="s">
        <v>80406</v>
      </c>
      <c r="AP1101" s="1" t="s">
        <v>37768</v>
      </c>
      <c r="AQ1101" s="1" t="s">
        <v>80407</v>
      </c>
      <c r="AR1101" s="1" t="s">
        <v>80364</v>
      </c>
      <c r="AS1101" s="1" t="s">
        <v>80408</v>
      </c>
      <c r="AT1101" s="1" t="s">
        <v>74323</v>
      </c>
      <c r="AU1101" s="1" t="s">
        <v>80409</v>
      </c>
      <c r="AV1101" s="1" t="s">
        <v>80410</v>
      </c>
      <c r="AW1101" s="1" t="s">
        <v>22276</v>
      </c>
      <c r="AX1101" s="1" t="s">
        <v>80411</v>
      </c>
      <c r="AY1101" s="1" t="s">
        <v>80412</v>
      </c>
      <c r="AZ1101" s="1" t="s">
        <v>57914</v>
      </c>
      <c r="BA1101" s="1" t="s">
        <v>80413</v>
      </c>
      <c r="BB1101" s="1" t="s">
        <v>80414</v>
      </c>
      <c r="BC1101" s="1" t="s">
        <v>45603</v>
      </c>
      <c r="BD1101" s="1" t="s">
        <v>80415</v>
      </c>
      <c r="BE1101" s="1" t="s">
        <v>80416</v>
      </c>
      <c r="BF1101" s="1" t="s">
        <v>74927</v>
      </c>
      <c r="BG1101" s="1" t="s">
        <v>80417</v>
      </c>
      <c r="BH1101" s="1" t="s">
        <v>56573</v>
      </c>
      <c r="BI1101" s="1" t="s">
        <v>80418</v>
      </c>
      <c r="BJ1101" s="1" t="s">
        <v>80419</v>
      </c>
      <c r="BK1101" s="1" t="s">
        <v>80420</v>
      </c>
      <c r="BL1101" s="1" t="s">
        <v>24400</v>
      </c>
      <c r="BM1101" s="1" t="s">
        <v>80421</v>
      </c>
    </row>
    <row r="1102" spans="1:65" x14ac:dyDescent="0.3">
      <c r="A1102" s="1" t="s">
        <v>80422</v>
      </c>
      <c r="B1102" s="1" t="s">
        <v>80423</v>
      </c>
      <c r="C1102" s="1" t="s">
        <v>80424</v>
      </c>
      <c r="D1102" s="1" t="s">
        <v>80425</v>
      </c>
      <c r="E1102" s="1" t="s">
        <v>34244</v>
      </c>
      <c r="F1102" s="1" t="s">
        <v>80426</v>
      </c>
      <c r="G1102" s="1" t="s">
        <v>80427</v>
      </c>
      <c r="H1102" s="1" t="s">
        <v>80428</v>
      </c>
      <c r="I1102" s="1" t="s">
        <v>41992</v>
      </c>
      <c r="J1102" s="1" t="s">
        <v>80429</v>
      </c>
      <c r="K1102" s="1" t="s">
        <v>80430</v>
      </c>
      <c r="L1102" s="1" t="s">
        <v>80431</v>
      </c>
      <c r="M1102" s="1" t="s">
        <v>80432</v>
      </c>
      <c r="N1102" s="1" t="s">
        <v>80433</v>
      </c>
      <c r="O1102" s="1" t="s">
        <v>28411</v>
      </c>
      <c r="P1102" s="1" t="s">
        <v>80434</v>
      </c>
      <c r="Q1102" s="1" t="s">
        <v>80435</v>
      </c>
      <c r="R1102" s="1" t="s">
        <v>79721</v>
      </c>
      <c r="S1102" s="1" t="s">
        <v>48012</v>
      </c>
      <c r="T1102" s="1" t="s">
        <v>80436</v>
      </c>
      <c r="U1102" s="1" t="s">
        <v>80437</v>
      </c>
      <c r="V1102" s="1" t="s">
        <v>80438</v>
      </c>
      <c r="W1102" s="1" t="s">
        <v>80439</v>
      </c>
      <c r="X1102" s="1" t="s">
        <v>80440</v>
      </c>
      <c r="Y1102" s="1" t="s">
        <v>77914</v>
      </c>
      <c r="Z1102" s="1" t="s">
        <v>37150</v>
      </c>
      <c r="AA1102" s="1" t="s">
        <v>80441</v>
      </c>
      <c r="AB1102" s="1" t="s">
        <v>80442</v>
      </c>
      <c r="AC1102" s="1" t="s">
        <v>80443</v>
      </c>
      <c r="AD1102" s="1" t="s">
        <v>67733</v>
      </c>
      <c r="AE1102" s="1" t="s">
        <v>62356</v>
      </c>
      <c r="AF1102" s="1" t="s">
        <v>80444</v>
      </c>
      <c r="AG1102" s="1" t="s">
        <v>80445</v>
      </c>
      <c r="AH1102" s="1" t="s">
        <v>80446</v>
      </c>
      <c r="AI1102" s="1" t="s">
        <v>80447</v>
      </c>
      <c r="AJ1102" s="1" t="s">
        <v>80448</v>
      </c>
      <c r="AK1102" s="1" t="s">
        <v>80449</v>
      </c>
      <c r="AL1102" s="1" t="s">
        <v>65112</v>
      </c>
      <c r="AM1102" s="1" t="s">
        <v>80450</v>
      </c>
      <c r="AN1102" s="1" t="s">
        <v>80451</v>
      </c>
      <c r="AO1102" s="1" t="s">
        <v>80452</v>
      </c>
      <c r="AP1102" s="1" t="s">
        <v>61652</v>
      </c>
      <c r="AQ1102" s="1" t="s">
        <v>80453</v>
      </c>
      <c r="AR1102" s="1" t="s">
        <v>80454</v>
      </c>
      <c r="AS1102" s="1" t="s">
        <v>80455</v>
      </c>
      <c r="AT1102" s="1" t="s">
        <v>80456</v>
      </c>
      <c r="AU1102" s="1" t="s">
        <v>80457</v>
      </c>
      <c r="AV1102" s="1" t="s">
        <v>80458</v>
      </c>
      <c r="AW1102" s="1" t="s">
        <v>56929</v>
      </c>
      <c r="AX1102" s="1" t="s">
        <v>80459</v>
      </c>
      <c r="AY1102" s="1" t="s">
        <v>66996</v>
      </c>
      <c r="AZ1102" s="1" t="s">
        <v>56697</v>
      </c>
      <c r="BA1102" s="1" t="s">
        <v>80460</v>
      </c>
      <c r="BB1102" s="1" t="s">
        <v>80461</v>
      </c>
      <c r="BC1102" s="1" t="s">
        <v>80462</v>
      </c>
      <c r="BD1102" s="1" t="s">
        <v>76881</v>
      </c>
      <c r="BE1102" s="1" t="s">
        <v>80463</v>
      </c>
      <c r="BF1102" s="1" t="s">
        <v>51679</v>
      </c>
      <c r="BG1102" s="1" t="s">
        <v>80464</v>
      </c>
      <c r="BH1102" s="1" t="s">
        <v>80465</v>
      </c>
      <c r="BI1102" s="1" t="s">
        <v>80466</v>
      </c>
      <c r="BJ1102" s="1" t="s">
        <v>80467</v>
      </c>
      <c r="BK1102" s="1" t="s">
        <v>80468</v>
      </c>
      <c r="BL1102" s="1" t="s">
        <v>26092</v>
      </c>
      <c r="BM1102" s="1" t="s">
        <v>80469</v>
      </c>
    </row>
    <row r="1103" spans="1:65" x14ac:dyDescent="0.3">
      <c r="A1103" s="1" t="s">
        <v>80470</v>
      </c>
      <c r="B1103" s="1" t="s">
        <v>80471</v>
      </c>
      <c r="C1103" s="1" t="s">
        <v>80472</v>
      </c>
      <c r="D1103" s="1" t="s">
        <v>33018</v>
      </c>
      <c r="E1103" s="1" t="s">
        <v>80473</v>
      </c>
      <c r="F1103" s="1" t="s">
        <v>34299</v>
      </c>
      <c r="G1103" s="1" t="s">
        <v>60851</v>
      </c>
      <c r="H1103" s="1" t="s">
        <v>80474</v>
      </c>
      <c r="I1103" s="1" t="s">
        <v>80475</v>
      </c>
      <c r="J1103" s="1" t="s">
        <v>80476</v>
      </c>
      <c r="K1103" s="1" t="s">
        <v>80477</v>
      </c>
      <c r="L1103" s="1" t="s">
        <v>80478</v>
      </c>
      <c r="M1103" s="1" t="s">
        <v>80432</v>
      </c>
      <c r="N1103" s="1" t="s">
        <v>27896</v>
      </c>
      <c r="O1103" s="1" t="s">
        <v>80479</v>
      </c>
      <c r="P1103" s="1" t="s">
        <v>80480</v>
      </c>
      <c r="Q1103" s="1" t="s">
        <v>80435</v>
      </c>
      <c r="R1103" s="1" t="s">
        <v>80481</v>
      </c>
      <c r="S1103" s="1" t="s">
        <v>80482</v>
      </c>
      <c r="T1103" s="1" t="s">
        <v>80483</v>
      </c>
      <c r="U1103" s="1" t="s">
        <v>80437</v>
      </c>
      <c r="V1103" s="1" t="s">
        <v>80484</v>
      </c>
      <c r="W1103" s="1" t="s">
        <v>80485</v>
      </c>
      <c r="X1103" s="1" t="s">
        <v>80486</v>
      </c>
      <c r="Y1103" s="1" t="s">
        <v>63053</v>
      </c>
      <c r="Z1103" s="1" t="s">
        <v>24367</v>
      </c>
      <c r="AA1103" s="1" t="s">
        <v>79868</v>
      </c>
      <c r="AB1103" s="1" t="s">
        <v>80487</v>
      </c>
      <c r="AC1103" s="1" t="s">
        <v>80488</v>
      </c>
      <c r="AD1103" s="1" t="s">
        <v>24371</v>
      </c>
      <c r="AE1103" s="1" t="s">
        <v>79872</v>
      </c>
      <c r="AF1103" s="1" t="s">
        <v>80444</v>
      </c>
      <c r="AG1103" s="1" t="s">
        <v>80489</v>
      </c>
      <c r="AH1103" s="1" t="s">
        <v>80490</v>
      </c>
      <c r="AI1103" s="1" t="s">
        <v>80491</v>
      </c>
      <c r="AJ1103" s="1" t="s">
        <v>80448</v>
      </c>
      <c r="AK1103" s="1" t="s">
        <v>80492</v>
      </c>
      <c r="AL1103" s="1" t="s">
        <v>80493</v>
      </c>
      <c r="AM1103" s="1" t="s">
        <v>46621</v>
      </c>
      <c r="AN1103" s="1" t="s">
        <v>80451</v>
      </c>
      <c r="AO1103" s="1" t="s">
        <v>80494</v>
      </c>
      <c r="AP1103" s="1" t="s">
        <v>30867</v>
      </c>
      <c r="AQ1103" s="1" t="s">
        <v>80495</v>
      </c>
      <c r="AR1103" s="1" t="s">
        <v>80454</v>
      </c>
      <c r="AS1103" s="1" t="s">
        <v>80496</v>
      </c>
      <c r="AT1103" s="1" t="s">
        <v>80497</v>
      </c>
      <c r="AU1103" s="1" t="s">
        <v>80498</v>
      </c>
      <c r="AV1103" s="1" t="s">
        <v>80499</v>
      </c>
      <c r="AW1103" s="1" t="s">
        <v>60252</v>
      </c>
      <c r="AX1103" s="1" t="s">
        <v>80500</v>
      </c>
      <c r="AY1103" s="1" t="s">
        <v>80501</v>
      </c>
      <c r="AZ1103" s="1" t="s">
        <v>80502</v>
      </c>
      <c r="BA1103" s="1" t="s">
        <v>80503</v>
      </c>
      <c r="BB1103" s="1" t="s">
        <v>80504</v>
      </c>
      <c r="BC1103" s="1" t="s">
        <v>79511</v>
      </c>
      <c r="BD1103" s="1" t="s">
        <v>24646</v>
      </c>
      <c r="BE1103" s="1" t="s">
        <v>80505</v>
      </c>
      <c r="BF1103" s="1" t="s">
        <v>27168</v>
      </c>
      <c r="BG1103" s="1" t="s">
        <v>80506</v>
      </c>
      <c r="BH1103" s="1" t="s">
        <v>80507</v>
      </c>
      <c r="BI1103" s="1" t="s">
        <v>80508</v>
      </c>
      <c r="BJ1103" s="1" t="s">
        <v>80509</v>
      </c>
      <c r="BK1103" s="1" t="s">
        <v>71801</v>
      </c>
      <c r="BL1103" s="1" t="s">
        <v>44273</v>
      </c>
      <c r="BM1103" s="1" t="s">
        <v>80510</v>
      </c>
    </row>
    <row r="1104" spans="1:65" x14ac:dyDescent="0.3">
      <c r="A1104" s="1" t="s">
        <v>80511</v>
      </c>
      <c r="B1104" s="1" t="s">
        <v>80512</v>
      </c>
      <c r="C1104" s="1" t="s">
        <v>80513</v>
      </c>
      <c r="D1104" s="1" t="s">
        <v>80514</v>
      </c>
      <c r="E1104" s="1" t="s">
        <v>80515</v>
      </c>
      <c r="F1104" s="1" t="s">
        <v>80516</v>
      </c>
      <c r="G1104" s="1" t="s">
        <v>68923</v>
      </c>
      <c r="H1104" s="1" t="s">
        <v>80517</v>
      </c>
      <c r="I1104" s="1" t="s">
        <v>80518</v>
      </c>
      <c r="J1104" s="1" t="s">
        <v>80519</v>
      </c>
      <c r="K1104" s="1" t="s">
        <v>80520</v>
      </c>
      <c r="L1104" s="1" t="s">
        <v>80521</v>
      </c>
      <c r="M1104" s="1" t="s">
        <v>80522</v>
      </c>
      <c r="N1104" s="1" t="s">
        <v>80523</v>
      </c>
      <c r="O1104" s="1" t="s">
        <v>80524</v>
      </c>
      <c r="P1104" s="1" t="s">
        <v>80525</v>
      </c>
      <c r="Q1104" s="1" t="s">
        <v>71301</v>
      </c>
      <c r="R1104" s="1" t="s">
        <v>80526</v>
      </c>
      <c r="S1104" s="1" t="s">
        <v>80527</v>
      </c>
      <c r="T1104" s="1" t="s">
        <v>80528</v>
      </c>
      <c r="U1104" s="1" t="s">
        <v>80529</v>
      </c>
      <c r="V1104" s="1" t="s">
        <v>80530</v>
      </c>
      <c r="W1104" s="1" t="s">
        <v>80531</v>
      </c>
      <c r="X1104" s="1" t="s">
        <v>80532</v>
      </c>
      <c r="Y1104" s="1" t="s">
        <v>80533</v>
      </c>
      <c r="Z1104" s="1" t="s">
        <v>29111</v>
      </c>
      <c r="AA1104" s="1" t="s">
        <v>80534</v>
      </c>
      <c r="AB1104" s="1" t="s">
        <v>80535</v>
      </c>
      <c r="AC1104" s="1" t="s">
        <v>80536</v>
      </c>
      <c r="AD1104" s="1" t="s">
        <v>29115</v>
      </c>
      <c r="AE1104" s="1" t="s">
        <v>80537</v>
      </c>
      <c r="AF1104" s="1" t="s">
        <v>80538</v>
      </c>
      <c r="AG1104" s="1" t="s">
        <v>80539</v>
      </c>
      <c r="AH1104" s="1" t="s">
        <v>80540</v>
      </c>
      <c r="AI1104" s="1" t="s">
        <v>80541</v>
      </c>
      <c r="AJ1104" s="1" t="s">
        <v>80542</v>
      </c>
      <c r="AK1104" s="1" t="s">
        <v>80543</v>
      </c>
      <c r="AL1104" s="1" t="s">
        <v>80544</v>
      </c>
      <c r="AM1104" s="1" t="s">
        <v>80545</v>
      </c>
      <c r="AN1104" s="1" t="s">
        <v>80546</v>
      </c>
      <c r="AO1104" s="1" t="s">
        <v>79548</v>
      </c>
      <c r="AP1104" s="1" t="s">
        <v>24555</v>
      </c>
      <c r="AQ1104" s="1" t="s">
        <v>80547</v>
      </c>
      <c r="AR1104" s="1" t="s">
        <v>80548</v>
      </c>
      <c r="AS1104" s="1" t="s">
        <v>80549</v>
      </c>
      <c r="AT1104" s="1" t="s">
        <v>80550</v>
      </c>
      <c r="AU1104" s="1" t="s">
        <v>80551</v>
      </c>
      <c r="AV1104" s="1" t="s">
        <v>80552</v>
      </c>
      <c r="AW1104" s="1" t="s">
        <v>42199</v>
      </c>
      <c r="AX1104" s="1" t="s">
        <v>28986</v>
      </c>
      <c r="AY1104" s="1" t="s">
        <v>80553</v>
      </c>
      <c r="AZ1104" s="1" t="s">
        <v>80554</v>
      </c>
      <c r="BA1104" s="1" t="s">
        <v>80555</v>
      </c>
      <c r="BB1104" s="1" t="s">
        <v>80556</v>
      </c>
      <c r="BC1104" s="1" t="s">
        <v>80557</v>
      </c>
      <c r="BD1104" s="1" t="s">
        <v>80558</v>
      </c>
      <c r="BE1104" s="1" t="s">
        <v>80559</v>
      </c>
      <c r="BF1104" s="1" t="s">
        <v>50705</v>
      </c>
      <c r="BG1104" s="1" t="s">
        <v>80560</v>
      </c>
      <c r="BH1104" s="1" t="s">
        <v>80561</v>
      </c>
      <c r="BI1104" s="1" t="s">
        <v>80562</v>
      </c>
      <c r="BJ1104" s="1" t="s">
        <v>80563</v>
      </c>
      <c r="BK1104" s="1" t="s">
        <v>80564</v>
      </c>
      <c r="BL1104" s="1" t="s">
        <v>46510</v>
      </c>
      <c r="BM1104" s="1" t="s">
        <v>80565</v>
      </c>
    </row>
    <row r="1105" spans="1:65" x14ac:dyDescent="0.3">
      <c r="A1105" s="1" t="s">
        <v>80566</v>
      </c>
      <c r="B1105" s="1" t="s">
        <v>80567</v>
      </c>
      <c r="C1105" s="1" t="s">
        <v>80568</v>
      </c>
      <c r="D1105" s="1" t="s">
        <v>80569</v>
      </c>
      <c r="E1105" s="1" t="s">
        <v>80570</v>
      </c>
      <c r="F1105" s="1" t="s">
        <v>80571</v>
      </c>
      <c r="G1105" s="1" t="s">
        <v>80572</v>
      </c>
      <c r="H1105" s="1" t="s">
        <v>80573</v>
      </c>
      <c r="I1105" s="1" t="s">
        <v>73627</v>
      </c>
      <c r="J1105" s="1" t="s">
        <v>80574</v>
      </c>
      <c r="K1105" s="1" t="s">
        <v>80575</v>
      </c>
      <c r="L1105" s="1" t="s">
        <v>28863</v>
      </c>
      <c r="M1105" s="1" t="s">
        <v>80576</v>
      </c>
      <c r="N1105" s="1" t="s">
        <v>80577</v>
      </c>
      <c r="O1105" s="1" t="s">
        <v>52627</v>
      </c>
      <c r="P1105" s="1" t="s">
        <v>80578</v>
      </c>
      <c r="Q1105" s="1" t="s">
        <v>80579</v>
      </c>
      <c r="R1105" s="1" t="s">
        <v>80580</v>
      </c>
      <c r="S1105" s="1" t="s">
        <v>80581</v>
      </c>
      <c r="T1105" s="1" t="s">
        <v>80582</v>
      </c>
      <c r="U1105" s="1" t="s">
        <v>80583</v>
      </c>
      <c r="V1105" s="1" t="s">
        <v>80584</v>
      </c>
      <c r="W1105" s="1" t="s">
        <v>80585</v>
      </c>
      <c r="X1105" s="1" t="s">
        <v>80586</v>
      </c>
      <c r="Y1105" s="1" t="s">
        <v>80587</v>
      </c>
      <c r="Z1105" s="1" t="s">
        <v>28841</v>
      </c>
      <c r="AA1105" s="1" t="s">
        <v>80588</v>
      </c>
      <c r="AB1105" s="1" t="s">
        <v>76634</v>
      </c>
      <c r="AC1105" s="1" t="s">
        <v>80589</v>
      </c>
      <c r="AD1105" s="1" t="s">
        <v>29111</v>
      </c>
      <c r="AE1105" s="1" t="s">
        <v>80590</v>
      </c>
      <c r="AF1105" s="1" t="s">
        <v>80591</v>
      </c>
      <c r="AG1105" s="1" t="s">
        <v>80592</v>
      </c>
      <c r="AH1105" s="1" t="s">
        <v>80593</v>
      </c>
      <c r="AI1105" s="1" t="s">
        <v>80594</v>
      </c>
      <c r="AJ1105" s="1" t="s">
        <v>80595</v>
      </c>
      <c r="AK1105" s="1" t="s">
        <v>80596</v>
      </c>
      <c r="AL1105" s="1" t="s">
        <v>80597</v>
      </c>
      <c r="AM1105" s="1" t="s">
        <v>23361</v>
      </c>
      <c r="AN1105" s="1" t="s">
        <v>71945</v>
      </c>
      <c r="AO1105" s="1" t="s">
        <v>80598</v>
      </c>
      <c r="AP1105" s="1" t="s">
        <v>32931</v>
      </c>
      <c r="AQ1105" s="1" t="s">
        <v>80599</v>
      </c>
      <c r="AR1105" s="1" t="s">
        <v>35385</v>
      </c>
      <c r="AS1105" s="1" t="s">
        <v>80600</v>
      </c>
      <c r="AT1105" s="1" t="s">
        <v>28497</v>
      </c>
      <c r="AU1105" s="1" t="s">
        <v>80601</v>
      </c>
      <c r="AV1105" s="1" t="s">
        <v>80602</v>
      </c>
      <c r="AW1105" s="1" t="s">
        <v>70823</v>
      </c>
      <c r="AX1105" s="1" t="s">
        <v>80603</v>
      </c>
      <c r="AY1105" s="1" t="s">
        <v>80604</v>
      </c>
      <c r="AZ1105" s="1" t="s">
        <v>80605</v>
      </c>
      <c r="BA1105" s="1" t="s">
        <v>80606</v>
      </c>
      <c r="BB1105" s="1" t="s">
        <v>80607</v>
      </c>
      <c r="BC1105" s="1" t="s">
        <v>51024</v>
      </c>
      <c r="BD1105" s="1" t="s">
        <v>80608</v>
      </c>
      <c r="BE1105" s="1" t="s">
        <v>80609</v>
      </c>
      <c r="BF1105" s="1" t="s">
        <v>56893</v>
      </c>
      <c r="BG1105" s="1" t="s">
        <v>80610</v>
      </c>
      <c r="BH1105" s="1" t="s">
        <v>80611</v>
      </c>
      <c r="BI1105" s="1" t="s">
        <v>80612</v>
      </c>
      <c r="BJ1105" s="1" t="s">
        <v>80613</v>
      </c>
      <c r="BK1105" s="1" t="s">
        <v>80614</v>
      </c>
      <c r="BL1105" s="1" t="s">
        <v>31756</v>
      </c>
      <c r="BM1105" s="1" t="s">
        <v>80615</v>
      </c>
    </row>
    <row r="1106" spans="1:65" x14ac:dyDescent="0.3">
      <c r="A1106" s="1" t="s">
        <v>80616</v>
      </c>
      <c r="B1106" s="1" t="s">
        <v>80617</v>
      </c>
      <c r="C1106" s="1" t="s">
        <v>80618</v>
      </c>
      <c r="D1106" s="1" t="s">
        <v>80619</v>
      </c>
      <c r="E1106" s="1" t="s">
        <v>80620</v>
      </c>
      <c r="F1106" s="1" t="s">
        <v>80621</v>
      </c>
      <c r="G1106" s="1" t="s">
        <v>80622</v>
      </c>
      <c r="H1106" s="1" t="s">
        <v>80623</v>
      </c>
      <c r="I1106" s="1" t="s">
        <v>80624</v>
      </c>
      <c r="J1106" s="1" t="s">
        <v>80625</v>
      </c>
      <c r="K1106" s="1" t="s">
        <v>80626</v>
      </c>
      <c r="L1106" s="1" t="s">
        <v>80627</v>
      </c>
      <c r="M1106" s="1" t="s">
        <v>80576</v>
      </c>
      <c r="N1106" s="1" t="s">
        <v>80628</v>
      </c>
      <c r="O1106" s="1" t="s">
        <v>80629</v>
      </c>
      <c r="P1106" s="1" t="s">
        <v>80630</v>
      </c>
      <c r="Q1106" s="1" t="s">
        <v>80579</v>
      </c>
      <c r="R1106" s="1" t="s">
        <v>80631</v>
      </c>
      <c r="S1106" s="1" t="s">
        <v>49718</v>
      </c>
      <c r="T1106" s="1" t="s">
        <v>61394</v>
      </c>
      <c r="U1106" s="1" t="s">
        <v>80583</v>
      </c>
      <c r="V1106" s="1" t="s">
        <v>80632</v>
      </c>
      <c r="W1106" s="1" t="s">
        <v>80633</v>
      </c>
      <c r="X1106" s="1" t="s">
        <v>80634</v>
      </c>
      <c r="Y1106" s="1" t="s">
        <v>80635</v>
      </c>
      <c r="Z1106" s="1" t="s">
        <v>22591</v>
      </c>
      <c r="AA1106" s="1" t="s">
        <v>80636</v>
      </c>
      <c r="AB1106" s="1" t="s">
        <v>53122</v>
      </c>
      <c r="AC1106" s="1" t="s">
        <v>80637</v>
      </c>
      <c r="AD1106" s="1" t="s">
        <v>22595</v>
      </c>
      <c r="AE1106" s="1" t="s">
        <v>80638</v>
      </c>
      <c r="AF1106" s="1" t="s">
        <v>80591</v>
      </c>
      <c r="AG1106" s="1" t="s">
        <v>80639</v>
      </c>
      <c r="AH1106" s="1" t="s">
        <v>80640</v>
      </c>
      <c r="AI1106" s="1" t="s">
        <v>80641</v>
      </c>
      <c r="AJ1106" s="1" t="s">
        <v>80595</v>
      </c>
      <c r="AK1106" s="1" t="s">
        <v>80642</v>
      </c>
      <c r="AL1106" s="1" t="s">
        <v>30932</v>
      </c>
      <c r="AM1106" s="1" t="s">
        <v>80643</v>
      </c>
      <c r="AN1106" s="1" t="s">
        <v>71945</v>
      </c>
      <c r="AO1106" s="1" t="s">
        <v>80644</v>
      </c>
      <c r="AP1106" s="1" t="s">
        <v>76102</v>
      </c>
      <c r="AQ1106" s="1" t="s">
        <v>80645</v>
      </c>
      <c r="AR1106" s="1" t="s">
        <v>35385</v>
      </c>
      <c r="AS1106" s="1" t="s">
        <v>80311</v>
      </c>
      <c r="AT1106" s="1" t="s">
        <v>80646</v>
      </c>
      <c r="AU1106" s="1" t="s">
        <v>80647</v>
      </c>
      <c r="AV1106" s="1" t="s">
        <v>80648</v>
      </c>
      <c r="AW1106" s="1" t="s">
        <v>65857</v>
      </c>
      <c r="AX1106" s="1" t="s">
        <v>80649</v>
      </c>
      <c r="AY1106" s="1" t="s">
        <v>80650</v>
      </c>
      <c r="AZ1106" s="1" t="s">
        <v>80651</v>
      </c>
      <c r="BA1106" s="1" t="s">
        <v>80652</v>
      </c>
      <c r="BB1106" s="1" t="s">
        <v>80653</v>
      </c>
      <c r="BC1106" s="1" t="s">
        <v>80654</v>
      </c>
      <c r="BD1106" s="1" t="s">
        <v>50291</v>
      </c>
      <c r="BE1106" s="1" t="s">
        <v>80655</v>
      </c>
      <c r="BF1106" s="1" t="s">
        <v>80656</v>
      </c>
      <c r="BG1106" s="1" t="s">
        <v>80657</v>
      </c>
      <c r="BH1106" s="1" t="s">
        <v>22257</v>
      </c>
      <c r="BI1106" s="1" t="s">
        <v>80658</v>
      </c>
      <c r="BJ1106" s="1" t="s">
        <v>80659</v>
      </c>
      <c r="BK1106" s="1" t="s">
        <v>80660</v>
      </c>
      <c r="BL1106" s="1" t="s">
        <v>80661</v>
      </c>
      <c r="BM1106" s="1" t="s">
        <v>80662</v>
      </c>
    </row>
    <row r="1107" spans="1:65" x14ac:dyDescent="0.3">
      <c r="A1107" s="1" t="s">
        <v>80663</v>
      </c>
      <c r="B1107" s="1" t="s">
        <v>80664</v>
      </c>
      <c r="C1107" s="1" t="s">
        <v>80665</v>
      </c>
      <c r="D1107" s="1" t="s">
        <v>80666</v>
      </c>
      <c r="E1107" s="1" t="s">
        <v>80667</v>
      </c>
      <c r="F1107" s="1" t="s">
        <v>80668</v>
      </c>
      <c r="G1107" s="1" t="s">
        <v>80669</v>
      </c>
      <c r="H1107" s="1" t="s">
        <v>80670</v>
      </c>
      <c r="I1107" s="1" t="s">
        <v>80671</v>
      </c>
      <c r="J1107" s="1" t="s">
        <v>80672</v>
      </c>
      <c r="K1107" s="1" t="s">
        <v>37686</v>
      </c>
      <c r="L1107" s="1" t="s">
        <v>80673</v>
      </c>
      <c r="M1107" s="1" t="s">
        <v>80674</v>
      </c>
      <c r="N1107" s="1" t="s">
        <v>80675</v>
      </c>
      <c r="O1107" s="1" t="s">
        <v>64774</v>
      </c>
      <c r="P1107" s="1" t="s">
        <v>38866</v>
      </c>
      <c r="Q1107" s="1" t="s">
        <v>80676</v>
      </c>
      <c r="R1107" s="1" t="s">
        <v>27482</v>
      </c>
      <c r="S1107" s="1" t="s">
        <v>80677</v>
      </c>
      <c r="T1107" s="1" t="s">
        <v>80678</v>
      </c>
      <c r="U1107" s="1" t="s">
        <v>80679</v>
      </c>
      <c r="V1107" s="1" t="s">
        <v>80680</v>
      </c>
      <c r="W1107" s="1" t="s">
        <v>80681</v>
      </c>
      <c r="X1107" s="1" t="s">
        <v>80682</v>
      </c>
      <c r="Y1107" s="1" t="s">
        <v>80683</v>
      </c>
      <c r="Z1107" s="1" t="s">
        <v>31630</v>
      </c>
      <c r="AA1107" s="1" t="s">
        <v>80684</v>
      </c>
      <c r="AB1107" s="1" t="s">
        <v>80685</v>
      </c>
      <c r="AC1107" s="1" t="s">
        <v>80686</v>
      </c>
      <c r="AD1107" s="1" t="s">
        <v>38847</v>
      </c>
      <c r="AE1107" s="1" t="s">
        <v>80687</v>
      </c>
      <c r="AF1107" s="1" t="s">
        <v>80688</v>
      </c>
      <c r="AG1107" s="1" t="s">
        <v>80689</v>
      </c>
      <c r="AH1107" s="1" t="s">
        <v>80690</v>
      </c>
      <c r="AI1107" s="1" t="s">
        <v>80691</v>
      </c>
      <c r="AJ1107" s="1" t="s">
        <v>80692</v>
      </c>
      <c r="AK1107" s="1" t="s">
        <v>58249</v>
      </c>
      <c r="AL1107" s="1" t="s">
        <v>80693</v>
      </c>
      <c r="AM1107" s="1" t="s">
        <v>80694</v>
      </c>
      <c r="AN1107" s="1" t="s">
        <v>80695</v>
      </c>
      <c r="AO1107" s="1" t="s">
        <v>80696</v>
      </c>
      <c r="AP1107" s="1" t="s">
        <v>79319</v>
      </c>
      <c r="AQ1107" s="1" t="s">
        <v>80697</v>
      </c>
      <c r="AR1107" s="1" t="s">
        <v>31121</v>
      </c>
      <c r="AS1107" s="1" t="s">
        <v>80698</v>
      </c>
      <c r="AT1107" s="1" t="s">
        <v>28168</v>
      </c>
      <c r="AU1107" s="1" t="s">
        <v>80699</v>
      </c>
      <c r="AV1107" s="1" t="s">
        <v>80700</v>
      </c>
      <c r="AW1107" s="1" t="s">
        <v>63620</v>
      </c>
      <c r="AX1107" s="1" t="s">
        <v>80701</v>
      </c>
      <c r="AY1107" s="1" t="s">
        <v>49612</v>
      </c>
      <c r="AZ1107" s="1" t="s">
        <v>80702</v>
      </c>
      <c r="BA1107" s="1" t="s">
        <v>80703</v>
      </c>
      <c r="BB1107" s="1" t="s">
        <v>80704</v>
      </c>
      <c r="BC1107" s="1" t="s">
        <v>80705</v>
      </c>
      <c r="BD1107" s="1" t="s">
        <v>80706</v>
      </c>
      <c r="BE1107" s="1" t="s">
        <v>80707</v>
      </c>
      <c r="BF1107" s="1" t="s">
        <v>41421</v>
      </c>
      <c r="BG1107" s="1" t="s">
        <v>80708</v>
      </c>
      <c r="BH1107" s="1" t="s">
        <v>80709</v>
      </c>
      <c r="BI1107" s="1" t="s">
        <v>49166</v>
      </c>
      <c r="BJ1107" s="1" t="s">
        <v>80710</v>
      </c>
      <c r="BK1107" s="1" t="s">
        <v>80711</v>
      </c>
      <c r="BL1107" s="1" t="s">
        <v>79659</v>
      </c>
      <c r="BM1107" s="1" t="s">
        <v>80712</v>
      </c>
    </row>
    <row r="1108" spans="1:65" x14ac:dyDescent="0.3">
      <c r="A1108" s="1" t="s">
        <v>80713</v>
      </c>
      <c r="B1108" s="1" t="s">
        <v>80714</v>
      </c>
      <c r="C1108" s="1" t="s">
        <v>80715</v>
      </c>
      <c r="D1108" s="1" t="s">
        <v>80716</v>
      </c>
      <c r="E1108" s="1" t="s">
        <v>80717</v>
      </c>
      <c r="F1108" s="1" t="s">
        <v>80718</v>
      </c>
      <c r="G1108" s="1" t="s">
        <v>80719</v>
      </c>
      <c r="H1108" s="1" t="s">
        <v>80720</v>
      </c>
      <c r="I1108" s="1" t="s">
        <v>80721</v>
      </c>
      <c r="J1108" s="1" t="s">
        <v>80722</v>
      </c>
      <c r="K1108" s="1" t="s">
        <v>80723</v>
      </c>
      <c r="L1108" s="1" t="s">
        <v>80724</v>
      </c>
      <c r="M1108" s="1" t="s">
        <v>80674</v>
      </c>
      <c r="N1108" s="1" t="s">
        <v>80725</v>
      </c>
      <c r="O1108" s="1" t="s">
        <v>32736</v>
      </c>
      <c r="P1108" s="1" t="s">
        <v>80726</v>
      </c>
      <c r="Q1108" s="1" t="s">
        <v>80676</v>
      </c>
      <c r="R1108" s="1" t="s">
        <v>80727</v>
      </c>
      <c r="S1108" s="1" t="s">
        <v>77715</v>
      </c>
      <c r="T1108" s="1" t="s">
        <v>80728</v>
      </c>
      <c r="U1108" s="1" t="s">
        <v>80679</v>
      </c>
      <c r="V1108" s="1" t="s">
        <v>80729</v>
      </c>
      <c r="W1108" s="1" t="s">
        <v>80730</v>
      </c>
      <c r="X1108" s="1" t="s">
        <v>80731</v>
      </c>
      <c r="Y1108" s="1" t="s">
        <v>80732</v>
      </c>
      <c r="Z1108" s="1" t="s">
        <v>80733</v>
      </c>
      <c r="AA1108" s="1" t="s">
        <v>80734</v>
      </c>
      <c r="AB1108" s="1" t="s">
        <v>80735</v>
      </c>
      <c r="AC1108" s="1" t="s">
        <v>80736</v>
      </c>
      <c r="AD1108" s="1" t="s">
        <v>80737</v>
      </c>
      <c r="AE1108" s="1" t="s">
        <v>61446</v>
      </c>
      <c r="AF1108" s="1" t="s">
        <v>80688</v>
      </c>
      <c r="AG1108" s="1" t="s">
        <v>80738</v>
      </c>
      <c r="AH1108" s="1" t="s">
        <v>80739</v>
      </c>
      <c r="AI1108" s="1" t="s">
        <v>80740</v>
      </c>
      <c r="AJ1108" s="1" t="s">
        <v>80692</v>
      </c>
      <c r="AK1108" s="1" t="s">
        <v>80741</v>
      </c>
      <c r="AL1108" s="1" t="s">
        <v>80742</v>
      </c>
      <c r="AM1108" s="1" t="s">
        <v>80743</v>
      </c>
      <c r="AN1108" s="1" t="s">
        <v>80695</v>
      </c>
      <c r="AO1108" s="1" t="s">
        <v>80744</v>
      </c>
      <c r="AP1108" s="1" t="s">
        <v>23529</v>
      </c>
      <c r="AQ1108" s="1" t="s">
        <v>80745</v>
      </c>
      <c r="AR1108" s="1" t="s">
        <v>31121</v>
      </c>
      <c r="AS1108" s="1" t="s">
        <v>80746</v>
      </c>
      <c r="AT1108" s="1" t="s">
        <v>79396</v>
      </c>
      <c r="AU1108" s="1" t="s">
        <v>80747</v>
      </c>
      <c r="AV1108" s="1" t="s">
        <v>80748</v>
      </c>
      <c r="AW1108" s="1" t="s">
        <v>49659</v>
      </c>
      <c r="AX1108" s="1" t="s">
        <v>80749</v>
      </c>
      <c r="AY1108" s="1" t="s">
        <v>80750</v>
      </c>
      <c r="AZ1108" s="1" t="s">
        <v>80751</v>
      </c>
      <c r="BA1108" s="1" t="s">
        <v>80752</v>
      </c>
      <c r="BB1108" s="1" t="s">
        <v>48515</v>
      </c>
      <c r="BC1108" s="1" t="s">
        <v>29135</v>
      </c>
      <c r="BD1108" s="1" t="s">
        <v>80753</v>
      </c>
      <c r="BE1108" s="1" t="s">
        <v>66360</v>
      </c>
      <c r="BF1108" s="1" t="s">
        <v>63732</v>
      </c>
      <c r="BG1108" s="1" t="s">
        <v>49505</v>
      </c>
      <c r="BH1108" s="1" t="s">
        <v>33768</v>
      </c>
      <c r="BI1108" s="1" t="s">
        <v>28160</v>
      </c>
      <c r="BJ1108" s="1" t="s">
        <v>80754</v>
      </c>
      <c r="BK1108" s="1" t="s">
        <v>80755</v>
      </c>
      <c r="BL1108" s="1" t="s">
        <v>44323</v>
      </c>
      <c r="BM1108" s="1" t="s">
        <v>80756</v>
      </c>
    </row>
    <row r="1109" spans="1:65" x14ac:dyDescent="0.3">
      <c r="A1109" s="1" t="s">
        <v>80757</v>
      </c>
      <c r="B1109" s="1" t="s">
        <v>80758</v>
      </c>
      <c r="C1109" s="1" t="s">
        <v>80759</v>
      </c>
      <c r="D1109" s="1" t="s">
        <v>80760</v>
      </c>
      <c r="E1109" s="1" t="s">
        <v>80761</v>
      </c>
      <c r="F1109" s="1" t="s">
        <v>80762</v>
      </c>
      <c r="G1109" s="1" t="s">
        <v>50066</v>
      </c>
      <c r="H1109" s="1" t="s">
        <v>80763</v>
      </c>
      <c r="I1109" s="1" t="s">
        <v>80764</v>
      </c>
      <c r="J1109" s="1" t="s">
        <v>80196</v>
      </c>
      <c r="K1109" s="1" t="s">
        <v>80765</v>
      </c>
      <c r="L1109" s="1" t="s">
        <v>80766</v>
      </c>
      <c r="M1109" s="1" t="s">
        <v>80767</v>
      </c>
      <c r="N1109" s="1" t="s">
        <v>80768</v>
      </c>
      <c r="O1109" s="1" t="s">
        <v>80769</v>
      </c>
      <c r="P1109" s="1" t="s">
        <v>80770</v>
      </c>
      <c r="Q1109" s="1" t="s">
        <v>80771</v>
      </c>
      <c r="R1109" s="1" t="s">
        <v>80772</v>
      </c>
      <c r="S1109" s="1" t="s">
        <v>80773</v>
      </c>
      <c r="T1109" s="1" t="s">
        <v>80774</v>
      </c>
      <c r="U1109" s="1" t="s">
        <v>80775</v>
      </c>
      <c r="V1109" s="1" t="s">
        <v>80776</v>
      </c>
      <c r="W1109" s="1" t="s">
        <v>80777</v>
      </c>
      <c r="X1109" s="1" t="s">
        <v>80778</v>
      </c>
      <c r="Y1109" s="1" t="s">
        <v>80779</v>
      </c>
      <c r="Z1109" s="1" t="s">
        <v>62036</v>
      </c>
      <c r="AA1109" s="1" t="s">
        <v>22780</v>
      </c>
      <c r="AB1109" s="1" t="s">
        <v>80780</v>
      </c>
      <c r="AC1109" s="1" t="s">
        <v>80781</v>
      </c>
      <c r="AD1109" s="1" t="s">
        <v>61070</v>
      </c>
      <c r="AE1109" s="1" t="s">
        <v>80782</v>
      </c>
      <c r="AF1109" s="1" t="s">
        <v>80783</v>
      </c>
      <c r="AG1109" s="1" t="s">
        <v>80784</v>
      </c>
      <c r="AH1109" s="1" t="s">
        <v>70345</v>
      </c>
      <c r="AI1109" s="1" t="s">
        <v>80785</v>
      </c>
      <c r="AJ1109" s="1" t="s">
        <v>80786</v>
      </c>
      <c r="AK1109" s="1" t="s">
        <v>80787</v>
      </c>
      <c r="AL1109" s="1" t="s">
        <v>79471</v>
      </c>
      <c r="AM1109" s="1" t="s">
        <v>80788</v>
      </c>
      <c r="AN1109" s="1" t="s">
        <v>80789</v>
      </c>
      <c r="AO1109" s="1" t="s">
        <v>75482</v>
      </c>
      <c r="AP1109" s="1" t="s">
        <v>25228</v>
      </c>
      <c r="AQ1109" s="1" t="s">
        <v>80790</v>
      </c>
      <c r="AR1109" s="1" t="s">
        <v>80791</v>
      </c>
      <c r="AS1109" s="1" t="s">
        <v>80792</v>
      </c>
      <c r="AT1109" s="1" t="s">
        <v>80793</v>
      </c>
      <c r="AU1109" s="1" t="s">
        <v>80794</v>
      </c>
      <c r="AV1109" s="1" t="s">
        <v>80795</v>
      </c>
      <c r="AW1109" s="1" t="s">
        <v>74615</v>
      </c>
      <c r="AX1109" s="1" t="s">
        <v>57351</v>
      </c>
      <c r="AY1109" s="1" t="s">
        <v>80796</v>
      </c>
      <c r="AZ1109" s="1" t="s">
        <v>80797</v>
      </c>
      <c r="BA1109" s="1" t="s">
        <v>80798</v>
      </c>
      <c r="BB1109" s="1" t="s">
        <v>80799</v>
      </c>
      <c r="BC1109" s="1" t="s">
        <v>34699</v>
      </c>
      <c r="BD1109" s="1" t="s">
        <v>80800</v>
      </c>
      <c r="BE1109" s="1" t="s">
        <v>80801</v>
      </c>
      <c r="BF1109" s="1" t="s">
        <v>36103</v>
      </c>
      <c r="BG1109" s="1" t="s">
        <v>80802</v>
      </c>
      <c r="BH1109" s="1" t="s">
        <v>54914</v>
      </c>
      <c r="BI1109" s="1" t="s">
        <v>70646</v>
      </c>
      <c r="BJ1109" s="1" t="s">
        <v>80803</v>
      </c>
      <c r="BK1109" s="1" t="s">
        <v>80804</v>
      </c>
      <c r="BL1109" s="1" t="s">
        <v>35904</v>
      </c>
      <c r="BM1109" s="1" t="s">
        <v>80805</v>
      </c>
    </row>
    <row r="1110" spans="1:65" x14ac:dyDescent="0.3">
      <c r="A1110" s="1" t="s">
        <v>80806</v>
      </c>
      <c r="B1110" s="1" t="s">
        <v>80807</v>
      </c>
      <c r="C1110" s="1" t="s">
        <v>80808</v>
      </c>
      <c r="D1110" s="1" t="s">
        <v>80809</v>
      </c>
      <c r="E1110" s="1" t="s">
        <v>72418</v>
      </c>
      <c r="F1110" s="1" t="s">
        <v>80810</v>
      </c>
      <c r="G1110" s="1" t="s">
        <v>80669</v>
      </c>
      <c r="H1110" s="1" t="s">
        <v>80811</v>
      </c>
      <c r="I1110" s="1" t="s">
        <v>80812</v>
      </c>
      <c r="J1110" s="1" t="s">
        <v>80813</v>
      </c>
      <c r="K1110" s="1" t="s">
        <v>43685</v>
      </c>
      <c r="L1110" s="1" t="s">
        <v>80814</v>
      </c>
      <c r="M1110" s="1" t="s">
        <v>80767</v>
      </c>
      <c r="N1110" s="1" t="s">
        <v>80815</v>
      </c>
      <c r="O1110" s="1" t="s">
        <v>52133</v>
      </c>
      <c r="P1110" s="1" t="s">
        <v>80816</v>
      </c>
      <c r="Q1110" s="1" t="s">
        <v>80771</v>
      </c>
      <c r="R1110" s="1" t="s">
        <v>80817</v>
      </c>
      <c r="S1110" s="1" t="s">
        <v>80153</v>
      </c>
      <c r="T1110" s="1" t="s">
        <v>80818</v>
      </c>
      <c r="U1110" s="1" t="s">
        <v>80775</v>
      </c>
      <c r="V1110" s="1" t="s">
        <v>80819</v>
      </c>
      <c r="W1110" s="1" t="s">
        <v>80820</v>
      </c>
      <c r="X1110" s="1" t="s">
        <v>80821</v>
      </c>
      <c r="Y1110" s="1" t="s">
        <v>80822</v>
      </c>
      <c r="Z1110" s="1" t="s">
        <v>28210</v>
      </c>
      <c r="AA1110" s="1" t="s">
        <v>80823</v>
      </c>
      <c r="AB1110" s="1" t="s">
        <v>80824</v>
      </c>
      <c r="AC1110" s="1" t="s">
        <v>80825</v>
      </c>
      <c r="AD1110" s="1" t="s">
        <v>28271</v>
      </c>
      <c r="AE1110" s="1" t="s">
        <v>55847</v>
      </c>
      <c r="AF1110" s="1" t="s">
        <v>80783</v>
      </c>
      <c r="AG1110" s="1" t="s">
        <v>80826</v>
      </c>
      <c r="AH1110" s="1" t="s">
        <v>80827</v>
      </c>
      <c r="AI1110" s="1" t="s">
        <v>80828</v>
      </c>
      <c r="AJ1110" s="1" t="s">
        <v>80786</v>
      </c>
      <c r="AK1110" s="1" t="s">
        <v>80829</v>
      </c>
      <c r="AL1110" s="1" t="s">
        <v>70146</v>
      </c>
      <c r="AM1110" s="1" t="s">
        <v>80830</v>
      </c>
      <c r="AN1110" s="1" t="s">
        <v>80789</v>
      </c>
      <c r="AO1110" s="1" t="s">
        <v>80831</v>
      </c>
      <c r="AP1110" s="1" t="s">
        <v>26983</v>
      </c>
      <c r="AQ1110" s="1" t="s">
        <v>80832</v>
      </c>
      <c r="AR1110" s="1" t="s">
        <v>80791</v>
      </c>
      <c r="AS1110" s="1" t="s">
        <v>80833</v>
      </c>
      <c r="AT1110" s="1" t="s">
        <v>80834</v>
      </c>
      <c r="AU1110" s="1" t="s">
        <v>65518</v>
      </c>
      <c r="AV1110" s="1" t="s">
        <v>80835</v>
      </c>
      <c r="AW1110" s="1" t="s">
        <v>70227</v>
      </c>
      <c r="AX1110" s="1" t="s">
        <v>80836</v>
      </c>
      <c r="AY1110" s="1" t="s">
        <v>42085</v>
      </c>
      <c r="AZ1110" s="1" t="s">
        <v>28503</v>
      </c>
      <c r="BA1110" s="1" t="s">
        <v>73483</v>
      </c>
      <c r="BB1110" s="1" t="s">
        <v>80837</v>
      </c>
      <c r="BC1110" s="1" t="s">
        <v>70855</v>
      </c>
      <c r="BD1110" s="1" t="s">
        <v>80838</v>
      </c>
      <c r="BE1110" s="1" t="s">
        <v>80839</v>
      </c>
      <c r="BF1110" s="1" t="s">
        <v>45394</v>
      </c>
      <c r="BG1110" s="1" t="s">
        <v>80840</v>
      </c>
      <c r="BH1110" s="1" t="s">
        <v>80841</v>
      </c>
      <c r="BI1110" s="1" t="s">
        <v>72248</v>
      </c>
      <c r="BJ1110" s="1" t="s">
        <v>80842</v>
      </c>
      <c r="BK1110" s="1" t="s">
        <v>61555</v>
      </c>
      <c r="BL1110" s="1" t="s">
        <v>47068</v>
      </c>
      <c r="BM1110" s="1" t="s">
        <v>59806</v>
      </c>
    </row>
    <row r="1111" spans="1:65" x14ac:dyDescent="0.3">
      <c r="A1111" s="1" t="s">
        <v>80843</v>
      </c>
      <c r="B1111" s="1" t="s">
        <v>80844</v>
      </c>
      <c r="C1111" s="1" t="s">
        <v>80845</v>
      </c>
      <c r="D1111" s="1" t="s">
        <v>80846</v>
      </c>
      <c r="E1111" s="1" t="s">
        <v>80847</v>
      </c>
      <c r="F1111" s="1" t="s">
        <v>60324</v>
      </c>
      <c r="G1111" s="1" t="s">
        <v>71252</v>
      </c>
      <c r="H1111" s="1" t="s">
        <v>43009</v>
      </c>
      <c r="I1111" s="1" t="s">
        <v>52241</v>
      </c>
      <c r="J1111" s="1" t="s">
        <v>80848</v>
      </c>
      <c r="K1111" s="1" t="s">
        <v>78367</v>
      </c>
      <c r="L1111" s="1" t="s">
        <v>80849</v>
      </c>
      <c r="M1111" s="1" t="s">
        <v>80850</v>
      </c>
      <c r="N1111" s="1" t="s">
        <v>80851</v>
      </c>
      <c r="O1111" s="1" t="s">
        <v>70179</v>
      </c>
      <c r="P1111" s="1" t="s">
        <v>80852</v>
      </c>
      <c r="Q1111" s="1" t="s">
        <v>80853</v>
      </c>
      <c r="R1111" s="1" t="s">
        <v>80854</v>
      </c>
      <c r="S1111" s="1" t="s">
        <v>73727</v>
      </c>
      <c r="T1111" s="1" t="s">
        <v>76298</v>
      </c>
      <c r="U1111" s="1" t="s">
        <v>80855</v>
      </c>
      <c r="V1111" s="1" t="s">
        <v>80856</v>
      </c>
      <c r="W1111" s="1" t="s">
        <v>80857</v>
      </c>
      <c r="X1111" s="1" t="s">
        <v>80858</v>
      </c>
      <c r="Y1111" s="1" t="s">
        <v>68588</v>
      </c>
      <c r="Z1111" s="1" t="s">
        <v>80859</v>
      </c>
      <c r="AA1111" s="1" t="s">
        <v>42183</v>
      </c>
      <c r="AB1111" s="1" t="s">
        <v>80860</v>
      </c>
      <c r="AC1111" s="1" t="s">
        <v>80861</v>
      </c>
      <c r="AD1111" s="1" t="s">
        <v>22595</v>
      </c>
      <c r="AE1111" s="1" t="s">
        <v>60108</v>
      </c>
      <c r="AF1111" s="1" t="s">
        <v>80862</v>
      </c>
      <c r="AG1111" s="1" t="s">
        <v>80863</v>
      </c>
      <c r="AH1111" s="1" t="s">
        <v>50837</v>
      </c>
      <c r="AI1111" s="1" t="s">
        <v>80864</v>
      </c>
      <c r="AJ1111" s="1" t="s">
        <v>80865</v>
      </c>
      <c r="AK1111" s="1" t="s">
        <v>80866</v>
      </c>
      <c r="AL1111" s="1" t="s">
        <v>80867</v>
      </c>
      <c r="AM1111" s="1" t="s">
        <v>80868</v>
      </c>
      <c r="AN1111" s="1" t="s">
        <v>80869</v>
      </c>
      <c r="AO1111" s="1" t="s">
        <v>80870</v>
      </c>
      <c r="AP1111" s="1" t="s">
        <v>35228</v>
      </c>
      <c r="AQ1111" s="1" t="s">
        <v>80871</v>
      </c>
      <c r="AR1111" s="1" t="s">
        <v>80872</v>
      </c>
      <c r="AS1111" s="1" t="s">
        <v>80873</v>
      </c>
      <c r="AT1111" s="1" t="s">
        <v>80874</v>
      </c>
      <c r="AU1111" s="1" t="s">
        <v>80875</v>
      </c>
      <c r="AV1111" s="1" t="s">
        <v>80876</v>
      </c>
      <c r="AW1111" s="1" t="s">
        <v>80877</v>
      </c>
      <c r="AX1111" s="1" t="s">
        <v>80878</v>
      </c>
      <c r="AY1111" s="1" t="s">
        <v>80879</v>
      </c>
      <c r="AZ1111" s="1" t="s">
        <v>76273</v>
      </c>
      <c r="BA1111" s="1" t="s">
        <v>80880</v>
      </c>
      <c r="BB1111" s="1" t="s">
        <v>80881</v>
      </c>
      <c r="BC1111" s="1" t="s">
        <v>80882</v>
      </c>
      <c r="BD1111" s="1" t="s">
        <v>24978</v>
      </c>
      <c r="BE1111" s="1" t="s">
        <v>80883</v>
      </c>
      <c r="BF1111" s="1" t="s">
        <v>48016</v>
      </c>
      <c r="BG1111" s="1" t="s">
        <v>80884</v>
      </c>
      <c r="BH1111" s="1" t="s">
        <v>80885</v>
      </c>
      <c r="BI1111" s="1" t="s">
        <v>80886</v>
      </c>
      <c r="BJ1111" s="1" t="s">
        <v>80887</v>
      </c>
      <c r="BK1111" s="1" t="s">
        <v>80888</v>
      </c>
      <c r="BL1111" s="1" t="s">
        <v>80889</v>
      </c>
      <c r="BM1111" s="1" t="s">
        <v>80890</v>
      </c>
    </row>
    <row r="1112" spans="1:65" x14ac:dyDescent="0.3">
      <c r="A1112" s="1" t="s">
        <v>80891</v>
      </c>
      <c r="B1112" s="1" t="s">
        <v>80892</v>
      </c>
      <c r="C1112" s="1" t="s">
        <v>80893</v>
      </c>
      <c r="D1112" s="1" t="s">
        <v>80894</v>
      </c>
      <c r="E1112" s="1" t="s">
        <v>80895</v>
      </c>
      <c r="F1112" s="1" t="s">
        <v>80896</v>
      </c>
      <c r="G1112" s="1" t="s">
        <v>79572</v>
      </c>
      <c r="H1112" s="1" t="s">
        <v>70125</v>
      </c>
      <c r="I1112" s="1" t="s">
        <v>79161</v>
      </c>
      <c r="J1112" s="1" t="s">
        <v>80897</v>
      </c>
      <c r="K1112" s="1" t="s">
        <v>28589</v>
      </c>
      <c r="L1112" s="1" t="s">
        <v>80898</v>
      </c>
      <c r="M1112" s="1" t="s">
        <v>80850</v>
      </c>
      <c r="N1112" s="1" t="s">
        <v>80899</v>
      </c>
      <c r="O1112" s="1" t="s">
        <v>30943</v>
      </c>
      <c r="P1112" s="1" t="s">
        <v>80900</v>
      </c>
      <c r="Q1112" s="1" t="s">
        <v>80853</v>
      </c>
      <c r="R1112" s="1" t="s">
        <v>72571</v>
      </c>
      <c r="S1112" s="1" t="s">
        <v>80901</v>
      </c>
      <c r="T1112" s="1" t="s">
        <v>80902</v>
      </c>
      <c r="U1112" s="1" t="s">
        <v>80855</v>
      </c>
      <c r="V1112" s="1" t="s">
        <v>80903</v>
      </c>
      <c r="W1112" s="1" t="s">
        <v>80904</v>
      </c>
      <c r="X1112" s="1" t="s">
        <v>80905</v>
      </c>
      <c r="Y1112" s="1" t="s">
        <v>80906</v>
      </c>
      <c r="Z1112" s="1" t="s">
        <v>34738</v>
      </c>
      <c r="AA1112" s="1" t="s">
        <v>74505</v>
      </c>
      <c r="AB1112" s="1" t="s">
        <v>80907</v>
      </c>
      <c r="AC1112" s="1" t="s">
        <v>54690</v>
      </c>
      <c r="AD1112" s="1" t="s">
        <v>80908</v>
      </c>
      <c r="AE1112" s="1" t="s">
        <v>80909</v>
      </c>
      <c r="AF1112" s="1" t="s">
        <v>80862</v>
      </c>
      <c r="AG1112" s="1" t="s">
        <v>80910</v>
      </c>
      <c r="AH1112" s="1" t="s">
        <v>45556</v>
      </c>
      <c r="AI1112" s="1" t="s">
        <v>80911</v>
      </c>
      <c r="AJ1112" s="1" t="s">
        <v>80865</v>
      </c>
      <c r="AK1112" s="1" t="s">
        <v>32398</v>
      </c>
      <c r="AL1112" s="1" t="s">
        <v>80912</v>
      </c>
      <c r="AM1112" s="1" t="s">
        <v>80913</v>
      </c>
      <c r="AN1112" s="1" t="s">
        <v>80869</v>
      </c>
      <c r="AO1112" s="1" t="s">
        <v>80914</v>
      </c>
      <c r="AP1112" s="1" t="s">
        <v>31112</v>
      </c>
      <c r="AQ1112" s="1" t="s">
        <v>80915</v>
      </c>
      <c r="AR1112" s="1" t="s">
        <v>80872</v>
      </c>
      <c r="AS1112" s="1" t="s">
        <v>80916</v>
      </c>
      <c r="AT1112" s="1" t="s">
        <v>28319</v>
      </c>
      <c r="AU1112" s="1" t="s">
        <v>80917</v>
      </c>
      <c r="AV1112" s="1" t="s">
        <v>80918</v>
      </c>
      <c r="AW1112" s="1" t="s">
        <v>31705</v>
      </c>
      <c r="AX1112" s="1" t="s">
        <v>80919</v>
      </c>
      <c r="AY1112" s="1" t="s">
        <v>80920</v>
      </c>
      <c r="AZ1112" s="1" t="s">
        <v>63750</v>
      </c>
      <c r="BA1112" s="1" t="s">
        <v>80921</v>
      </c>
      <c r="BB1112" s="1" t="s">
        <v>80922</v>
      </c>
      <c r="BC1112" s="1" t="s">
        <v>80923</v>
      </c>
      <c r="BD1112" s="1" t="s">
        <v>80924</v>
      </c>
      <c r="BE1112" s="1" t="s">
        <v>80925</v>
      </c>
      <c r="BF1112" s="1" t="s">
        <v>58951</v>
      </c>
      <c r="BG1112" s="1" t="s">
        <v>80926</v>
      </c>
      <c r="BH1112" s="1" t="s">
        <v>80927</v>
      </c>
      <c r="BI1112" s="1" t="s">
        <v>80928</v>
      </c>
      <c r="BJ1112" s="1" t="s">
        <v>80929</v>
      </c>
      <c r="BK1112" s="1" t="s">
        <v>80930</v>
      </c>
      <c r="BL1112" s="1" t="s">
        <v>61229</v>
      </c>
      <c r="BM1112" s="1" t="s">
        <v>80931</v>
      </c>
    </row>
    <row r="1113" spans="1:65" x14ac:dyDescent="0.3">
      <c r="A1113" s="1" t="s">
        <v>80932</v>
      </c>
      <c r="B1113" s="1" t="s">
        <v>80933</v>
      </c>
      <c r="C1113" s="1" t="s">
        <v>80934</v>
      </c>
      <c r="D1113" s="1" t="s">
        <v>80935</v>
      </c>
      <c r="E1113" s="1" t="s">
        <v>80936</v>
      </c>
      <c r="F1113" s="1" t="s">
        <v>76436</v>
      </c>
      <c r="G1113" s="1" t="s">
        <v>80937</v>
      </c>
      <c r="H1113" s="1" t="s">
        <v>80938</v>
      </c>
      <c r="I1113" s="1" t="s">
        <v>80939</v>
      </c>
      <c r="J1113" s="1" t="s">
        <v>80940</v>
      </c>
      <c r="K1113" s="1" t="s">
        <v>80941</v>
      </c>
      <c r="L1113" s="1" t="s">
        <v>80942</v>
      </c>
      <c r="M1113" s="1" t="s">
        <v>80943</v>
      </c>
      <c r="N1113" s="1" t="s">
        <v>80944</v>
      </c>
      <c r="O1113" s="1" t="s">
        <v>70106</v>
      </c>
      <c r="P1113" s="1" t="s">
        <v>80945</v>
      </c>
      <c r="Q1113" s="1" t="s">
        <v>80946</v>
      </c>
      <c r="R1113" s="1" t="s">
        <v>80947</v>
      </c>
      <c r="S1113" s="1" t="s">
        <v>80948</v>
      </c>
      <c r="T1113" s="1" t="s">
        <v>80949</v>
      </c>
      <c r="U1113" s="1" t="s">
        <v>80950</v>
      </c>
      <c r="V1113" s="1" t="s">
        <v>80951</v>
      </c>
      <c r="W1113" s="1" t="s">
        <v>80952</v>
      </c>
      <c r="X1113" s="1" t="s">
        <v>80953</v>
      </c>
      <c r="Y1113" s="1" t="s">
        <v>80954</v>
      </c>
      <c r="Z1113" s="1" t="s">
        <v>31014</v>
      </c>
      <c r="AA1113" s="1" t="s">
        <v>80955</v>
      </c>
      <c r="AB1113" s="1" t="s">
        <v>80956</v>
      </c>
      <c r="AC1113" s="1" t="s">
        <v>80957</v>
      </c>
      <c r="AD1113" s="1" t="s">
        <v>23456</v>
      </c>
      <c r="AE1113" s="1" t="s">
        <v>52762</v>
      </c>
      <c r="AF1113" s="1" t="s">
        <v>80958</v>
      </c>
      <c r="AG1113" s="1" t="s">
        <v>80959</v>
      </c>
      <c r="AH1113" s="1" t="s">
        <v>55912</v>
      </c>
      <c r="AI1113" s="1" t="s">
        <v>80960</v>
      </c>
      <c r="AJ1113" s="1" t="s">
        <v>80961</v>
      </c>
      <c r="AK1113" s="1" t="s">
        <v>80962</v>
      </c>
      <c r="AL1113" s="1" t="s">
        <v>24582</v>
      </c>
      <c r="AM1113" s="1" t="s">
        <v>80963</v>
      </c>
      <c r="AN1113" s="1" t="s">
        <v>80964</v>
      </c>
      <c r="AO1113" s="1" t="s">
        <v>80965</v>
      </c>
      <c r="AP1113" s="1" t="s">
        <v>55860</v>
      </c>
      <c r="AQ1113" s="1" t="s">
        <v>80966</v>
      </c>
      <c r="AR1113" s="1" t="s">
        <v>80967</v>
      </c>
      <c r="AS1113" s="1" t="s">
        <v>80968</v>
      </c>
      <c r="AT1113" s="1" t="s">
        <v>30362</v>
      </c>
      <c r="AU1113" s="1" t="s">
        <v>80969</v>
      </c>
      <c r="AV1113" s="1" t="s">
        <v>80970</v>
      </c>
      <c r="AW1113" s="1" t="s">
        <v>65120</v>
      </c>
      <c r="AX1113" s="1" t="s">
        <v>75833</v>
      </c>
      <c r="AY1113" s="1" t="s">
        <v>80971</v>
      </c>
      <c r="AZ1113" s="1" t="s">
        <v>80972</v>
      </c>
      <c r="BA1113" s="1" t="s">
        <v>59292</v>
      </c>
      <c r="BB1113" s="1" t="s">
        <v>80973</v>
      </c>
      <c r="BC1113" s="1" t="s">
        <v>64383</v>
      </c>
      <c r="BD1113" s="1" t="s">
        <v>80974</v>
      </c>
      <c r="BE1113" s="1" t="s">
        <v>80975</v>
      </c>
      <c r="BF1113" s="1" t="s">
        <v>77225</v>
      </c>
      <c r="BG1113" s="1" t="s">
        <v>80976</v>
      </c>
      <c r="BH1113" s="1" t="s">
        <v>80977</v>
      </c>
      <c r="BI1113" s="1" t="s">
        <v>48782</v>
      </c>
      <c r="BJ1113" s="1" t="s">
        <v>80978</v>
      </c>
      <c r="BK1113" s="1" t="s">
        <v>80979</v>
      </c>
      <c r="BL1113" s="1" t="s">
        <v>80980</v>
      </c>
      <c r="BM1113" s="1" t="s">
        <v>80981</v>
      </c>
    </row>
    <row r="1114" spans="1:65" x14ac:dyDescent="0.3">
      <c r="A1114" s="1" t="s">
        <v>80982</v>
      </c>
      <c r="B1114" s="1" t="s">
        <v>80983</v>
      </c>
      <c r="C1114" s="1" t="s">
        <v>80984</v>
      </c>
      <c r="D1114" s="1" t="s">
        <v>80985</v>
      </c>
      <c r="E1114" s="1" t="s">
        <v>80986</v>
      </c>
      <c r="F1114" s="1" t="s">
        <v>80987</v>
      </c>
      <c r="G1114" s="1" t="s">
        <v>46649</v>
      </c>
      <c r="H1114" s="1" t="s">
        <v>80988</v>
      </c>
      <c r="I1114" s="1" t="s">
        <v>80989</v>
      </c>
      <c r="J1114" s="1" t="s">
        <v>80990</v>
      </c>
      <c r="K1114" s="1" t="s">
        <v>31964</v>
      </c>
      <c r="L1114" s="1" t="s">
        <v>80991</v>
      </c>
      <c r="M1114" s="1" t="s">
        <v>80943</v>
      </c>
      <c r="N1114" s="1" t="s">
        <v>80992</v>
      </c>
      <c r="O1114" s="1" t="s">
        <v>64083</v>
      </c>
      <c r="P1114" s="1" t="s">
        <v>80993</v>
      </c>
      <c r="Q1114" s="1" t="s">
        <v>80946</v>
      </c>
      <c r="R1114" s="1" t="s">
        <v>80994</v>
      </c>
      <c r="S1114" s="1" t="s">
        <v>80995</v>
      </c>
      <c r="T1114" s="1" t="s">
        <v>80996</v>
      </c>
      <c r="U1114" s="1" t="s">
        <v>80950</v>
      </c>
      <c r="V1114" s="1" t="s">
        <v>80997</v>
      </c>
      <c r="W1114" s="1" t="s">
        <v>66535</v>
      </c>
      <c r="X1114" s="1" t="s">
        <v>80998</v>
      </c>
      <c r="Y1114" s="1" t="s">
        <v>80999</v>
      </c>
      <c r="Z1114" s="1" t="s">
        <v>29937</v>
      </c>
      <c r="AA1114" s="1" t="s">
        <v>81000</v>
      </c>
      <c r="AB1114" s="1" t="s">
        <v>81001</v>
      </c>
      <c r="AC1114" s="1" t="s">
        <v>24976</v>
      </c>
      <c r="AD1114" s="1" t="s">
        <v>59347</v>
      </c>
      <c r="AE1114" s="1" t="s">
        <v>23208</v>
      </c>
      <c r="AF1114" s="1" t="s">
        <v>80958</v>
      </c>
      <c r="AG1114" s="1" t="s">
        <v>68134</v>
      </c>
      <c r="AH1114" s="1" t="s">
        <v>81002</v>
      </c>
      <c r="AI1114" s="1" t="s">
        <v>81003</v>
      </c>
      <c r="AJ1114" s="1" t="s">
        <v>80961</v>
      </c>
      <c r="AK1114" s="1" t="s">
        <v>81004</v>
      </c>
      <c r="AL1114" s="1" t="s">
        <v>81005</v>
      </c>
      <c r="AM1114" s="1" t="s">
        <v>81006</v>
      </c>
      <c r="AN1114" s="1" t="s">
        <v>80964</v>
      </c>
      <c r="AO1114" s="1" t="s">
        <v>81007</v>
      </c>
      <c r="AP1114" s="1" t="s">
        <v>63767</v>
      </c>
      <c r="AQ1114" s="1" t="s">
        <v>81008</v>
      </c>
      <c r="AR1114" s="1" t="s">
        <v>80967</v>
      </c>
      <c r="AS1114" s="1" t="s">
        <v>81009</v>
      </c>
      <c r="AT1114" s="1" t="s">
        <v>81010</v>
      </c>
      <c r="AU1114" s="1" t="s">
        <v>26344</v>
      </c>
      <c r="AV1114" s="1" t="s">
        <v>50532</v>
      </c>
      <c r="AW1114" s="1" t="s">
        <v>78753</v>
      </c>
      <c r="AX1114" s="1" t="s">
        <v>79225</v>
      </c>
      <c r="AY1114" s="1" t="s">
        <v>81011</v>
      </c>
      <c r="AZ1114" s="1" t="s">
        <v>81012</v>
      </c>
      <c r="BA1114" s="1" t="s">
        <v>81013</v>
      </c>
      <c r="BB1114" s="1" t="s">
        <v>81014</v>
      </c>
      <c r="BC1114" s="1" t="s">
        <v>81015</v>
      </c>
      <c r="BD1114" s="1" t="s">
        <v>81016</v>
      </c>
      <c r="BE1114" s="1" t="s">
        <v>81017</v>
      </c>
      <c r="BF1114" s="1" t="s">
        <v>53733</v>
      </c>
      <c r="BG1114" s="1" t="s">
        <v>81018</v>
      </c>
      <c r="BH1114" s="1" t="s">
        <v>28602</v>
      </c>
      <c r="BI1114" s="1" t="s">
        <v>56658</v>
      </c>
      <c r="BJ1114" s="1" t="s">
        <v>81019</v>
      </c>
      <c r="BK1114" s="1" t="s">
        <v>81020</v>
      </c>
      <c r="BL1114" s="1" t="s">
        <v>24221</v>
      </c>
      <c r="BM1114" s="1" t="s">
        <v>81021</v>
      </c>
    </row>
    <row r="1115" spans="1:65" x14ac:dyDescent="0.3">
      <c r="A1115" s="1" t="s">
        <v>81022</v>
      </c>
      <c r="B1115" s="1" t="s">
        <v>81023</v>
      </c>
      <c r="C1115" s="1" t="s">
        <v>81024</v>
      </c>
      <c r="D1115" s="1" t="s">
        <v>81025</v>
      </c>
      <c r="E1115" s="1" t="s">
        <v>81026</v>
      </c>
      <c r="F1115" s="1" t="s">
        <v>81027</v>
      </c>
      <c r="G1115" s="1" t="s">
        <v>41369</v>
      </c>
      <c r="H1115" s="1" t="s">
        <v>81028</v>
      </c>
      <c r="I1115" s="1" t="s">
        <v>81029</v>
      </c>
      <c r="J1115" s="1" t="s">
        <v>81030</v>
      </c>
      <c r="K1115" s="1" t="s">
        <v>74961</v>
      </c>
      <c r="L1115" s="1" t="s">
        <v>81031</v>
      </c>
      <c r="M1115" s="1" t="s">
        <v>81032</v>
      </c>
      <c r="N1115" s="1" t="s">
        <v>81033</v>
      </c>
      <c r="O1115" s="1" t="s">
        <v>31177</v>
      </c>
      <c r="P1115" s="1" t="s">
        <v>81034</v>
      </c>
      <c r="Q1115" s="1" t="s">
        <v>81035</v>
      </c>
      <c r="R1115" s="1" t="s">
        <v>68220</v>
      </c>
      <c r="S1115" s="1" t="s">
        <v>49285</v>
      </c>
      <c r="T1115" s="1" t="s">
        <v>81036</v>
      </c>
      <c r="U1115" s="1" t="s">
        <v>81037</v>
      </c>
      <c r="V1115" s="1" t="s">
        <v>81038</v>
      </c>
      <c r="W1115" s="1" t="s">
        <v>81039</v>
      </c>
      <c r="X1115" s="1" t="s">
        <v>81040</v>
      </c>
      <c r="Y1115" s="1" t="s">
        <v>81041</v>
      </c>
      <c r="Z1115" s="1" t="s">
        <v>56169</v>
      </c>
      <c r="AA1115" s="1" t="s">
        <v>81042</v>
      </c>
      <c r="AB1115" s="1" t="s">
        <v>81043</v>
      </c>
      <c r="AC1115" s="1" t="s">
        <v>81044</v>
      </c>
      <c r="AD1115" s="1" t="s">
        <v>81045</v>
      </c>
      <c r="AE1115" s="1" t="s">
        <v>81046</v>
      </c>
      <c r="AF1115" s="1" t="s">
        <v>81047</v>
      </c>
      <c r="AG1115" s="1" t="s">
        <v>81048</v>
      </c>
      <c r="AH1115" s="1" t="s">
        <v>81049</v>
      </c>
      <c r="AI1115" s="1" t="s">
        <v>81050</v>
      </c>
      <c r="AJ1115" s="1" t="s">
        <v>81051</v>
      </c>
      <c r="AK1115" s="1" t="s">
        <v>81052</v>
      </c>
      <c r="AL1115" s="1" t="s">
        <v>81053</v>
      </c>
      <c r="AM1115" s="1" t="s">
        <v>81054</v>
      </c>
      <c r="AN1115" s="1" t="s">
        <v>81055</v>
      </c>
      <c r="AO1115" s="1" t="s">
        <v>81056</v>
      </c>
      <c r="AP1115" s="1" t="s">
        <v>73499</v>
      </c>
      <c r="AQ1115" s="1" t="s">
        <v>81057</v>
      </c>
      <c r="AR1115" s="1" t="s">
        <v>81058</v>
      </c>
      <c r="AS1115" s="1" t="s">
        <v>81059</v>
      </c>
      <c r="AT1115" s="1" t="s">
        <v>81060</v>
      </c>
      <c r="AU1115" s="1" t="s">
        <v>59310</v>
      </c>
      <c r="AV1115" s="1" t="s">
        <v>81061</v>
      </c>
      <c r="AW1115" s="1" t="s">
        <v>63676</v>
      </c>
      <c r="AX1115" s="1" t="s">
        <v>43333</v>
      </c>
      <c r="AY1115" s="1" t="s">
        <v>53950</v>
      </c>
      <c r="AZ1115" s="1" t="s">
        <v>78307</v>
      </c>
      <c r="BA1115" s="1" t="s">
        <v>81062</v>
      </c>
      <c r="BB1115" s="1" t="s">
        <v>81063</v>
      </c>
      <c r="BC1115" s="1" t="s">
        <v>81064</v>
      </c>
      <c r="BD1115" s="1" t="s">
        <v>81065</v>
      </c>
      <c r="BE1115" s="1" t="s">
        <v>81066</v>
      </c>
      <c r="BF1115" s="1" t="s">
        <v>81067</v>
      </c>
      <c r="BG1115" s="1" t="s">
        <v>81068</v>
      </c>
      <c r="BH1115" s="1" t="s">
        <v>81069</v>
      </c>
      <c r="BI1115" s="1" t="s">
        <v>81070</v>
      </c>
      <c r="BJ1115" s="1" t="s">
        <v>40234</v>
      </c>
      <c r="BK1115" s="1" t="s">
        <v>81071</v>
      </c>
      <c r="BL1115" s="1" t="s">
        <v>81072</v>
      </c>
      <c r="BM1115" s="1" t="s">
        <v>81073</v>
      </c>
    </row>
    <row r="1116" spans="1:65" x14ac:dyDescent="0.3">
      <c r="A1116" s="1" t="s">
        <v>81074</v>
      </c>
      <c r="B1116" s="1" t="s">
        <v>81075</v>
      </c>
      <c r="C1116" s="1" t="s">
        <v>81076</v>
      </c>
      <c r="D1116" s="1" t="s">
        <v>81077</v>
      </c>
      <c r="E1116" s="1" t="s">
        <v>81078</v>
      </c>
      <c r="F1116" s="1" t="s">
        <v>81079</v>
      </c>
      <c r="G1116" s="1" t="s">
        <v>81080</v>
      </c>
      <c r="H1116" s="1" t="s">
        <v>81081</v>
      </c>
      <c r="I1116" s="1" t="s">
        <v>81082</v>
      </c>
      <c r="J1116" s="1" t="s">
        <v>79030</v>
      </c>
      <c r="K1116" s="1" t="s">
        <v>81083</v>
      </c>
      <c r="L1116" s="1" t="s">
        <v>81084</v>
      </c>
      <c r="M1116" s="1" t="s">
        <v>81032</v>
      </c>
      <c r="N1116" s="1" t="s">
        <v>81085</v>
      </c>
      <c r="O1116" s="1" t="s">
        <v>26290</v>
      </c>
      <c r="P1116" s="1" t="s">
        <v>81086</v>
      </c>
      <c r="Q1116" s="1" t="s">
        <v>81035</v>
      </c>
      <c r="R1116" s="1" t="s">
        <v>81087</v>
      </c>
      <c r="S1116" s="1" t="s">
        <v>81088</v>
      </c>
      <c r="T1116" s="1" t="s">
        <v>81089</v>
      </c>
      <c r="U1116" s="1" t="s">
        <v>81037</v>
      </c>
      <c r="V1116" s="1" t="s">
        <v>81090</v>
      </c>
      <c r="W1116" s="1" t="s">
        <v>81091</v>
      </c>
      <c r="X1116" s="1" t="s">
        <v>81092</v>
      </c>
      <c r="Y1116" s="1" t="s">
        <v>81093</v>
      </c>
      <c r="Z1116" s="1" t="s">
        <v>24127</v>
      </c>
      <c r="AA1116" s="1" t="s">
        <v>81094</v>
      </c>
      <c r="AB1116" s="1" t="s">
        <v>81095</v>
      </c>
      <c r="AC1116" s="1" t="s">
        <v>81096</v>
      </c>
      <c r="AD1116" s="1" t="s">
        <v>61580</v>
      </c>
      <c r="AE1116" s="1" t="s">
        <v>81097</v>
      </c>
      <c r="AF1116" s="1" t="s">
        <v>81047</v>
      </c>
      <c r="AG1116" s="1" t="s">
        <v>81098</v>
      </c>
      <c r="AH1116" s="1" t="s">
        <v>50526</v>
      </c>
      <c r="AI1116" s="1" t="s">
        <v>81099</v>
      </c>
      <c r="AJ1116" s="1" t="s">
        <v>81051</v>
      </c>
      <c r="AK1116" s="1" t="s">
        <v>81100</v>
      </c>
      <c r="AL1116" s="1" t="s">
        <v>81101</v>
      </c>
      <c r="AM1116" s="1" t="s">
        <v>81102</v>
      </c>
      <c r="AN1116" s="1" t="s">
        <v>81055</v>
      </c>
      <c r="AO1116" s="1" t="s">
        <v>81103</v>
      </c>
      <c r="AP1116" s="1" t="s">
        <v>60927</v>
      </c>
      <c r="AQ1116" s="1" t="s">
        <v>81104</v>
      </c>
      <c r="AR1116" s="1" t="s">
        <v>81058</v>
      </c>
      <c r="AS1116" s="1" t="s">
        <v>81105</v>
      </c>
      <c r="AT1116" s="1" t="s">
        <v>79551</v>
      </c>
      <c r="AU1116" s="1" t="s">
        <v>81106</v>
      </c>
      <c r="AV1116" s="1" t="s">
        <v>81107</v>
      </c>
      <c r="AW1116" s="1" t="s">
        <v>31294</v>
      </c>
      <c r="AX1116" s="1" t="s">
        <v>72661</v>
      </c>
      <c r="AY1116" s="1" t="s">
        <v>81108</v>
      </c>
      <c r="AZ1116" s="1" t="s">
        <v>81109</v>
      </c>
      <c r="BA1116" s="1" t="s">
        <v>81110</v>
      </c>
      <c r="BB1116" s="1" t="s">
        <v>81111</v>
      </c>
      <c r="BC1116" s="1" t="s">
        <v>33411</v>
      </c>
      <c r="BD1116" s="1" t="s">
        <v>81112</v>
      </c>
      <c r="BE1116" s="1" t="s">
        <v>81113</v>
      </c>
      <c r="BF1116" s="1" t="s">
        <v>81114</v>
      </c>
      <c r="BG1116" s="1" t="s">
        <v>81115</v>
      </c>
      <c r="BH1116" s="1" t="s">
        <v>81116</v>
      </c>
      <c r="BI1116" s="1" t="s">
        <v>81117</v>
      </c>
      <c r="BJ1116" s="1" t="s">
        <v>81118</v>
      </c>
      <c r="BK1116" s="1" t="s">
        <v>81119</v>
      </c>
      <c r="BL1116" s="1" t="s">
        <v>36277</v>
      </c>
      <c r="BM1116" s="1" t="s">
        <v>81120</v>
      </c>
    </row>
    <row r="1117" spans="1:65" x14ac:dyDescent="0.3">
      <c r="A1117" s="1" t="s">
        <v>81121</v>
      </c>
      <c r="B1117" s="1" t="s">
        <v>81122</v>
      </c>
      <c r="C1117" s="1" t="s">
        <v>81123</v>
      </c>
      <c r="D1117" s="1" t="s">
        <v>81124</v>
      </c>
      <c r="E1117" s="1" t="s">
        <v>81125</v>
      </c>
      <c r="F1117" s="1" t="s">
        <v>81126</v>
      </c>
      <c r="G1117" s="1" t="s">
        <v>81127</v>
      </c>
      <c r="H1117" s="1" t="s">
        <v>81128</v>
      </c>
      <c r="I1117" s="1" t="s">
        <v>81129</v>
      </c>
      <c r="J1117" s="1" t="s">
        <v>81130</v>
      </c>
      <c r="K1117" s="1" t="s">
        <v>81131</v>
      </c>
      <c r="L1117" s="1" t="s">
        <v>81132</v>
      </c>
      <c r="M1117" s="1" t="s">
        <v>81133</v>
      </c>
      <c r="N1117" s="1" t="s">
        <v>81134</v>
      </c>
      <c r="O1117" s="1" t="s">
        <v>43550</v>
      </c>
      <c r="P1117" s="1" t="s">
        <v>81135</v>
      </c>
      <c r="Q1117" s="1" t="s">
        <v>81136</v>
      </c>
      <c r="R1117" s="1" t="s">
        <v>81137</v>
      </c>
      <c r="S1117" s="1" t="s">
        <v>81138</v>
      </c>
      <c r="T1117" s="1" t="s">
        <v>81139</v>
      </c>
      <c r="U1117" s="1" t="s">
        <v>81140</v>
      </c>
      <c r="V1117" s="1" t="s">
        <v>81141</v>
      </c>
      <c r="W1117" s="1" t="s">
        <v>81142</v>
      </c>
      <c r="X1117" s="1" t="s">
        <v>81143</v>
      </c>
      <c r="Y1117" s="1" t="s">
        <v>81144</v>
      </c>
      <c r="Z1117" s="1" t="s">
        <v>32567</v>
      </c>
      <c r="AA1117" s="1" t="s">
        <v>81145</v>
      </c>
      <c r="AB1117" s="1" t="s">
        <v>81146</v>
      </c>
      <c r="AC1117" s="1" t="s">
        <v>41296</v>
      </c>
      <c r="AD1117" s="1" t="s">
        <v>29524</v>
      </c>
      <c r="AE1117" s="1" t="s">
        <v>81147</v>
      </c>
      <c r="AF1117" s="1" t="s">
        <v>81148</v>
      </c>
      <c r="AG1117" s="1" t="s">
        <v>81149</v>
      </c>
      <c r="AH1117" s="1" t="s">
        <v>73401</v>
      </c>
      <c r="AI1117" s="1" t="s">
        <v>81150</v>
      </c>
      <c r="AJ1117" s="1" t="s">
        <v>81151</v>
      </c>
      <c r="AK1117" s="1" t="s">
        <v>81152</v>
      </c>
      <c r="AL1117" s="1" t="s">
        <v>34330</v>
      </c>
      <c r="AM1117" s="1" t="s">
        <v>81153</v>
      </c>
      <c r="AN1117" s="1" t="s">
        <v>81154</v>
      </c>
      <c r="AO1117" s="1" t="s">
        <v>72590</v>
      </c>
      <c r="AP1117" s="1" t="s">
        <v>30702</v>
      </c>
      <c r="AQ1117" s="1" t="s">
        <v>81155</v>
      </c>
      <c r="AR1117" s="1" t="s">
        <v>81156</v>
      </c>
      <c r="AS1117" s="1" t="s">
        <v>81157</v>
      </c>
      <c r="AT1117" s="1" t="s">
        <v>81158</v>
      </c>
      <c r="AU1117" s="1" t="s">
        <v>81159</v>
      </c>
      <c r="AV1117" s="1" t="s">
        <v>63418</v>
      </c>
      <c r="AW1117" s="1" t="s">
        <v>81160</v>
      </c>
      <c r="AX1117" s="1" t="s">
        <v>81161</v>
      </c>
      <c r="AY1117" s="1" t="s">
        <v>81162</v>
      </c>
      <c r="AZ1117" s="1" t="s">
        <v>44106</v>
      </c>
      <c r="BA1117" s="1" t="s">
        <v>81163</v>
      </c>
      <c r="BB1117" s="1" t="s">
        <v>81164</v>
      </c>
      <c r="BC1117" s="1" t="s">
        <v>64042</v>
      </c>
      <c r="BD1117" s="1" t="s">
        <v>81165</v>
      </c>
      <c r="BE1117" s="1" t="s">
        <v>29435</v>
      </c>
      <c r="BF1117" s="1" t="s">
        <v>38524</v>
      </c>
      <c r="BG1117" s="1" t="s">
        <v>81166</v>
      </c>
      <c r="BH1117" s="1" t="s">
        <v>25068</v>
      </c>
      <c r="BI1117" s="1" t="s">
        <v>81167</v>
      </c>
      <c r="BJ1117" s="1" t="s">
        <v>81168</v>
      </c>
      <c r="BK1117" s="1" t="s">
        <v>81169</v>
      </c>
      <c r="BL1117" s="1" t="s">
        <v>46587</v>
      </c>
      <c r="BM1117" s="1" t="s">
        <v>81170</v>
      </c>
    </row>
    <row r="1118" spans="1:65" x14ac:dyDescent="0.3">
      <c r="A1118" s="1" t="s">
        <v>81171</v>
      </c>
      <c r="B1118" s="1" t="s">
        <v>81172</v>
      </c>
      <c r="C1118" s="1" t="s">
        <v>81173</v>
      </c>
      <c r="D1118" s="1" t="s">
        <v>81174</v>
      </c>
      <c r="E1118" s="1" t="s">
        <v>81175</v>
      </c>
      <c r="F1118" s="1" t="s">
        <v>81176</v>
      </c>
      <c r="G1118" s="1" t="s">
        <v>38260</v>
      </c>
      <c r="H1118" s="1" t="s">
        <v>81177</v>
      </c>
      <c r="I1118" s="1" t="s">
        <v>81178</v>
      </c>
      <c r="J1118" s="1" t="s">
        <v>81179</v>
      </c>
      <c r="K1118" s="1" t="s">
        <v>29099</v>
      </c>
      <c r="L1118" s="1" t="s">
        <v>81180</v>
      </c>
      <c r="M1118" s="1" t="s">
        <v>81133</v>
      </c>
      <c r="N1118" s="1" t="s">
        <v>81181</v>
      </c>
      <c r="O1118" s="1" t="s">
        <v>81182</v>
      </c>
      <c r="P1118" s="1" t="s">
        <v>81183</v>
      </c>
      <c r="Q1118" s="1" t="s">
        <v>81136</v>
      </c>
      <c r="R1118" s="1" t="s">
        <v>81184</v>
      </c>
      <c r="S1118" s="1" t="s">
        <v>47988</v>
      </c>
      <c r="T1118" s="1" t="s">
        <v>81185</v>
      </c>
      <c r="U1118" s="1" t="s">
        <v>81140</v>
      </c>
      <c r="V1118" s="1" t="s">
        <v>72666</v>
      </c>
      <c r="W1118" s="1" t="s">
        <v>81186</v>
      </c>
      <c r="X1118" s="1" t="s">
        <v>81187</v>
      </c>
      <c r="Y1118" s="1" t="s">
        <v>81188</v>
      </c>
      <c r="Z1118" s="1" t="s">
        <v>33851</v>
      </c>
      <c r="AA1118" s="1" t="s">
        <v>81189</v>
      </c>
      <c r="AB1118" s="1" t="s">
        <v>81190</v>
      </c>
      <c r="AC1118" s="1" t="s">
        <v>81191</v>
      </c>
      <c r="AD1118" s="1" t="s">
        <v>33855</v>
      </c>
      <c r="AE1118" s="1" t="s">
        <v>81192</v>
      </c>
      <c r="AF1118" s="1" t="s">
        <v>81148</v>
      </c>
      <c r="AG1118" s="1" t="s">
        <v>81193</v>
      </c>
      <c r="AH1118" s="1" t="s">
        <v>47559</v>
      </c>
      <c r="AI1118" s="1" t="s">
        <v>81194</v>
      </c>
      <c r="AJ1118" s="1" t="s">
        <v>81151</v>
      </c>
      <c r="AK1118" s="1" t="s">
        <v>81195</v>
      </c>
      <c r="AL1118" s="1" t="s">
        <v>21989</v>
      </c>
      <c r="AM1118" s="1" t="s">
        <v>81196</v>
      </c>
      <c r="AN1118" s="1" t="s">
        <v>81154</v>
      </c>
      <c r="AO1118" s="1" t="s">
        <v>81197</v>
      </c>
      <c r="AP1118" s="1" t="s">
        <v>81198</v>
      </c>
      <c r="AQ1118" s="1" t="s">
        <v>81199</v>
      </c>
      <c r="AR1118" s="1" t="s">
        <v>81156</v>
      </c>
      <c r="AS1118" s="1" t="s">
        <v>40700</v>
      </c>
      <c r="AT1118" s="1" t="s">
        <v>29126</v>
      </c>
      <c r="AU1118" s="1" t="s">
        <v>81200</v>
      </c>
      <c r="AV1118" s="1" t="s">
        <v>81201</v>
      </c>
      <c r="AW1118" s="1" t="s">
        <v>39123</v>
      </c>
      <c r="AX1118" s="1" t="s">
        <v>81202</v>
      </c>
      <c r="AY1118" s="1" t="s">
        <v>81203</v>
      </c>
      <c r="AZ1118" s="1" t="s">
        <v>81204</v>
      </c>
      <c r="BA1118" s="1" t="s">
        <v>81205</v>
      </c>
      <c r="BB1118" s="1" t="s">
        <v>81206</v>
      </c>
      <c r="BC1118" s="1" t="s">
        <v>53462</v>
      </c>
      <c r="BD1118" s="1" t="s">
        <v>81207</v>
      </c>
      <c r="BE1118" s="1" t="s">
        <v>69871</v>
      </c>
      <c r="BF1118" s="1" t="s">
        <v>45907</v>
      </c>
      <c r="BG1118" s="1" t="s">
        <v>81208</v>
      </c>
      <c r="BH1118" s="1" t="s">
        <v>81209</v>
      </c>
      <c r="BI1118" s="1" t="s">
        <v>81210</v>
      </c>
      <c r="BJ1118" s="1" t="s">
        <v>81211</v>
      </c>
      <c r="BK1118" s="1" t="s">
        <v>77888</v>
      </c>
      <c r="BL1118" s="1" t="s">
        <v>25136</v>
      </c>
      <c r="BM1118" s="1" t="s">
        <v>81212</v>
      </c>
    </row>
    <row r="1119" spans="1:65" x14ac:dyDescent="0.3">
      <c r="A1119" s="1" t="s">
        <v>81213</v>
      </c>
      <c r="B1119" s="1" t="s">
        <v>81214</v>
      </c>
      <c r="C1119" s="1" t="s">
        <v>81215</v>
      </c>
      <c r="D1119" s="1" t="s">
        <v>81216</v>
      </c>
      <c r="E1119" s="1" t="s">
        <v>81217</v>
      </c>
      <c r="F1119" s="1" t="s">
        <v>81218</v>
      </c>
      <c r="G1119" s="1" t="s">
        <v>81219</v>
      </c>
      <c r="H1119" s="1" t="s">
        <v>81220</v>
      </c>
      <c r="I1119" s="1" t="s">
        <v>77804</v>
      </c>
      <c r="J1119" s="1" t="s">
        <v>81221</v>
      </c>
      <c r="K1119" s="1" t="s">
        <v>81222</v>
      </c>
      <c r="L1119" s="1" t="s">
        <v>81223</v>
      </c>
      <c r="M1119" s="1" t="s">
        <v>81224</v>
      </c>
      <c r="N1119" s="1" t="s">
        <v>81225</v>
      </c>
      <c r="O1119" s="1" t="s">
        <v>44817</v>
      </c>
      <c r="P1119" s="1" t="s">
        <v>81226</v>
      </c>
      <c r="Q1119" s="1" t="s">
        <v>81227</v>
      </c>
      <c r="R1119" s="1" t="s">
        <v>81228</v>
      </c>
      <c r="S1119" s="1" t="s">
        <v>80153</v>
      </c>
      <c r="T1119" s="1" t="s">
        <v>81229</v>
      </c>
      <c r="U1119" s="1" t="s">
        <v>81230</v>
      </c>
      <c r="V1119" s="1" t="s">
        <v>81231</v>
      </c>
      <c r="W1119" s="1" t="s">
        <v>81232</v>
      </c>
      <c r="X1119" s="1" t="s">
        <v>81233</v>
      </c>
      <c r="Y1119" s="1" t="s">
        <v>81234</v>
      </c>
      <c r="Z1119" s="1" t="s">
        <v>27429</v>
      </c>
      <c r="AA1119" s="1" t="s">
        <v>81235</v>
      </c>
      <c r="AB1119" s="1" t="s">
        <v>81236</v>
      </c>
      <c r="AC1119" s="1" t="s">
        <v>81237</v>
      </c>
      <c r="AD1119" s="1" t="s">
        <v>27433</v>
      </c>
      <c r="AE1119" s="1" t="s">
        <v>76190</v>
      </c>
      <c r="AF1119" s="1" t="s">
        <v>81238</v>
      </c>
      <c r="AG1119" s="1" t="s">
        <v>81239</v>
      </c>
      <c r="AH1119" s="1" t="s">
        <v>41024</v>
      </c>
      <c r="AI1119" s="1" t="s">
        <v>81240</v>
      </c>
      <c r="AJ1119" s="1" t="s">
        <v>81241</v>
      </c>
      <c r="AK1119" s="1" t="s">
        <v>81242</v>
      </c>
      <c r="AL1119" s="1" t="s">
        <v>81243</v>
      </c>
      <c r="AM1119" s="1" t="s">
        <v>81244</v>
      </c>
      <c r="AN1119" s="1" t="s">
        <v>81245</v>
      </c>
      <c r="AO1119" s="1" t="s">
        <v>81246</v>
      </c>
      <c r="AP1119" s="1" t="s">
        <v>59324</v>
      </c>
      <c r="AQ1119" s="1" t="s">
        <v>81247</v>
      </c>
      <c r="AR1119" s="1" t="s">
        <v>81248</v>
      </c>
      <c r="AS1119" s="1" t="s">
        <v>81249</v>
      </c>
      <c r="AT1119" s="1" t="s">
        <v>81250</v>
      </c>
      <c r="AU1119" s="1" t="s">
        <v>81251</v>
      </c>
      <c r="AV1119" s="1" t="s">
        <v>81252</v>
      </c>
      <c r="AW1119" s="1" t="s">
        <v>59635</v>
      </c>
      <c r="AX1119" s="1" t="s">
        <v>53356</v>
      </c>
      <c r="AY1119" s="1" t="s">
        <v>66946</v>
      </c>
      <c r="AZ1119" s="1" t="s">
        <v>81253</v>
      </c>
      <c r="BA1119" s="1" t="s">
        <v>81254</v>
      </c>
      <c r="BB1119" s="1" t="s">
        <v>81255</v>
      </c>
      <c r="BC1119" s="1" t="s">
        <v>81256</v>
      </c>
      <c r="BD1119" s="1" t="s">
        <v>34700</v>
      </c>
      <c r="BE1119" s="1" t="s">
        <v>81257</v>
      </c>
      <c r="BF1119" s="1" t="s">
        <v>81258</v>
      </c>
      <c r="BG1119" s="1" t="s">
        <v>81259</v>
      </c>
      <c r="BH1119" s="1" t="s">
        <v>63991</v>
      </c>
      <c r="BI1119" s="1" t="s">
        <v>37938</v>
      </c>
      <c r="BJ1119" s="1" t="s">
        <v>81260</v>
      </c>
      <c r="BK1119" s="1" t="s">
        <v>81261</v>
      </c>
      <c r="BL1119" s="1" t="s">
        <v>30412</v>
      </c>
      <c r="BM1119" s="1" t="s">
        <v>81262</v>
      </c>
    </row>
    <row r="1120" spans="1:65" x14ac:dyDescent="0.3">
      <c r="A1120" s="1" t="s">
        <v>81263</v>
      </c>
      <c r="B1120" s="1" t="s">
        <v>81264</v>
      </c>
      <c r="C1120" s="1" t="s">
        <v>81265</v>
      </c>
      <c r="D1120" s="1" t="s">
        <v>81266</v>
      </c>
      <c r="E1120" s="1" t="s">
        <v>81267</v>
      </c>
      <c r="F1120" s="1" t="s">
        <v>81268</v>
      </c>
      <c r="G1120" s="1" t="s">
        <v>81269</v>
      </c>
      <c r="H1120" s="1" t="s">
        <v>81270</v>
      </c>
      <c r="I1120" s="1" t="s">
        <v>81271</v>
      </c>
      <c r="J1120" s="1" t="s">
        <v>81272</v>
      </c>
      <c r="K1120" s="1" t="s">
        <v>81273</v>
      </c>
      <c r="L1120" s="1" t="s">
        <v>81274</v>
      </c>
      <c r="M1120" s="1" t="s">
        <v>81275</v>
      </c>
      <c r="N1120" s="1" t="s">
        <v>81276</v>
      </c>
      <c r="O1120" s="1" t="s">
        <v>53005</v>
      </c>
      <c r="P1120" s="1" t="s">
        <v>81277</v>
      </c>
      <c r="Q1120" s="1" t="s">
        <v>61570</v>
      </c>
      <c r="R1120" s="1" t="s">
        <v>81278</v>
      </c>
      <c r="S1120" s="1" t="s">
        <v>68953</v>
      </c>
      <c r="T1120" s="1" t="s">
        <v>81279</v>
      </c>
      <c r="U1120" s="1" t="s">
        <v>81280</v>
      </c>
      <c r="V1120" s="1" t="s">
        <v>81281</v>
      </c>
      <c r="W1120" s="1" t="s">
        <v>81282</v>
      </c>
      <c r="X1120" s="1" t="s">
        <v>81283</v>
      </c>
      <c r="Y1120" s="1" t="s">
        <v>81284</v>
      </c>
      <c r="Z1120" s="1" t="s">
        <v>26720</v>
      </c>
      <c r="AA1120" s="1" t="s">
        <v>81285</v>
      </c>
      <c r="AB1120" s="1" t="s">
        <v>42973</v>
      </c>
      <c r="AC1120" s="1" t="s">
        <v>81286</v>
      </c>
      <c r="AD1120" s="1" t="s">
        <v>25704</v>
      </c>
      <c r="AE1120" s="1" t="s">
        <v>44192</v>
      </c>
      <c r="AF1120" s="1" t="s">
        <v>81287</v>
      </c>
      <c r="AG1120" s="1" t="s">
        <v>81288</v>
      </c>
      <c r="AH1120" s="1" t="s">
        <v>53392</v>
      </c>
      <c r="AI1120" s="1" t="s">
        <v>81289</v>
      </c>
      <c r="AJ1120" s="1" t="s">
        <v>56971</v>
      </c>
      <c r="AK1120" s="1" t="s">
        <v>81290</v>
      </c>
      <c r="AL1120" s="1" t="s">
        <v>81291</v>
      </c>
      <c r="AM1120" s="1" t="s">
        <v>81292</v>
      </c>
      <c r="AN1120" s="1" t="s">
        <v>81293</v>
      </c>
      <c r="AO1120" s="1" t="s">
        <v>81294</v>
      </c>
      <c r="AP1120" s="1" t="s">
        <v>78971</v>
      </c>
      <c r="AQ1120" s="1" t="s">
        <v>81295</v>
      </c>
      <c r="AR1120" s="1" t="s">
        <v>81296</v>
      </c>
      <c r="AS1120" s="1" t="s">
        <v>81297</v>
      </c>
      <c r="AT1120" s="1" t="s">
        <v>81298</v>
      </c>
      <c r="AU1120" s="1" t="s">
        <v>28050</v>
      </c>
      <c r="AV1120" s="1" t="s">
        <v>81299</v>
      </c>
      <c r="AW1120" s="1" t="s">
        <v>81300</v>
      </c>
      <c r="AX1120" s="1" t="s">
        <v>81301</v>
      </c>
      <c r="AY1120" s="1" t="s">
        <v>81302</v>
      </c>
      <c r="AZ1120" s="1" t="s">
        <v>76628</v>
      </c>
      <c r="BA1120" s="1" t="s">
        <v>81303</v>
      </c>
      <c r="BB1120" s="1" t="s">
        <v>81304</v>
      </c>
      <c r="BC1120" s="1" t="s">
        <v>77312</v>
      </c>
      <c r="BD1120" s="1" t="s">
        <v>80924</v>
      </c>
      <c r="BE1120" s="1" t="s">
        <v>81305</v>
      </c>
      <c r="BF1120" s="1" t="s">
        <v>25257</v>
      </c>
      <c r="BG1120" s="1" t="s">
        <v>81306</v>
      </c>
      <c r="BH1120" s="1" t="s">
        <v>81307</v>
      </c>
      <c r="BI1120" s="1" t="s">
        <v>80867</v>
      </c>
      <c r="BJ1120" s="1" t="s">
        <v>81308</v>
      </c>
      <c r="BK1120" s="1" t="s">
        <v>81309</v>
      </c>
      <c r="BL1120" s="1" t="s">
        <v>81310</v>
      </c>
      <c r="BM1120" s="1" t="s">
        <v>68641</v>
      </c>
    </row>
    <row r="1121" spans="1:65" x14ac:dyDescent="0.3">
      <c r="A1121" s="1" t="s">
        <v>81311</v>
      </c>
      <c r="B1121" s="1" t="s">
        <v>81312</v>
      </c>
      <c r="C1121" s="1" t="s">
        <v>81313</v>
      </c>
      <c r="D1121" s="1" t="s">
        <v>81314</v>
      </c>
      <c r="E1121" s="1" t="s">
        <v>72418</v>
      </c>
      <c r="F1121" s="1" t="s">
        <v>81315</v>
      </c>
      <c r="G1121" s="1" t="s">
        <v>55940</v>
      </c>
      <c r="H1121" s="1" t="s">
        <v>81316</v>
      </c>
      <c r="I1121" s="1" t="s">
        <v>81317</v>
      </c>
      <c r="J1121" s="1" t="s">
        <v>81318</v>
      </c>
      <c r="K1121" s="1" t="s">
        <v>81319</v>
      </c>
      <c r="L1121" s="1" t="s">
        <v>81320</v>
      </c>
      <c r="M1121" s="1" t="s">
        <v>81275</v>
      </c>
      <c r="N1121" s="1" t="s">
        <v>81321</v>
      </c>
      <c r="O1121" s="1" t="s">
        <v>81322</v>
      </c>
      <c r="P1121" s="1" t="s">
        <v>81323</v>
      </c>
      <c r="Q1121" s="1" t="s">
        <v>61570</v>
      </c>
      <c r="R1121" s="1" t="s">
        <v>68977</v>
      </c>
      <c r="S1121" s="1" t="s">
        <v>81324</v>
      </c>
      <c r="T1121" s="1" t="s">
        <v>81325</v>
      </c>
      <c r="U1121" s="1" t="s">
        <v>81280</v>
      </c>
      <c r="V1121" s="1" t="s">
        <v>81326</v>
      </c>
      <c r="W1121" s="1" t="s">
        <v>81327</v>
      </c>
      <c r="X1121" s="1" t="s">
        <v>81328</v>
      </c>
      <c r="Y1121" s="1" t="s">
        <v>81329</v>
      </c>
      <c r="Z1121" s="1" t="s">
        <v>23824</v>
      </c>
      <c r="AA1121" s="1" t="s">
        <v>81330</v>
      </c>
      <c r="AB1121" s="1" t="s">
        <v>33214</v>
      </c>
      <c r="AC1121" s="1" t="s">
        <v>81331</v>
      </c>
      <c r="AD1121" s="1" t="s">
        <v>31129</v>
      </c>
      <c r="AE1121" s="1" t="s">
        <v>81332</v>
      </c>
      <c r="AF1121" s="1" t="s">
        <v>81287</v>
      </c>
      <c r="AG1121" s="1" t="s">
        <v>81333</v>
      </c>
      <c r="AH1121" s="1" t="s">
        <v>55644</v>
      </c>
      <c r="AI1121" s="1" t="s">
        <v>81334</v>
      </c>
      <c r="AJ1121" s="1" t="s">
        <v>56971</v>
      </c>
      <c r="AK1121" s="1" t="s">
        <v>81335</v>
      </c>
      <c r="AL1121" s="1" t="s">
        <v>39503</v>
      </c>
      <c r="AM1121" s="1" t="s">
        <v>81336</v>
      </c>
      <c r="AN1121" s="1" t="s">
        <v>81293</v>
      </c>
      <c r="AO1121" s="1" t="s">
        <v>81337</v>
      </c>
      <c r="AP1121" s="1" t="s">
        <v>74366</v>
      </c>
      <c r="AQ1121" s="1" t="s">
        <v>67133</v>
      </c>
      <c r="AR1121" s="1" t="s">
        <v>81296</v>
      </c>
      <c r="AS1121" s="1" t="s">
        <v>81338</v>
      </c>
      <c r="AT1121" s="1" t="s">
        <v>81339</v>
      </c>
      <c r="AU1121" s="1" t="s">
        <v>81340</v>
      </c>
      <c r="AV1121" s="1" t="s">
        <v>79553</v>
      </c>
      <c r="AW1121" s="1" t="s">
        <v>45385</v>
      </c>
      <c r="AX1121" s="1" t="s">
        <v>38547</v>
      </c>
      <c r="AY1121" s="1" t="s">
        <v>81341</v>
      </c>
      <c r="AZ1121" s="1" t="s">
        <v>81342</v>
      </c>
      <c r="BA1121" s="1" t="s">
        <v>81343</v>
      </c>
      <c r="BB1121" s="1" t="s">
        <v>81344</v>
      </c>
      <c r="BC1121" s="1" t="s">
        <v>53730</v>
      </c>
      <c r="BD1121" s="1" t="s">
        <v>81345</v>
      </c>
      <c r="BE1121" s="1" t="s">
        <v>81346</v>
      </c>
      <c r="BF1121" s="1" t="s">
        <v>81347</v>
      </c>
      <c r="BG1121" s="1" t="s">
        <v>81348</v>
      </c>
      <c r="BH1121" s="1" t="s">
        <v>81349</v>
      </c>
      <c r="BI1121" s="1" t="s">
        <v>81350</v>
      </c>
      <c r="BJ1121" s="1" t="s">
        <v>81351</v>
      </c>
      <c r="BK1121" s="1" t="s">
        <v>73330</v>
      </c>
      <c r="BL1121" s="1" t="s">
        <v>48727</v>
      </c>
      <c r="BM1121" s="1" t="s">
        <v>44220</v>
      </c>
    </row>
    <row r="1122" spans="1:65" x14ac:dyDescent="0.3">
      <c r="A1122" s="1" t="s">
        <v>81352</v>
      </c>
      <c r="B1122" s="1" t="s">
        <v>81353</v>
      </c>
      <c r="C1122" s="1" t="s">
        <v>81354</v>
      </c>
      <c r="D1122" s="1" t="s">
        <v>81355</v>
      </c>
      <c r="E1122" s="1" t="s">
        <v>81356</v>
      </c>
      <c r="F1122" s="1" t="s">
        <v>22080</v>
      </c>
      <c r="G1122" s="1" t="s">
        <v>81357</v>
      </c>
      <c r="H1122" s="1" t="s">
        <v>81358</v>
      </c>
      <c r="I1122" s="1" t="s">
        <v>81359</v>
      </c>
      <c r="J1122" s="1" t="s">
        <v>81360</v>
      </c>
      <c r="K1122" s="1" t="s">
        <v>81361</v>
      </c>
      <c r="L1122" s="1" t="s">
        <v>81362</v>
      </c>
      <c r="M1122" s="1" t="s">
        <v>81363</v>
      </c>
      <c r="N1122" s="1" t="s">
        <v>81364</v>
      </c>
      <c r="O1122" s="1" t="s">
        <v>81365</v>
      </c>
      <c r="P1122" s="1" t="s">
        <v>56318</v>
      </c>
      <c r="Q1122" s="1" t="s">
        <v>81366</v>
      </c>
      <c r="R1122" s="1" t="s">
        <v>64803</v>
      </c>
      <c r="S1122" s="1" t="s">
        <v>50772</v>
      </c>
      <c r="T1122" s="1" t="s">
        <v>81367</v>
      </c>
      <c r="U1122" s="1" t="s">
        <v>81368</v>
      </c>
      <c r="V1122" s="1" t="s">
        <v>81369</v>
      </c>
      <c r="W1122" s="1" t="s">
        <v>81370</v>
      </c>
      <c r="X1122" s="1" t="s">
        <v>81371</v>
      </c>
      <c r="Y1122" s="1" t="s">
        <v>34620</v>
      </c>
      <c r="Z1122" s="1" t="s">
        <v>29524</v>
      </c>
      <c r="AA1122" s="1" t="s">
        <v>81372</v>
      </c>
      <c r="AB1122" s="1" t="s">
        <v>52909</v>
      </c>
      <c r="AC1122" s="1" t="s">
        <v>81373</v>
      </c>
      <c r="AD1122" s="1" t="s">
        <v>29528</v>
      </c>
      <c r="AE1122" s="1" t="s">
        <v>81374</v>
      </c>
      <c r="AF1122" s="1" t="s">
        <v>81375</v>
      </c>
      <c r="AG1122" s="1" t="s">
        <v>81376</v>
      </c>
      <c r="AH1122" s="1" t="s">
        <v>29300</v>
      </c>
      <c r="AI1122" s="1" t="s">
        <v>81377</v>
      </c>
      <c r="AJ1122" s="1" t="s">
        <v>81378</v>
      </c>
      <c r="AK1122" s="1" t="s">
        <v>81379</v>
      </c>
      <c r="AL1122" s="1" t="s">
        <v>81380</v>
      </c>
      <c r="AM1122" s="1" t="s">
        <v>38452</v>
      </c>
      <c r="AN1122" s="1" t="s">
        <v>81381</v>
      </c>
      <c r="AO1122" s="1" t="s">
        <v>81382</v>
      </c>
      <c r="AP1122" s="1" t="s">
        <v>52283</v>
      </c>
      <c r="AQ1122" s="1" t="s">
        <v>81383</v>
      </c>
      <c r="AR1122" s="1" t="s">
        <v>81384</v>
      </c>
      <c r="AS1122" s="1" t="s">
        <v>81385</v>
      </c>
      <c r="AT1122" s="1" t="s">
        <v>41935</v>
      </c>
      <c r="AU1122" s="1" t="s">
        <v>81386</v>
      </c>
      <c r="AV1122" s="1" t="s">
        <v>52378</v>
      </c>
      <c r="AW1122" s="1" t="s">
        <v>36529</v>
      </c>
      <c r="AX1122" s="1" t="s">
        <v>81387</v>
      </c>
      <c r="AY1122" s="1" t="s">
        <v>81388</v>
      </c>
      <c r="AZ1122" s="1" t="s">
        <v>51399</v>
      </c>
      <c r="BA1122" s="1" t="s">
        <v>50206</v>
      </c>
      <c r="BB1122" s="1" t="s">
        <v>81389</v>
      </c>
      <c r="BC1122" s="1" t="s">
        <v>49068</v>
      </c>
      <c r="BD1122" s="1" t="s">
        <v>81390</v>
      </c>
      <c r="BE1122" s="1" t="s">
        <v>81391</v>
      </c>
      <c r="BF1122" s="1" t="s">
        <v>81392</v>
      </c>
      <c r="BG1122" s="1" t="s">
        <v>81393</v>
      </c>
      <c r="BH1122" s="1" t="s">
        <v>81394</v>
      </c>
      <c r="BI1122" s="1" t="s">
        <v>36630</v>
      </c>
      <c r="BJ1122" s="1" t="s">
        <v>61739</v>
      </c>
      <c r="BK1122" s="1" t="s">
        <v>81395</v>
      </c>
      <c r="BL1122" s="1" t="s">
        <v>81396</v>
      </c>
      <c r="BM1122" s="1" t="s">
        <v>81397</v>
      </c>
    </row>
    <row r="1123" spans="1:65" x14ac:dyDescent="0.3">
      <c r="A1123" s="1" t="s">
        <v>81398</v>
      </c>
      <c r="B1123" s="1" t="s">
        <v>81399</v>
      </c>
      <c r="C1123" s="1" t="s">
        <v>81400</v>
      </c>
      <c r="D1123" s="1" t="s">
        <v>81401</v>
      </c>
      <c r="E1123" s="1" t="s">
        <v>75642</v>
      </c>
      <c r="F1123" s="1" t="s">
        <v>81402</v>
      </c>
      <c r="G1123" s="1" t="s">
        <v>24164</v>
      </c>
      <c r="H1123" s="1" t="s">
        <v>81403</v>
      </c>
      <c r="I1123" s="1" t="s">
        <v>81404</v>
      </c>
      <c r="J1123" s="1" t="s">
        <v>44631</v>
      </c>
      <c r="K1123" s="1" t="s">
        <v>67409</v>
      </c>
      <c r="L1123" s="1" t="s">
        <v>81405</v>
      </c>
      <c r="M1123" s="1" t="s">
        <v>81363</v>
      </c>
      <c r="N1123" s="1" t="s">
        <v>81406</v>
      </c>
      <c r="O1123" s="1" t="s">
        <v>81407</v>
      </c>
      <c r="P1123" s="1" t="s">
        <v>81408</v>
      </c>
      <c r="Q1123" s="1" t="s">
        <v>81366</v>
      </c>
      <c r="R1123" s="1" t="s">
        <v>81409</v>
      </c>
      <c r="S1123" s="1" t="s">
        <v>81410</v>
      </c>
      <c r="T1123" s="1" t="s">
        <v>81411</v>
      </c>
      <c r="U1123" s="1" t="s">
        <v>81368</v>
      </c>
      <c r="V1123" s="1" t="s">
        <v>49860</v>
      </c>
      <c r="W1123" s="1" t="s">
        <v>30397</v>
      </c>
      <c r="X1123" s="1" t="s">
        <v>81412</v>
      </c>
      <c r="Y1123" s="1" t="s">
        <v>78401</v>
      </c>
      <c r="Z1123" s="1" t="s">
        <v>45258</v>
      </c>
      <c r="AA1123" s="1" t="s">
        <v>27970</v>
      </c>
      <c r="AB1123" s="1" t="s">
        <v>31106</v>
      </c>
      <c r="AC1123" s="1" t="s">
        <v>81413</v>
      </c>
      <c r="AD1123" s="1" t="s">
        <v>26240</v>
      </c>
      <c r="AE1123" s="1" t="s">
        <v>81414</v>
      </c>
      <c r="AF1123" s="1" t="s">
        <v>81375</v>
      </c>
      <c r="AG1123" s="1" t="s">
        <v>81415</v>
      </c>
      <c r="AH1123" s="1" t="s">
        <v>75913</v>
      </c>
      <c r="AI1123" s="1" t="s">
        <v>81416</v>
      </c>
      <c r="AJ1123" s="1" t="s">
        <v>81378</v>
      </c>
      <c r="AK1123" s="1" t="s">
        <v>81417</v>
      </c>
      <c r="AL1123" s="1" t="s">
        <v>57442</v>
      </c>
      <c r="AM1123" s="1" t="s">
        <v>81418</v>
      </c>
      <c r="AN1123" s="1" t="s">
        <v>81381</v>
      </c>
      <c r="AO1123" s="1" t="s">
        <v>81419</v>
      </c>
      <c r="AP1123" s="1" t="s">
        <v>26374</v>
      </c>
      <c r="AQ1123" s="1" t="s">
        <v>81420</v>
      </c>
      <c r="AR1123" s="1" t="s">
        <v>81384</v>
      </c>
      <c r="AS1123" s="1" t="s">
        <v>81421</v>
      </c>
      <c r="AT1123" s="1" t="s">
        <v>81422</v>
      </c>
      <c r="AU1123" s="1" t="s">
        <v>81423</v>
      </c>
      <c r="AV1123" s="1" t="s">
        <v>37607</v>
      </c>
      <c r="AW1123" s="1" t="s">
        <v>44264</v>
      </c>
      <c r="AX1123" s="1" t="s">
        <v>81424</v>
      </c>
      <c r="AY1123" s="1" t="s">
        <v>81425</v>
      </c>
      <c r="AZ1123" s="1" t="s">
        <v>81426</v>
      </c>
      <c r="BA1123" s="1" t="s">
        <v>81427</v>
      </c>
      <c r="BB1123" s="1" t="s">
        <v>81428</v>
      </c>
      <c r="BC1123" s="1" t="s">
        <v>81429</v>
      </c>
      <c r="BD1123" s="1" t="s">
        <v>81430</v>
      </c>
      <c r="BE1123" s="1" t="s">
        <v>81431</v>
      </c>
      <c r="BF1123" s="1" t="s">
        <v>81432</v>
      </c>
      <c r="BG1123" s="1" t="s">
        <v>81433</v>
      </c>
      <c r="BH1123" s="1" t="s">
        <v>81434</v>
      </c>
      <c r="BI1123" s="1" t="s">
        <v>81435</v>
      </c>
      <c r="BJ1123" s="1" t="s">
        <v>81436</v>
      </c>
      <c r="BK1123" s="1" t="s">
        <v>81437</v>
      </c>
      <c r="BL1123" s="1" t="s">
        <v>59680</v>
      </c>
      <c r="BM1123" s="1" t="s">
        <v>81438</v>
      </c>
    </row>
    <row r="1124" spans="1:65" x14ac:dyDescent="0.3">
      <c r="A1124" s="1" t="s">
        <v>81439</v>
      </c>
      <c r="B1124" s="1" t="s">
        <v>81440</v>
      </c>
      <c r="C1124" s="1" t="s">
        <v>81441</v>
      </c>
      <c r="D1124" s="1" t="s">
        <v>81442</v>
      </c>
      <c r="E1124" s="1" t="s">
        <v>81443</v>
      </c>
      <c r="F1124" s="1" t="s">
        <v>81444</v>
      </c>
      <c r="G1124" s="1" t="s">
        <v>81445</v>
      </c>
      <c r="H1124" s="1" t="s">
        <v>81446</v>
      </c>
      <c r="I1124" s="1" t="s">
        <v>81447</v>
      </c>
      <c r="J1124" s="1" t="s">
        <v>81448</v>
      </c>
      <c r="K1124" s="1" t="s">
        <v>81449</v>
      </c>
      <c r="L1124" s="1" t="s">
        <v>81450</v>
      </c>
      <c r="M1124" s="1" t="s">
        <v>81451</v>
      </c>
      <c r="N1124" s="1" t="s">
        <v>81452</v>
      </c>
      <c r="O1124" s="1" t="s">
        <v>33287</v>
      </c>
      <c r="P1124" s="1" t="s">
        <v>81453</v>
      </c>
      <c r="Q1124" s="1" t="s">
        <v>81454</v>
      </c>
      <c r="R1124" s="1" t="s">
        <v>81455</v>
      </c>
      <c r="S1124" s="1" t="s">
        <v>36178</v>
      </c>
      <c r="T1124" s="1" t="s">
        <v>81456</v>
      </c>
      <c r="U1124" s="1" t="s">
        <v>81457</v>
      </c>
      <c r="V1124" s="1" t="s">
        <v>81458</v>
      </c>
      <c r="W1124" s="1" t="s">
        <v>81459</v>
      </c>
      <c r="X1124" s="1" t="s">
        <v>81460</v>
      </c>
      <c r="Y1124" s="1" t="s">
        <v>35512</v>
      </c>
      <c r="Z1124" s="1" t="s">
        <v>60134</v>
      </c>
      <c r="AA1124" s="1" t="s">
        <v>60997</v>
      </c>
      <c r="AB1124" s="1" t="s">
        <v>81461</v>
      </c>
      <c r="AC1124" s="1" t="s">
        <v>58553</v>
      </c>
      <c r="AD1124" s="1" t="s">
        <v>29353</v>
      </c>
      <c r="AE1124" s="1" t="s">
        <v>63883</v>
      </c>
      <c r="AF1124" s="1" t="s">
        <v>81462</v>
      </c>
      <c r="AG1124" s="1" t="s">
        <v>23336</v>
      </c>
      <c r="AH1124" s="1" t="s">
        <v>41786</v>
      </c>
      <c r="AI1124" s="1" t="s">
        <v>29709</v>
      </c>
      <c r="AJ1124" s="1" t="s">
        <v>81463</v>
      </c>
      <c r="AK1124" s="1" t="s">
        <v>81464</v>
      </c>
      <c r="AL1124" s="1" t="s">
        <v>81465</v>
      </c>
      <c r="AM1124" s="1" t="s">
        <v>81466</v>
      </c>
      <c r="AN1124" s="1" t="s">
        <v>81467</v>
      </c>
      <c r="AO1124" s="1" t="s">
        <v>81468</v>
      </c>
      <c r="AP1124" s="1" t="s">
        <v>78057</v>
      </c>
      <c r="AQ1124" s="1" t="s">
        <v>81469</v>
      </c>
      <c r="AR1124" s="1" t="s">
        <v>81470</v>
      </c>
      <c r="AS1124" s="1" t="s">
        <v>81471</v>
      </c>
      <c r="AT1124" s="1" t="s">
        <v>72177</v>
      </c>
      <c r="AU1124" s="1" t="s">
        <v>46904</v>
      </c>
      <c r="AV1124" s="1" t="s">
        <v>81472</v>
      </c>
      <c r="AW1124" s="1" t="s">
        <v>55809</v>
      </c>
      <c r="AX1124" s="1" t="s">
        <v>81473</v>
      </c>
      <c r="AY1124" s="1" t="s">
        <v>81474</v>
      </c>
      <c r="AZ1124" s="1" t="s">
        <v>81475</v>
      </c>
      <c r="BA1124" s="1" t="s">
        <v>81476</v>
      </c>
      <c r="BB1124" s="1" t="s">
        <v>81477</v>
      </c>
      <c r="BC1124" s="1" t="s">
        <v>81478</v>
      </c>
      <c r="BD1124" s="1" t="s">
        <v>42090</v>
      </c>
      <c r="BE1124" s="1" t="s">
        <v>81479</v>
      </c>
      <c r="BF1124" s="1" t="s">
        <v>81480</v>
      </c>
      <c r="BG1124" s="1" t="s">
        <v>81481</v>
      </c>
      <c r="BH1124" s="1" t="s">
        <v>81482</v>
      </c>
      <c r="BI1124" s="1" t="s">
        <v>81483</v>
      </c>
      <c r="BJ1124" s="1" t="s">
        <v>81484</v>
      </c>
      <c r="BK1124" s="1" t="s">
        <v>81485</v>
      </c>
      <c r="BL1124" s="1" t="s">
        <v>37617</v>
      </c>
      <c r="BM1124" s="1" t="s">
        <v>81486</v>
      </c>
    </row>
    <row r="1125" spans="1:65" x14ac:dyDescent="0.3">
      <c r="A1125" s="1" t="s">
        <v>81487</v>
      </c>
      <c r="B1125" s="1" t="s">
        <v>81488</v>
      </c>
      <c r="C1125" s="1" t="s">
        <v>81489</v>
      </c>
      <c r="D1125" s="1" t="s">
        <v>81490</v>
      </c>
      <c r="E1125" s="1" t="s">
        <v>81491</v>
      </c>
      <c r="F1125" s="1" t="s">
        <v>77232</v>
      </c>
      <c r="G1125" s="1" t="s">
        <v>81492</v>
      </c>
      <c r="H1125" s="1" t="s">
        <v>81493</v>
      </c>
      <c r="I1125" s="1" t="s">
        <v>81494</v>
      </c>
      <c r="J1125" s="1" t="s">
        <v>81495</v>
      </c>
      <c r="K1125" s="1" t="s">
        <v>81496</v>
      </c>
      <c r="L1125" s="1" t="s">
        <v>69188</v>
      </c>
      <c r="M1125" s="1" t="s">
        <v>81451</v>
      </c>
      <c r="N1125" s="1" t="s">
        <v>81497</v>
      </c>
      <c r="O1125" s="1" t="s">
        <v>38578</v>
      </c>
      <c r="P1125" s="1" t="s">
        <v>81498</v>
      </c>
      <c r="Q1125" s="1" t="s">
        <v>81454</v>
      </c>
      <c r="R1125" s="1" t="s">
        <v>81499</v>
      </c>
      <c r="S1125" s="1" t="s">
        <v>81500</v>
      </c>
      <c r="T1125" s="1" t="s">
        <v>81501</v>
      </c>
      <c r="U1125" s="1" t="s">
        <v>81457</v>
      </c>
      <c r="V1125" s="1" t="s">
        <v>81502</v>
      </c>
      <c r="W1125" s="1" t="s">
        <v>81503</v>
      </c>
      <c r="X1125" s="1" t="s">
        <v>81504</v>
      </c>
      <c r="Y1125" s="1" t="s">
        <v>66735</v>
      </c>
      <c r="Z1125" s="1" t="s">
        <v>44055</v>
      </c>
      <c r="AA1125" s="1" t="s">
        <v>81505</v>
      </c>
      <c r="AB1125" s="1" t="s">
        <v>81506</v>
      </c>
      <c r="AC1125" s="1" t="s">
        <v>81507</v>
      </c>
      <c r="AD1125" s="1" t="s">
        <v>28691</v>
      </c>
      <c r="AE1125" s="1" t="s">
        <v>79213</v>
      </c>
      <c r="AF1125" s="1" t="s">
        <v>81462</v>
      </c>
      <c r="AG1125" s="1" t="s">
        <v>81508</v>
      </c>
      <c r="AH1125" s="1" t="s">
        <v>81509</v>
      </c>
      <c r="AI1125" s="1" t="s">
        <v>81510</v>
      </c>
      <c r="AJ1125" s="1" t="s">
        <v>81463</v>
      </c>
      <c r="AK1125" s="1" t="s">
        <v>81511</v>
      </c>
      <c r="AL1125" s="1" t="s">
        <v>81512</v>
      </c>
      <c r="AM1125" s="1" t="s">
        <v>81513</v>
      </c>
      <c r="AN1125" s="1" t="s">
        <v>81467</v>
      </c>
      <c r="AO1125" s="1" t="s">
        <v>81514</v>
      </c>
      <c r="AP1125" s="1" t="s">
        <v>24379</v>
      </c>
      <c r="AQ1125" s="1" t="s">
        <v>81515</v>
      </c>
      <c r="AR1125" s="1" t="s">
        <v>81470</v>
      </c>
      <c r="AS1125" s="1" t="s">
        <v>81516</v>
      </c>
      <c r="AT1125" s="1" t="s">
        <v>81517</v>
      </c>
      <c r="AU1125" s="1" t="s">
        <v>66779</v>
      </c>
      <c r="AV1125" s="1" t="s">
        <v>59529</v>
      </c>
      <c r="AW1125" s="1" t="s">
        <v>78305</v>
      </c>
      <c r="AX1125" s="1" t="s">
        <v>81518</v>
      </c>
      <c r="AY1125" s="1" t="s">
        <v>78192</v>
      </c>
      <c r="AZ1125" s="1" t="s">
        <v>81519</v>
      </c>
      <c r="BA1125" s="1" t="s">
        <v>81520</v>
      </c>
      <c r="BB1125" s="1" t="s">
        <v>81521</v>
      </c>
      <c r="BC1125" s="1" t="s">
        <v>46579</v>
      </c>
      <c r="BD1125" s="1" t="s">
        <v>81522</v>
      </c>
      <c r="BE1125" s="1" t="s">
        <v>81523</v>
      </c>
      <c r="BF1125" s="1" t="s">
        <v>30427</v>
      </c>
      <c r="BG1125" s="1" t="s">
        <v>81524</v>
      </c>
      <c r="BH1125" s="1" t="s">
        <v>81525</v>
      </c>
      <c r="BI1125" s="1" t="s">
        <v>74807</v>
      </c>
      <c r="BJ1125" s="1" t="s">
        <v>81526</v>
      </c>
      <c r="BK1125" s="1" t="s">
        <v>81527</v>
      </c>
      <c r="BL1125" s="1" t="s">
        <v>41963</v>
      </c>
      <c r="BM1125" s="1" t="s">
        <v>81528</v>
      </c>
    </row>
    <row r="1126" spans="1:65" x14ac:dyDescent="0.3">
      <c r="A1126" s="1" t="s">
        <v>81529</v>
      </c>
      <c r="B1126" s="1" t="s">
        <v>81530</v>
      </c>
      <c r="C1126" s="1" t="s">
        <v>81531</v>
      </c>
      <c r="D1126" s="1" t="s">
        <v>81532</v>
      </c>
      <c r="E1126" s="1" t="s">
        <v>81533</v>
      </c>
      <c r="F1126" s="1" t="s">
        <v>81534</v>
      </c>
      <c r="G1126" s="1" t="s">
        <v>67767</v>
      </c>
      <c r="H1126" s="1" t="s">
        <v>81535</v>
      </c>
      <c r="I1126" s="1" t="s">
        <v>81536</v>
      </c>
      <c r="J1126" s="1" t="s">
        <v>81537</v>
      </c>
      <c r="K1126" s="1" t="s">
        <v>81538</v>
      </c>
      <c r="L1126" s="1" t="s">
        <v>81539</v>
      </c>
      <c r="M1126" s="1" t="s">
        <v>27537</v>
      </c>
      <c r="N1126" s="1" t="s">
        <v>38317</v>
      </c>
      <c r="O1126" s="1" t="s">
        <v>77379</v>
      </c>
      <c r="P1126" s="1" t="s">
        <v>70801</v>
      </c>
      <c r="Q1126" s="1" t="s">
        <v>81540</v>
      </c>
      <c r="R1126" s="1" t="s">
        <v>81541</v>
      </c>
      <c r="S1126" s="1" t="s">
        <v>81542</v>
      </c>
      <c r="T1126" s="1" t="s">
        <v>81543</v>
      </c>
      <c r="U1126" s="1" t="s">
        <v>44458</v>
      </c>
      <c r="V1126" s="1" t="s">
        <v>81544</v>
      </c>
      <c r="W1126" s="1" t="s">
        <v>81545</v>
      </c>
      <c r="X1126" s="1" t="s">
        <v>81546</v>
      </c>
      <c r="Y1126" s="1" t="s">
        <v>81547</v>
      </c>
      <c r="Z1126" s="1" t="s">
        <v>45942</v>
      </c>
      <c r="AA1126" s="1" t="s">
        <v>81548</v>
      </c>
      <c r="AB1126" s="1" t="s">
        <v>81549</v>
      </c>
      <c r="AC1126" s="1" t="s">
        <v>81550</v>
      </c>
      <c r="AD1126" s="1" t="s">
        <v>28034</v>
      </c>
      <c r="AE1126" s="1" t="s">
        <v>81551</v>
      </c>
      <c r="AF1126" s="1" t="s">
        <v>81552</v>
      </c>
      <c r="AG1126" s="1" t="s">
        <v>81553</v>
      </c>
      <c r="AH1126" s="1" t="s">
        <v>67077</v>
      </c>
      <c r="AI1126" s="1" t="s">
        <v>81554</v>
      </c>
      <c r="AJ1126" s="1" t="s">
        <v>81555</v>
      </c>
      <c r="AK1126" s="1" t="s">
        <v>81556</v>
      </c>
      <c r="AL1126" s="1" t="s">
        <v>81557</v>
      </c>
      <c r="AM1126" s="1" t="s">
        <v>81558</v>
      </c>
      <c r="AN1126" s="1" t="s">
        <v>23649</v>
      </c>
      <c r="AO1126" s="1" t="s">
        <v>31137</v>
      </c>
      <c r="AP1126" s="1" t="s">
        <v>81559</v>
      </c>
      <c r="AQ1126" s="1" t="s">
        <v>81560</v>
      </c>
      <c r="AR1126" s="1" t="s">
        <v>81561</v>
      </c>
      <c r="AS1126" s="1" t="s">
        <v>81562</v>
      </c>
      <c r="AT1126" s="1" t="s">
        <v>43154</v>
      </c>
      <c r="AU1126" s="1" t="s">
        <v>81563</v>
      </c>
      <c r="AV1126" s="1" t="s">
        <v>38864</v>
      </c>
      <c r="AW1126" s="1" t="s">
        <v>47736</v>
      </c>
      <c r="AX1126" s="1" t="s">
        <v>81564</v>
      </c>
      <c r="AY1126" s="1" t="s">
        <v>77785</v>
      </c>
      <c r="AZ1126" s="1" t="s">
        <v>72331</v>
      </c>
      <c r="BA1126" s="1" t="s">
        <v>81565</v>
      </c>
      <c r="BB1126" s="1" t="s">
        <v>81566</v>
      </c>
      <c r="BC1126" s="1" t="s">
        <v>54309</v>
      </c>
      <c r="BD1126" s="1" t="s">
        <v>81567</v>
      </c>
      <c r="BE1126" s="1" t="s">
        <v>81568</v>
      </c>
      <c r="BF1126" s="1" t="s">
        <v>81569</v>
      </c>
      <c r="BG1126" s="1" t="s">
        <v>81570</v>
      </c>
      <c r="BH1126" s="1" t="s">
        <v>81571</v>
      </c>
      <c r="BI1126" s="1" t="s">
        <v>81572</v>
      </c>
      <c r="BJ1126" s="1" t="s">
        <v>81573</v>
      </c>
      <c r="BK1126" s="1" t="s">
        <v>81574</v>
      </c>
      <c r="BL1126" s="1" t="s">
        <v>33922</v>
      </c>
      <c r="BM1126" s="1" t="s">
        <v>81575</v>
      </c>
    </row>
    <row r="1127" spans="1:65" x14ac:dyDescent="0.3">
      <c r="A1127" s="1" t="s">
        <v>81576</v>
      </c>
      <c r="B1127" s="1" t="s">
        <v>81577</v>
      </c>
      <c r="C1127" s="1" t="s">
        <v>81578</v>
      </c>
      <c r="D1127" s="1" t="s">
        <v>81579</v>
      </c>
      <c r="E1127" s="1" t="s">
        <v>81580</v>
      </c>
      <c r="F1127" s="1" t="s">
        <v>81581</v>
      </c>
      <c r="G1127" s="1" t="s">
        <v>32259</v>
      </c>
      <c r="H1127" s="1" t="s">
        <v>81582</v>
      </c>
      <c r="I1127" s="1" t="s">
        <v>81583</v>
      </c>
      <c r="J1127" s="1" t="s">
        <v>81584</v>
      </c>
      <c r="K1127" s="1" t="s">
        <v>81585</v>
      </c>
      <c r="L1127" s="1" t="s">
        <v>81586</v>
      </c>
      <c r="M1127" s="1" t="s">
        <v>27537</v>
      </c>
      <c r="N1127" s="1" t="s">
        <v>81587</v>
      </c>
      <c r="O1127" s="1" t="s">
        <v>74990</v>
      </c>
      <c r="P1127" s="1" t="s">
        <v>81588</v>
      </c>
      <c r="Q1127" s="1" t="s">
        <v>81540</v>
      </c>
      <c r="R1127" s="1" t="s">
        <v>81589</v>
      </c>
      <c r="S1127" s="1" t="s">
        <v>69456</v>
      </c>
      <c r="T1127" s="1" t="s">
        <v>41215</v>
      </c>
      <c r="U1127" s="1" t="s">
        <v>44458</v>
      </c>
      <c r="V1127" s="1" t="s">
        <v>81590</v>
      </c>
      <c r="W1127" s="1" t="s">
        <v>81591</v>
      </c>
      <c r="X1127" s="1" t="s">
        <v>81592</v>
      </c>
      <c r="Y1127" s="1" t="s">
        <v>81593</v>
      </c>
      <c r="Z1127" s="1" t="s">
        <v>26240</v>
      </c>
      <c r="AA1127" s="1" t="s">
        <v>26241</v>
      </c>
      <c r="AB1127" s="1" t="s">
        <v>81594</v>
      </c>
      <c r="AC1127" s="1" t="s">
        <v>81595</v>
      </c>
      <c r="AD1127" s="1" t="s">
        <v>23390</v>
      </c>
      <c r="AE1127" s="1" t="s">
        <v>23052</v>
      </c>
      <c r="AF1127" s="1" t="s">
        <v>81552</v>
      </c>
      <c r="AG1127" s="1" t="s">
        <v>81596</v>
      </c>
      <c r="AH1127" s="1" t="s">
        <v>74970</v>
      </c>
      <c r="AI1127" s="1" t="s">
        <v>81597</v>
      </c>
      <c r="AJ1127" s="1" t="s">
        <v>81555</v>
      </c>
      <c r="AK1127" s="1" t="s">
        <v>81598</v>
      </c>
      <c r="AL1127" s="1" t="s">
        <v>81599</v>
      </c>
      <c r="AM1127" s="1" t="s">
        <v>73310</v>
      </c>
      <c r="AN1127" s="1" t="s">
        <v>23649</v>
      </c>
      <c r="AO1127" s="1" t="s">
        <v>81600</v>
      </c>
      <c r="AP1127" s="1" t="s">
        <v>63429</v>
      </c>
      <c r="AQ1127" s="1" t="s">
        <v>81601</v>
      </c>
      <c r="AR1127" s="1" t="s">
        <v>81561</v>
      </c>
      <c r="AS1127" s="1" t="s">
        <v>81602</v>
      </c>
      <c r="AT1127" s="1" t="s">
        <v>75338</v>
      </c>
      <c r="AU1127" s="1" t="s">
        <v>81603</v>
      </c>
      <c r="AV1127" s="1" t="s">
        <v>81604</v>
      </c>
      <c r="AW1127" s="1" t="s">
        <v>48204</v>
      </c>
      <c r="AX1127" s="1" t="s">
        <v>81605</v>
      </c>
      <c r="AY1127" s="1" t="s">
        <v>81606</v>
      </c>
      <c r="AZ1127" s="1" t="s">
        <v>81607</v>
      </c>
      <c r="BA1127" s="1" t="s">
        <v>81608</v>
      </c>
      <c r="BB1127" s="1" t="s">
        <v>81609</v>
      </c>
      <c r="BC1127" s="1" t="s">
        <v>44417</v>
      </c>
      <c r="BD1127" s="1" t="s">
        <v>81610</v>
      </c>
      <c r="BE1127" s="1" t="s">
        <v>81611</v>
      </c>
      <c r="BF1127" s="1" t="s">
        <v>43001</v>
      </c>
      <c r="BG1127" s="1" t="s">
        <v>81612</v>
      </c>
      <c r="BH1127" s="1" t="s">
        <v>81613</v>
      </c>
      <c r="BI1127" s="1" t="s">
        <v>49705</v>
      </c>
      <c r="BJ1127" s="1" t="s">
        <v>81614</v>
      </c>
      <c r="BK1127" s="1" t="s">
        <v>81615</v>
      </c>
      <c r="BL1127" s="1" t="s">
        <v>46291</v>
      </c>
      <c r="BM1127" s="1" t="s">
        <v>81616</v>
      </c>
    </row>
    <row r="1128" spans="1:65" x14ac:dyDescent="0.3">
      <c r="A1128" s="1" t="s">
        <v>81617</v>
      </c>
      <c r="B1128" s="1" t="s">
        <v>81618</v>
      </c>
      <c r="C1128" s="1" t="s">
        <v>48106</v>
      </c>
      <c r="D1128" s="1" t="s">
        <v>81619</v>
      </c>
      <c r="E1128" s="1" t="s">
        <v>81620</v>
      </c>
      <c r="F1128" s="1" t="s">
        <v>81621</v>
      </c>
      <c r="G1128" s="1" t="s">
        <v>48862</v>
      </c>
      <c r="H1128" s="1" t="s">
        <v>46814</v>
      </c>
      <c r="I1128" s="1" t="s">
        <v>81622</v>
      </c>
      <c r="J1128" s="1" t="s">
        <v>81623</v>
      </c>
      <c r="K1128" s="1" t="s">
        <v>72970</v>
      </c>
      <c r="L1128" s="1" t="s">
        <v>81624</v>
      </c>
      <c r="M1128" s="1" t="s">
        <v>81625</v>
      </c>
      <c r="N1128" s="1" t="s">
        <v>27538</v>
      </c>
      <c r="O1128" s="1" t="s">
        <v>25841</v>
      </c>
      <c r="P1128" s="1" t="s">
        <v>81626</v>
      </c>
      <c r="Q1128" s="1" t="s">
        <v>81627</v>
      </c>
      <c r="R1128" s="1" t="s">
        <v>81628</v>
      </c>
      <c r="S1128" s="1" t="s">
        <v>61625</v>
      </c>
      <c r="T1128" s="1" t="s">
        <v>81629</v>
      </c>
      <c r="U1128" s="1" t="s">
        <v>81630</v>
      </c>
      <c r="V1128" s="1" t="s">
        <v>81631</v>
      </c>
      <c r="W1128" s="1" t="s">
        <v>81632</v>
      </c>
      <c r="X1128" s="1" t="s">
        <v>81633</v>
      </c>
      <c r="Y1128" s="1" t="s">
        <v>81634</v>
      </c>
      <c r="Z1128" s="1" t="s">
        <v>31925</v>
      </c>
      <c r="AA1128" s="1" t="s">
        <v>81635</v>
      </c>
      <c r="AB1128" s="1" t="s">
        <v>81636</v>
      </c>
      <c r="AC1128" s="1" t="s">
        <v>52849</v>
      </c>
      <c r="AD1128" s="1" t="s">
        <v>37354</v>
      </c>
      <c r="AE1128" s="1" t="s">
        <v>81637</v>
      </c>
      <c r="AF1128" s="1" t="s">
        <v>76252</v>
      </c>
      <c r="AG1128" s="1" t="s">
        <v>68477</v>
      </c>
      <c r="AH1128" s="1" t="s">
        <v>27496</v>
      </c>
      <c r="AI1128" s="1" t="s">
        <v>81638</v>
      </c>
      <c r="AJ1128" s="1" t="s">
        <v>81639</v>
      </c>
      <c r="AK1128" s="1" t="s">
        <v>81640</v>
      </c>
      <c r="AL1128" s="1" t="s">
        <v>81641</v>
      </c>
      <c r="AM1128" s="1" t="s">
        <v>81642</v>
      </c>
      <c r="AN1128" s="1" t="s">
        <v>81643</v>
      </c>
      <c r="AO1128" s="1" t="s">
        <v>81644</v>
      </c>
      <c r="AP1128" s="1" t="s">
        <v>25014</v>
      </c>
      <c r="AQ1128" s="1" t="s">
        <v>81645</v>
      </c>
      <c r="AR1128" s="1" t="s">
        <v>81646</v>
      </c>
      <c r="AS1128" s="1" t="s">
        <v>24019</v>
      </c>
      <c r="AT1128" s="1" t="s">
        <v>33870</v>
      </c>
      <c r="AU1128" s="1" t="s">
        <v>81647</v>
      </c>
      <c r="AV1128" s="1" t="s">
        <v>81648</v>
      </c>
      <c r="AW1128" s="1" t="s">
        <v>42316</v>
      </c>
      <c r="AX1128" s="1" t="s">
        <v>81649</v>
      </c>
      <c r="AY1128" s="1" t="s">
        <v>81650</v>
      </c>
      <c r="AZ1128" s="1" t="s">
        <v>81651</v>
      </c>
      <c r="BA1128" s="1" t="s">
        <v>68894</v>
      </c>
      <c r="BB1128" s="1" t="s">
        <v>55606</v>
      </c>
      <c r="BC1128" s="1" t="s">
        <v>81652</v>
      </c>
      <c r="BD1128" s="1" t="s">
        <v>81653</v>
      </c>
      <c r="BE1128" s="1" t="s">
        <v>81654</v>
      </c>
      <c r="BF1128" s="1" t="s">
        <v>37153</v>
      </c>
      <c r="BG1128" s="1" t="s">
        <v>81655</v>
      </c>
      <c r="BH1128" s="1" t="s">
        <v>81656</v>
      </c>
      <c r="BI1128" s="1" t="s">
        <v>81657</v>
      </c>
      <c r="BJ1128" s="1" t="s">
        <v>81658</v>
      </c>
      <c r="BK1128" s="1" t="s">
        <v>81659</v>
      </c>
      <c r="BL1128" s="1" t="s">
        <v>46636</v>
      </c>
      <c r="BM1128" s="1" t="s">
        <v>81660</v>
      </c>
    </row>
    <row r="1129" spans="1:65" x14ac:dyDescent="0.3">
      <c r="A1129" s="1" t="s">
        <v>81661</v>
      </c>
      <c r="B1129" s="1" t="s">
        <v>81662</v>
      </c>
      <c r="C1129" s="1" t="s">
        <v>67371</v>
      </c>
      <c r="D1129" s="1" t="s">
        <v>81663</v>
      </c>
      <c r="E1129" s="1" t="s">
        <v>81664</v>
      </c>
      <c r="F1129" s="1" t="s">
        <v>81665</v>
      </c>
      <c r="G1129" s="1" t="s">
        <v>69540</v>
      </c>
      <c r="H1129" s="1" t="s">
        <v>81666</v>
      </c>
      <c r="I1129" s="1" t="s">
        <v>30229</v>
      </c>
      <c r="J1129" s="1" t="s">
        <v>81667</v>
      </c>
      <c r="K1129" s="1" t="s">
        <v>81668</v>
      </c>
      <c r="L1129" s="1" t="s">
        <v>81669</v>
      </c>
      <c r="M1129" s="1" t="s">
        <v>81625</v>
      </c>
      <c r="N1129" s="1" t="s">
        <v>81670</v>
      </c>
      <c r="O1129" s="1" t="s">
        <v>80769</v>
      </c>
      <c r="P1129" s="1" t="s">
        <v>81453</v>
      </c>
      <c r="Q1129" s="1" t="s">
        <v>81627</v>
      </c>
      <c r="R1129" s="1" t="s">
        <v>81671</v>
      </c>
      <c r="S1129" s="1" t="s">
        <v>81672</v>
      </c>
      <c r="T1129" s="1" t="s">
        <v>81673</v>
      </c>
      <c r="U1129" s="1" t="s">
        <v>81630</v>
      </c>
      <c r="V1129" s="1" t="s">
        <v>81674</v>
      </c>
      <c r="W1129" s="1" t="s">
        <v>81675</v>
      </c>
      <c r="X1129" s="1" t="s">
        <v>81676</v>
      </c>
      <c r="Y1129" s="1" t="s">
        <v>81677</v>
      </c>
      <c r="Z1129" s="1" t="s">
        <v>31568</v>
      </c>
      <c r="AA1129" s="1" t="s">
        <v>81678</v>
      </c>
      <c r="AB1129" s="1" t="s">
        <v>81679</v>
      </c>
      <c r="AC1129" s="1" t="s">
        <v>81680</v>
      </c>
      <c r="AD1129" s="1" t="s">
        <v>31572</v>
      </c>
      <c r="AE1129" s="1" t="s">
        <v>81681</v>
      </c>
      <c r="AF1129" s="1" t="s">
        <v>76252</v>
      </c>
      <c r="AG1129" s="1" t="s">
        <v>81682</v>
      </c>
      <c r="AH1129" s="1" t="s">
        <v>81683</v>
      </c>
      <c r="AI1129" s="1" t="s">
        <v>81684</v>
      </c>
      <c r="AJ1129" s="1" t="s">
        <v>81639</v>
      </c>
      <c r="AK1129" s="1" t="s">
        <v>25590</v>
      </c>
      <c r="AL1129" s="1" t="s">
        <v>81685</v>
      </c>
      <c r="AM1129" s="1" t="s">
        <v>81686</v>
      </c>
      <c r="AN1129" s="1" t="s">
        <v>81643</v>
      </c>
      <c r="AO1129" s="1" t="s">
        <v>81687</v>
      </c>
      <c r="AP1129" s="1" t="s">
        <v>60717</v>
      </c>
      <c r="AQ1129" s="1" t="s">
        <v>81688</v>
      </c>
      <c r="AR1129" s="1" t="s">
        <v>81646</v>
      </c>
      <c r="AS1129" s="1" t="s">
        <v>81689</v>
      </c>
      <c r="AT1129" s="1" t="s">
        <v>81690</v>
      </c>
      <c r="AU1129" s="1" t="s">
        <v>81691</v>
      </c>
      <c r="AV1129" s="1" t="s">
        <v>70849</v>
      </c>
      <c r="AW1129" s="1" t="s">
        <v>32736</v>
      </c>
      <c r="AX1129" s="1" t="s">
        <v>81692</v>
      </c>
      <c r="AY1129" s="1" t="s">
        <v>81693</v>
      </c>
      <c r="AZ1129" s="1" t="s">
        <v>81694</v>
      </c>
      <c r="BA1129" s="1" t="s">
        <v>53279</v>
      </c>
      <c r="BB1129" s="1" t="s">
        <v>81695</v>
      </c>
      <c r="BC1129" s="1" t="s">
        <v>55283</v>
      </c>
      <c r="BD1129" s="1" t="s">
        <v>81696</v>
      </c>
      <c r="BE1129" s="1" t="s">
        <v>81697</v>
      </c>
      <c r="BF1129" s="1" t="s">
        <v>24563</v>
      </c>
      <c r="BG1129" s="1" t="s">
        <v>81698</v>
      </c>
      <c r="BH1129" s="1" t="s">
        <v>62404</v>
      </c>
      <c r="BI1129" s="1" t="s">
        <v>81699</v>
      </c>
      <c r="BJ1129" s="1" t="s">
        <v>81700</v>
      </c>
      <c r="BK1129" s="1" t="s">
        <v>81701</v>
      </c>
      <c r="BL1129" s="1" t="s">
        <v>60511</v>
      </c>
      <c r="BM1129" s="1" t="s">
        <v>81702</v>
      </c>
    </row>
    <row r="1130" spans="1:65" x14ac:dyDescent="0.3">
      <c r="A1130" s="1" t="s">
        <v>81703</v>
      </c>
      <c r="B1130" s="1" t="s">
        <v>81704</v>
      </c>
      <c r="C1130" s="1" t="s">
        <v>81705</v>
      </c>
      <c r="D1130" s="1" t="s">
        <v>81706</v>
      </c>
      <c r="E1130" s="1" t="s">
        <v>81707</v>
      </c>
      <c r="F1130" s="1" t="s">
        <v>81708</v>
      </c>
      <c r="G1130" s="1" t="s">
        <v>81709</v>
      </c>
      <c r="H1130" s="1" t="s">
        <v>81710</v>
      </c>
      <c r="I1130" s="1" t="s">
        <v>81711</v>
      </c>
      <c r="J1130" s="1" t="s">
        <v>73187</v>
      </c>
      <c r="K1130" s="1" t="s">
        <v>81712</v>
      </c>
      <c r="L1130" s="1" t="s">
        <v>81713</v>
      </c>
      <c r="M1130" s="1" t="s">
        <v>81714</v>
      </c>
      <c r="N1130" s="1" t="s">
        <v>81715</v>
      </c>
      <c r="O1130" s="1" t="s">
        <v>81322</v>
      </c>
      <c r="P1130" s="1" t="s">
        <v>22924</v>
      </c>
      <c r="Q1130" s="1" t="s">
        <v>81716</v>
      </c>
      <c r="R1130" s="1" t="s">
        <v>81717</v>
      </c>
      <c r="S1130" s="1" t="s">
        <v>81718</v>
      </c>
      <c r="T1130" s="1" t="s">
        <v>81719</v>
      </c>
      <c r="U1130" s="1" t="s">
        <v>81720</v>
      </c>
      <c r="V1130" s="1" t="s">
        <v>81721</v>
      </c>
      <c r="W1130" s="1" t="s">
        <v>81722</v>
      </c>
      <c r="X1130" s="1" t="s">
        <v>81723</v>
      </c>
      <c r="Y1130" s="1" t="s">
        <v>25881</v>
      </c>
      <c r="Z1130" s="1" t="s">
        <v>29645</v>
      </c>
      <c r="AA1130" s="1" t="s">
        <v>81724</v>
      </c>
      <c r="AB1130" s="1" t="s">
        <v>81725</v>
      </c>
      <c r="AC1130" s="1" t="s">
        <v>25885</v>
      </c>
      <c r="AD1130" s="1" t="s">
        <v>25704</v>
      </c>
      <c r="AE1130" s="1" t="s">
        <v>81726</v>
      </c>
      <c r="AF1130" s="1" t="s">
        <v>81727</v>
      </c>
      <c r="AG1130" s="1" t="s">
        <v>81728</v>
      </c>
      <c r="AH1130" s="1" t="s">
        <v>25045</v>
      </c>
      <c r="AI1130" s="1" t="s">
        <v>81729</v>
      </c>
      <c r="AJ1130" s="1" t="s">
        <v>81730</v>
      </c>
      <c r="AK1130" s="1" t="s">
        <v>81731</v>
      </c>
      <c r="AL1130" s="1" t="s">
        <v>24746</v>
      </c>
      <c r="AM1130" s="1" t="s">
        <v>81732</v>
      </c>
      <c r="AN1130" s="1" t="s">
        <v>81733</v>
      </c>
      <c r="AO1130" s="1" t="s">
        <v>81734</v>
      </c>
      <c r="AP1130" s="1" t="s">
        <v>32874</v>
      </c>
      <c r="AQ1130" s="1" t="s">
        <v>81735</v>
      </c>
      <c r="AR1130" s="1" t="s">
        <v>81736</v>
      </c>
      <c r="AS1130" s="1" t="s">
        <v>81737</v>
      </c>
      <c r="AT1130" s="1" t="s">
        <v>81738</v>
      </c>
      <c r="AU1130" s="1" t="s">
        <v>62447</v>
      </c>
      <c r="AV1130" s="1" t="s">
        <v>81739</v>
      </c>
      <c r="AW1130" s="1" t="s">
        <v>37052</v>
      </c>
      <c r="AX1130" s="1" t="s">
        <v>81740</v>
      </c>
      <c r="AY1130" s="1" t="s">
        <v>81741</v>
      </c>
      <c r="AZ1130" s="1" t="s">
        <v>81742</v>
      </c>
      <c r="BA1130" s="1" t="s">
        <v>81743</v>
      </c>
      <c r="BB1130" s="1" t="s">
        <v>81744</v>
      </c>
      <c r="BC1130" s="1" t="s">
        <v>55015</v>
      </c>
      <c r="BD1130" s="1" t="s">
        <v>64732</v>
      </c>
      <c r="BE1130" s="1" t="s">
        <v>81745</v>
      </c>
      <c r="BF1130" s="1" t="s">
        <v>41416</v>
      </c>
      <c r="BG1130" s="1" t="s">
        <v>81746</v>
      </c>
      <c r="BH1130" s="1" t="s">
        <v>81747</v>
      </c>
      <c r="BI1130" s="1" t="s">
        <v>57386</v>
      </c>
      <c r="BJ1130" s="1" t="s">
        <v>81748</v>
      </c>
      <c r="BK1130" s="1" t="s">
        <v>81749</v>
      </c>
      <c r="BL1130" s="1" t="s">
        <v>27801</v>
      </c>
      <c r="BM1130" s="1" t="s">
        <v>81750</v>
      </c>
    </row>
    <row r="1131" spans="1:65" x14ac:dyDescent="0.3">
      <c r="A1131" s="1" t="s">
        <v>81751</v>
      </c>
      <c r="B1131" s="1" t="s">
        <v>81752</v>
      </c>
      <c r="C1131" s="1" t="s">
        <v>58417</v>
      </c>
      <c r="D1131" s="1" t="s">
        <v>81753</v>
      </c>
      <c r="E1131" s="1" t="s">
        <v>81754</v>
      </c>
      <c r="F1131" s="1" t="s">
        <v>81755</v>
      </c>
      <c r="G1131" s="1" t="s">
        <v>81756</v>
      </c>
      <c r="H1131" s="1" t="s">
        <v>81757</v>
      </c>
      <c r="I1131" s="1" t="s">
        <v>81758</v>
      </c>
      <c r="J1131" s="1" t="s">
        <v>81759</v>
      </c>
      <c r="K1131" s="1" t="s">
        <v>81760</v>
      </c>
      <c r="L1131" s="1" t="s">
        <v>46541</v>
      </c>
      <c r="M1131" s="1" t="s">
        <v>81714</v>
      </c>
      <c r="N1131" s="1" t="s">
        <v>81761</v>
      </c>
      <c r="O1131" s="1" t="s">
        <v>81762</v>
      </c>
      <c r="P1131" s="1" t="s">
        <v>48652</v>
      </c>
      <c r="Q1131" s="1" t="s">
        <v>81716</v>
      </c>
      <c r="R1131" s="1" t="s">
        <v>81763</v>
      </c>
      <c r="S1131" s="1" t="s">
        <v>81764</v>
      </c>
      <c r="T1131" s="1" t="s">
        <v>76765</v>
      </c>
      <c r="U1131" s="1" t="s">
        <v>81720</v>
      </c>
      <c r="V1131" s="1" t="s">
        <v>81765</v>
      </c>
      <c r="W1131" s="1" t="s">
        <v>81766</v>
      </c>
      <c r="X1131" s="1" t="s">
        <v>81767</v>
      </c>
      <c r="Y1131" s="1" t="s">
        <v>26239</v>
      </c>
      <c r="Z1131" s="1" t="s">
        <v>81768</v>
      </c>
      <c r="AA1131" s="1" t="s">
        <v>81769</v>
      </c>
      <c r="AB1131" s="1" t="s">
        <v>81725</v>
      </c>
      <c r="AC1131" s="1" t="s">
        <v>81770</v>
      </c>
      <c r="AD1131" s="1" t="s">
        <v>55212</v>
      </c>
      <c r="AE1131" s="1" t="s">
        <v>81771</v>
      </c>
      <c r="AF1131" s="1" t="s">
        <v>81727</v>
      </c>
      <c r="AG1131" s="1" t="s">
        <v>81772</v>
      </c>
      <c r="AH1131" s="1" t="s">
        <v>47622</v>
      </c>
      <c r="AI1131" s="1" t="s">
        <v>81773</v>
      </c>
      <c r="AJ1131" s="1" t="s">
        <v>81730</v>
      </c>
      <c r="AK1131" s="1" t="s">
        <v>81774</v>
      </c>
      <c r="AL1131" s="1" t="s">
        <v>41338</v>
      </c>
      <c r="AM1131" s="1" t="s">
        <v>81775</v>
      </c>
      <c r="AN1131" s="1" t="s">
        <v>81733</v>
      </c>
      <c r="AO1131" s="1" t="s">
        <v>81776</v>
      </c>
      <c r="AP1131" s="1" t="s">
        <v>27263</v>
      </c>
      <c r="AQ1131" s="1" t="s">
        <v>81777</v>
      </c>
      <c r="AR1131" s="1" t="s">
        <v>81736</v>
      </c>
      <c r="AS1131" s="1" t="s">
        <v>81778</v>
      </c>
      <c r="AT1131" s="1" t="s">
        <v>42904</v>
      </c>
      <c r="AU1131" s="1" t="s">
        <v>81779</v>
      </c>
      <c r="AV1131" s="1" t="s">
        <v>59311</v>
      </c>
      <c r="AW1131" s="1" t="s">
        <v>81780</v>
      </c>
      <c r="AX1131" s="1" t="s">
        <v>43774</v>
      </c>
      <c r="AY1131" s="1" t="s">
        <v>81781</v>
      </c>
      <c r="AZ1131" s="1" t="s">
        <v>81782</v>
      </c>
      <c r="BA1131" s="1" t="s">
        <v>81783</v>
      </c>
      <c r="BB1131" s="1" t="s">
        <v>81784</v>
      </c>
      <c r="BC1131" s="1" t="s">
        <v>81785</v>
      </c>
      <c r="BD1131" s="1" t="s">
        <v>81786</v>
      </c>
      <c r="BE1131" s="1" t="s">
        <v>81787</v>
      </c>
      <c r="BF1131" s="1" t="s">
        <v>81788</v>
      </c>
      <c r="BG1131" s="1" t="s">
        <v>81789</v>
      </c>
      <c r="BH1131" s="1" t="s">
        <v>26628</v>
      </c>
      <c r="BI1131" s="1" t="s">
        <v>81790</v>
      </c>
      <c r="BJ1131" s="1" t="s">
        <v>81573</v>
      </c>
      <c r="BK1131" s="1" t="s">
        <v>81791</v>
      </c>
      <c r="BL1131" s="1" t="s">
        <v>25136</v>
      </c>
      <c r="BM1131" s="1" t="s">
        <v>81792</v>
      </c>
    </row>
    <row r="1132" spans="1:65" x14ac:dyDescent="0.3">
      <c r="A1132" s="1" t="s">
        <v>81793</v>
      </c>
      <c r="B1132" s="1" t="s">
        <v>81794</v>
      </c>
      <c r="C1132" s="1" t="s">
        <v>81795</v>
      </c>
      <c r="D1132" s="1" t="s">
        <v>81796</v>
      </c>
      <c r="E1132" s="1" t="s">
        <v>81797</v>
      </c>
      <c r="F1132" s="1" t="s">
        <v>25743</v>
      </c>
      <c r="G1132" s="1" t="s">
        <v>81798</v>
      </c>
      <c r="H1132" s="1" t="s">
        <v>81799</v>
      </c>
      <c r="I1132" s="1" t="s">
        <v>81800</v>
      </c>
      <c r="J1132" s="1" t="s">
        <v>57391</v>
      </c>
      <c r="K1132" s="1" t="s">
        <v>75487</v>
      </c>
      <c r="L1132" s="1" t="s">
        <v>81801</v>
      </c>
      <c r="M1132" s="1" t="s">
        <v>81802</v>
      </c>
      <c r="N1132" s="1" t="s">
        <v>81803</v>
      </c>
      <c r="O1132" s="1" t="s">
        <v>57937</v>
      </c>
      <c r="P1132" s="1" t="s">
        <v>58973</v>
      </c>
      <c r="Q1132" s="1" t="s">
        <v>81804</v>
      </c>
      <c r="R1132" s="1" t="s">
        <v>63600</v>
      </c>
      <c r="S1132" s="1" t="s">
        <v>55684</v>
      </c>
      <c r="T1132" s="1" t="s">
        <v>81805</v>
      </c>
      <c r="U1132" s="1" t="s">
        <v>81806</v>
      </c>
      <c r="V1132" s="1" t="s">
        <v>81807</v>
      </c>
      <c r="W1132" s="1" t="s">
        <v>81808</v>
      </c>
      <c r="X1132" s="1" t="s">
        <v>81809</v>
      </c>
      <c r="Y1132" s="1" t="s">
        <v>81810</v>
      </c>
      <c r="Z1132" s="1" t="s">
        <v>37354</v>
      </c>
      <c r="AA1132" s="1" t="s">
        <v>81811</v>
      </c>
      <c r="AB1132" s="1" t="s">
        <v>51986</v>
      </c>
      <c r="AC1132" s="1" t="s">
        <v>55794</v>
      </c>
      <c r="AD1132" s="1" t="s">
        <v>25369</v>
      </c>
      <c r="AE1132" s="1" t="s">
        <v>81812</v>
      </c>
      <c r="AF1132" s="1" t="s">
        <v>81813</v>
      </c>
      <c r="AG1132" s="1" t="s">
        <v>35081</v>
      </c>
      <c r="AH1132" s="1" t="s">
        <v>40884</v>
      </c>
      <c r="AI1132" s="1" t="s">
        <v>81814</v>
      </c>
      <c r="AJ1132" s="1" t="s">
        <v>81815</v>
      </c>
      <c r="AK1132" s="1" t="s">
        <v>81816</v>
      </c>
      <c r="AL1132" s="1" t="s">
        <v>81817</v>
      </c>
      <c r="AM1132" s="1" t="s">
        <v>81818</v>
      </c>
      <c r="AN1132" s="1" t="s">
        <v>81819</v>
      </c>
      <c r="AO1132" s="1" t="s">
        <v>81820</v>
      </c>
      <c r="AP1132" s="1" t="s">
        <v>38252</v>
      </c>
      <c r="AQ1132" s="1" t="s">
        <v>81821</v>
      </c>
      <c r="AR1132" s="1" t="s">
        <v>81822</v>
      </c>
      <c r="AS1132" s="1" t="s">
        <v>81823</v>
      </c>
      <c r="AT1132" s="1" t="s">
        <v>81824</v>
      </c>
      <c r="AU1132" s="1" t="s">
        <v>81825</v>
      </c>
      <c r="AV1132" s="1" t="s">
        <v>81826</v>
      </c>
      <c r="AW1132" s="1" t="s">
        <v>31324</v>
      </c>
      <c r="AX1132" s="1" t="s">
        <v>81827</v>
      </c>
      <c r="AY1132" s="1" t="s">
        <v>81828</v>
      </c>
      <c r="AZ1132" s="1" t="s">
        <v>36854</v>
      </c>
      <c r="BA1132" s="1" t="s">
        <v>81829</v>
      </c>
      <c r="BB1132" s="1" t="s">
        <v>81830</v>
      </c>
      <c r="BC1132" s="1" t="s">
        <v>65896</v>
      </c>
      <c r="BD1132" s="1" t="s">
        <v>81831</v>
      </c>
      <c r="BE1132" s="1" t="s">
        <v>81832</v>
      </c>
      <c r="BF1132" s="1" t="s">
        <v>48016</v>
      </c>
      <c r="BG1132" s="1" t="s">
        <v>81833</v>
      </c>
      <c r="BH1132" s="1" t="s">
        <v>81834</v>
      </c>
      <c r="BI1132" s="1" t="s">
        <v>81835</v>
      </c>
      <c r="BJ1132" s="1" t="s">
        <v>81836</v>
      </c>
      <c r="BK1132" s="1" t="s">
        <v>35110</v>
      </c>
      <c r="BL1132" s="1" t="s">
        <v>81837</v>
      </c>
      <c r="BM1132" s="1" t="s">
        <v>73331</v>
      </c>
    </row>
    <row r="1133" spans="1:65" x14ac:dyDescent="0.3">
      <c r="A1133" s="1" t="s">
        <v>81838</v>
      </c>
      <c r="B1133" s="1" t="s">
        <v>81839</v>
      </c>
      <c r="C1133" s="1" t="s">
        <v>81840</v>
      </c>
      <c r="D1133" s="1" t="s">
        <v>81841</v>
      </c>
      <c r="E1133" s="1" t="s">
        <v>81842</v>
      </c>
      <c r="F1133" s="1" t="s">
        <v>48811</v>
      </c>
      <c r="G1133" s="1" t="s">
        <v>81843</v>
      </c>
      <c r="H1133" s="1" t="s">
        <v>81844</v>
      </c>
      <c r="I1133" s="1" t="s">
        <v>81845</v>
      </c>
      <c r="J1133" s="1" t="s">
        <v>81846</v>
      </c>
      <c r="K1133" s="1" t="s">
        <v>28589</v>
      </c>
      <c r="L1133" s="1" t="s">
        <v>81847</v>
      </c>
      <c r="M1133" s="1" t="s">
        <v>81802</v>
      </c>
      <c r="N1133" s="1" t="s">
        <v>81848</v>
      </c>
      <c r="O1133" s="1" t="s">
        <v>63847</v>
      </c>
      <c r="P1133" s="1" t="s">
        <v>81849</v>
      </c>
      <c r="Q1133" s="1" t="s">
        <v>81804</v>
      </c>
      <c r="R1133" s="1" t="s">
        <v>81850</v>
      </c>
      <c r="S1133" s="1" t="s">
        <v>71355</v>
      </c>
      <c r="T1133" s="1" t="s">
        <v>35246</v>
      </c>
      <c r="U1133" s="1" t="s">
        <v>81806</v>
      </c>
      <c r="V1133" s="1" t="s">
        <v>81851</v>
      </c>
      <c r="W1133" s="1" t="s">
        <v>81852</v>
      </c>
      <c r="X1133" s="1" t="s">
        <v>81853</v>
      </c>
      <c r="Y1133" s="1" t="s">
        <v>65104</v>
      </c>
      <c r="Z1133" s="1" t="s">
        <v>34738</v>
      </c>
      <c r="AA1133" s="1" t="s">
        <v>81854</v>
      </c>
      <c r="AB1133" s="1" t="s">
        <v>70537</v>
      </c>
      <c r="AC1133" s="1" t="s">
        <v>65107</v>
      </c>
      <c r="AD1133" s="1" t="s">
        <v>80908</v>
      </c>
      <c r="AE1133" s="1" t="s">
        <v>81855</v>
      </c>
      <c r="AF1133" s="1" t="s">
        <v>81813</v>
      </c>
      <c r="AG1133" s="1" t="s">
        <v>30234</v>
      </c>
      <c r="AH1133" s="1" t="s">
        <v>34266</v>
      </c>
      <c r="AI1133" s="1" t="s">
        <v>35313</v>
      </c>
      <c r="AJ1133" s="1" t="s">
        <v>81815</v>
      </c>
      <c r="AK1133" s="1" t="s">
        <v>81856</v>
      </c>
      <c r="AL1133" s="1" t="s">
        <v>81857</v>
      </c>
      <c r="AM1133" s="1" t="s">
        <v>81858</v>
      </c>
      <c r="AN1133" s="1" t="s">
        <v>81819</v>
      </c>
      <c r="AO1133" s="1" t="s">
        <v>81859</v>
      </c>
      <c r="AP1133" s="1" t="s">
        <v>26558</v>
      </c>
      <c r="AQ1133" s="1" t="s">
        <v>81860</v>
      </c>
      <c r="AR1133" s="1" t="s">
        <v>81822</v>
      </c>
      <c r="AS1133" s="1" t="s">
        <v>44202</v>
      </c>
      <c r="AT1133" s="1" t="s">
        <v>81861</v>
      </c>
      <c r="AU1133" s="1" t="s">
        <v>81862</v>
      </c>
      <c r="AV1133" s="1" t="s">
        <v>81863</v>
      </c>
      <c r="AW1133" s="1" t="s">
        <v>74838</v>
      </c>
      <c r="AX1133" s="1" t="s">
        <v>81864</v>
      </c>
      <c r="AY1133" s="1" t="s">
        <v>81865</v>
      </c>
      <c r="AZ1133" s="1" t="s">
        <v>81866</v>
      </c>
      <c r="BA1133" s="1" t="s">
        <v>81867</v>
      </c>
      <c r="BB1133" s="1" t="s">
        <v>81868</v>
      </c>
      <c r="BC1133" s="1" t="s">
        <v>39818</v>
      </c>
      <c r="BD1133" s="1" t="s">
        <v>81869</v>
      </c>
      <c r="BE1133" s="1" t="s">
        <v>81870</v>
      </c>
      <c r="BF1133" s="1" t="s">
        <v>41760</v>
      </c>
      <c r="BG1133" s="1" t="s">
        <v>81871</v>
      </c>
      <c r="BH1133" s="1" t="s">
        <v>40574</v>
      </c>
      <c r="BI1133" s="1" t="s">
        <v>59089</v>
      </c>
      <c r="BJ1133" s="1" t="s">
        <v>80450</v>
      </c>
      <c r="BK1133" s="1" t="s">
        <v>35146</v>
      </c>
      <c r="BL1133" s="1" t="s">
        <v>31543</v>
      </c>
      <c r="BM1133" s="1" t="s">
        <v>81872</v>
      </c>
    </row>
    <row r="1134" spans="1:65" x14ac:dyDescent="0.3">
      <c r="A1134" s="1" t="s">
        <v>81873</v>
      </c>
      <c r="B1134" s="1" t="s">
        <v>81874</v>
      </c>
      <c r="C1134" s="1" t="s">
        <v>81875</v>
      </c>
      <c r="D1134" s="1" t="s">
        <v>81876</v>
      </c>
      <c r="E1134" s="1" t="s">
        <v>81877</v>
      </c>
      <c r="F1134" s="1" t="s">
        <v>81878</v>
      </c>
      <c r="G1134" s="1" t="s">
        <v>41369</v>
      </c>
      <c r="H1134" s="1" t="s">
        <v>81879</v>
      </c>
      <c r="I1134" s="1" t="s">
        <v>81880</v>
      </c>
      <c r="J1134" s="1" t="s">
        <v>81881</v>
      </c>
      <c r="K1134" s="1" t="s">
        <v>74438</v>
      </c>
      <c r="L1134" s="1" t="s">
        <v>81882</v>
      </c>
      <c r="M1134" s="1" t="s">
        <v>81883</v>
      </c>
      <c r="N1134" s="1" t="s">
        <v>81884</v>
      </c>
      <c r="O1134" s="1" t="s">
        <v>68950</v>
      </c>
      <c r="P1134" s="1" t="s">
        <v>51155</v>
      </c>
      <c r="Q1134" s="1" t="s">
        <v>81885</v>
      </c>
      <c r="R1134" s="1" t="s">
        <v>81886</v>
      </c>
      <c r="S1134" s="1" t="s">
        <v>81887</v>
      </c>
      <c r="T1134" s="1" t="s">
        <v>81888</v>
      </c>
      <c r="U1134" s="1" t="s">
        <v>81889</v>
      </c>
      <c r="V1134" s="1" t="s">
        <v>81890</v>
      </c>
      <c r="W1134" s="1" t="s">
        <v>81891</v>
      </c>
      <c r="X1134" s="1" t="s">
        <v>81892</v>
      </c>
      <c r="Y1134" s="1" t="s">
        <v>81893</v>
      </c>
      <c r="Z1134" s="1" t="s">
        <v>81894</v>
      </c>
      <c r="AA1134" s="1" t="s">
        <v>78326</v>
      </c>
      <c r="AB1134" s="1" t="s">
        <v>64811</v>
      </c>
      <c r="AC1134" s="1" t="s">
        <v>81895</v>
      </c>
      <c r="AD1134" s="1" t="s">
        <v>81896</v>
      </c>
      <c r="AE1134" s="1" t="s">
        <v>81897</v>
      </c>
      <c r="AF1134" s="1" t="s">
        <v>81898</v>
      </c>
      <c r="AG1134" s="1" t="s">
        <v>81899</v>
      </c>
      <c r="AH1134" s="1" t="s">
        <v>29118</v>
      </c>
      <c r="AI1134" s="1" t="s">
        <v>81900</v>
      </c>
      <c r="AJ1134" s="1" t="s">
        <v>81901</v>
      </c>
      <c r="AK1134" s="1" t="s">
        <v>81902</v>
      </c>
      <c r="AL1134" s="1" t="s">
        <v>24195</v>
      </c>
      <c r="AM1134" s="1" t="s">
        <v>81903</v>
      </c>
      <c r="AN1134" s="1" t="s">
        <v>81904</v>
      </c>
      <c r="AO1134" s="1" t="s">
        <v>81905</v>
      </c>
      <c r="AP1134" s="1" t="s">
        <v>71320</v>
      </c>
      <c r="AQ1134" s="1" t="s">
        <v>81906</v>
      </c>
      <c r="AR1134" s="1" t="s">
        <v>81907</v>
      </c>
      <c r="AS1134" s="1" t="s">
        <v>81908</v>
      </c>
      <c r="AT1134" s="1" t="s">
        <v>81909</v>
      </c>
      <c r="AU1134" s="1" t="s">
        <v>81910</v>
      </c>
      <c r="AV1134" s="1" t="s">
        <v>81911</v>
      </c>
      <c r="AW1134" s="1" t="s">
        <v>81912</v>
      </c>
      <c r="AX1134" s="1" t="s">
        <v>81913</v>
      </c>
      <c r="AY1134" s="1" t="s">
        <v>81914</v>
      </c>
      <c r="AZ1134" s="1" t="s">
        <v>35361</v>
      </c>
      <c r="BA1134" s="1" t="s">
        <v>42992</v>
      </c>
      <c r="BB1134" s="1" t="s">
        <v>81915</v>
      </c>
      <c r="BC1134" s="1" t="s">
        <v>35102</v>
      </c>
      <c r="BD1134" s="1" t="s">
        <v>81916</v>
      </c>
      <c r="BE1134" s="1" t="s">
        <v>81917</v>
      </c>
      <c r="BF1134" s="1" t="s">
        <v>67700</v>
      </c>
      <c r="BG1134" s="1" t="s">
        <v>80976</v>
      </c>
      <c r="BH1134" s="1" t="s">
        <v>81918</v>
      </c>
      <c r="BI1134" s="1" t="s">
        <v>81919</v>
      </c>
      <c r="BJ1134" s="1" t="s">
        <v>81920</v>
      </c>
      <c r="BK1134" s="1" t="s">
        <v>81921</v>
      </c>
      <c r="BL1134" s="1" t="s">
        <v>28521</v>
      </c>
      <c r="BM1134" s="1" t="s">
        <v>81922</v>
      </c>
    </row>
    <row r="1135" spans="1:65" x14ac:dyDescent="0.3">
      <c r="A1135" s="1" t="s">
        <v>81923</v>
      </c>
      <c r="B1135" s="1" t="s">
        <v>81924</v>
      </c>
      <c r="C1135" s="1" t="s">
        <v>81925</v>
      </c>
      <c r="D1135" s="1" t="s">
        <v>81926</v>
      </c>
      <c r="E1135" s="1" t="s">
        <v>81927</v>
      </c>
      <c r="F1135" s="1" t="s">
        <v>81928</v>
      </c>
      <c r="G1135" s="1" t="s">
        <v>81929</v>
      </c>
      <c r="H1135" s="1" t="s">
        <v>81930</v>
      </c>
      <c r="I1135" s="1" t="s">
        <v>81931</v>
      </c>
      <c r="J1135" s="1" t="s">
        <v>81932</v>
      </c>
      <c r="K1135" s="1" t="s">
        <v>77857</v>
      </c>
      <c r="L1135" s="1" t="s">
        <v>81933</v>
      </c>
      <c r="M1135" s="1" t="s">
        <v>81934</v>
      </c>
      <c r="N1135" s="1" t="s">
        <v>81935</v>
      </c>
      <c r="O1135" s="1" t="s">
        <v>46820</v>
      </c>
      <c r="P1135" s="1" t="s">
        <v>73505</v>
      </c>
      <c r="Q1135" s="1" t="s">
        <v>81936</v>
      </c>
      <c r="R1135" s="1" t="s">
        <v>63092</v>
      </c>
      <c r="S1135" s="1" t="s">
        <v>48012</v>
      </c>
      <c r="T1135" s="1" t="s">
        <v>81937</v>
      </c>
      <c r="U1135" s="1" t="s">
        <v>81938</v>
      </c>
      <c r="V1135" s="1" t="s">
        <v>81939</v>
      </c>
      <c r="W1135" s="1" t="s">
        <v>81940</v>
      </c>
      <c r="X1135" s="1" t="s">
        <v>81941</v>
      </c>
      <c r="Y1135" s="1" t="s">
        <v>81191</v>
      </c>
      <c r="Z1135" s="1" t="s">
        <v>29293</v>
      </c>
      <c r="AA1135" s="1" t="s">
        <v>81942</v>
      </c>
      <c r="AB1135" s="1" t="s">
        <v>64811</v>
      </c>
      <c r="AC1135" s="1" t="s">
        <v>81943</v>
      </c>
      <c r="AD1135" s="1" t="s">
        <v>29297</v>
      </c>
      <c r="AE1135" s="1" t="s">
        <v>81944</v>
      </c>
      <c r="AF1135" s="1" t="s">
        <v>81945</v>
      </c>
      <c r="AG1135" s="1" t="s">
        <v>81946</v>
      </c>
      <c r="AH1135" s="1" t="s">
        <v>81947</v>
      </c>
      <c r="AI1135" s="1" t="s">
        <v>81948</v>
      </c>
      <c r="AJ1135" s="1" t="s">
        <v>81949</v>
      </c>
      <c r="AK1135" s="1" t="s">
        <v>81950</v>
      </c>
      <c r="AL1135" s="1" t="s">
        <v>34387</v>
      </c>
      <c r="AM1135" s="1" t="s">
        <v>81951</v>
      </c>
      <c r="AN1135" s="1" t="s">
        <v>81952</v>
      </c>
      <c r="AO1135" s="1" t="s">
        <v>81953</v>
      </c>
      <c r="AP1135" s="1" t="s">
        <v>53097</v>
      </c>
      <c r="AQ1135" s="1" t="s">
        <v>81954</v>
      </c>
      <c r="AR1135" s="1" t="s">
        <v>81955</v>
      </c>
      <c r="AS1135" s="1" t="s">
        <v>81956</v>
      </c>
      <c r="AT1135" s="1" t="s">
        <v>77875</v>
      </c>
      <c r="AU1135" s="1" t="s">
        <v>81957</v>
      </c>
      <c r="AV1135" s="1" t="s">
        <v>45787</v>
      </c>
      <c r="AW1135" s="1" t="s">
        <v>54879</v>
      </c>
      <c r="AX1135" s="1" t="s">
        <v>81958</v>
      </c>
      <c r="AY1135" s="1" t="s">
        <v>81959</v>
      </c>
      <c r="AZ1135" s="1" t="s">
        <v>80972</v>
      </c>
      <c r="BA1135" s="1" t="s">
        <v>81960</v>
      </c>
      <c r="BB1135" s="1" t="s">
        <v>81961</v>
      </c>
      <c r="BC1135" s="1" t="s">
        <v>53089</v>
      </c>
      <c r="BD1135" s="1" t="s">
        <v>33969</v>
      </c>
      <c r="BE1135" s="1" t="s">
        <v>81962</v>
      </c>
      <c r="BF1135" s="1" t="s">
        <v>24685</v>
      </c>
      <c r="BG1135" s="1" t="s">
        <v>81963</v>
      </c>
      <c r="BH1135" s="1" t="s">
        <v>30142</v>
      </c>
      <c r="BI1135" s="1" t="s">
        <v>81964</v>
      </c>
      <c r="BJ1135" s="1" t="s">
        <v>81965</v>
      </c>
      <c r="BK1135" s="1" t="s">
        <v>65336</v>
      </c>
      <c r="BL1135" s="1" t="s">
        <v>36017</v>
      </c>
      <c r="BM1135" s="1" t="s">
        <v>81966</v>
      </c>
    </row>
    <row r="1136" spans="1:65" x14ac:dyDescent="0.3">
      <c r="A1136" s="1" t="s">
        <v>81967</v>
      </c>
      <c r="B1136" s="1" t="s">
        <v>81968</v>
      </c>
      <c r="C1136" s="1" t="s">
        <v>81969</v>
      </c>
      <c r="D1136" s="1" t="s">
        <v>81970</v>
      </c>
      <c r="E1136" s="1" t="s">
        <v>81971</v>
      </c>
      <c r="F1136" s="1" t="s">
        <v>81972</v>
      </c>
      <c r="G1136" s="1" t="s">
        <v>59067</v>
      </c>
      <c r="H1136" s="1" t="s">
        <v>40698</v>
      </c>
      <c r="I1136" s="1" t="s">
        <v>81973</v>
      </c>
      <c r="J1136" s="1" t="s">
        <v>81974</v>
      </c>
      <c r="K1136" s="1" t="s">
        <v>81975</v>
      </c>
      <c r="L1136" s="1" t="s">
        <v>23564</v>
      </c>
      <c r="M1136" s="1" t="s">
        <v>81934</v>
      </c>
      <c r="N1136" s="1" t="s">
        <v>81976</v>
      </c>
      <c r="O1136" s="1" t="s">
        <v>37660</v>
      </c>
      <c r="P1136" s="1" t="s">
        <v>81977</v>
      </c>
      <c r="Q1136" s="1" t="s">
        <v>81936</v>
      </c>
      <c r="R1136" s="1" t="s">
        <v>81978</v>
      </c>
      <c r="S1136" s="1" t="s">
        <v>65202</v>
      </c>
      <c r="T1136" s="1" t="s">
        <v>81979</v>
      </c>
      <c r="U1136" s="1" t="s">
        <v>81938</v>
      </c>
      <c r="V1136" s="1" t="s">
        <v>81980</v>
      </c>
      <c r="W1136" s="1" t="s">
        <v>81981</v>
      </c>
      <c r="X1136" s="1" t="s">
        <v>81982</v>
      </c>
      <c r="Y1136" s="1" t="s">
        <v>81983</v>
      </c>
      <c r="Z1136" s="1" t="s">
        <v>32275</v>
      </c>
      <c r="AA1136" s="1" t="s">
        <v>81984</v>
      </c>
      <c r="AB1136" s="1" t="s">
        <v>81985</v>
      </c>
      <c r="AC1136" s="1" t="s">
        <v>76007</v>
      </c>
      <c r="AD1136" s="1" t="s">
        <v>28392</v>
      </c>
      <c r="AE1136" s="1" t="s">
        <v>81986</v>
      </c>
      <c r="AF1136" s="1" t="s">
        <v>81945</v>
      </c>
      <c r="AG1136" s="1" t="s">
        <v>81987</v>
      </c>
      <c r="AH1136" s="1" t="s">
        <v>33162</v>
      </c>
      <c r="AI1136" s="1" t="s">
        <v>81988</v>
      </c>
      <c r="AJ1136" s="1" t="s">
        <v>81949</v>
      </c>
      <c r="AK1136" s="1" t="s">
        <v>81989</v>
      </c>
      <c r="AL1136" s="1" t="s">
        <v>70794</v>
      </c>
      <c r="AM1136" s="1" t="s">
        <v>81990</v>
      </c>
      <c r="AN1136" s="1" t="s">
        <v>81952</v>
      </c>
      <c r="AO1136" s="1" t="s">
        <v>81337</v>
      </c>
      <c r="AP1136" s="1" t="s">
        <v>69486</v>
      </c>
      <c r="AQ1136" s="1" t="s">
        <v>81991</v>
      </c>
      <c r="AR1136" s="1" t="s">
        <v>81955</v>
      </c>
      <c r="AS1136" s="1" t="s">
        <v>81992</v>
      </c>
      <c r="AT1136" s="1" t="s">
        <v>69187</v>
      </c>
      <c r="AU1136" s="1" t="s">
        <v>81993</v>
      </c>
      <c r="AV1136" s="1" t="s">
        <v>81994</v>
      </c>
      <c r="AW1136" s="1" t="s">
        <v>81995</v>
      </c>
      <c r="AX1136" s="1" t="s">
        <v>56290</v>
      </c>
      <c r="AY1136" s="1" t="s">
        <v>81996</v>
      </c>
      <c r="AZ1136" s="1" t="s">
        <v>81997</v>
      </c>
      <c r="BA1136" s="1" t="s">
        <v>81998</v>
      </c>
      <c r="BB1136" s="1" t="s">
        <v>81999</v>
      </c>
      <c r="BC1136" s="1" t="s">
        <v>82000</v>
      </c>
      <c r="BD1136" s="1" t="s">
        <v>82001</v>
      </c>
      <c r="BE1136" s="1" t="s">
        <v>50002</v>
      </c>
      <c r="BF1136" s="1" t="s">
        <v>71704</v>
      </c>
      <c r="BG1136" s="1" t="s">
        <v>82002</v>
      </c>
      <c r="BH1136" s="1" t="s">
        <v>82003</v>
      </c>
      <c r="BI1136" s="1" t="s">
        <v>52692</v>
      </c>
      <c r="BJ1136" s="1" t="s">
        <v>82004</v>
      </c>
      <c r="BK1136" s="1" t="s">
        <v>82005</v>
      </c>
      <c r="BL1136" s="1" t="s">
        <v>82006</v>
      </c>
      <c r="BM1136" s="1" t="s">
        <v>82007</v>
      </c>
    </row>
    <row r="1137" spans="1:65" x14ac:dyDescent="0.3">
      <c r="A1137" s="1" t="s">
        <v>82008</v>
      </c>
      <c r="B1137" s="1" t="s">
        <v>82009</v>
      </c>
      <c r="C1137" s="1" t="s">
        <v>82010</v>
      </c>
      <c r="D1137" s="1" t="s">
        <v>82011</v>
      </c>
      <c r="E1137" s="1" t="s">
        <v>82012</v>
      </c>
      <c r="F1137" s="1" t="s">
        <v>82013</v>
      </c>
      <c r="G1137" s="1" t="s">
        <v>62932</v>
      </c>
      <c r="H1137" s="1" t="s">
        <v>44732</v>
      </c>
      <c r="I1137" s="1" t="s">
        <v>82014</v>
      </c>
      <c r="J1137" s="1" t="s">
        <v>82015</v>
      </c>
      <c r="K1137" s="1" t="s">
        <v>82016</v>
      </c>
      <c r="L1137" s="1" t="s">
        <v>62879</v>
      </c>
      <c r="M1137" s="1" t="s">
        <v>82017</v>
      </c>
      <c r="N1137" s="1" t="s">
        <v>82018</v>
      </c>
      <c r="O1137" s="1" t="s">
        <v>32736</v>
      </c>
      <c r="P1137" s="1" t="s">
        <v>82019</v>
      </c>
      <c r="Q1137" s="1" t="s">
        <v>82020</v>
      </c>
      <c r="R1137" s="1" t="s">
        <v>82021</v>
      </c>
      <c r="S1137" s="1" t="s">
        <v>82022</v>
      </c>
      <c r="T1137" s="1" t="s">
        <v>69235</v>
      </c>
      <c r="U1137" s="1" t="s">
        <v>82023</v>
      </c>
      <c r="V1137" s="1" t="s">
        <v>82024</v>
      </c>
      <c r="W1137" s="1" t="s">
        <v>82025</v>
      </c>
      <c r="X1137" s="1" t="s">
        <v>82026</v>
      </c>
      <c r="Y1137" s="1" t="s">
        <v>82027</v>
      </c>
      <c r="Z1137" s="1" t="s">
        <v>32804</v>
      </c>
      <c r="AA1137" s="1" t="s">
        <v>82028</v>
      </c>
      <c r="AB1137" s="1" t="s">
        <v>82029</v>
      </c>
      <c r="AC1137" s="1" t="s">
        <v>77495</v>
      </c>
      <c r="AD1137" s="1" t="s">
        <v>32157</v>
      </c>
      <c r="AE1137" s="1" t="s">
        <v>82030</v>
      </c>
      <c r="AF1137" s="1" t="s">
        <v>82031</v>
      </c>
      <c r="AG1137" s="1" t="s">
        <v>82032</v>
      </c>
      <c r="AH1137" s="1" t="s">
        <v>24258</v>
      </c>
      <c r="AI1137" s="1" t="s">
        <v>82033</v>
      </c>
      <c r="AJ1137" s="1" t="s">
        <v>82034</v>
      </c>
      <c r="AK1137" s="1" t="s">
        <v>82035</v>
      </c>
      <c r="AL1137" s="1" t="s">
        <v>49705</v>
      </c>
      <c r="AM1137" s="1" t="s">
        <v>82036</v>
      </c>
      <c r="AN1137" s="1" t="s">
        <v>82037</v>
      </c>
      <c r="AO1137" s="1" t="s">
        <v>82038</v>
      </c>
      <c r="AP1137" s="1" t="s">
        <v>66361</v>
      </c>
      <c r="AQ1137" s="1" t="s">
        <v>82039</v>
      </c>
      <c r="AR1137" s="1" t="s">
        <v>82040</v>
      </c>
      <c r="AS1137" s="1" t="s">
        <v>82041</v>
      </c>
      <c r="AT1137" s="1" t="s">
        <v>73794</v>
      </c>
      <c r="AU1137" s="1" t="s">
        <v>22455</v>
      </c>
      <c r="AV1137" s="1" t="s">
        <v>33466</v>
      </c>
      <c r="AW1137" s="1" t="s">
        <v>63598</v>
      </c>
      <c r="AX1137" s="1" t="s">
        <v>82042</v>
      </c>
      <c r="AY1137" s="1" t="s">
        <v>48011</v>
      </c>
      <c r="AZ1137" s="1" t="s">
        <v>44025</v>
      </c>
      <c r="BA1137" s="1" t="s">
        <v>33409</v>
      </c>
      <c r="BB1137" s="1" t="s">
        <v>73443</v>
      </c>
      <c r="BC1137" s="1" t="s">
        <v>82043</v>
      </c>
      <c r="BD1137" s="1" t="s">
        <v>82044</v>
      </c>
      <c r="BE1137" s="1" t="s">
        <v>26745</v>
      </c>
      <c r="BF1137" s="1" t="s">
        <v>58476</v>
      </c>
      <c r="BG1137" s="1" t="s">
        <v>82045</v>
      </c>
      <c r="BH1137" s="1" t="s">
        <v>62511</v>
      </c>
      <c r="BI1137" s="1" t="s">
        <v>82046</v>
      </c>
      <c r="BJ1137" s="1" t="s">
        <v>46478</v>
      </c>
      <c r="BK1137" s="1" t="s">
        <v>82047</v>
      </c>
      <c r="BL1137" s="1" t="s">
        <v>34099</v>
      </c>
      <c r="BM1137" s="1" t="s">
        <v>82048</v>
      </c>
    </row>
    <row r="1138" spans="1:65" x14ac:dyDescent="0.3">
      <c r="A1138" s="1" t="s">
        <v>82049</v>
      </c>
      <c r="B1138" s="1" t="s">
        <v>82050</v>
      </c>
      <c r="C1138" s="1" t="s">
        <v>82051</v>
      </c>
      <c r="D1138" s="1" t="s">
        <v>82052</v>
      </c>
      <c r="E1138" s="1" t="s">
        <v>82053</v>
      </c>
      <c r="F1138" s="1" t="s">
        <v>82054</v>
      </c>
      <c r="G1138" s="1" t="s">
        <v>54324</v>
      </c>
      <c r="H1138" s="1" t="s">
        <v>82055</v>
      </c>
      <c r="I1138" s="1" t="s">
        <v>82056</v>
      </c>
      <c r="J1138" s="1" t="s">
        <v>82057</v>
      </c>
      <c r="K1138" s="1" t="s">
        <v>30006</v>
      </c>
      <c r="L1138" s="1" t="s">
        <v>34922</v>
      </c>
      <c r="M1138" s="1" t="s">
        <v>82017</v>
      </c>
      <c r="N1138" s="1" t="s">
        <v>82058</v>
      </c>
      <c r="O1138" s="1" t="s">
        <v>70227</v>
      </c>
      <c r="P1138" s="1" t="s">
        <v>28384</v>
      </c>
      <c r="Q1138" s="1" t="s">
        <v>82020</v>
      </c>
      <c r="R1138" s="1" t="s">
        <v>82059</v>
      </c>
      <c r="S1138" s="1" t="s">
        <v>82060</v>
      </c>
      <c r="T1138" s="1" t="s">
        <v>82061</v>
      </c>
      <c r="U1138" s="1" t="s">
        <v>82023</v>
      </c>
      <c r="V1138" s="1" t="s">
        <v>82062</v>
      </c>
      <c r="W1138" s="1" t="s">
        <v>82063</v>
      </c>
      <c r="X1138" s="1" t="s">
        <v>82064</v>
      </c>
      <c r="Y1138" s="1" t="s">
        <v>53070</v>
      </c>
      <c r="Z1138" s="1" t="s">
        <v>73852</v>
      </c>
      <c r="AA1138" s="1" t="s">
        <v>82065</v>
      </c>
      <c r="AB1138" s="1" t="s">
        <v>82066</v>
      </c>
      <c r="AC1138" s="1" t="s">
        <v>28812</v>
      </c>
      <c r="AD1138" s="1" t="s">
        <v>76590</v>
      </c>
      <c r="AE1138" s="1" t="s">
        <v>82067</v>
      </c>
      <c r="AF1138" s="1" t="s">
        <v>82031</v>
      </c>
      <c r="AG1138" s="1" t="s">
        <v>82068</v>
      </c>
      <c r="AH1138" s="1" t="s">
        <v>82069</v>
      </c>
      <c r="AI1138" s="1" t="s">
        <v>82070</v>
      </c>
      <c r="AJ1138" s="1" t="s">
        <v>82034</v>
      </c>
      <c r="AK1138" s="1" t="s">
        <v>82071</v>
      </c>
      <c r="AL1138" s="1" t="s">
        <v>82072</v>
      </c>
      <c r="AM1138" s="1" t="s">
        <v>52154</v>
      </c>
      <c r="AN1138" s="1" t="s">
        <v>82037</v>
      </c>
      <c r="AO1138" s="1" t="s">
        <v>82073</v>
      </c>
      <c r="AP1138" s="1" t="s">
        <v>54100</v>
      </c>
      <c r="AQ1138" s="1" t="s">
        <v>82074</v>
      </c>
      <c r="AR1138" s="1" t="s">
        <v>82040</v>
      </c>
      <c r="AS1138" s="1" t="s">
        <v>82075</v>
      </c>
      <c r="AT1138" s="1" t="s">
        <v>82076</v>
      </c>
      <c r="AU1138" s="1" t="s">
        <v>82077</v>
      </c>
      <c r="AV1138" s="1" t="s">
        <v>82078</v>
      </c>
      <c r="AW1138" s="1" t="s">
        <v>47958</v>
      </c>
      <c r="AX1138" s="1" t="s">
        <v>82079</v>
      </c>
      <c r="AY1138" s="1" t="s">
        <v>52702</v>
      </c>
      <c r="AZ1138" s="1" t="s">
        <v>82080</v>
      </c>
      <c r="BA1138" s="1" t="s">
        <v>82081</v>
      </c>
      <c r="BB1138" s="1" t="s">
        <v>82082</v>
      </c>
      <c r="BC1138" s="1" t="s">
        <v>82083</v>
      </c>
      <c r="BD1138" s="1" t="s">
        <v>70046</v>
      </c>
      <c r="BE1138" s="1" t="s">
        <v>82084</v>
      </c>
      <c r="BF1138" s="1" t="s">
        <v>82085</v>
      </c>
      <c r="BG1138" s="1" t="s">
        <v>26150</v>
      </c>
      <c r="BH1138" s="1" t="s">
        <v>82086</v>
      </c>
      <c r="BI1138" s="1" t="s">
        <v>69148</v>
      </c>
      <c r="BJ1138" s="1" t="s">
        <v>82087</v>
      </c>
      <c r="BK1138" s="1" t="s">
        <v>82088</v>
      </c>
      <c r="BL1138" s="1" t="s">
        <v>30145</v>
      </c>
      <c r="BM1138" s="1" t="s">
        <v>82089</v>
      </c>
    </row>
    <row r="1139" spans="1:65" x14ac:dyDescent="0.3">
      <c r="A1139" s="1" t="s">
        <v>82090</v>
      </c>
      <c r="B1139" s="1" t="s">
        <v>82091</v>
      </c>
      <c r="C1139" s="1" t="s">
        <v>82092</v>
      </c>
      <c r="D1139" s="1" t="s">
        <v>82093</v>
      </c>
      <c r="E1139" s="1" t="s">
        <v>82094</v>
      </c>
      <c r="F1139" s="1" t="s">
        <v>82095</v>
      </c>
      <c r="G1139" s="1" t="s">
        <v>82096</v>
      </c>
      <c r="H1139" s="1" t="s">
        <v>82097</v>
      </c>
      <c r="I1139" s="1" t="s">
        <v>36524</v>
      </c>
      <c r="J1139" s="1" t="s">
        <v>82098</v>
      </c>
      <c r="K1139" s="1" t="s">
        <v>75759</v>
      </c>
      <c r="L1139" s="1" t="s">
        <v>82099</v>
      </c>
      <c r="M1139" s="1" t="s">
        <v>82100</v>
      </c>
      <c r="N1139" s="1" t="s">
        <v>82101</v>
      </c>
      <c r="O1139" s="1" t="s">
        <v>52516</v>
      </c>
      <c r="P1139" s="1" t="s">
        <v>34073</v>
      </c>
      <c r="Q1139" s="1" t="s">
        <v>82102</v>
      </c>
      <c r="R1139" s="1" t="s">
        <v>82103</v>
      </c>
      <c r="S1139" s="1" t="s">
        <v>33290</v>
      </c>
      <c r="T1139" s="1" t="s">
        <v>82104</v>
      </c>
      <c r="U1139" s="1" t="s">
        <v>82105</v>
      </c>
      <c r="V1139" s="1" t="s">
        <v>82106</v>
      </c>
      <c r="W1139" s="1" t="s">
        <v>82107</v>
      </c>
      <c r="X1139" s="1" t="s">
        <v>82108</v>
      </c>
      <c r="Y1139" s="1" t="s">
        <v>82109</v>
      </c>
      <c r="Z1139" s="1" t="s">
        <v>80159</v>
      </c>
      <c r="AA1139" s="1" t="s">
        <v>82110</v>
      </c>
      <c r="AB1139" s="1" t="s">
        <v>82111</v>
      </c>
      <c r="AC1139" s="1" t="s">
        <v>82112</v>
      </c>
      <c r="AD1139" s="1" t="s">
        <v>51933</v>
      </c>
      <c r="AE1139" s="1" t="s">
        <v>82113</v>
      </c>
      <c r="AF1139" s="1" t="s">
        <v>82114</v>
      </c>
      <c r="AG1139" s="1" t="s">
        <v>82115</v>
      </c>
      <c r="AH1139" s="1" t="s">
        <v>47503</v>
      </c>
      <c r="AI1139" s="1" t="s">
        <v>82116</v>
      </c>
      <c r="AJ1139" s="1" t="s">
        <v>23159</v>
      </c>
      <c r="AK1139" s="1" t="s">
        <v>82117</v>
      </c>
      <c r="AL1139" s="1" t="s">
        <v>27857</v>
      </c>
      <c r="AM1139" s="1" t="s">
        <v>82118</v>
      </c>
      <c r="AN1139" s="1" t="s">
        <v>82119</v>
      </c>
      <c r="AO1139" s="1" t="s">
        <v>82120</v>
      </c>
      <c r="AP1139" s="1" t="s">
        <v>31052</v>
      </c>
      <c r="AQ1139" s="1" t="s">
        <v>82121</v>
      </c>
      <c r="AR1139" s="1" t="s">
        <v>82122</v>
      </c>
      <c r="AS1139" s="1" t="s">
        <v>82123</v>
      </c>
      <c r="AT1139" s="1" t="s">
        <v>82124</v>
      </c>
      <c r="AU1139" s="1" t="s">
        <v>82125</v>
      </c>
      <c r="AV1139" s="1" t="s">
        <v>82126</v>
      </c>
      <c r="AW1139" s="1" t="s">
        <v>33873</v>
      </c>
      <c r="AX1139" s="1" t="s">
        <v>82127</v>
      </c>
      <c r="AY1139" s="1" t="s">
        <v>79697</v>
      </c>
      <c r="AZ1139" s="1" t="s">
        <v>82128</v>
      </c>
      <c r="BA1139" s="1" t="s">
        <v>82129</v>
      </c>
      <c r="BB1139" s="1" t="s">
        <v>82130</v>
      </c>
      <c r="BC1139" s="1" t="s">
        <v>82131</v>
      </c>
      <c r="BD1139" s="1" t="s">
        <v>82132</v>
      </c>
      <c r="BE1139" s="1" t="s">
        <v>82133</v>
      </c>
      <c r="BF1139" s="1" t="s">
        <v>82134</v>
      </c>
      <c r="BG1139" s="1" t="s">
        <v>82135</v>
      </c>
      <c r="BH1139" s="1" t="s">
        <v>82136</v>
      </c>
      <c r="BI1139" s="1" t="s">
        <v>31519</v>
      </c>
      <c r="BJ1139" s="1" t="s">
        <v>82137</v>
      </c>
      <c r="BK1139" s="1" t="s">
        <v>82138</v>
      </c>
      <c r="BL1139" s="1" t="s">
        <v>26029</v>
      </c>
      <c r="BM1139" s="1" t="s">
        <v>82139</v>
      </c>
    </row>
    <row r="1140" spans="1:65" x14ac:dyDescent="0.3">
      <c r="A1140" s="1" t="s">
        <v>82140</v>
      </c>
      <c r="B1140" s="1" t="s">
        <v>82141</v>
      </c>
      <c r="C1140" s="1" t="s">
        <v>82142</v>
      </c>
      <c r="D1140" s="1" t="s">
        <v>82143</v>
      </c>
      <c r="E1140" s="1" t="s">
        <v>82144</v>
      </c>
      <c r="F1140" s="1" t="s">
        <v>82145</v>
      </c>
      <c r="G1140" s="1" t="s">
        <v>82146</v>
      </c>
      <c r="H1140" s="1" t="s">
        <v>82147</v>
      </c>
      <c r="I1140" s="1" t="s">
        <v>82148</v>
      </c>
      <c r="J1140" s="1" t="s">
        <v>37718</v>
      </c>
      <c r="K1140" s="1" t="s">
        <v>82149</v>
      </c>
      <c r="L1140" s="1" t="s">
        <v>82150</v>
      </c>
      <c r="M1140" s="1" t="s">
        <v>82100</v>
      </c>
      <c r="N1140" s="1" t="s">
        <v>80433</v>
      </c>
      <c r="O1140" s="1" t="s">
        <v>82151</v>
      </c>
      <c r="P1140" s="1" t="s">
        <v>82152</v>
      </c>
      <c r="Q1140" s="1" t="s">
        <v>82102</v>
      </c>
      <c r="R1140" s="1" t="s">
        <v>32912</v>
      </c>
      <c r="S1140" s="1" t="s">
        <v>53009</v>
      </c>
      <c r="T1140" s="1" t="s">
        <v>82153</v>
      </c>
      <c r="U1140" s="1" t="s">
        <v>82105</v>
      </c>
      <c r="V1140" s="1" t="s">
        <v>82154</v>
      </c>
      <c r="W1140" s="1" t="s">
        <v>82155</v>
      </c>
      <c r="X1140" s="1" t="s">
        <v>82156</v>
      </c>
      <c r="Y1140" s="1" t="s">
        <v>82157</v>
      </c>
      <c r="Z1140" s="1" t="s">
        <v>31454</v>
      </c>
      <c r="AA1140" s="1" t="s">
        <v>82158</v>
      </c>
      <c r="AB1140" s="1" t="s">
        <v>82159</v>
      </c>
      <c r="AC1140" s="1" t="s">
        <v>82160</v>
      </c>
      <c r="AD1140" s="1" t="s">
        <v>82161</v>
      </c>
      <c r="AE1140" s="1" t="s">
        <v>82162</v>
      </c>
      <c r="AF1140" s="1" t="s">
        <v>82114</v>
      </c>
      <c r="AG1140" s="1" t="s">
        <v>82163</v>
      </c>
      <c r="AH1140" s="1" t="s">
        <v>54566</v>
      </c>
      <c r="AI1140" s="1" t="s">
        <v>82164</v>
      </c>
      <c r="AJ1140" s="1" t="s">
        <v>23159</v>
      </c>
      <c r="AK1140" s="1" t="s">
        <v>82165</v>
      </c>
      <c r="AL1140" s="1" t="s">
        <v>39720</v>
      </c>
      <c r="AM1140" s="1" t="s">
        <v>82166</v>
      </c>
      <c r="AN1140" s="1" t="s">
        <v>82119</v>
      </c>
      <c r="AO1140" s="1" t="s">
        <v>47510</v>
      </c>
      <c r="AP1140" s="1" t="s">
        <v>49566</v>
      </c>
      <c r="AQ1140" s="1" t="s">
        <v>82167</v>
      </c>
      <c r="AR1140" s="1" t="s">
        <v>82122</v>
      </c>
      <c r="AS1140" s="1" t="s">
        <v>39635</v>
      </c>
      <c r="AT1140" s="1" t="s">
        <v>82168</v>
      </c>
      <c r="AU1140" s="1" t="s">
        <v>82169</v>
      </c>
      <c r="AV1140" s="1" t="s">
        <v>82170</v>
      </c>
      <c r="AW1140" s="1" t="s">
        <v>30331</v>
      </c>
      <c r="AX1140" s="1" t="s">
        <v>82171</v>
      </c>
      <c r="AY1140" s="1" t="s">
        <v>82172</v>
      </c>
      <c r="AZ1140" s="1" t="s">
        <v>55684</v>
      </c>
      <c r="BA1140" s="1" t="s">
        <v>82173</v>
      </c>
      <c r="BB1140" s="1" t="s">
        <v>61778</v>
      </c>
      <c r="BC1140" s="1" t="s">
        <v>52443</v>
      </c>
      <c r="BD1140" s="1" t="s">
        <v>82174</v>
      </c>
      <c r="BE1140" s="1" t="s">
        <v>65427</v>
      </c>
      <c r="BF1140" s="1" t="s">
        <v>54648</v>
      </c>
      <c r="BG1140" s="1" t="s">
        <v>82175</v>
      </c>
      <c r="BH1140" s="1" t="s">
        <v>82176</v>
      </c>
      <c r="BI1140" s="1" t="s">
        <v>62796</v>
      </c>
      <c r="BJ1140" s="1" t="s">
        <v>82177</v>
      </c>
      <c r="BK1140" s="1" t="s">
        <v>82178</v>
      </c>
      <c r="BL1140" s="1" t="s">
        <v>36222</v>
      </c>
      <c r="BM1140" s="1" t="s">
        <v>82179</v>
      </c>
    </row>
    <row r="1141" spans="1:65" x14ac:dyDescent="0.3">
      <c r="A1141" s="1" t="s">
        <v>82180</v>
      </c>
      <c r="B1141" s="1" t="s">
        <v>82181</v>
      </c>
      <c r="C1141" s="1" t="s">
        <v>82182</v>
      </c>
      <c r="D1141" s="1" t="s">
        <v>82183</v>
      </c>
      <c r="E1141" s="1" t="s">
        <v>31197</v>
      </c>
      <c r="F1141" s="1" t="s">
        <v>82184</v>
      </c>
      <c r="G1141" s="1" t="s">
        <v>82185</v>
      </c>
      <c r="H1141" s="1" t="s">
        <v>82186</v>
      </c>
      <c r="I1141" s="1" t="s">
        <v>45201</v>
      </c>
      <c r="J1141" s="1" t="s">
        <v>53564</v>
      </c>
      <c r="K1141" s="1" t="s">
        <v>82187</v>
      </c>
      <c r="L1141" s="1" t="s">
        <v>82188</v>
      </c>
      <c r="M1141" s="1" t="s">
        <v>82189</v>
      </c>
      <c r="N1141" s="1" t="s">
        <v>82190</v>
      </c>
      <c r="O1141" s="1" t="s">
        <v>66755</v>
      </c>
      <c r="P1141" s="1" t="s">
        <v>82191</v>
      </c>
      <c r="Q1141" s="1" t="s">
        <v>81736</v>
      </c>
      <c r="R1141" s="1" t="s">
        <v>82192</v>
      </c>
      <c r="S1141" s="1" t="s">
        <v>82193</v>
      </c>
      <c r="T1141" s="1" t="s">
        <v>82194</v>
      </c>
      <c r="U1141" s="1" t="s">
        <v>82195</v>
      </c>
      <c r="V1141" s="1" t="s">
        <v>82196</v>
      </c>
      <c r="W1141" s="1" t="s">
        <v>82197</v>
      </c>
      <c r="X1141" s="1" t="s">
        <v>82198</v>
      </c>
      <c r="Y1141" s="1" t="s">
        <v>82199</v>
      </c>
      <c r="Z1141" s="1" t="s">
        <v>35895</v>
      </c>
      <c r="AA1141" s="1" t="s">
        <v>77003</v>
      </c>
      <c r="AB1141" s="1" t="s">
        <v>82200</v>
      </c>
      <c r="AC1141" s="1" t="s">
        <v>82201</v>
      </c>
      <c r="AD1141" s="1" t="s">
        <v>27847</v>
      </c>
      <c r="AE1141" s="1" t="s">
        <v>82202</v>
      </c>
      <c r="AF1141" s="1" t="s">
        <v>82203</v>
      </c>
      <c r="AG1141" s="1" t="s">
        <v>82204</v>
      </c>
      <c r="AH1141" s="1" t="s">
        <v>82205</v>
      </c>
      <c r="AI1141" s="1" t="s">
        <v>82206</v>
      </c>
      <c r="AJ1141" s="1" t="s">
        <v>82207</v>
      </c>
      <c r="AK1141" s="1" t="s">
        <v>82208</v>
      </c>
      <c r="AL1141" s="1" t="s">
        <v>82209</v>
      </c>
      <c r="AM1141" s="1" t="s">
        <v>82210</v>
      </c>
      <c r="AN1141" s="1" t="s">
        <v>82211</v>
      </c>
      <c r="AO1141" s="1" t="s">
        <v>82212</v>
      </c>
      <c r="AP1141" s="1" t="s">
        <v>33419</v>
      </c>
      <c r="AQ1141" s="1" t="s">
        <v>26072</v>
      </c>
      <c r="AR1141" s="1" t="s">
        <v>82213</v>
      </c>
      <c r="AS1141" s="1" t="s">
        <v>82214</v>
      </c>
      <c r="AT1141" s="1" t="s">
        <v>82215</v>
      </c>
      <c r="AU1141" s="1" t="s">
        <v>82216</v>
      </c>
      <c r="AV1141" s="1" t="s">
        <v>82217</v>
      </c>
      <c r="AW1141" s="1" t="s">
        <v>82218</v>
      </c>
      <c r="AX1141" s="1" t="s">
        <v>67357</v>
      </c>
      <c r="AY1141" s="1" t="s">
        <v>82219</v>
      </c>
      <c r="AZ1141" s="1" t="s">
        <v>82220</v>
      </c>
      <c r="BA1141" s="1" t="s">
        <v>28653</v>
      </c>
      <c r="BB1141" s="1" t="s">
        <v>42433</v>
      </c>
      <c r="BC1141" s="1" t="s">
        <v>50312</v>
      </c>
      <c r="BD1141" s="1" t="s">
        <v>82221</v>
      </c>
      <c r="BE1141" s="1" t="s">
        <v>82222</v>
      </c>
      <c r="BF1141" s="1" t="s">
        <v>82223</v>
      </c>
      <c r="BG1141" s="1" t="s">
        <v>82224</v>
      </c>
      <c r="BH1141" s="1" t="s">
        <v>82225</v>
      </c>
      <c r="BI1141" s="1" t="s">
        <v>82226</v>
      </c>
      <c r="BJ1141" s="1" t="s">
        <v>82227</v>
      </c>
      <c r="BK1141" s="1" t="s">
        <v>82228</v>
      </c>
      <c r="BL1141" s="1" t="s">
        <v>82229</v>
      </c>
      <c r="BM1141" s="1" t="s">
        <v>82230</v>
      </c>
    </row>
    <row r="1142" spans="1:65" x14ac:dyDescent="0.3">
      <c r="A1142" s="1" t="s">
        <v>82231</v>
      </c>
      <c r="B1142" s="1" t="s">
        <v>82232</v>
      </c>
      <c r="C1142" s="1" t="s">
        <v>82233</v>
      </c>
      <c r="D1142" s="1" t="s">
        <v>82234</v>
      </c>
      <c r="E1142" s="1" t="s">
        <v>82235</v>
      </c>
      <c r="F1142" s="1" t="s">
        <v>82236</v>
      </c>
      <c r="G1142" s="1" t="s">
        <v>82237</v>
      </c>
      <c r="H1142" s="1" t="s">
        <v>82238</v>
      </c>
      <c r="I1142" s="1" t="s">
        <v>82239</v>
      </c>
      <c r="J1142" s="1" t="s">
        <v>82240</v>
      </c>
      <c r="K1142" s="1" t="s">
        <v>82241</v>
      </c>
      <c r="L1142" s="1" t="s">
        <v>82242</v>
      </c>
      <c r="M1142" s="1" t="s">
        <v>82189</v>
      </c>
      <c r="N1142" s="1" t="s">
        <v>82243</v>
      </c>
      <c r="O1142" s="1" t="s">
        <v>49635</v>
      </c>
      <c r="P1142" s="1" t="s">
        <v>82244</v>
      </c>
      <c r="Q1142" s="1" t="s">
        <v>81736</v>
      </c>
      <c r="R1142" s="1" t="s">
        <v>70920</v>
      </c>
      <c r="S1142" s="1" t="s">
        <v>66947</v>
      </c>
      <c r="T1142" s="1" t="s">
        <v>82245</v>
      </c>
      <c r="U1142" s="1" t="s">
        <v>82195</v>
      </c>
      <c r="V1142" s="1" t="s">
        <v>82246</v>
      </c>
      <c r="W1142" s="1" t="s">
        <v>82247</v>
      </c>
      <c r="X1142" s="1" t="s">
        <v>82248</v>
      </c>
      <c r="Y1142" s="1" t="s">
        <v>82249</v>
      </c>
      <c r="Z1142" s="1" t="s">
        <v>31129</v>
      </c>
      <c r="AA1142" s="1" t="s">
        <v>82250</v>
      </c>
      <c r="AB1142" s="1" t="s">
        <v>82251</v>
      </c>
      <c r="AC1142" s="1" t="s">
        <v>82252</v>
      </c>
      <c r="AD1142" s="1" t="s">
        <v>24123</v>
      </c>
      <c r="AE1142" s="1" t="s">
        <v>82253</v>
      </c>
      <c r="AF1142" s="1" t="s">
        <v>82203</v>
      </c>
      <c r="AG1142" s="1" t="s">
        <v>82254</v>
      </c>
      <c r="AH1142" s="1" t="s">
        <v>42361</v>
      </c>
      <c r="AI1142" s="1" t="s">
        <v>82255</v>
      </c>
      <c r="AJ1142" s="1" t="s">
        <v>82207</v>
      </c>
      <c r="AK1142" s="1" t="s">
        <v>82256</v>
      </c>
      <c r="AL1142" s="1" t="s">
        <v>79545</v>
      </c>
      <c r="AM1142" s="1" t="s">
        <v>82257</v>
      </c>
      <c r="AN1142" s="1" t="s">
        <v>82211</v>
      </c>
      <c r="AO1142" s="1" t="s">
        <v>82258</v>
      </c>
      <c r="AP1142" s="1" t="s">
        <v>68444</v>
      </c>
      <c r="AQ1142" s="1" t="s">
        <v>82259</v>
      </c>
      <c r="AR1142" s="1" t="s">
        <v>82213</v>
      </c>
      <c r="AS1142" s="1" t="s">
        <v>82260</v>
      </c>
      <c r="AT1142" s="1" t="s">
        <v>82261</v>
      </c>
      <c r="AU1142" s="1" t="s">
        <v>82262</v>
      </c>
      <c r="AV1142" s="1" t="s">
        <v>82263</v>
      </c>
      <c r="AW1142" s="1" t="s">
        <v>82264</v>
      </c>
      <c r="AX1142" s="1" t="s">
        <v>62153</v>
      </c>
      <c r="AY1142" s="1" t="s">
        <v>82265</v>
      </c>
      <c r="AZ1142" s="1" t="s">
        <v>82266</v>
      </c>
      <c r="BA1142" s="1" t="s">
        <v>82267</v>
      </c>
      <c r="BB1142" s="1" t="s">
        <v>46578</v>
      </c>
      <c r="BC1142" s="1" t="s">
        <v>50855</v>
      </c>
      <c r="BD1142" s="1" t="s">
        <v>82268</v>
      </c>
      <c r="BE1142" s="1" t="s">
        <v>82269</v>
      </c>
      <c r="BF1142" s="1" t="s">
        <v>82270</v>
      </c>
      <c r="BG1142" s="1" t="s">
        <v>82271</v>
      </c>
      <c r="BH1142" s="1" t="s">
        <v>82272</v>
      </c>
      <c r="BI1142" s="1" t="s">
        <v>29555</v>
      </c>
      <c r="BJ1142" s="1" t="s">
        <v>29325</v>
      </c>
      <c r="BK1142" s="1" t="s">
        <v>82273</v>
      </c>
      <c r="BL1142" s="1" t="s">
        <v>32416</v>
      </c>
      <c r="BM1142" s="1" t="s">
        <v>82274</v>
      </c>
    </row>
    <row r="1143" spans="1:65" x14ac:dyDescent="0.3">
      <c r="A1143" s="1" t="s">
        <v>82275</v>
      </c>
      <c r="B1143" s="1" t="s">
        <v>82276</v>
      </c>
      <c r="C1143" s="1" t="s">
        <v>82277</v>
      </c>
      <c r="D1143" s="1" t="s">
        <v>82278</v>
      </c>
      <c r="E1143" s="1" t="s">
        <v>82279</v>
      </c>
      <c r="F1143" s="1" t="s">
        <v>82280</v>
      </c>
      <c r="G1143" s="1" t="s">
        <v>82281</v>
      </c>
      <c r="H1143" s="1" t="s">
        <v>82282</v>
      </c>
      <c r="I1143" s="1" t="s">
        <v>82283</v>
      </c>
      <c r="J1143" s="1" t="s">
        <v>82284</v>
      </c>
      <c r="K1143" s="1" t="s">
        <v>69163</v>
      </c>
      <c r="L1143" s="1" t="s">
        <v>82285</v>
      </c>
      <c r="M1143" s="1" t="s">
        <v>82286</v>
      </c>
      <c r="N1143" s="1" t="s">
        <v>82287</v>
      </c>
      <c r="O1143" s="1" t="s">
        <v>48651</v>
      </c>
      <c r="P1143" s="1" t="s">
        <v>55201</v>
      </c>
      <c r="Q1143" s="1" t="s">
        <v>82288</v>
      </c>
      <c r="R1143" s="1" t="s">
        <v>82289</v>
      </c>
      <c r="S1143" s="1" t="s">
        <v>65567</v>
      </c>
      <c r="T1143" s="1" t="s">
        <v>39067</v>
      </c>
      <c r="U1143" s="1" t="s">
        <v>82290</v>
      </c>
      <c r="V1143" s="1" t="s">
        <v>82291</v>
      </c>
      <c r="W1143" s="1" t="s">
        <v>82292</v>
      </c>
      <c r="X1143" s="1" t="s">
        <v>82293</v>
      </c>
      <c r="Y1143" s="1" t="s">
        <v>82294</v>
      </c>
      <c r="Z1143" s="1" t="s">
        <v>68050</v>
      </c>
      <c r="AA1143" s="1" t="s">
        <v>82295</v>
      </c>
      <c r="AB1143" s="1" t="s">
        <v>82296</v>
      </c>
      <c r="AC1143" s="1" t="s">
        <v>79652</v>
      </c>
      <c r="AD1143" s="1" t="s">
        <v>24391</v>
      </c>
      <c r="AE1143" s="1" t="s">
        <v>82297</v>
      </c>
      <c r="AF1143" s="1" t="s">
        <v>81727</v>
      </c>
      <c r="AG1143" s="1" t="s">
        <v>45491</v>
      </c>
      <c r="AH1143" s="1" t="s">
        <v>82298</v>
      </c>
      <c r="AI1143" s="1" t="s">
        <v>82299</v>
      </c>
      <c r="AJ1143" s="1" t="s">
        <v>82300</v>
      </c>
      <c r="AK1143" s="1" t="s">
        <v>82301</v>
      </c>
      <c r="AL1143" s="1" t="s">
        <v>63107</v>
      </c>
      <c r="AM1143" s="1" t="s">
        <v>82302</v>
      </c>
      <c r="AN1143" s="1" t="s">
        <v>82303</v>
      </c>
      <c r="AO1143" s="1" t="s">
        <v>82304</v>
      </c>
      <c r="AP1143" s="1" t="s">
        <v>51660</v>
      </c>
      <c r="AQ1143" s="1" t="s">
        <v>82305</v>
      </c>
      <c r="AR1143" s="1" t="s">
        <v>82306</v>
      </c>
      <c r="AS1143" s="1" t="s">
        <v>82307</v>
      </c>
      <c r="AT1143" s="1" t="s">
        <v>82308</v>
      </c>
      <c r="AU1143" s="1" t="s">
        <v>82309</v>
      </c>
      <c r="AV1143" s="1" t="s">
        <v>82310</v>
      </c>
      <c r="AW1143" s="1" t="s">
        <v>63847</v>
      </c>
      <c r="AX1143" s="1" t="s">
        <v>82311</v>
      </c>
      <c r="AY1143" s="1" t="s">
        <v>82312</v>
      </c>
      <c r="AZ1143" s="1" t="s">
        <v>58496</v>
      </c>
      <c r="BA1143" s="1" t="s">
        <v>62780</v>
      </c>
      <c r="BB1143" s="1" t="s">
        <v>82313</v>
      </c>
      <c r="BC1143" s="1" t="s">
        <v>82314</v>
      </c>
      <c r="BD1143" s="1" t="s">
        <v>82315</v>
      </c>
      <c r="BE1143" s="1" t="s">
        <v>82316</v>
      </c>
      <c r="BF1143" s="1" t="s">
        <v>40344</v>
      </c>
      <c r="BG1143" s="1" t="s">
        <v>82317</v>
      </c>
      <c r="BH1143" s="1" t="s">
        <v>49669</v>
      </c>
      <c r="BI1143" s="1" t="s">
        <v>82318</v>
      </c>
      <c r="BJ1143" s="1" t="s">
        <v>82319</v>
      </c>
      <c r="BK1143" s="1" t="s">
        <v>82320</v>
      </c>
      <c r="BL1143" s="1" t="s">
        <v>37497</v>
      </c>
      <c r="BM1143" s="1" t="s">
        <v>82321</v>
      </c>
    </row>
    <row r="1144" spans="1:65" x14ac:dyDescent="0.3">
      <c r="A1144" s="1" t="s">
        <v>82322</v>
      </c>
      <c r="B1144" s="1" t="s">
        <v>82323</v>
      </c>
      <c r="C1144" s="1" t="s">
        <v>82324</v>
      </c>
      <c r="D1144" s="1" t="s">
        <v>82325</v>
      </c>
      <c r="E1144" s="1" t="s">
        <v>82326</v>
      </c>
      <c r="F1144" s="1" t="s">
        <v>82327</v>
      </c>
      <c r="G1144" s="1" t="s">
        <v>82328</v>
      </c>
      <c r="H1144" s="1" t="s">
        <v>82329</v>
      </c>
      <c r="I1144" s="1" t="s">
        <v>82330</v>
      </c>
      <c r="J1144" s="1" t="s">
        <v>82331</v>
      </c>
      <c r="K1144" s="1" t="s">
        <v>43547</v>
      </c>
      <c r="L1144" s="1" t="s">
        <v>82332</v>
      </c>
      <c r="M1144" s="1" t="s">
        <v>82286</v>
      </c>
      <c r="N1144" s="1" t="s">
        <v>71787</v>
      </c>
      <c r="O1144" s="1" t="s">
        <v>61288</v>
      </c>
      <c r="P1144" s="1" t="s">
        <v>82333</v>
      </c>
      <c r="Q1144" s="1" t="s">
        <v>82288</v>
      </c>
      <c r="R1144" s="1" t="s">
        <v>49583</v>
      </c>
      <c r="S1144" s="1" t="s">
        <v>46548</v>
      </c>
      <c r="T1144" s="1" t="s">
        <v>82334</v>
      </c>
      <c r="U1144" s="1" t="s">
        <v>82290</v>
      </c>
      <c r="V1144" s="1" t="s">
        <v>82335</v>
      </c>
      <c r="W1144" s="1" t="s">
        <v>82336</v>
      </c>
      <c r="X1144" s="1" t="s">
        <v>82337</v>
      </c>
      <c r="Y1144" s="1" t="s">
        <v>82338</v>
      </c>
      <c r="Z1144" s="1" t="s">
        <v>28841</v>
      </c>
      <c r="AA1144" s="1" t="s">
        <v>82339</v>
      </c>
      <c r="AB1144" s="1" t="s">
        <v>82340</v>
      </c>
      <c r="AC1144" s="1" t="s">
        <v>82341</v>
      </c>
      <c r="AD1144" s="1" t="s">
        <v>29111</v>
      </c>
      <c r="AE1144" s="1" t="s">
        <v>82342</v>
      </c>
      <c r="AF1144" s="1" t="s">
        <v>81727</v>
      </c>
      <c r="AG1144" s="1" t="s">
        <v>82343</v>
      </c>
      <c r="AH1144" s="1" t="s">
        <v>82344</v>
      </c>
      <c r="AI1144" s="1" t="s">
        <v>82345</v>
      </c>
      <c r="AJ1144" s="1" t="s">
        <v>82300</v>
      </c>
      <c r="AK1144" s="1" t="s">
        <v>82346</v>
      </c>
      <c r="AL1144" s="1" t="s">
        <v>70840</v>
      </c>
      <c r="AM1144" s="1" t="s">
        <v>82347</v>
      </c>
      <c r="AN1144" s="1" t="s">
        <v>82303</v>
      </c>
      <c r="AO1144" s="1" t="s">
        <v>82348</v>
      </c>
      <c r="AP1144" s="1" t="s">
        <v>37481</v>
      </c>
      <c r="AQ1144" s="1" t="s">
        <v>82349</v>
      </c>
      <c r="AR1144" s="1" t="s">
        <v>82306</v>
      </c>
      <c r="AS1144" s="1" t="s">
        <v>82350</v>
      </c>
      <c r="AT1144" s="1" t="s">
        <v>82351</v>
      </c>
      <c r="AU1144" s="1" t="s">
        <v>82352</v>
      </c>
      <c r="AV1144" s="1" t="s">
        <v>55973</v>
      </c>
      <c r="AW1144" s="1" t="s">
        <v>82353</v>
      </c>
      <c r="AX1144" s="1" t="s">
        <v>82354</v>
      </c>
      <c r="AY1144" s="1" t="s">
        <v>82355</v>
      </c>
      <c r="AZ1144" s="1" t="s">
        <v>82356</v>
      </c>
      <c r="BA1144" s="1" t="s">
        <v>82357</v>
      </c>
      <c r="BB1144" s="1" t="s">
        <v>68492</v>
      </c>
      <c r="BC1144" s="1" t="s">
        <v>82358</v>
      </c>
      <c r="BD1144" s="1" t="s">
        <v>82359</v>
      </c>
      <c r="BE1144" s="1" t="s">
        <v>82360</v>
      </c>
      <c r="BF1144" s="1" t="s">
        <v>23916</v>
      </c>
      <c r="BG1144" s="1" t="s">
        <v>82361</v>
      </c>
      <c r="BH1144" s="1" t="s">
        <v>82362</v>
      </c>
      <c r="BI1144" s="1" t="s">
        <v>82363</v>
      </c>
      <c r="BJ1144" s="1" t="s">
        <v>82364</v>
      </c>
      <c r="BK1144" s="1" t="s">
        <v>82365</v>
      </c>
      <c r="BL1144" s="1" t="s">
        <v>52824</v>
      </c>
      <c r="BM1144" s="1" t="s">
        <v>82366</v>
      </c>
    </row>
    <row r="1145" spans="1:65" x14ac:dyDescent="0.3">
      <c r="A1145" s="1" t="s">
        <v>82367</v>
      </c>
      <c r="B1145" s="1" t="s">
        <v>82368</v>
      </c>
      <c r="C1145" s="1" t="s">
        <v>82369</v>
      </c>
      <c r="D1145" s="1" t="s">
        <v>82370</v>
      </c>
      <c r="E1145" s="1" t="s">
        <v>82371</v>
      </c>
      <c r="F1145" s="1" t="s">
        <v>76571</v>
      </c>
      <c r="G1145" s="1" t="s">
        <v>73379</v>
      </c>
      <c r="H1145" s="1" t="s">
        <v>82372</v>
      </c>
      <c r="I1145" s="1" t="s">
        <v>82373</v>
      </c>
      <c r="J1145" s="1" t="s">
        <v>82374</v>
      </c>
      <c r="K1145" s="1" t="s">
        <v>28497</v>
      </c>
      <c r="L1145" s="1" t="s">
        <v>82375</v>
      </c>
      <c r="M1145" s="1" t="s">
        <v>82376</v>
      </c>
      <c r="N1145" s="1" t="s">
        <v>82377</v>
      </c>
      <c r="O1145" s="1" t="s">
        <v>31617</v>
      </c>
      <c r="P1145" s="1" t="s">
        <v>82378</v>
      </c>
      <c r="Q1145" s="1" t="s">
        <v>82379</v>
      </c>
      <c r="R1145" s="1" t="s">
        <v>82380</v>
      </c>
      <c r="S1145" s="1" t="s">
        <v>65152</v>
      </c>
      <c r="T1145" s="1" t="s">
        <v>82381</v>
      </c>
      <c r="U1145" s="1" t="s">
        <v>82382</v>
      </c>
      <c r="V1145" s="1" t="s">
        <v>82383</v>
      </c>
      <c r="W1145" s="1" t="s">
        <v>82384</v>
      </c>
      <c r="X1145" s="1" t="s">
        <v>82385</v>
      </c>
      <c r="Y1145" s="1" t="s">
        <v>82386</v>
      </c>
      <c r="Z1145" s="1" t="s">
        <v>49698</v>
      </c>
      <c r="AA1145" s="1" t="s">
        <v>82387</v>
      </c>
      <c r="AB1145" s="1" t="s">
        <v>82388</v>
      </c>
      <c r="AC1145" s="1" t="s">
        <v>82389</v>
      </c>
      <c r="AD1145" s="1" t="s">
        <v>28509</v>
      </c>
      <c r="AE1145" s="1" t="s">
        <v>82390</v>
      </c>
      <c r="AF1145" s="1" t="s">
        <v>82391</v>
      </c>
      <c r="AG1145" s="1" t="s">
        <v>82392</v>
      </c>
      <c r="AH1145" s="1" t="s">
        <v>50639</v>
      </c>
      <c r="AI1145" s="1" t="s">
        <v>82393</v>
      </c>
      <c r="AJ1145" s="1" t="s">
        <v>82394</v>
      </c>
      <c r="AK1145" s="1" t="s">
        <v>62901</v>
      </c>
      <c r="AL1145" s="1" t="s">
        <v>65710</v>
      </c>
      <c r="AM1145" s="1" t="s">
        <v>82395</v>
      </c>
      <c r="AN1145" s="1" t="s">
        <v>82396</v>
      </c>
      <c r="AO1145" s="1" t="s">
        <v>82397</v>
      </c>
      <c r="AP1145" s="1" t="s">
        <v>41740</v>
      </c>
      <c r="AQ1145" s="1" t="s">
        <v>82398</v>
      </c>
      <c r="AR1145" s="1" t="s">
        <v>82399</v>
      </c>
      <c r="AS1145" s="1" t="s">
        <v>82400</v>
      </c>
      <c r="AT1145" s="1" t="s">
        <v>38003</v>
      </c>
      <c r="AU1145" s="1" t="s">
        <v>52698</v>
      </c>
      <c r="AV1145" s="1" t="s">
        <v>82401</v>
      </c>
      <c r="AW1145" s="1" t="s">
        <v>53616</v>
      </c>
      <c r="AX1145" s="1" t="s">
        <v>33055</v>
      </c>
      <c r="AY1145" s="1" t="s">
        <v>82402</v>
      </c>
      <c r="AZ1145" s="1" t="s">
        <v>82403</v>
      </c>
      <c r="BA1145" s="1" t="s">
        <v>78001</v>
      </c>
      <c r="BB1145" s="1" t="s">
        <v>82404</v>
      </c>
      <c r="BC1145" s="1" t="s">
        <v>61239</v>
      </c>
      <c r="BD1145" s="1" t="s">
        <v>82405</v>
      </c>
      <c r="BE1145" s="1" t="s">
        <v>82406</v>
      </c>
      <c r="BF1145" s="1" t="s">
        <v>82407</v>
      </c>
      <c r="BG1145" s="1" t="s">
        <v>77982</v>
      </c>
      <c r="BH1145" s="1" t="s">
        <v>82408</v>
      </c>
      <c r="BI1145" s="1" t="s">
        <v>57084</v>
      </c>
      <c r="BJ1145" s="1" t="s">
        <v>82409</v>
      </c>
      <c r="BK1145" s="1" t="s">
        <v>82410</v>
      </c>
      <c r="BL1145" s="1" t="s">
        <v>25730</v>
      </c>
      <c r="BM1145" s="1" t="s">
        <v>82411</v>
      </c>
    </row>
    <row r="1146" spans="1:65" x14ac:dyDescent="0.3">
      <c r="A1146" s="1" t="s">
        <v>82412</v>
      </c>
      <c r="B1146" s="1" t="s">
        <v>82413</v>
      </c>
      <c r="C1146" s="1" t="s">
        <v>82414</v>
      </c>
      <c r="D1146" s="1" t="s">
        <v>75120</v>
      </c>
      <c r="E1146" s="1" t="s">
        <v>82415</v>
      </c>
      <c r="F1146" s="1" t="s">
        <v>82416</v>
      </c>
      <c r="G1146" s="1" t="s">
        <v>66868</v>
      </c>
      <c r="H1146" s="1" t="s">
        <v>82417</v>
      </c>
      <c r="I1146" s="1" t="s">
        <v>82418</v>
      </c>
      <c r="J1146" s="1" t="s">
        <v>71500</v>
      </c>
      <c r="K1146" s="1" t="s">
        <v>82419</v>
      </c>
      <c r="L1146" s="1" t="s">
        <v>82420</v>
      </c>
      <c r="M1146" s="1" t="s">
        <v>82376</v>
      </c>
      <c r="N1146" s="1" t="s">
        <v>82421</v>
      </c>
      <c r="O1146" s="1" t="s">
        <v>74838</v>
      </c>
      <c r="P1146" s="1" t="s">
        <v>82422</v>
      </c>
      <c r="Q1146" s="1" t="s">
        <v>82379</v>
      </c>
      <c r="R1146" s="1" t="s">
        <v>82423</v>
      </c>
      <c r="S1146" s="1" t="s">
        <v>61393</v>
      </c>
      <c r="T1146" s="1" t="s">
        <v>82424</v>
      </c>
      <c r="U1146" s="1" t="s">
        <v>82382</v>
      </c>
      <c r="V1146" s="1" t="s">
        <v>82425</v>
      </c>
      <c r="W1146" s="1" t="s">
        <v>82426</v>
      </c>
      <c r="X1146" s="1" t="s">
        <v>82427</v>
      </c>
      <c r="Y1146" s="1" t="s">
        <v>53514</v>
      </c>
      <c r="Z1146" s="1" t="s">
        <v>30342</v>
      </c>
      <c r="AA1146" s="1" t="s">
        <v>82428</v>
      </c>
      <c r="AB1146" s="1" t="s">
        <v>82340</v>
      </c>
      <c r="AC1146" s="1" t="s">
        <v>82429</v>
      </c>
      <c r="AD1146" s="1" t="s">
        <v>30346</v>
      </c>
      <c r="AE1146" s="1" t="s">
        <v>82430</v>
      </c>
      <c r="AF1146" s="1" t="s">
        <v>82391</v>
      </c>
      <c r="AG1146" s="1" t="s">
        <v>82431</v>
      </c>
      <c r="AH1146" s="1" t="s">
        <v>26125</v>
      </c>
      <c r="AI1146" s="1" t="s">
        <v>82432</v>
      </c>
      <c r="AJ1146" s="1" t="s">
        <v>82394</v>
      </c>
      <c r="AK1146" s="1" t="s">
        <v>82433</v>
      </c>
      <c r="AL1146" s="1" t="s">
        <v>41736</v>
      </c>
      <c r="AM1146" s="1" t="s">
        <v>82434</v>
      </c>
      <c r="AN1146" s="1" t="s">
        <v>82396</v>
      </c>
      <c r="AO1146" s="1" t="s">
        <v>82435</v>
      </c>
      <c r="AP1146" s="1" t="s">
        <v>62973</v>
      </c>
      <c r="AQ1146" s="1" t="s">
        <v>82436</v>
      </c>
      <c r="AR1146" s="1" t="s">
        <v>82399</v>
      </c>
      <c r="AS1146" s="1" t="s">
        <v>82437</v>
      </c>
      <c r="AT1146" s="1" t="s">
        <v>43154</v>
      </c>
      <c r="AU1146" s="1" t="s">
        <v>82438</v>
      </c>
      <c r="AV1146" s="1" t="s">
        <v>82439</v>
      </c>
      <c r="AW1146" s="1" t="s">
        <v>82440</v>
      </c>
      <c r="AX1146" s="1" t="s">
        <v>82441</v>
      </c>
      <c r="AY1146" s="1" t="s">
        <v>82442</v>
      </c>
      <c r="AZ1146" s="1" t="s">
        <v>82443</v>
      </c>
      <c r="BA1146" s="1" t="s">
        <v>82444</v>
      </c>
      <c r="BB1146" s="1" t="s">
        <v>82445</v>
      </c>
      <c r="BC1146" s="1" t="s">
        <v>66854</v>
      </c>
      <c r="BD1146" s="1" t="s">
        <v>82446</v>
      </c>
      <c r="BE1146" s="1" t="s">
        <v>82447</v>
      </c>
      <c r="BF1146" s="1" t="s">
        <v>82448</v>
      </c>
      <c r="BG1146" s="1" t="s">
        <v>82449</v>
      </c>
      <c r="BH1146" s="1" t="s">
        <v>82450</v>
      </c>
      <c r="BI1146" s="1" t="s">
        <v>82451</v>
      </c>
      <c r="BJ1146" s="1" t="s">
        <v>82452</v>
      </c>
      <c r="BK1146" s="1" t="s">
        <v>82453</v>
      </c>
      <c r="BL1146" s="1" t="s">
        <v>82454</v>
      </c>
      <c r="BM1146" s="1" t="s">
        <v>82455</v>
      </c>
    </row>
    <row r="1147" spans="1:65" x14ac:dyDescent="0.3">
      <c r="A1147" s="1" t="s">
        <v>82456</v>
      </c>
      <c r="B1147" s="1" t="s">
        <v>82457</v>
      </c>
      <c r="C1147" s="1" t="s">
        <v>82458</v>
      </c>
      <c r="D1147" s="1" t="s">
        <v>82459</v>
      </c>
      <c r="E1147" s="1" t="s">
        <v>82460</v>
      </c>
      <c r="F1147" s="1" t="s">
        <v>82461</v>
      </c>
      <c r="G1147" s="1" t="s">
        <v>82462</v>
      </c>
      <c r="H1147" s="1" t="s">
        <v>82463</v>
      </c>
      <c r="I1147" s="1" t="s">
        <v>82464</v>
      </c>
      <c r="J1147" s="1" t="s">
        <v>82465</v>
      </c>
      <c r="K1147" s="1" t="s">
        <v>82466</v>
      </c>
      <c r="L1147" s="1" t="s">
        <v>82467</v>
      </c>
      <c r="M1147" s="1" t="s">
        <v>82468</v>
      </c>
      <c r="N1147" s="1" t="s">
        <v>82469</v>
      </c>
      <c r="O1147" s="1" t="s">
        <v>69765</v>
      </c>
      <c r="P1147" s="1" t="s">
        <v>82422</v>
      </c>
      <c r="Q1147" s="1" t="s">
        <v>82470</v>
      </c>
      <c r="R1147" s="1" t="s">
        <v>69992</v>
      </c>
      <c r="S1147" s="1" t="s">
        <v>82471</v>
      </c>
      <c r="T1147" s="1" t="s">
        <v>82472</v>
      </c>
      <c r="U1147" s="1" t="s">
        <v>82473</v>
      </c>
      <c r="V1147" s="1" t="s">
        <v>82474</v>
      </c>
      <c r="W1147" s="1" t="s">
        <v>82475</v>
      </c>
      <c r="X1147" s="1" t="s">
        <v>82476</v>
      </c>
      <c r="Y1147" s="1" t="s">
        <v>82477</v>
      </c>
      <c r="Z1147" s="1" t="s">
        <v>82478</v>
      </c>
      <c r="AA1147" s="1" t="s">
        <v>76977</v>
      </c>
      <c r="AB1147" s="1" t="s">
        <v>54038</v>
      </c>
      <c r="AC1147" s="1" t="s">
        <v>82479</v>
      </c>
      <c r="AD1147" s="1" t="s">
        <v>82480</v>
      </c>
      <c r="AE1147" s="1" t="s">
        <v>82481</v>
      </c>
      <c r="AF1147" s="1" t="s">
        <v>82482</v>
      </c>
      <c r="AG1147" s="1" t="s">
        <v>82483</v>
      </c>
      <c r="AH1147" s="1" t="s">
        <v>80640</v>
      </c>
      <c r="AI1147" s="1" t="s">
        <v>82484</v>
      </c>
      <c r="AJ1147" s="1" t="s">
        <v>82485</v>
      </c>
      <c r="AK1147" s="1" t="s">
        <v>82486</v>
      </c>
      <c r="AL1147" s="1" t="s">
        <v>47562</v>
      </c>
      <c r="AM1147" s="1" t="s">
        <v>33633</v>
      </c>
      <c r="AN1147" s="1" t="s">
        <v>82487</v>
      </c>
      <c r="AO1147" s="1" t="s">
        <v>82488</v>
      </c>
      <c r="AP1147" s="1" t="s">
        <v>24501</v>
      </c>
      <c r="AQ1147" s="1" t="s">
        <v>82489</v>
      </c>
      <c r="AR1147" s="1" t="s">
        <v>82490</v>
      </c>
      <c r="AS1147" s="1" t="s">
        <v>82491</v>
      </c>
      <c r="AT1147" s="1" t="s">
        <v>75625</v>
      </c>
      <c r="AU1147" s="1" t="s">
        <v>82492</v>
      </c>
      <c r="AV1147" s="1" t="s">
        <v>56771</v>
      </c>
      <c r="AW1147" s="1" t="s">
        <v>63819</v>
      </c>
      <c r="AX1147" s="1" t="s">
        <v>82493</v>
      </c>
      <c r="AY1147" s="1" t="s">
        <v>82494</v>
      </c>
      <c r="AZ1147" s="1" t="s">
        <v>82495</v>
      </c>
      <c r="BA1147" s="1" t="s">
        <v>82496</v>
      </c>
      <c r="BB1147" s="1" t="s">
        <v>82497</v>
      </c>
      <c r="BC1147" s="1" t="s">
        <v>31476</v>
      </c>
      <c r="BD1147" s="1" t="s">
        <v>82498</v>
      </c>
      <c r="BE1147" s="1" t="s">
        <v>82499</v>
      </c>
      <c r="BF1147" s="1" t="s">
        <v>36222</v>
      </c>
      <c r="BG1147" s="1" t="s">
        <v>82500</v>
      </c>
      <c r="BH1147" s="1" t="s">
        <v>82501</v>
      </c>
      <c r="BI1147" s="1" t="s">
        <v>46062</v>
      </c>
      <c r="BJ1147" s="1" t="s">
        <v>82502</v>
      </c>
      <c r="BK1147" s="1" t="s">
        <v>82503</v>
      </c>
      <c r="BL1147" s="1" t="s">
        <v>82504</v>
      </c>
      <c r="BM1147" s="1" t="s">
        <v>82505</v>
      </c>
    </row>
    <row r="1148" spans="1:65" x14ac:dyDescent="0.3">
      <c r="A1148" s="1" t="s">
        <v>82506</v>
      </c>
      <c r="B1148" s="1" t="s">
        <v>82507</v>
      </c>
      <c r="C1148" s="1" t="s">
        <v>82508</v>
      </c>
      <c r="D1148" s="1" t="s">
        <v>82509</v>
      </c>
      <c r="E1148" s="1" t="s">
        <v>82510</v>
      </c>
      <c r="F1148" s="1" t="s">
        <v>82511</v>
      </c>
      <c r="G1148" s="1" t="s">
        <v>82512</v>
      </c>
      <c r="H1148" s="1" t="s">
        <v>82513</v>
      </c>
      <c r="I1148" s="1" t="s">
        <v>82514</v>
      </c>
      <c r="J1148" s="1" t="s">
        <v>82515</v>
      </c>
      <c r="K1148" s="1" t="s">
        <v>82516</v>
      </c>
      <c r="L1148" s="1" t="s">
        <v>82517</v>
      </c>
      <c r="M1148" s="1" t="s">
        <v>82468</v>
      </c>
      <c r="N1148" s="1" t="s">
        <v>82518</v>
      </c>
      <c r="O1148" s="1" t="s">
        <v>72543</v>
      </c>
      <c r="P1148" s="1" t="s">
        <v>82519</v>
      </c>
      <c r="Q1148" s="1" t="s">
        <v>82470</v>
      </c>
      <c r="R1148" s="1" t="s">
        <v>71737</v>
      </c>
      <c r="S1148" s="1" t="s">
        <v>63601</v>
      </c>
      <c r="T1148" s="1" t="s">
        <v>57885</v>
      </c>
      <c r="U1148" s="1" t="s">
        <v>82473</v>
      </c>
      <c r="V1148" s="1" t="s">
        <v>82520</v>
      </c>
      <c r="W1148" s="1" t="s">
        <v>82521</v>
      </c>
      <c r="X1148" s="1" t="s">
        <v>82522</v>
      </c>
      <c r="Y1148" s="1" t="s">
        <v>82523</v>
      </c>
      <c r="Z1148" s="1" t="s">
        <v>61219</v>
      </c>
      <c r="AA1148" s="1" t="s">
        <v>82524</v>
      </c>
      <c r="AB1148" s="1" t="s">
        <v>82525</v>
      </c>
      <c r="AC1148" s="1" t="s">
        <v>67140</v>
      </c>
      <c r="AD1148" s="1" t="s">
        <v>53497</v>
      </c>
      <c r="AE1148" s="1" t="s">
        <v>82428</v>
      </c>
      <c r="AF1148" s="1" t="s">
        <v>82482</v>
      </c>
      <c r="AG1148" s="1" t="s">
        <v>82526</v>
      </c>
      <c r="AH1148" s="1" t="s">
        <v>33628</v>
      </c>
      <c r="AI1148" s="1" t="s">
        <v>29532</v>
      </c>
      <c r="AJ1148" s="1" t="s">
        <v>82485</v>
      </c>
      <c r="AK1148" s="1" t="s">
        <v>82527</v>
      </c>
      <c r="AL1148" s="1" t="s">
        <v>82528</v>
      </c>
      <c r="AM1148" s="1" t="s">
        <v>82529</v>
      </c>
      <c r="AN1148" s="1" t="s">
        <v>82487</v>
      </c>
      <c r="AO1148" s="1" t="s">
        <v>82530</v>
      </c>
      <c r="AP1148" s="1" t="s">
        <v>43766</v>
      </c>
      <c r="AQ1148" s="1" t="s">
        <v>82531</v>
      </c>
      <c r="AR1148" s="1" t="s">
        <v>82490</v>
      </c>
      <c r="AS1148" s="1" t="s">
        <v>82532</v>
      </c>
      <c r="AT1148" s="1" t="s">
        <v>33143</v>
      </c>
      <c r="AU1148" s="1" t="s">
        <v>82533</v>
      </c>
      <c r="AV1148" s="1" t="s">
        <v>82534</v>
      </c>
      <c r="AW1148" s="1" t="s">
        <v>72306</v>
      </c>
      <c r="AX1148" s="1" t="s">
        <v>82535</v>
      </c>
      <c r="AY1148" s="1" t="s">
        <v>82536</v>
      </c>
      <c r="AZ1148" s="1" t="s">
        <v>64165</v>
      </c>
      <c r="BA1148" s="1" t="s">
        <v>82537</v>
      </c>
      <c r="BB1148" s="1" t="s">
        <v>82538</v>
      </c>
      <c r="BC1148" s="1" t="s">
        <v>57453</v>
      </c>
      <c r="BD1148" s="1" t="s">
        <v>44056</v>
      </c>
      <c r="BE1148" s="1" t="s">
        <v>82539</v>
      </c>
      <c r="BF1148" s="1" t="s">
        <v>43001</v>
      </c>
      <c r="BG1148" s="1" t="s">
        <v>82540</v>
      </c>
      <c r="BH1148" s="1" t="s">
        <v>82541</v>
      </c>
      <c r="BI1148" s="1" t="s">
        <v>82542</v>
      </c>
      <c r="BJ1148" s="1" t="s">
        <v>82543</v>
      </c>
      <c r="BK1148" s="1" t="s">
        <v>82544</v>
      </c>
      <c r="BL1148" s="1" t="s">
        <v>55073</v>
      </c>
      <c r="BM1148" s="1" t="s">
        <v>80805</v>
      </c>
    </row>
    <row r="1149" spans="1:65" x14ac:dyDescent="0.3">
      <c r="A1149" s="1" t="s">
        <v>82545</v>
      </c>
      <c r="B1149" s="1" t="s">
        <v>82546</v>
      </c>
      <c r="C1149" s="1" t="s">
        <v>82547</v>
      </c>
      <c r="D1149" s="1" t="s">
        <v>82548</v>
      </c>
      <c r="E1149" s="1" t="s">
        <v>82549</v>
      </c>
      <c r="F1149" s="1" t="s">
        <v>82550</v>
      </c>
      <c r="G1149" s="1" t="s">
        <v>82551</v>
      </c>
      <c r="H1149" s="1" t="s">
        <v>82552</v>
      </c>
      <c r="I1149" s="1" t="s">
        <v>82553</v>
      </c>
      <c r="J1149" s="1" t="s">
        <v>82554</v>
      </c>
      <c r="K1149" s="1" t="s">
        <v>82555</v>
      </c>
      <c r="L1149" s="1" t="s">
        <v>82556</v>
      </c>
      <c r="M1149" s="1" t="s">
        <v>82557</v>
      </c>
      <c r="N1149" s="1" t="s">
        <v>82558</v>
      </c>
      <c r="O1149" s="1" t="s">
        <v>82559</v>
      </c>
      <c r="P1149" s="1" t="s">
        <v>82560</v>
      </c>
      <c r="Q1149" s="1" t="s">
        <v>82561</v>
      </c>
      <c r="R1149" s="1" t="s">
        <v>82562</v>
      </c>
      <c r="S1149" s="1" t="s">
        <v>61113</v>
      </c>
      <c r="T1149" s="1" t="s">
        <v>82563</v>
      </c>
      <c r="U1149" s="1" t="s">
        <v>82564</v>
      </c>
      <c r="V1149" s="1" t="s">
        <v>82565</v>
      </c>
      <c r="W1149" s="1" t="s">
        <v>82566</v>
      </c>
      <c r="X1149" s="1" t="s">
        <v>82567</v>
      </c>
      <c r="Y1149" s="1" t="s">
        <v>82568</v>
      </c>
      <c r="Z1149" s="1" t="s">
        <v>28453</v>
      </c>
      <c r="AA1149" s="1" t="s">
        <v>67470</v>
      </c>
      <c r="AB1149" s="1" t="s">
        <v>24960</v>
      </c>
      <c r="AC1149" s="1" t="s">
        <v>82569</v>
      </c>
      <c r="AD1149" s="1" t="s">
        <v>22591</v>
      </c>
      <c r="AE1149" s="1" t="s">
        <v>58371</v>
      </c>
      <c r="AF1149" s="1" t="s">
        <v>82570</v>
      </c>
      <c r="AG1149" s="1" t="s">
        <v>66984</v>
      </c>
      <c r="AH1149" s="1" t="s">
        <v>53830</v>
      </c>
      <c r="AI1149" s="1" t="s">
        <v>82571</v>
      </c>
      <c r="AJ1149" s="1" t="s">
        <v>82572</v>
      </c>
      <c r="AK1149" s="1" t="s">
        <v>82573</v>
      </c>
      <c r="AL1149" s="1" t="s">
        <v>82574</v>
      </c>
      <c r="AM1149" s="1" t="s">
        <v>82575</v>
      </c>
      <c r="AN1149" s="1" t="s">
        <v>82576</v>
      </c>
      <c r="AO1149" s="1" t="s">
        <v>82577</v>
      </c>
      <c r="AP1149" s="1" t="s">
        <v>39276</v>
      </c>
      <c r="AQ1149" s="1" t="s">
        <v>82578</v>
      </c>
      <c r="AR1149" s="1" t="s">
        <v>44757</v>
      </c>
      <c r="AS1149" s="1" t="s">
        <v>77256</v>
      </c>
      <c r="AT1149" s="1" t="s">
        <v>74323</v>
      </c>
      <c r="AU1149" s="1" t="s">
        <v>60931</v>
      </c>
      <c r="AV1149" s="1" t="s">
        <v>82579</v>
      </c>
      <c r="AW1149" s="1" t="s">
        <v>82580</v>
      </c>
      <c r="AX1149" s="1" t="s">
        <v>82581</v>
      </c>
      <c r="AY1149" s="1" t="s">
        <v>32004</v>
      </c>
      <c r="AZ1149" s="1" t="s">
        <v>49149</v>
      </c>
      <c r="BA1149" s="1" t="s">
        <v>82582</v>
      </c>
      <c r="BB1149" s="1" t="s">
        <v>82583</v>
      </c>
      <c r="BC1149" s="1" t="s">
        <v>48073</v>
      </c>
      <c r="BD1149" s="1" t="s">
        <v>82584</v>
      </c>
      <c r="BE1149" s="1" t="s">
        <v>82585</v>
      </c>
      <c r="BF1149" s="1" t="s">
        <v>27621</v>
      </c>
      <c r="BG1149" s="1" t="s">
        <v>25914</v>
      </c>
      <c r="BH1149" s="1" t="s">
        <v>82586</v>
      </c>
      <c r="BI1149" s="1" t="s">
        <v>82587</v>
      </c>
      <c r="BJ1149" s="1" t="s">
        <v>82588</v>
      </c>
      <c r="BK1149" s="1" t="s">
        <v>82589</v>
      </c>
      <c r="BL1149" s="1" t="s">
        <v>82590</v>
      </c>
      <c r="BM1149" s="1" t="s">
        <v>82591</v>
      </c>
    </row>
    <row r="1150" spans="1:65" x14ac:dyDescent="0.3">
      <c r="A1150" s="1" t="s">
        <v>82592</v>
      </c>
      <c r="B1150" s="1" t="s">
        <v>82593</v>
      </c>
      <c r="C1150" s="1" t="s">
        <v>82594</v>
      </c>
      <c r="D1150" s="1" t="s">
        <v>82595</v>
      </c>
      <c r="E1150" s="1" t="s">
        <v>82596</v>
      </c>
      <c r="F1150" s="1" t="s">
        <v>82597</v>
      </c>
      <c r="G1150" s="1" t="s">
        <v>29152</v>
      </c>
      <c r="H1150" s="1" t="s">
        <v>82598</v>
      </c>
      <c r="I1150" s="1" t="s">
        <v>82599</v>
      </c>
      <c r="J1150" s="1" t="s">
        <v>82600</v>
      </c>
      <c r="K1150" s="1" t="s">
        <v>76574</v>
      </c>
      <c r="L1150" s="1" t="s">
        <v>82601</v>
      </c>
      <c r="M1150" s="1" t="s">
        <v>82602</v>
      </c>
      <c r="N1150" s="1" t="s">
        <v>42572</v>
      </c>
      <c r="O1150" s="1" t="s">
        <v>28322</v>
      </c>
      <c r="P1150" s="1" t="s">
        <v>47679</v>
      </c>
      <c r="Q1150" s="1" t="s">
        <v>82603</v>
      </c>
      <c r="R1150" s="1" t="s">
        <v>82604</v>
      </c>
      <c r="S1150" s="1" t="s">
        <v>58518</v>
      </c>
      <c r="T1150" s="1" t="s">
        <v>82605</v>
      </c>
      <c r="U1150" s="1" t="s">
        <v>82606</v>
      </c>
      <c r="V1150" s="1" t="s">
        <v>82607</v>
      </c>
      <c r="W1150" s="1" t="s">
        <v>82608</v>
      </c>
      <c r="X1150" s="1" t="s">
        <v>82609</v>
      </c>
      <c r="Y1150" s="1" t="s">
        <v>82610</v>
      </c>
      <c r="Z1150" s="1" t="s">
        <v>22591</v>
      </c>
      <c r="AA1150" s="1" t="s">
        <v>63808</v>
      </c>
      <c r="AB1150" s="1" t="s">
        <v>34380</v>
      </c>
      <c r="AC1150" s="1" t="s">
        <v>77446</v>
      </c>
      <c r="AD1150" s="1" t="s">
        <v>22595</v>
      </c>
      <c r="AE1150" s="1" t="s">
        <v>82611</v>
      </c>
      <c r="AF1150" s="1" t="s">
        <v>82612</v>
      </c>
      <c r="AG1150" s="1" t="s">
        <v>82613</v>
      </c>
      <c r="AH1150" s="1" t="s">
        <v>65509</v>
      </c>
      <c r="AI1150" s="1" t="s">
        <v>82614</v>
      </c>
      <c r="AJ1150" s="1" t="s">
        <v>82615</v>
      </c>
      <c r="AK1150" s="1" t="s">
        <v>82616</v>
      </c>
      <c r="AL1150" s="1" t="s">
        <v>82617</v>
      </c>
      <c r="AM1150" s="1" t="s">
        <v>82618</v>
      </c>
      <c r="AN1150" s="1" t="s">
        <v>82619</v>
      </c>
      <c r="AO1150" s="1" t="s">
        <v>33711</v>
      </c>
      <c r="AP1150" s="1" t="s">
        <v>82620</v>
      </c>
      <c r="AQ1150" s="1" t="s">
        <v>82621</v>
      </c>
      <c r="AR1150" s="1" t="s">
        <v>82622</v>
      </c>
      <c r="AS1150" s="1" t="s">
        <v>37799</v>
      </c>
      <c r="AT1150" s="1" t="s">
        <v>79010</v>
      </c>
      <c r="AU1150" s="1" t="s">
        <v>74811</v>
      </c>
      <c r="AV1150" s="1" t="s">
        <v>82623</v>
      </c>
      <c r="AW1150" s="1" t="s">
        <v>82624</v>
      </c>
      <c r="AX1150" s="1" t="s">
        <v>82625</v>
      </c>
      <c r="AY1150" s="1" t="s">
        <v>76048</v>
      </c>
      <c r="AZ1150" s="1" t="s">
        <v>82626</v>
      </c>
      <c r="BA1150" s="1" t="s">
        <v>82627</v>
      </c>
      <c r="BB1150" s="1" t="s">
        <v>82628</v>
      </c>
      <c r="BC1150" s="1" t="s">
        <v>82629</v>
      </c>
      <c r="BD1150" s="1" t="s">
        <v>65503</v>
      </c>
      <c r="BE1150" s="1" t="s">
        <v>82630</v>
      </c>
      <c r="BF1150" s="1" t="s">
        <v>82631</v>
      </c>
      <c r="BG1150" s="1" t="s">
        <v>82632</v>
      </c>
      <c r="BH1150" s="1" t="s">
        <v>82633</v>
      </c>
      <c r="BI1150" s="1" t="s">
        <v>82634</v>
      </c>
      <c r="BJ1150" s="1" t="s">
        <v>82635</v>
      </c>
      <c r="BK1150" s="1" t="s">
        <v>82636</v>
      </c>
      <c r="BL1150" s="1" t="s">
        <v>22623</v>
      </c>
      <c r="BM1150" s="1" t="s">
        <v>82637</v>
      </c>
    </row>
    <row r="1151" spans="1:65" x14ac:dyDescent="0.3">
      <c r="A1151" s="1" t="s">
        <v>82638</v>
      </c>
      <c r="B1151" s="1" t="s">
        <v>82639</v>
      </c>
      <c r="C1151" s="1" t="s">
        <v>82640</v>
      </c>
      <c r="D1151" s="1" t="s">
        <v>82641</v>
      </c>
      <c r="E1151" s="1" t="s">
        <v>82642</v>
      </c>
      <c r="F1151" s="1" t="s">
        <v>82643</v>
      </c>
      <c r="G1151" s="1" t="s">
        <v>82644</v>
      </c>
      <c r="H1151" s="1" t="s">
        <v>82645</v>
      </c>
      <c r="I1151" s="1" t="s">
        <v>82646</v>
      </c>
      <c r="J1151" s="1" t="s">
        <v>82647</v>
      </c>
      <c r="K1151" s="1" t="s">
        <v>82648</v>
      </c>
      <c r="L1151" s="1" t="s">
        <v>82649</v>
      </c>
      <c r="M1151" s="1" t="s">
        <v>82602</v>
      </c>
      <c r="N1151" s="1" t="s">
        <v>82650</v>
      </c>
      <c r="O1151" s="1" t="s">
        <v>82651</v>
      </c>
      <c r="P1151" s="1" t="s">
        <v>29575</v>
      </c>
      <c r="Q1151" s="1" t="s">
        <v>82603</v>
      </c>
      <c r="R1151" s="1" t="s">
        <v>82652</v>
      </c>
      <c r="S1151" s="1" t="s">
        <v>58496</v>
      </c>
      <c r="T1151" s="1" t="s">
        <v>82653</v>
      </c>
      <c r="U1151" s="1" t="s">
        <v>82606</v>
      </c>
      <c r="V1151" s="1" t="s">
        <v>82654</v>
      </c>
      <c r="W1151" s="1" t="s">
        <v>82655</v>
      </c>
      <c r="X1151" s="1" t="s">
        <v>82656</v>
      </c>
      <c r="Y1151" s="1" t="s">
        <v>82657</v>
      </c>
      <c r="Z1151" s="1" t="s">
        <v>36185</v>
      </c>
      <c r="AA1151" s="1" t="s">
        <v>82658</v>
      </c>
      <c r="AB1151" s="1" t="s">
        <v>82659</v>
      </c>
      <c r="AC1151" s="1" t="s">
        <v>82660</v>
      </c>
      <c r="AD1151" s="1" t="s">
        <v>70438</v>
      </c>
      <c r="AE1151" s="1" t="s">
        <v>82661</v>
      </c>
      <c r="AF1151" s="1" t="s">
        <v>82612</v>
      </c>
      <c r="AG1151" s="1" t="s">
        <v>82662</v>
      </c>
      <c r="AH1151" s="1" t="s">
        <v>45946</v>
      </c>
      <c r="AI1151" s="1" t="s">
        <v>82663</v>
      </c>
      <c r="AJ1151" s="1" t="s">
        <v>82615</v>
      </c>
      <c r="AK1151" s="1" t="s">
        <v>82664</v>
      </c>
      <c r="AL1151" s="1" t="s">
        <v>82665</v>
      </c>
      <c r="AM1151" s="1" t="s">
        <v>82666</v>
      </c>
      <c r="AN1151" s="1" t="s">
        <v>82619</v>
      </c>
      <c r="AO1151" s="1" t="s">
        <v>82667</v>
      </c>
      <c r="AP1151" s="1" t="s">
        <v>31698</v>
      </c>
      <c r="AQ1151" s="1" t="s">
        <v>73160</v>
      </c>
      <c r="AR1151" s="1" t="s">
        <v>82622</v>
      </c>
      <c r="AS1151" s="1" t="s">
        <v>51662</v>
      </c>
      <c r="AT1151" s="1" t="s">
        <v>76483</v>
      </c>
      <c r="AU1151" s="1" t="s">
        <v>82668</v>
      </c>
      <c r="AV1151" s="1" t="s">
        <v>82669</v>
      </c>
      <c r="AW1151" s="1" t="s">
        <v>33523</v>
      </c>
      <c r="AX1151" s="1" t="s">
        <v>82670</v>
      </c>
      <c r="AY1151" s="1" t="s">
        <v>82671</v>
      </c>
      <c r="AZ1151" s="1" t="s">
        <v>50177</v>
      </c>
      <c r="BA1151" s="1" t="s">
        <v>82672</v>
      </c>
      <c r="BB1151" s="1" t="s">
        <v>82673</v>
      </c>
      <c r="BC1151" s="1" t="s">
        <v>82674</v>
      </c>
      <c r="BD1151" s="1" t="s">
        <v>82675</v>
      </c>
      <c r="BE1151" s="1" t="s">
        <v>75819</v>
      </c>
      <c r="BF1151" s="1" t="s">
        <v>46523</v>
      </c>
      <c r="BG1151" s="1" t="s">
        <v>82676</v>
      </c>
      <c r="BH1151" s="1" t="s">
        <v>82677</v>
      </c>
      <c r="BI1151" s="1" t="s">
        <v>82678</v>
      </c>
      <c r="BJ1151" s="1" t="s">
        <v>82679</v>
      </c>
      <c r="BK1151" s="1" t="s">
        <v>82680</v>
      </c>
      <c r="BL1151" s="1" t="s">
        <v>42214</v>
      </c>
      <c r="BM1151" s="1" t="s">
        <v>82681</v>
      </c>
    </row>
    <row r="1152" spans="1:65" x14ac:dyDescent="0.3">
      <c r="A1152" s="1" t="s">
        <v>82682</v>
      </c>
      <c r="B1152" s="1" t="s">
        <v>82683</v>
      </c>
      <c r="C1152" s="1" t="s">
        <v>82684</v>
      </c>
      <c r="D1152" s="1" t="s">
        <v>82685</v>
      </c>
      <c r="E1152" s="1" t="s">
        <v>78746</v>
      </c>
      <c r="F1152" s="1" t="s">
        <v>82686</v>
      </c>
      <c r="G1152" s="1" t="s">
        <v>29215</v>
      </c>
      <c r="H1152" s="1" t="s">
        <v>82687</v>
      </c>
      <c r="I1152" s="1" t="s">
        <v>82688</v>
      </c>
      <c r="J1152" s="1" t="s">
        <v>82689</v>
      </c>
      <c r="K1152" s="1" t="s">
        <v>77212</v>
      </c>
      <c r="L1152" s="1" t="s">
        <v>82690</v>
      </c>
      <c r="M1152" s="1" t="s">
        <v>82691</v>
      </c>
      <c r="N1152" s="1" t="s">
        <v>82692</v>
      </c>
      <c r="O1152" s="1" t="s">
        <v>25986</v>
      </c>
      <c r="P1152" s="1" t="s">
        <v>41319</v>
      </c>
      <c r="Q1152" s="1" t="s">
        <v>82693</v>
      </c>
      <c r="R1152" s="1" t="s">
        <v>82694</v>
      </c>
      <c r="S1152" s="1" t="s">
        <v>66851</v>
      </c>
      <c r="T1152" s="1" t="s">
        <v>82695</v>
      </c>
      <c r="U1152" s="1" t="s">
        <v>82696</v>
      </c>
      <c r="V1152" s="1" t="s">
        <v>82697</v>
      </c>
      <c r="W1152" s="1" t="s">
        <v>82698</v>
      </c>
      <c r="X1152" s="1" t="s">
        <v>82699</v>
      </c>
      <c r="Y1152" s="1" t="s">
        <v>33507</v>
      </c>
      <c r="Z1152" s="1" t="s">
        <v>42006</v>
      </c>
      <c r="AA1152" s="1" t="s">
        <v>82700</v>
      </c>
      <c r="AB1152" s="1" t="s">
        <v>82701</v>
      </c>
      <c r="AC1152" s="1" t="s">
        <v>82702</v>
      </c>
      <c r="AD1152" s="1" t="s">
        <v>42010</v>
      </c>
      <c r="AE1152" s="1" t="s">
        <v>82703</v>
      </c>
      <c r="AF1152" s="1" t="s">
        <v>82704</v>
      </c>
      <c r="AG1152" s="1" t="s">
        <v>82705</v>
      </c>
      <c r="AH1152" s="1" t="s">
        <v>82706</v>
      </c>
      <c r="AI1152" s="1" t="s">
        <v>82707</v>
      </c>
      <c r="AJ1152" s="1" t="s">
        <v>82708</v>
      </c>
      <c r="AK1152" s="1" t="s">
        <v>82709</v>
      </c>
      <c r="AL1152" s="1" t="s">
        <v>81117</v>
      </c>
      <c r="AM1152" s="1" t="s">
        <v>82710</v>
      </c>
      <c r="AN1152" s="1" t="s">
        <v>82711</v>
      </c>
      <c r="AO1152" s="1" t="s">
        <v>82712</v>
      </c>
      <c r="AP1152" s="1" t="s">
        <v>82006</v>
      </c>
      <c r="AQ1152" s="1" t="s">
        <v>82713</v>
      </c>
      <c r="AR1152" s="1" t="s">
        <v>29714</v>
      </c>
      <c r="AS1152" s="1" t="s">
        <v>82714</v>
      </c>
      <c r="AT1152" s="1" t="s">
        <v>72637</v>
      </c>
      <c r="AU1152" s="1" t="s">
        <v>82715</v>
      </c>
      <c r="AV1152" s="1" t="s">
        <v>82716</v>
      </c>
      <c r="AW1152" s="1" t="s">
        <v>72543</v>
      </c>
      <c r="AX1152" s="1" t="s">
        <v>82717</v>
      </c>
      <c r="AY1152" s="1" t="s">
        <v>82718</v>
      </c>
      <c r="AZ1152" s="1" t="s">
        <v>49149</v>
      </c>
      <c r="BA1152" s="1" t="s">
        <v>82719</v>
      </c>
      <c r="BB1152" s="1" t="s">
        <v>81680</v>
      </c>
      <c r="BC1152" s="1" t="s">
        <v>50368</v>
      </c>
      <c r="BD1152" s="1" t="s">
        <v>82720</v>
      </c>
      <c r="BE1152" s="1" t="s">
        <v>82721</v>
      </c>
      <c r="BF1152" s="1" t="s">
        <v>82722</v>
      </c>
      <c r="BG1152" s="1" t="s">
        <v>82723</v>
      </c>
      <c r="BH1152" s="1" t="s">
        <v>82724</v>
      </c>
      <c r="BI1152" s="1" t="s">
        <v>26693</v>
      </c>
      <c r="BJ1152" s="1" t="s">
        <v>32893</v>
      </c>
      <c r="BK1152" s="1" t="s">
        <v>82725</v>
      </c>
      <c r="BL1152" s="1" t="s">
        <v>33302</v>
      </c>
      <c r="BM1152" s="1" t="s">
        <v>45518</v>
      </c>
    </row>
    <row r="1153" spans="1:65" x14ac:dyDescent="0.3">
      <c r="A1153" s="1" t="s">
        <v>82726</v>
      </c>
      <c r="B1153" s="1" t="s">
        <v>82727</v>
      </c>
      <c r="C1153" s="1" t="s">
        <v>82728</v>
      </c>
      <c r="D1153" s="1" t="s">
        <v>82729</v>
      </c>
      <c r="E1153" s="1" t="s">
        <v>82730</v>
      </c>
      <c r="F1153" s="1" t="s">
        <v>82731</v>
      </c>
      <c r="G1153" s="1" t="s">
        <v>82732</v>
      </c>
      <c r="H1153" s="1" t="s">
        <v>82733</v>
      </c>
      <c r="I1153" s="1" t="s">
        <v>82734</v>
      </c>
      <c r="J1153" s="1" t="s">
        <v>82735</v>
      </c>
      <c r="K1153" s="1" t="s">
        <v>28740</v>
      </c>
      <c r="L1153" s="1" t="s">
        <v>82736</v>
      </c>
      <c r="M1153" s="1" t="s">
        <v>82691</v>
      </c>
      <c r="N1153" s="1" t="s">
        <v>82737</v>
      </c>
      <c r="O1153" s="1" t="s">
        <v>82738</v>
      </c>
      <c r="P1153" s="1" t="s">
        <v>82739</v>
      </c>
      <c r="Q1153" s="1" t="s">
        <v>82693</v>
      </c>
      <c r="R1153" s="1" t="s">
        <v>82740</v>
      </c>
      <c r="S1153" s="1" t="s">
        <v>82741</v>
      </c>
      <c r="T1153" s="1" t="s">
        <v>82742</v>
      </c>
      <c r="U1153" s="1" t="s">
        <v>82696</v>
      </c>
      <c r="V1153" s="1" t="s">
        <v>82743</v>
      </c>
      <c r="W1153" s="1" t="s">
        <v>82744</v>
      </c>
      <c r="X1153" s="1" t="s">
        <v>82745</v>
      </c>
      <c r="Y1153" s="1" t="s">
        <v>50082</v>
      </c>
      <c r="Z1153" s="1" t="s">
        <v>26240</v>
      </c>
      <c r="AA1153" s="1" t="s">
        <v>82746</v>
      </c>
      <c r="AB1153" s="1" t="s">
        <v>43574</v>
      </c>
      <c r="AC1153" s="1" t="s">
        <v>40799</v>
      </c>
      <c r="AD1153" s="1" t="s">
        <v>23390</v>
      </c>
      <c r="AE1153" s="1" t="s">
        <v>51873</v>
      </c>
      <c r="AF1153" s="1" t="s">
        <v>82704</v>
      </c>
      <c r="AG1153" s="1" t="s">
        <v>82747</v>
      </c>
      <c r="AH1153" s="1" t="s">
        <v>50639</v>
      </c>
      <c r="AI1153" s="1" t="s">
        <v>82748</v>
      </c>
      <c r="AJ1153" s="1" t="s">
        <v>82708</v>
      </c>
      <c r="AK1153" s="1" t="s">
        <v>82749</v>
      </c>
      <c r="AL1153" s="1" t="s">
        <v>82750</v>
      </c>
      <c r="AM1153" s="1" t="s">
        <v>82751</v>
      </c>
      <c r="AN1153" s="1" t="s">
        <v>82711</v>
      </c>
      <c r="AO1153" s="1" t="s">
        <v>82752</v>
      </c>
      <c r="AP1153" s="1" t="s">
        <v>30642</v>
      </c>
      <c r="AQ1153" s="1" t="s">
        <v>82753</v>
      </c>
      <c r="AR1153" s="1" t="s">
        <v>29714</v>
      </c>
      <c r="AS1153" s="1" t="s">
        <v>82754</v>
      </c>
      <c r="AT1153" s="1" t="s">
        <v>82755</v>
      </c>
      <c r="AU1153" s="1" t="s">
        <v>82756</v>
      </c>
      <c r="AV1153" s="1" t="s">
        <v>82757</v>
      </c>
      <c r="AW1153" s="1" t="s">
        <v>49910</v>
      </c>
      <c r="AX1153" s="1" t="s">
        <v>82758</v>
      </c>
      <c r="AY1153" s="1" t="s">
        <v>82759</v>
      </c>
      <c r="AZ1153" s="1" t="s">
        <v>62054</v>
      </c>
      <c r="BA1153" s="1" t="s">
        <v>82760</v>
      </c>
      <c r="BB1153" s="1" t="s">
        <v>65360</v>
      </c>
      <c r="BC1153" s="1" t="s">
        <v>82761</v>
      </c>
      <c r="BD1153" s="1" t="s">
        <v>32649</v>
      </c>
      <c r="BE1153" s="1" t="s">
        <v>82762</v>
      </c>
      <c r="BF1153" s="1" t="s">
        <v>82763</v>
      </c>
      <c r="BG1153" s="1" t="s">
        <v>82764</v>
      </c>
      <c r="BH1153" s="1" t="s">
        <v>82765</v>
      </c>
      <c r="BI1153" s="1" t="s">
        <v>82766</v>
      </c>
      <c r="BJ1153" s="1" t="s">
        <v>82767</v>
      </c>
      <c r="BK1153" s="1" t="s">
        <v>61228</v>
      </c>
      <c r="BL1153" s="1" t="s">
        <v>25552</v>
      </c>
      <c r="BM1153" s="1" t="s">
        <v>82768</v>
      </c>
    </row>
    <row r="1154" spans="1:65" x14ac:dyDescent="0.3">
      <c r="A1154" s="1" t="s">
        <v>82769</v>
      </c>
      <c r="B1154" s="1" t="s">
        <v>82770</v>
      </c>
      <c r="C1154" s="1" t="s">
        <v>82771</v>
      </c>
      <c r="D1154" s="1" t="s">
        <v>82772</v>
      </c>
      <c r="E1154" s="1" t="s">
        <v>82773</v>
      </c>
      <c r="F1154" s="1" t="s">
        <v>60536</v>
      </c>
      <c r="G1154" s="1" t="s">
        <v>82774</v>
      </c>
      <c r="H1154" s="1" t="s">
        <v>82775</v>
      </c>
      <c r="I1154" s="1" t="s">
        <v>82776</v>
      </c>
      <c r="J1154" s="1" t="s">
        <v>82777</v>
      </c>
      <c r="K1154" s="1" t="s">
        <v>82778</v>
      </c>
      <c r="L1154" s="1" t="s">
        <v>82779</v>
      </c>
      <c r="M1154" s="1" t="s">
        <v>82780</v>
      </c>
      <c r="N1154" s="1" t="s">
        <v>66872</v>
      </c>
      <c r="O1154" s="1" t="s">
        <v>82781</v>
      </c>
      <c r="P1154" s="1" t="s">
        <v>82782</v>
      </c>
      <c r="Q1154" s="1" t="s">
        <v>82783</v>
      </c>
      <c r="R1154" s="1" t="s">
        <v>82784</v>
      </c>
      <c r="S1154" s="1" t="s">
        <v>82785</v>
      </c>
      <c r="T1154" s="1" t="s">
        <v>82786</v>
      </c>
      <c r="U1154" s="1" t="s">
        <v>82787</v>
      </c>
      <c r="V1154" s="1" t="s">
        <v>82788</v>
      </c>
      <c r="W1154" s="1" t="s">
        <v>82789</v>
      </c>
      <c r="X1154" s="1" t="s">
        <v>82790</v>
      </c>
      <c r="Y1154" s="1" t="s">
        <v>82791</v>
      </c>
      <c r="Z1154" s="1" t="s">
        <v>36189</v>
      </c>
      <c r="AA1154" s="1" t="s">
        <v>54197</v>
      </c>
      <c r="AB1154" s="1" t="s">
        <v>82792</v>
      </c>
      <c r="AC1154" s="1" t="s">
        <v>82793</v>
      </c>
      <c r="AD1154" s="1" t="s">
        <v>42062</v>
      </c>
      <c r="AE1154" s="1" t="s">
        <v>82794</v>
      </c>
      <c r="AF1154" s="1" t="s">
        <v>82795</v>
      </c>
      <c r="AG1154" s="1" t="s">
        <v>82796</v>
      </c>
      <c r="AH1154" s="1" t="s">
        <v>82797</v>
      </c>
      <c r="AI1154" s="1" t="s">
        <v>82798</v>
      </c>
      <c r="AJ1154" s="1" t="s">
        <v>82799</v>
      </c>
      <c r="AK1154" s="1" t="s">
        <v>82800</v>
      </c>
      <c r="AL1154" s="1" t="s">
        <v>82801</v>
      </c>
      <c r="AM1154" s="1" t="s">
        <v>82802</v>
      </c>
      <c r="AN1154" s="1" t="s">
        <v>82803</v>
      </c>
      <c r="AO1154" s="1" t="s">
        <v>71609</v>
      </c>
      <c r="AP1154" s="1" t="s">
        <v>23177</v>
      </c>
      <c r="AQ1154" s="1" t="s">
        <v>82804</v>
      </c>
      <c r="AR1154" s="1" t="s">
        <v>82805</v>
      </c>
      <c r="AS1154" s="1" t="s">
        <v>82806</v>
      </c>
      <c r="AT1154" s="1" t="s">
        <v>82807</v>
      </c>
      <c r="AU1154" s="1" t="s">
        <v>82808</v>
      </c>
      <c r="AV1154" s="1" t="s">
        <v>82809</v>
      </c>
      <c r="AW1154" s="1" t="s">
        <v>82810</v>
      </c>
      <c r="AX1154" s="1" t="s">
        <v>82811</v>
      </c>
      <c r="AY1154" s="1" t="s">
        <v>82812</v>
      </c>
      <c r="AZ1154" s="1" t="s">
        <v>82741</v>
      </c>
      <c r="BA1154" s="1" t="s">
        <v>82813</v>
      </c>
      <c r="BB1154" s="1" t="s">
        <v>82814</v>
      </c>
      <c r="BC1154" s="1" t="s">
        <v>82815</v>
      </c>
      <c r="BD1154" s="1" t="s">
        <v>82816</v>
      </c>
      <c r="BE1154" s="1" t="s">
        <v>82817</v>
      </c>
      <c r="BF1154" s="1" t="s">
        <v>82818</v>
      </c>
      <c r="BG1154" s="1" t="s">
        <v>82819</v>
      </c>
      <c r="BH1154" s="1" t="s">
        <v>82820</v>
      </c>
      <c r="BI1154" s="1" t="s">
        <v>82821</v>
      </c>
      <c r="BJ1154" s="1" t="s">
        <v>82822</v>
      </c>
      <c r="BK1154" s="1" t="s">
        <v>82823</v>
      </c>
      <c r="BL1154" s="1" t="s">
        <v>26092</v>
      </c>
      <c r="BM1154" s="1" t="s">
        <v>82824</v>
      </c>
    </row>
    <row r="1155" spans="1:65" x14ac:dyDescent="0.3">
      <c r="A1155" s="1" t="s">
        <v>82825</v>
      </c>
      <c r="B1155" s="1" t="s">
        <v>82826</v>
      </c>
      <c r="C1155" s="1" t="s">
        <v>82827</v>
      </c>
      <c r="D1155" s="1" t="s">
        <v>82828</v>
      </c>
      <c r="E1155" s="1" t="s">
        <v>82829</v>
      </c>
      <c r="F1155" s="1" t="s">
        <v>82830</v>
      </c>
      <c r="G1155" s="1" t="s">
        <v>82831</v>
      </c>
      <c r="H1155" s="1" t="s">
        <v>82832</v>
      </c>
      <c r="I1155" s="1" t="s">
        <v>82833</v>
      </c>
      <c r="J1155" s="1" t="s">
        <v>82834</v>
      </c>
      <c r="K1155" s="1" t="s">
        <v>82835</v>
      </c>
      <c r="L1155" s="1" t="s">
        <v>82836</v>
      </c>
      <c r="M1155" s="1" t="s">
        <v>82780</v>
      </c>
      <c r="N1155" s="1" t="s">
        <v>82837</v>
      </c>
      <c r="O1155" s="1" t="s">
        <v>68950</v>
      </c>
      <c r="P1155" s="1" t="s">
        <v>82838</v>
      </c>
      <c r="Q1155" s="1" t="s">
        <v>82783</v>
      </c>
      <c r="R1155" s="1" t="s">
        <v>66826</v>
      </c>
      <c r="S1155" s="1" t="s">
        <v>82839</v>
      </c>
      <c r="T1155" s="1" t="s">
        <v>82840</v>
      </c>
      <c r="U1155" s="1" t="s">
        <v>82787</v>
      </c>
      <c r="V1155" s="1" t="s">
        <v>82841</v>
      </c>
      <c r="W1155" s="1" t="s">
        <v>82842</v>
      </c>
      <c r="X1155" s="1" t="s">
        <v>82843</v>
      </c>
      <c r="Y1155" s="1" t="s">
        <v>82844</v>
      </c>
      <c r="Z1155" s="1" t="s">
        <v>23456</v>
      </c>
      <c r="AA1155" s="1" t="s">
        <v>82845</v>
      </c>
      <c r="AB1155" s="1" t="s">
        <v>82846</v>
      </c>
      <c r="AC1155" s="1" t="s">
        <v>82847</v>
      </c>
      <c r="AD1155" s="1" t="s">
        <v>28841</v>
      </c>
      <c r="AE1155" s="1" t="s">
        <v>82848</v>
      </c>
      <c r="AF1155" s="1" t="s">
        <v>82795</v>
      </c>
      <c r="AG1155" s="1" t="s">
        <v>82849</v>
      </c>
      <c r="AH1155" s="1" t="s">
        <v>82850</v>
      </c>
      <c r="AI1155" s="1" t="s">
        <v>82851</v>
      </c>
      <c r="AJ1155" s="1" t="s">
        <v>82799</v>
      </c>
      <c r="AK1155" s="1" t="s">
        <v>82852</v>
      </c>
      <c r="AL1155" s="1" t="s">
        <v>82853</v>
      </c>
      <c r="AM1155" s="1" t="s">
        <v>82854</v>
      </c>
      <c r="AN1155" s="1" t="s">
        <v>82803</v>
      </c>
      <c r="AO1155" s="1" t="s">
        <v>82855</v>
      </c>
      <c r="AP1155" s="1" t="s">
        <v>82856</v>
      </c>
      <c r="AQ1155" s="1" t="s">
        <v>82857</v>
      </c>
      <c r="AR1155" s="1" t="s">
        <v>82805</v>
      </c>
      <c r="AS1155" s="1" t="s">
        <v>82858</v>
      </c>
      <c r="AT1155" s="1" t="s">
        <v>82859</v>
      </c>
      <c r="AU1155" s="1" t="s">
        <v>82860</v>
      </c>
      <c r="AV1155" s="1" t="s">
        <v>65764</v>
      </c>
      <c r="AW1155" s="1" t="s">
        <v>48235</v>
      </c>
      <c r="AX1155" s="1" t="s">
        <v>42289</v>
      </c>
      <c r="AY1155" s="1" t="s">
        <v>82861</v>
      </c>
      <c r="AZ1155" s="1" t="s">
        <v>82862</v>
      </c>
      <c r="BA1155" s="1" t="s">
        <v>82863</v>
      </c>
      <c r="BB1155" s="1" t="s">
        <v>31594</v>
      </c>
      <c r="BC1155" s="1" t="s">
        <v>32243</v>
      </c>
      <c r="BD1155" s="1" t="s">
        <v>42976</v>
      </c>
      <c r="BE1155" s="1" t="s">
        <v>82864</v>
      </c>
      <c r="BF1155" s="1" t="s">
        <v>46363</v>
      </c>
      <c r="BG1155" s="1" t="s">
        <v>82865</v>
      </c>
      <c r="BH1155" s="1" t="s">
        <v>82866</v>
      </c>
      <c r="BI1155" s="1" t="s">
        <v>43783</v>
      </c>
      <c r="BJ1155" s="1" t="s">
        <v>82867</v>
      </c>
      <c r="BK1155" s="1" t="s">
        <v>82868</v>
      </c>
      <c r="BL1155" s="1" t="s">
        <v>69585</v>
      </c>
      <c r="BM1155" s="1" t="s">
        <v>82869</v>
      </c>
    </row>
    <row r="1156" spans="1:65" x14ac:dyDescent="0.3">
      <c r="A1156" s="1" t="s">
        <v>82870</v>
      </c>
      <c r="B1156" s="1" t="s">
        <v>82871</v>
      </c>
      <c r="C1156" s="1" t="s">
        <v>82872</v>
      </c>
      <c r="D1156" s="1" t="s">
        <v>82873</v>
      </c>
      <c r="E1156" s="1" t="s">
        <v>82874</v>
      </c>
      <c r="F1156" s="1" t="s">
        <v>82875</v>
      </c>
      <c r="G1156" s="1" t="s">
        <v>82876</v>
      </c>
      <c r="H1156" s="1" t="s">
        <v>82877</v>
      </c>
      <c r="I1156" s="1" t="s">
        <v>82878</v>
      </c>
      <c r="J1156" s="1" t="s">
        <v>82879</v>
      </c>
      <c r="K1156" s="1" t="s">
        <v>82880</v>
      </c>
      <c r="L1156" s="1" t="s">
        <v>82881</v>
      </c>
      <c r="M1156" s="1" t="s">
        <v>69655</v>
      </c>
      <c r="N1156" s="1" t="s">
        <v>82882</v>
      </c>
      <c r="O1156" s="1" t="s">
        <v>53432</v>
      </c>
      <c r="P1156" s="1" t="s">
        <v>76898</v>
      </c>
      <c r="Q1156" s="1" t="s">
        <v>82883</v>
      </c>
      <c r="R1156" s="1" t="s">
        <v>82884</v>
      </c>
      <c r="S1156" s="1" t="s">
        <v>42658</v>
      </c>
      <c r="T1156" s="1" t="s">
        <v>54030</v>
      </c>
      <c r="U1156" s="1" t="s">
        <v>82885</v>
      </c>
      <c r="V1156" s="1" t="s">
        <v>82886</v>
      </c>
      <c r="W1156" s="1" t="s">
        <v>82887</v>
      </c>
      <c r="X1156" s="1" t="s">
        <v>82888</v>
      </c>
      <c r="Y1156" s="1" t="s">
        <v>82889</v>
      </c>
      <c r="Z1156" s="1" t="s">
        <v>45430</v>
      </c>
      <c r="AA1156" s="1" t="s">
        <v>48580</v>
      </c>
      <c r="AB1156" s="1" t="s">
        <v>82890</v>
      </c>
      <c r="AC1156" s="1" t="s">
        <v>82891</v>
      </c>
      <c r="AD1156" s="1" t="s">
        <v>71309</v>
      </c>
      <c r="AE1156" s="1" t="s">
        <v>82892</v>
      </c>
      <c r="AF1156" s="1" t="s">
        <v>82893</v>
      </c>
      <c r="AG1156" s="1" t="s">
        <v>82894</v>
      </c>
      <c r="AH1156" s="1" t="s">
        <v>82895</v>
      </c>
      <c r="AI1156" s="1" t="s">
        <v>82896</v>
      </c>
      <c r="AJ1156" s="1" t="s">
        <v>82897</v>
      </c>
      <c r="AK1156" s="1" t="s">
        <v>82898</v>
      </c>
      <c r="AL1156" s="1" t="s">
        <v>79739</v>
      </c>
      <c r="AM1156" s="1" t="s">
        <v>82899</v>
      </c>
      <c r="AN1156" s="1" t="s">
        <v>82900</v>
      </c>
      <c r="AO1156" s="1" t="s">
        <v>82901</v>
      </c>
      <c r="AP1156" s="1" t="s">
        <v>49950</v>
      </c>
      <c r="AQ1156" s="1" t="s">
        <v>82902</v>
      </c>
      <c r="AR1156" s="1" t="s">
        <v>57447</v>
      </c>
      <c r="AS1156" s="1" t="s">
        <v>82903</v>
      </c>
      <c r="AT1156" s="1" t="s">
        <v>82904</v>
      </c>
      <c r="AU1156" s="1" t="s">
        <v>82905</v>
      </c>
      <c r="AV1156" s="1" t="s">
        <v>43709</v>
      </c>
      <c r="AW1156" s="1" t="s">
        <v>31705</v>
      </c>
      <c r="AX1156" s="1" t="s">
        <v>51099</v>
      </c>
      <c r="AY1156" s="1" t="s">
        <v>38290</v>
      </c>
      <c r="AZ1156" s="1" t="s">
        <v>51952</v>
      </c>
      <c r="BA1156" s="1" t="s">
        <v>82906</v>
      </c>
      <c r="BB1156" s="1" t="s">
        <v>82907</v>
      </c>
      <c r="BC1156" s="1" t="s">
        <v>52385</v>
      </c>
      <c r="BD1156" s="1" t="s">
        <v>51956</v>
      </c>
      <c r="BE1156" s="1" t="s">
        <v>82908</v>
      </c>
      <c r="BF1156" s="1" t="s">
        <v>41342</v>
      </c>
      <c r="BG1156" s="1" t="s">
        <v>82909</v>
      </c>
      <c r="BH1156" s="1" t="s">
        <v>82910</v>
      </c>
      <c r="BI1156" s="1" t="s">
        <v>68637</v>
      </c>
      <c r="BJ1156" s="1" t="s">
        <v>82911</v>
      </c>
      <c r="BK1156" s="1" t="s">
        <v>82912</v>
      </c>
      <c r="BL1156" s="1" t="s">
        <v>49667</v>
      </c>
      <c r="BM1156" s="1" t="s">
        <v>82913</v>
      </c>
    </row>
    <row r="1157" spans="1:65" x14ac:dyDescent="0.3">
      <c r="A1157" s="1" t="s">
        <v>82914</v>
      </c>
      <c r="B1157" s="1" t="s">
        <v>82915</v>
      </c>
      <c r="C1157" s="1" t="s">
        <v>82916</v>
      </c>
      <c r="D1157" s="1" t="s">
        <v>82917</v>
      </c>
      <c r="E1157" s="1" t="s">
        <v>82918</v>
      </c>
      <c r="F1157" s="1" t="s">
        <v>59654</v>
      </c>
      <c r="G1157" s="1" t="s">
        <v>82919</v>
      </c>
      <c r="H1157" s="1" t="s">
        <v>82920</v>
      </c>
      <c r="I1157" s="1" t="s">
        <v>57057</v>
      </c>
      <c r="J1157" s="1" t="s">
        <v>82921</v>
      </c>
      <c r="K1157" s="1" t="s">
        <v>82922</v>
      </c>
      <c r="L1157" s="1" t="s">
        <v>82923</v>
      </c>
      <c r="M1157" s="1" t="s">
        <v>69655</v>
      </c>
      <c r="N1157" s="1" t="s">
        <v>82924</v>
      </c>
      <c r="O1157" s="1" t="s">
        <v>82925</v>
      </c>
      <c r="P1157" s="1" t="s">
        <v>34607</v>
      </c>
      <c r="Q1157" s="1" t="s">
        <v>82883</v>
      </c>
      <c r="R1157" s="1" t="s">
        <v>82926</v>
      </c>
      <c r="S1157" s="1" t="s">
        <v>82927</v>
      </c>
      <c r="T1157" s="1" t="s">
        <v>82928</v>
      </c>
      <c r="U1157" s="1" t="s">
        <v>82885</v>
      </c>
      <c r="V1157" s="1" t="s">
        <v>82929</v>
      </c>
      <c r="W1157" s="1" t="s">
        <v>82930</v>
      </c>
      <c r="X1157" s="1" t="s">
        <v>82931</v>
      </c>
      <c r="Y1157" s="1" t="s">
        <v>82932</v>
      </c>
      <c r="Z1157" s="1" t="s">
        <v>82933</v>
      </c>
      <c r="AA1157" s="1" t="s">
        <v>82934</v>
      </c>
      <c r="AB1157" s="1" t="s">
        <v>82935</v>
      </c>
      <c r="AC1157" s="1" t="s">
        <v>77788</v>
      </c>
      <c r="AD1157" s="1" t="s">
        <v>33559</v>
      </c>
      <c r="AE1157" s="1" t="s">
        <v>82936</v>
      </c>
      <c r="AF1157" s="1" t="s">
        <v>82893</v>
      </c>
      <c r="AG1157" s="1" t="s">
        <v>82937</v>
      </c>
      <c r="AH1157" s="1" t="s">
        <v>32281</v>
      </c>
      <c r="AI1157" s="1" t="s">
        <v>24580</v>
      </c>
      <c r="AJ1157" s="1" t="s">
        <v>82897</v>
      </c>
      <c r="AK1157" s="1" t="s">
        <v>82938</v>
      </c>
      <c r="AL1157" s="1" t="s">
        <v>30000</v>
      </c>
      <c r="AM1157" s="1" t="s">
        <v>82939</v>
      </c>
      <c r="AN1157" s="1" t="s">
        <v>82900</v>
      </c>
      <c r="AO1157" s="1" t="s">
        <v>39218</v>
      </c>
      <c r="AP1157" s="1" t="s">
        <v>55695</v>
      </c>
      <c r="AQ1157" s="1" t="s">
        <v>82940</v>
      </c>
      <c r="AR1157" s="1" t="s">
        <v>57447</v>
      </c>
      <c r="AS1157" s="1" t="s">
        <v>82941</v>
      </c>
      <c r="AT1157" s="1" t="s">
        <v>82942</v>
      </c>
      <c r="AU1157" s="1" t="s">
        <v>82943</v>
      </c>
      <c r="AV1157" s="1" t="s">
        <v>82944</v>
      </c>
      <c r="AW1157" s="1" t="s">
        <v>82945</v>
      </c>
      <c r="AX1157" s="1" t="s">
        <v>82946</v>
      </c>
      <c r="AY1157" s="1" t="s">
        <v>82947</v>
      </c>
      <c r="AZ1157" s="1" t="s">
        <v>82948</v>
      </c>
      <c r="BA1157" s="1" t="s">
        <v>82537</v>
      </c>
      <c r="BB1157" s="1" t="s">
        <v>82949</v>
      </c>
      <c r="BC1157" s="1" t="s">
        <v>55015</v>
      </c>
      <c r="BD1157" s="1" t="s">
        <v>82950</v>
      </c>
      <c r="BE1157" s="1" t="s">
        <v>25250</v>
      </c>
      <c r="BF1157" s="1" t="s">
        <v>32017</v>
      </c>
      <c r="BG1157" s="1" t="s">
        <v>82951</v>
      </c>
      <c r="BH1157" s="1" t="s">
        <v>82952</v>
      </c>
      <c r="BI1157" s="1" t="s">
        <v>82953</v>
      </c>
      <c r="BJ1157" s="1" t="s">
        <v>82954</v>
      </c>
      <c r="BK1157" s="1" t="s">
        <v>82955</v>
      </c>
      <c r="BL1157" s="1" t="s">
        <v>26149</v>
      </c>
      <c r="BM1157" s="1" t="s">
        <v>82956</v>
      </c>
    </row>
    <row r="1158" spans="1:65" x14ac:dyDescent="0.3">
      <c r="A1158" s="1" t="s">
        <v>82957</v>
      </c>
      <c r="B1158" s="1" t="s">
        <v>82958</v>
      </c>
      <c r="C1158" s="1" t="s">
        <v>82959</v>
      </c>
      <c r="D1158" s="1" t="s">
        <v>26721</v>
      </c>
      <c r="E1158" s="1" t="s">
        <v>82960</v>
      </c>
      <c r="F1158" s="1" t="s">
        <v>82961</v>
      </c>
      <c r="G1158" s="1" t="s">
        <v>82962</v>
      </c>
      <c r="H1158" s="1" t="s">
        <v>82963</v>
      </c>
      <c r="I1158" s="1" t="s">
        <v>82964</v>
      </c>
      <c r="J1158" s="1" t="s">
        <v>78478</v>
      </c>
      <c r="K1158" s="1" t="s">
        <v>82965</v>
      </c>
      <c r="L1158" s="1" t="s">
        <v>82966</v>
      </c>
      <c r="M1158" s="1" t="s">
        <v>82967</v>
      </c>
      <c r="N1158" s="1" t="s">
        <v>81321</v>
      </c>
      <c r="O1158" s="1" t="s">
        <v>64211</v>
      </c>
      <c r="P1158" s="1" t="s">
        <v>22523</v>
      </c>
      <c r="Q1158" s="1" t="s">
        <v>29939</v>
      </c>
      <c r="R1158" s="1" t="s">
        <v>82604</v>
      </c>
      <c r="S1158" s="1" t="s">
        <v>63317</v>
      </c>
      <c r="T1158" s="1" t="s">
        <v>82968</v>
      </c>
      <c r="U1158" s="1" t="s">
        <v>82969</v>
      </c>
      <c r="V1158" s="1" t="s">
        <v>82970</v>
      </c>
      <c r="W1158" s="1" t="s">
        <v>82971</v>
      </c>
      <c r="X1158" s="1" t="s">
        <v>82972</v>
      </c>
      <c r="Y1158" s="1" t="s">
        <v>80799</v>
      </c>
      <c r="Z1158" s="1" t="s">
        <v>42065</v>
      </c>
      <c r="AA1158" s="1" t="s">
        <v>82973</v>
      </c>
      <c r="AB1158" s="1" t="s">
        <v>82974</v>
      </c>
      <c r="AC1158" s="1" t="s">
        <v>82975</v>
      </c>
      <c r="AD1158" s="1" t="s">
        <v>52586</v>
      </c>
      <c r="AE1158" s="1" t="s">
        <v>82976</v>
      </c>
      <c r="AF1158" s="1" t="s">
        <v>82977</v>
      </c>
      <c r="AG1158" s="1" t="s">
        <v>82978</v>
      </c>
      <c r="AH1158" s="1" t="s">
        <v>82979</v>
      </c>
      <c r="AI1158" s="1" t="s">
        <v>82980</v>
      </c>
      <c r="AJ1158" s="1" t="s">
        <v>82981</v>
      </c>
      <c r="AK1158" s="1" t="s">
        <v>82982</v>
      </c>
      <c r="AL1158" s="1" t="s">
        <v>73157</v>
      </c>
      <c r="AM1158" s="1" t="s">
        <v>82983</v>
      </c>
      <c r="AN1158" s="1" t="s">
        <v>82984</v>
      </c>
      <c r="AO1158" s="1" t="s">
        <v>82985</v>
      </c>
      <c r="AP1158" s="1" t="s">
        <v>22169</v>
      </c>
      <c r="AQ1158" s="1" t="s">
        <v>82986</v>
      </c>
      <c r="AR1158" s="1" t="s">
        <v>82987</v>
      </c>
      <c r="AS1158" s="1" t="s">
        <v>82988</v>
      </c>
      <c r="AT1158" s="1" t="s">
        <v>28380</v>
      </c>
      <c r="AU1158" s="1" t="s">
        <v>82989</v>
      </c>
      <c r="AV1158" s="1" t="s">
        <v>82990</v>
      </c>
      <c r="AW1158" s="1" t="s">
        <v>82991</v>
      </c>
      <c r="AX1158" s="1" t="s">
        <v>82992</v>
      </c>
      <c r="AY1158" s="1" t="s">
        <v>75908</v>
      </c>
      <c r="AZ1158" s="1" t="s">
        <v>61166</v>
      </c>
      <c r="BA1158" s="1" t="s">
        <v>82993</v>
      </c>
      <c r="BB1158" s="1" t="s">
        <v>82994</v>
      </c>
      <c r="BC1158" s="1" t="s">
        <v>63825</v>
      </c>
      <c r="BD1158" s="1" t="s">
        <v>82995</v>
      </c>
      <c r="BE1158" s="1" t="s">
        <v>82996</v>
      </c>
      <c r="BF1158" s="1" t="s">
        <v>32946</v>
      </c>
      <c r="BG1158" s="1" t="s">
        <v>82997</v>
      </c>
      <c r="BH1158" s="1" t="s">
        <v>82998</v>
      </c>
      <c r="BI1158" s="1" t="s">
        <v>51608</v>
      </c>
      <c r="BJ1158" s="1" t="s">
        <v>82999</v>
      </c>
      <c r="BK1158" s="1" t="s">
        <v>83000</v>
      </c>
      <c r="BL1158" s="1" t="s">
        <v>26433</v>
      </c>
      <c r="BM1158" s="1" t="s">
        <v>83001</v>
      </c>
    </row>
    <row r="1159" spans="1:65" x14ac:dyDescent="0.3">
      <c r="A1159" s="1" t="s">
        <v>83002</v>
      </c>
      <c r="B1159" s="1" t="s">
        <v>83003</v>
      </c>
      <c r="C1159" s="1" t="s">
        <v>83004</v>
      </c>
      <c r="D1159" s="1" t="s">
        <v>83005</v>
      </c>
      <c r="E1159" s="1" t="s">
        <v>83006</v>
      </c>
      <c r="F1159" s="1" t="s">
        <v>83007</v>
      </c>
      <c r="G1159" s="1" t="s">
        <v>83008</v>
      </c>
      <c r="H1159" s="1" t="s">
        <v>57167</v>
      </c>
      <c r="I1159" s="1" t="s">
        <v>73488</v>
      </c>
      <c r="J1159" s="1" t="s">
        <v>83009</v>
      </c>
      <c r="K1159" s="1" t="s">
        <v>73602</v>
      </c>
      <c r="L1159" s="1" t="s">
        <v>83010</v>
      </c>
      <c r="M1159" s="1" t="s">
        <v>82967</v>
      </c>
      <c r="N1159" s="1" t="s">
        <v>83011</v>
      </c>
      <c r="O1159" s="1" t="s">
        <v>83012</v>
      </c>
      <c r="P1159" s="1" t="s">
        <v>83013</v>
      </c>
      <c r="Q1159" s="1" t="s">
        <v>29939</v>
      </c>
      <c r="R1159" s="1" t="s">
        <v>83014</v>
      </c>
      <c r="S1159" s="1" t="s">
        <v>37429</v>
      </c>
      <c r="T1159" s="1" t="s">
        <v>83015</v>
      </c>
      <c r="U1159" s="1" t="s">
        <v>82969</v>
      </c>
      <c r="V1159" s="1" t="s">
        <v>83016</v>
      </c>
      <c r="W1159" s="1" t="s">
        <v>83017</v>
      </c>
      <c r="X1159" s="1" t="s">
        <v>83018</v>
      </c>
      <c r="Y1159" s="1" t="s">
        <v>83019</v>
      </c>
      <c r="Z1159" s="1" t="s">
        <v>24391</v>
      </c>
      <c r="AA1159" s="1" t="s">
        <v>57888</v>
      </c>
      <c r="AB1159" s="1" t="s">
        <v>83020</v>
      </c>
      <c r="AC1159" s="1" t="s">
        <v>83021</v>
      </c>
      <c r="AD1159" s="1" t="s">
        <v>70092</v>
      </c>
      <c r="AE1159" s="1" t="s">
        <v>83022</v>
      </c>
      <c r="AF1159" s="1" t="s">
        <v>82977</v>
      </c>
      <c r="AG1159" s="1" t="s">
        <v>83023</v>
      </c>
      <c r="AH1159" s="1" t="s">
        <v>38685</v>
      </c>
      <c r="AI1159" s="1" t="s">
        <v>83024</v>
      </c>
      <c r="AJ1159" s="1" t="s">
        <v>82981</v>
      </c>
      <c r="AK1159" s="1" t="s">
        <v>83025</v>
      </c>
      <c r="AL1159" s="1" t="s">
        <v>83026</v>
      </c>
      <c r="AM1159" s="1" t="s">
        <v>83027</v>
      </c>
      <c r="AN1159" s="1" t="s">
        <v>82984</v>
      </c>
      <c r="AO1159" s="1" t="s">
        <v>83028</v>
      </c>
      <c r="AP1159" s="1" t="s">
        <v>44385</v>
      </c>
      <c r="AQ1159" s="1" t="s">
        <v>83029</v>
      </c>
      <c r="AR1159" s="1" t="s">
        <v>82987</v>
      </c>
      <c r="AS1159" s="1" t="s">
        <v>83030</v>
      </c>
      <c r="AT1159" s="1" t="s">
        <v>30006</v>
      </c>
      <c r="AU1159" s="1" t="s">
        <v>83031</v>
      </c>
      <c r="AV1159" s="1" t="s">
        <v>83032</v>
      </c>
      <c r="AW1159" s="1" t="s">
        <v>29285</v>
      </c>
      <c r="AX1159" s="1" t="s">
        <v>83033</v>
      </c>
      <c r="AY1159" s="1" t="s">
        <v>83034</v>
      </c>
      <c r="AZ1159" s="1" t="s">
        <v>83035</v>
      </c>
      <c r="BA1159" s="1" t="s">
        <v>83036</v>
      </c>
      <c r="BB1159" s="1" t="s">
        <v>83037</v>
      </c>
      <c r="BC1159" s="1" t="s">
        <v>54215</v>
      </c>
      <c r="BD1159" s="1" t="s">
        <v>83038</v>
      </c>
      <c r="BE1159" s="1" t="s">
        <v>83039</v>
      </c>
      <c r="BF1159" s="1" t="s">
        <v>46422</v>
      </c>
      <c r="BG1159" s="1" t="s">
        <v>83040</v>
      </c>
      <c r="BH1159" s="1" t="s">
        <v>83041</v>
      </c>
      <c r="BI1159" s="1" t="s">
        <v>83042</v>
      </c>
      <c r="BJ1159" s="1" t="s">
        <v>83043</v>
      </c>
      <c r="BK1159" s="1" t="s">
        <v>83044</v>
      </c>
      <c r="BL1159" s="1" t="s">
        <v>47913</v>
      </c>
      <c r="BM1159" s="1" t="s">
        <v>83045</v>
      </c>
    </row>
    <row r="1160" spans="1:65" x14ac:dyDescent="0.3">
      <c r="A1160" s="1" t="s">
        <v>83046</v>
      </c>
      <c r="B1160" s="1" t="s">
        <v>83047</v>
      </c>
      <c r="C1160" s="1" t="s">
        <v>83048</v>
      </c>
      <c r="D1160" s="1" t="s">
        <v>83049</v>
      </c>
      <c r="E1160" s="1" t="s">
        <v>83050</v>
      </c>
      <c r="F1160" s="1" t="s">
        <v>83051</v>
      </c>
      <c r="G1160" s="1" t="s">
        <v>74067</v>
      </c>
      <c r="H1160" s="1" t="s">
        <v>83052</v>
      </c>
      <c r="I1160" s="1" t="s">
        <v>67871</v>
      </c>
      <c r="J1160" s="1" t="s">
        <v>83053</v>
      </c>
      <c r="K1160" s="1" t="s">
        <v>83054</v>
      </c>
      <c r="L1160" s="1" t="s">
        <v>83055</v>
      </c>
      <c r="M1160" s="1" t="s">
        <v>83056</v>
      </c>
      <c r="N1160" s="1" t="s">
        <v>83057</v>
      </c>
      <c r="O1160" s="1" t="s">
        <v>23291</v>
      </c>
      <c r="P1160" s="1" t="s">
        <v>83058</v>
      </c>
      <c r="Q1160" s="1" t="s">
        <v>83059</v>
      </c>
      <c r="R1160" s="1" t="s">
        <v>83060</v>
      </c>
      <c r="S1160" s="1" t="s">
        <v>83061</v>
      </c>
      <c r="T1160" s="1" t="s">
        <v>83062</v>
      </c>
      <c r="U1160" s="1" t="s">
        <v>83063</v>
      </c>
      <c r="V1160" s="1" t="s">
        <v>83064</v>
      </c>
      <c r="W1160" s="1" t="s">
        <v>83065</v>
      </c>
      <c r="X1160" s="1" t="s">
        <v>83066</v>
      </c>
      <c r="Y1160" s="1" t="s">
        <v>80318</v>
      </c>
      <c r="Z1160" s="1" t="s">
        <v>69554</v>
      </c>
      <c r="AA1160" s="1" t="s">
        <v>81944</v>
      </c>
      <c r="AB1160" s="1" t="s">
        <v>83067</v>
      </c>
      <c r="AC1160" s="1" t="s">
        <v>83068</v>
      </c>
      <c r="AD1160" s="1" t="s">
        <v>29297</v>
      </c>
      <c r="AE1160" s="1" t="s">
        <v>78490</v>
      </c>
      <c r="AF1160" s="1" t="s">
        <v>33741</v>
      </c>
      <c r="AG1160" s="1" t="s">
        <v>83069</v>
      </c>
      <c r="AH1160" s="1" t="s">
        <v>52589</v>
      </c>
      <c r="AI1160" s="1" t="s">
        <v>83070</v>
      </c>
      <c r="AJ1160" s="1" t="s">
        <v>83071</v>
      </c>
      <c r="AK1160" s="1" t="s">
        <v>83072</v>
      </c>
      <c r="AL1160" s="1" t="s">
        <v>83073</v>
      </c>
      <c r="AM1160" s="1" t="s">
        <v>83074</v>
      </c>
      <c r="AN1160" s="1" t="s">
        <v>83075</v>
      </c>
      <c r="AO1160" s="1" t="s">
        <v>83076</v>
      </c>
      <c r="AP1160" s="1" t="s">
        <v>31404</v>
      </c>
      <c r="AQ1160" s="1" t="s">
        <v>83077</v>
      </c>
      <c r="AR1160" s="1" t="s">
        <v>83078</v>
      </c>
      <c r="AS1160" s="1" t="s">
        <v>83079</v>
      </c>
      <c r="AT1160" s="1" t="s">
        <v>83080</v>
      </c>
      <c r="AU1160" s="1" t="s">
        <v>83081</v>
      </c>
      <c r="AV1160" s="1" t="s">
        <v>83082</v>
      </c>
      <c r="AW1160" s="1" t="s">
        <v>52409</v>
      </c>
      <c r="AX1160" s="1" t="s">
        <v>83083</v>
      </c>
      <c r="AY1160" s="1" t="s">
        <v>82536</v>
      </c>
      <c r="AZ1160" s="1" t="s">
        <v>44820</v>
      </c>
      <c r="BA1160" s="1" t="s">
        <v>71668</v>
      </c>
      <c r="BB1160" s="1" t="s">
        <v>83084</v>
      </c>
      <c r="BC1160" s="1" t="s">
        <v>64042</v>
      </c>
      <c r="BD1160" s="1" t="s">
        <v>51057</v>
      </c>
      <c r="BE1160" s="1" t="s">
        <v>83085</v>
      </c>
      <c r="BF1160" s="1" t="s">
        <v>47524</v>
      </c>
      <c r="BG1160" s="1" t="s">
        <v>83086</v>
      </c>
      <c r="BH1160" s="1" t="s">
        <v>83087</v>
      </c>
      <c r="BI1160" s="1" t="s">
        <v>67081</v>
      </c>
      <c r="BJ1160" s="1" t="s">
        <v>83088</v>
      </c>
      <c r="BK1160" s="1" t="s">
        <v>83089</v>
      </c>
      <c r="BL1160" s="1" t="s">
        <v>83090</v>
      </c>
      <c r="BM1160" s="1" t="s">
        <v>83091</v>
      </c>
    </row>
    <row r="1161" spans="1:65" x14ac:dyDescent="0.3">
      <c r="A1161" s="1" t="s">
        <v>83092</v>
      </c>
      <c r="B1161" s="1" t="s">
        <v>83093</v>
      </c>
      <c r="C1161" s="1" t="s">
        <v>83094</v>
      </c>
      <c r="D1161" s="1" t="s">
        <v>83095</v>
      </c>
      <c r="E1161" s="1" t="s">
        <v>83096</v>
      </c>
      <c r="F1161" s="1" t="s">
        <v>83097</v>
      </c>
      <c r="G1161" s="1" t="s">
        <v>83098</v>
      </c>
      <c r="H1161" s="1" t="s">
        <v>83099</v>
      </c>
      <c r="I1161" s="1" t="s">
        <v>83100</v>
      </c>
      <c r="J1161" s="1" t="s">
        <v>83101</v>
      </c>
      <c r="K1161" s="1" t="s">
        <v>29633</v>
      </c>
      <c r="L1161" s="1" t="s">
        <v>83102</v>
      </c>
      <c r="M1161" s="1" t="s">
        <v>83056</v>
      </c>
      <c r="N1161" s="1" t="s">
        <v>83103</v>
      </c>
      <c r="O1161" s="1" t="s">
        <v>83104</v>
      </c>
      <c r="P1161" s="1" t="s">
        <v>83105</v>
      </c>
      <c r="Q1161" s="1" t="s">
        <v>83059</v>
      </c>
      <c r="R1161" s="1" t="s">
        <v>83106</v>
      </c>
      <c r="S1161" s="1" t="s">
        <v>83107</v>
      </c>
      <c r="T1161" s="1" t="s">
        <v>83108</v>
      </c>
      <c r="U1161" s="1" t="s">
        <v>83063</v>
      </c>
      <c r="V1161" s="1" t="s">
        <v>83109</v>
      </c>
      <c r="W1161" s="1" t="s">
        <v>83110</v>
      </c>
      <c r="X1161" s="1" t="s">
        <v>83111</v>
      </c>
      <c r="Y1161" s="1" t="s">
        <v>83112</v>
      </c>
      <c r="Z1161" s="1" t="s">
        <v>38847</v>
      </c>
      <c r="AA1161" s="1" t="s">
        <v>83113</v>
      </c>
      <c r="AB1161" s="1" t="s">
        <v>83114</v>
      </c>
      <c r="AC1161" s="1" t="s">
        <v>83115</v>
      </c>
      <c r="AD1161" s="1" t="s">
        <v>67126</v>
      </c>
      <c r="AE1161" s="1" t="s">
        <v>83116</v>
      </c>
      <c r="AF1161" s="1" t="s">
        <v>33741</v>
      </c>
      <c r="AG1161" s="1" t="s">
        <v>83117</v>
      </c>
      <c r="AH1161" s="1" t="s">
        <v>67077</v>
      </c>
      <c r="AI1161" s="1" t="s">
        <v>83118</v>
      </c>
      <c r="AJ1161" s="1" t="s">
        <v>83071</v>
      </c>
      <c r="AK1161" s="1" t="s">
        <v>83119</v>
      </c>
      <c r="AL1161" s="1" t="s">
        <v>83120</v>
      </c>
      <c r="AM1161" s="1" t="s">
        <v>83121</v>
      </c>
      <c r="AN1161" s="1" t="s">
        <v>83075</v>
      </c>
      <c r="AO1161" s="1" t="s">
        <v>83122</v>
      </c>
      <c r="AP1161" s="1" t="s">
        <v>59591</v>
      </c>
      <c r="AQ1161" s="1" t="s">
        <v>83123</v>
      </c>
      <c r="AR1161" s="1" t="s">
        <v>83078</v>
      </c>
      <c r="AS1161" s="1" t="s">
        <v>83124</v>
      </c>
      <c r="AT1161" s="1" t="s">
        <v>83125</v>
      </c>
      <c r="AU1161" s="1" t="s">
        <v>83126</v>
      </c>
      <c r="AV1161" s="1" t="s">
        <v>83127</v>
      </c>
      <c r="AW1161" s="1" t="s">
        <v>83128</v>
      </c>
      <c r="AX1161" s="1" t="s">
        <v>83129</v>
      </c>
      <c r="AY1161" s="1" t="s">
        <v>58177</v>
      </c>
      <c r="AZ1161" s="1" t="s">
        <v>83130</v>
      </c>
      <c r="BA1161" s="1" t="s">
        <v>83131</v>
      </c>
      <c r="BB1161" s="1" t="s">
        <v>83132</v>
      </c>
      <c r="BC1161" s="1" t="s">
        <v>83133</v>
      </c>
      <c r="BD1161" s="1" t="s">
        <v>83134</v>
      </c>
      <c r="BE1161" s="1" t="s">
        <v>83135</v>
      </c>
      <c r="BF1161" s="1" t="s">
        <v>25130</v>
      </c>
      <c r="BG1161" s="1" t="s">
        <v>83136</v>
      </c>
      <c r="BH1161" s="1" t="s">
        <v>83137</v>
      </c>
      <c r="BI1161" s="1" t="s">
        <v>49380</v>
      </c>
      <c r="BJ1161" s="1" t="s">
        <v>83138</v>
      </c>
      <c r="BK1161" s="1" t="s">
        <v>83139</v>
      </c>
      <c r="BL1161" s="1" t="s">
        <v>36665</v>
      </c>
      <c r="BM1161" s="1" t="s">
        <v>83140</v>
      </c>
    </row>
    <row r="1162" spans="1:65" x14ac:dyDescent="0.3">
      <c r="A1162" s="1" t="s">
        <v>83141</v>
      </c>
      <c r="B1162" s="1" t="s">
        <v>83142</v>
      </c>
      <c r="C1162" s="1" t="s">
        <v>83143</v>
      </c>
      <c r="D1162" s="1" t="s">
        <v>83144</v>
      </c>
      <c r="E1162" s="1" t="s">
        <v>83145</v>
      </c>
      <c r="F1162" s="1" t="s">
        <v>83146</v>
      </c>
      <c r="G1162" s="1" t="s">
        <v>83147</v>
      </c>
      <c r="H1162" s="1" t="s">
        <v>83148</v>
      </c>
      <c r="I1162" s="1" t="s">
        <v>83149</v>
      </c>
      <c r="J1162" s="1" t="s">
        <v>83150</v>
      </c>
      <c r="K1162" s="1" t="s">
        <v>74158</v>
      </c>
      <c r="L1162" s="1" t="s">
        <v>83151</v>
      </c>
      <c r="M1162" s="1" t="s">
        <v>37819</v>
      </c>
      <c r="N1162" s="1" t="s">
        <v>42517</v>
      </c>
      <c r="O1162" s="1" t="s">
        <v>61795</v>
      </c>
      <c r="P1162" s="1" t="s">
        <v>83152</v>
      </c>
      <c r="Q1162" s="1" t="s">
        <v>83153</v>
      </c>
      <c r="R1162" s="1" t="s">
        <v>44523</v>
      </c>
      <c r="S1162" s="1" t="s">
        <v>83154</v>
      </c>
      <c r="T1162" s="1" t="s">
        <v>83155</v>
      </c>
      <c r="U1162" s="1" t="s">
        <v>83156</v>
      </c>
      <c r="V1162" s="1" t="s">
        <v>83157</v>
      </c>
      <c r="W1162" s="1" t="s">
        <v>83158</v>
      </c>
      <c r="X1162" s="1" t="s">
        <v>83159</v>
      </c>
      <c r="Y1162" s="1" t="s">
        <v>83160</v>
      </c>
      <c r="Z1162" s="1" t="s">
        <v>33040</v>
      </c>
      <c r="AA1162" s="1" t="s">
        <v>83161</v>
      </c>
      <c r="AB1162" s="1" t="s">
        <v>83162</v>
      </c>
      <c r="AC1162" s="1" t="s">
        <v>81329</v>
      </c>
      <c r="AD1162" s="1" t="s">
        <v>76951</v>
      </c>
      <c r="AE1162" s="1" t="s">
        <v>83163</v>
      </c>
      <c r="AF1162" s="1" t="s">
        <v>83164</v>
      </c>
      <c r="AG1162" s="1" t="s">
        <v>83165</v>
      </c>
      <c r="AH1162" s="1" t="s">
        <v>51439</v>
      </c>
      <c r="AI1162" s="1" t="s">
        <v>83166</v>
      </c>
      <c r="AJ1162" s="1" t="s">
        <v>83167</v>
      </c>
      <c r="AK1162" s="1" t="s">
        <v>83168</v>
      </c>
      <c r="AL1162" s="1" t="s">
        <v>83169</v>
      </c>
      <c r="AM1162" s="1" t="s">
        <v>83170</v>
      </c>
      <c r="AN1162" s="1" t="s">
        <v>83171</v>
      </c>
      <c r="AO1162" s="1" t="s">
        <v>24257</v>
      </c>
      <c r="AP1162" s="1" t="s">
        <v>43896</v>
      </c>
      <c r="AQ1162" s="1" t="s">
        <v>83172</v>
      </c>
      <c r="AR1162" s="1" t="s">
        <v>83173</v>
      </c>
      <c r="AS1162" s="1" t="s">
        <v>83174</v>
      </c>
      <c r="AT1162" s="1" t="s">
        <v>77434</v>
      </c>
      <c r="AU1162" s="1" t="s">
        <v>83175</v>
      </c>
      <c r="AV1162" s="1" t="s">
        <v>83176</v>
      </c>
      <c r="AW1162" s="1" t="s">
        <v>31093</v>
      </c>
      <c r="AX1162" s="1" t="s">
        <v>30392</v>
      </c>
      <c r="AY1162" s="1" t="s">
        <v>83177</v>
      </c>
      <c r="AZ1162" s="1" t="s">
        <v>83178</v>
      </c>
      <c r="BA1162" s="1" t="s">
        <v>83179</v>
      </c>
      <c r="BB1162" s="1" t="s">
        <v>83180</v>
      </c>
      <c r="BC1162" s="1" t="s">
        <v>83181</v>
      </c>
      <c r="BD1162" s="1" t="s">
        <v>62664</v>
      </c>
      <c r="BE1162" s="1" t="s">
        <v>83182</v>
      </c>
      <c r="BF1162" s="1" t="s">
        <v>57785</v>
      </c>
      <c r="BG1162" s="1" t="s">
        <v>83183</v>
      </c>
      <c r="BH1162" s="1" t="s">
        <v>83184</v>
      </c>
      <c r="BI1162" s="1" t="s">
        <v>83185</v>
      </c>
      <c r="BJ1162" s="1" t="s">
        <v>83186</v>
      </c>
      <c r="BK1162" s="1" t="s">
        <v>83187</v>
      </c>
      <c r="BL1162" s="1" t="s">
        <v>36081</v>
      </c>
      <c r="BM1162" s="1" t="s">
        <v>83188</v>
      </c>
    </row>
    <row r="1163" spans="1:65" x14ac:dyDescent="0.3">
      <c r="A1163" s="1" t="s">
        <v>83189</v>
      </c>
      <c r="B1163" s="1" t="s">
        <v>83190</v>
      </c>
      <c r="C1163" s="1" t="s">
        <v>83191</v>
      </c>
      <c r="D1163" s="1" t="s">
        <v>83192</v>
      </c>
      <c r="E1163" s="1" t="s">
        <v>83193</v>
      </c>
      <c r="F1163" s="1" t="s">
        <v>83194</v>
      </c>
      <c r="G1163" s="1" t="s">
        <v>83195</v>
      </c>
      <c r="H1163" s="1" t="s">
        <v>83196</v>
      </c>
      <c r="I1163" s="1" t="s">
        <v>73783</v>
      </c>
      <c r="J1163" s="1" t="s">
        <v>83197</v>
      </c>
      <c r="K1163" s="1" t="s">
        <v>83198</v>
      </c>
      <c r="L1163" s="1" t="s">
        <v>83199</v>
      </c>
      <c r="M1163" s="1" t="s">
        <v>37819</v>
      </c>
      <c r="N1163" s="1" t="s">
        <v>83200</v>
      </c>
      <c r="O1163" s="1" t="s">
        <v>83201</v>
      </c>
      <c r="P1163" s="1" t="s">
        <v>83202</v>
      </c>
      <c r="Q1163" s="1" t="s">
        <v>83153</v>
      </c>
      <c r="R1163" s="1" t="s">
        <v>83203</v>
      </c>
      <c r="S1163" s="1" t="s">
        <v>83204</v>
      </c>
      <c r="T1163" s="1" t="s">
        <v>83205</v>
      </c>
      <c r="U1163" s="1" t="s">
        <v>83156</v>
      </c>
      <c r="V1163" s="1" t="s">
        <v>83206</v>
      </c>
      <c r="W1163" s="1" t="s">
        <v>83207</v>
      </c>
      <c r="X1163" s="1" t="s">
        <v>83208</v>
      </c>
      <c r="Y1163" s="1" t="s">
        <v>83209</v>
      </c>
      <c r="Z1163" s="1" t="s">
        <v>77389</v>
      </c>
      <c r="AA1163" s="1" t="s">
        <v>78326</v>
      </c>
      <c r="AB1163" s="1" t="s">
        <v>32685</v>
      </c>
      <c r="AC1163" s="1" t="s">
        <v>83210</v>
      </c>
      <c r="AD1163" s="1" t="s">
        <v>39983</v>
      </c>
      <c r="AE1163" s="1" t="s">
        <v>81897</v>
      </c>
      <c r="AF1163" s="1" t="s">
        <v>83164</v>
      </c>
      <c r="AG1163" s="1" t="s">
        <v>83211</v>
      </c>
      <c r="AH1163" s="1" t="s">
        <v>53233</v>
      </c>
      <c r="AI1163" s="1" t="s">
        <v>83212</v>
      </c>
      <c r="AJ1163" s="1" t="s">
        <v>83167</v>
      </c>
      <c r="AK1163" s="1" t="s">
        <v>83213</v>
      </c>
      <c r="AL1163" s="1" t="s">
        <v>83214</v>
      </c>
      <c r="AM1163" s="1" t="s">
        <v>83215</v>
      </c>
      <c r="AN1163" s="1" t="s">
        <v>83171</v>
      </c>
      <c r="AO1163" s="1" t="s">
        <v>83216</v>
      </c>
      <c r="AP1163" s="1" t="s">
        <v>40268</v>
      </c>
      <c r="AQ1163" s="1" t="s">
        <v>83217</v>
      </c>
      <c r="AR1163" s="1" t="s">
        <v>83173</v>
      </c>
      <c r="AS1163" s="1" t="s">
        <v>83218</v>
      </c>
      <c r="AT1163" s="1" t="s">
        <v>32433</v>
      </c>
      <c r="AU1163" s="1" t="s">
        <v>83219</v>
      </c>
      <c r="AV1163" s="1" t="s">
        <v>83220</v>
      </c>
      <c r="AW1163" s="1" t="s">
        <v>83221</v>
      </c>
      <c r="AX1163" s="1" t="s">
        <v>83222</v>
      </c>
      <c r="AY1163" s="1" t="s">
        <v>83223</v>
      </c>
      <c r="AZ1163" s="1" t="s">
        <v>83224</v>
      </c>
      <c r="BA1163" s="1" t="s">
        <v>83225</v>
      </c>
      <c r="BB1163" s="1" t="s">
        <v>60236</v>
      </c>
      <c r="BC1163" s="1" t="s">
        <v>64042</v>
      </c>
      <c r="BD1163" s="1" t="s">
        <v>83226</v>
      </c>
      <c r="BE1163" s="1" t="s">
        <v>22557</v>
      </c>
      <c r="BF1163" s="1" t="s">
        <v>83227</v>
      </c>
      <c r="BG1163" s="1" t="s">
        <v>83228</v>
      </c>
      <c r="BH1163" s="1" t="s">
        <v>83229</v>
      </c>
      <c r="BI1163" s="1" t="s">
        <v>83230</v>
      </c>
      <c r="BJ1163" s="1" t="s">
        <v>83231</v>
      </c>
      <c r="BK1163" s="1" t="s">
        <v>83232</v>
      </c>
      <c r="BL1163" s="1" t="s">
        <v>27217</v>
      </c>
      <c r="BM1163" s="1" t="s">
        <v>83233</v>
      </c>
    </row>
    <row r="1164" spans="1:65" x14ac:dyDescent="0.3">
      <c r="A1164" s="1" t="s">
        <v>83234</v>
      </c>
      <c r="B1164" s="1" t="s">
        <v>83235</v>
      </c>
      <c r="C1164" s="1" t="s">
        <v>83236</v>
      </c>
      <c r="D1164" s="1" t="s">
        <v>83237</v>
      </c>
      <c r="E1164" s="1" t="s">
        <v>83238</v>
      </c>
      <c r="F1164" s="1" t="s">
        <v>83239</v>
      </c>
      <c r="G1164" s="1" t="s">
        <v>83240</v>
      </c>
      <c r="H1164" s="1" t="s">
        <v>83241</v>
      </c>
      <c r="I1164" s="1" t="s">
        <v>83242</v>
      </c>
      <c r="J1164" s="1" t="s">
        <v>83243</v>
      </c>
      <c r="K1164" s="1" t="s">
        <v>83244</v>
      </c>
      <c r="L1164" s="1" t="s">
        <v>83245</v>
      </c>
      <c r="M1164" s="1" t="s">
        <v>83246</v>
      </c>
      <c r="N1164" s="1" t="s">
        <v>83247</v>
      </c>
      <c r="O1164" s="1" t="s">
        <v>32589</v>
      </c>
      <c r="P1164" s="1" t="s">
        <v>83248</v>
      </c>
      <c r="Q1164" s="1" t="s">
        <v>83249</v>
      </c>
      <c r="R1164" s="1" t="s">
        <v>83250</v>
      </c>
      <c r="S1164" s="1" t="s">
        <v>83251</v>
      </c>
      <c r="T1164" s="1" t="s">
        <v>83252</v>
      </c>
      <c r="U1164" s="1" t="s">
        <v>63849</v>
      </c>
      <c r="V1164" s="1" t="s">
        <v>83253</v>
      </c>
      <c r="W1164" s="1" t="s">
        <v>83254</v>
      </c>
      <c r="X1164" s="1" t="s">
        <v>83255</v>
      </c>
      <c r="Y1164" s="1" t="s">
        <v>70638</v>
      </c>
      <c r="Z1164" s="1" t="s">
        <v>24391</v>
      </c>
      <c r="AA1164" s="1" t="s">
        <v>56117</v>
      </c>
      <c r="AB1164" s="1" t="s">
        <v>83256</v>
      </c>
      <c r="AC1164" s="1" t="s">
        <v>83257</v>
      </c>
      <c r="AD1164" s="1" t="s">
        <v>53986</v>
      </c>
      <c r="AE1164" s="1" t="s">
        <v>56120</v>
      </c>
      <c r="AF1164" s="1" t="s">
        <v>83258</v>
      </c>
      <c r="AG1164" s="1" t="s">
        <v>83259</v>
      </c>
      <c r="AH1164" s="1" t="s">
        <v>62090</v>
      </c>
      <c r="AI1164" s="1" t="s">
        <v>83260</v>
      </c>
      <c r="AJ1164" s="1" t="s">
        <v>83261</v>
      </c>
      <c r="AK1164" s="1" t="s">
        <v>83262</v>
      </c>
      <c r="AL1164" s="1" t="s">
        <v>58882</v>
      </c>
      <c r="AM1164" s="1" t="s">
        <v>83263</v>
      </c>
      <c r="AN1164" s="1" t="s">
        <v>83264</v>
      </c>
      <c r="AO1164" s="1" t="s">
        <v>83265</v>
      </c>
      <c r="AP1164" s="1" t="s">
        <v>50843</v>
      </c>
      <c r="AQ1164" s="1" t="s">
        <v>83266</v>
      </c>
      <c r="AR1164" s="1" t="s">
        <v>83267</v>
      </c>
      <c r="AS1164" s="1" t="s">
        <v>83268</v>
      </c>
      <c r="AT1164" s="1" t="s">
        <v>83269</v>
      </c>
      <c r="AU1164" s="1" t="s">
        <v>68869</v>
      </c>
      <c r="AV1164" s="1" t="s">
        <v>39321</v>
      </c>
      <c r="AW1164" s="1" t="s">
        <v>41211</v>
      </c>
      <c r="AX1164" s="1" t="s">
        <v>83270</v>
      </c>
      <c r="AY1164" s="1" t="s">
        <v>83271</v>
      </c>
      <c r="AZ1164" s="1" t="s">
        <v>32209</v>
      </c>
      <c r="BA1164" s="1" t="s">
        <v>79377</v>
      </c>
      <c r="BB1164" s="1" t="s">
        <v>83272</v>
      </c>
      <c r="BC1164" s="1" t="s">
        <v>81652</v>
      </c>
      <c r="BD1164" s="1" t="s">
        <v>83273</v>
      </c>
      <c r="BE1164" s="1" t="s">
        <v>83274</v>
      </c>
      <c r="BF1164" s="1" t="s">
        <v>50256</v>
      </c>
      <c r="BG1164" s="1" t="s">
        <v>83275</v>
      </c>
      <c r="BH1164" s="1" t="s">
        <v>83276</v>
      </c>
      <c r="BI1164" s="1" t="s">
        <v>25967</v>
      </c>
      <c r="BJ1164" s="1" t="s">
        <v>83277</v>
      </c>
      <c r="BK1164" s="1" t="s">
        <v>62817</v>
      </c>
      <c r="BL1164" s="1" t="s">
        <v>53153</v>
      </c>
      <c r="BM1164" s="1" t="s">
        <v>83278</v>
      </c>
    </row>
    <row r="1165" spans="1:65" x14ac:dyDescent="0.3">
      <c r="A1165" s="1" t="s">
        <v>83279</v>
      </c>
      <c r="B1165" s="1" t="s">
        <v>83280</v>
      </c>
      <c r="C1165" s="1" t="s">
        <v>83281</v>
      </c>
      <c r="D1165" s="1" t="s">
        <v>83282</v>
      </c>
      <c r="E1165" s="1" t="s">
        <v>83283</v>
      </c>
      <c r="F1165" s="1" t="s">
        <v>83284</v>
      </c>
      <c r="G1165" s="1" t="s">
        <v>76437</v>
      </c>
      <c r="H1165" s="1" t="s">
        <v>70125</v>
      </c>
      <c r="I1165" s="1" t="s">
        <v>83285</v>
      </c>
      <c r="J1165" s="1" t="s">
        <v>83286</v>
      </c>
      <c r="K1165" s="1" t="s">
        <v>83287</v>
      </c>
      <c r="L1165" s="1" t="s">
        <v>83288</v>
      </c>
      <c r="M1165" s="1" t="s">
        <v>83289</v>
      </c>
      <c r="N1165" s="1" t="s">
        <v>83290</v>
      </c>
      <c r="O1165" s="1" t="s">
        <v>50849</v>
      </c>
      <c r="P1165" s="1" t="s">
        <v>80900</v>
      </c>
      <c r="Q1165" s="1" t="s">
        <v>80242</v>
      </c>
      <c r="R1165" s="1" t="s">
        <v>83291</v>
      </c>
      <c r="S1165" s="1" t="s">
        <v>83292</v>
      </c>
      <c r="T1165" s="1" t="s">
        <v>83293</v>
      </c>
      <c r="U1165" s="1" t="s">
        <v>83294</v>
      </c>
      <c r="V1165" s="1" t="s">
        <v>83295</v>
      </c>
      <c r="W1165" s="1" t="s">
        <v>83296</v>
      </c>
      <c r="X1165" s="1" t="s">
        <v>83297</v>
      </c>
      <c r="Y1165" s="1" t="s">
        <v>83298</v>
      </c>
      <c r="Z1165" s="1" t="s">
        <v>29079</v>
      </c>
      <c r="AA1165" s="1" t="s">
        <v>83299</v>
      </c>
      <c r="AB1165" s="1" t="s">
        <v>64561</v>
      </c>
      <c r="AC1165" s="1" t="s">
        <v>56597</v>
      </c>
      <c r="AD1165" s="1" t="s">
        <v>63857</v>
      </c>
      <c r="AE1165" s="1" t="s">
        <v>83300</v>
      </c>
      <c r="AF1165" s="1" t="s">
        <v>83301</v>
      </c>
      <c r="AG1165" s="1" t="s">
        <v>83302</v>
      </c>
      <c r="AH1165" s="1" t="s">
        <v>49428</v>
      </c>
      <c r="AI1165" s="1" t="s">
        <v>76639</v>
      </c>
      <c r="AJ1165" s="1" t="s">
        <v>83303</v>
      </c>
      <c r="AK1165" s="1" t="s">
        <v>83304</v>
      </c>
      <c r="AL1165" s="1" t="s">
        <v>46896</v>
      </c>
      <c r="AM1165" s="1" t="s">
        <v>83305</v>
      </c>
      <c r="AN1165" s="1" t="s">
        <v>83306</v>
      </c>
      <c r="AO1165" s="1" t="s">
        <v>83307</v>
      </c>
      <c r="AP1165" s="1" t="s">
        <v>33982</v>
      </c>
      <c r="AQ1165" s="1" t="s">
        <v>83308</v>
      </c>
      <c r="AR1165" s="1" t="s">
        <v>83309</v>
      </c>
      <c r="AS1165" s="1" t="s">
        <v>83310</v>
      </c>
      <c r="AT1165" s="1" t="s">
        <v>83311</v>
      </c>
      <c r="AU1165" s="1" t="s">
        <v>83312</v>
      </c>
      <c r="AV1165" s="1" t="s">
        <v>83313</v>
      </c>
      <c r="AW1165" s="1" t="s">
        <v>70351</v>
      </c>
      <c r="AX1165" s="1" t="s">
        <v>22277</v>
      </c>
      <c r="AY1165" s="1" t="s">
        <v>83314</v>
      </c>
      <c r="AZ1165" s="1" t="s">
        <v>60415</v>
      </c>
      <c r="BA1165" s="1" t="s">
        <v>41609</v>
      </c>
      <c r="BB1165" s="1" t="s">
        <v>83315</v>
      </c>
      <c r="BC1165" s="1" t="s">
        <v>47682</v>
      </c>
      <c r="BD1165" s="1" t="s">
        <v>81831</v>
      </c>
      <c r="BE1165" s="1" t="s">
        <v>83316</v>
      </c>
      <c r="BF1165" s="1" t="s">
        <v>83317</v>
      </c>
      <c r="BG1165" s="1" t="s">
        <v>81833</v>
      </c>
      <c r="BH1165" s="1" t="s">
        <v>83318</v>
      </c>
      <c r="BI1165" s="1" t="s">
        <v>83319</v>
      </c>
      <c r="BJ1165" s="1" t="s">
        <v>83320</v>
      </c>
      <c r="BK1165" s="1" t="s">
        <v>83321</v>
      </c>
      <c r="BL1165" s="1" t="s">
        <v>60456</v>
      </c>
      <c r="BM1165" s="1" t="s">
        <v>51083</v>
      </c>
    </row>
    <row r="1166" spans="1:65" x14ac:dyDescent="0.3">
      <c r="A1166" s="1" t="s">
        <v>83322</v>
      </c>
      <c r="B1166" s="1" t="s">
        <v>83323</v>
      </c>
      <c r="C1166" s="1" t="s">
        <v>83324</v>
      </c>
      <c r="D1166" s="1" t="s">
        <v>83325</v>
      </c>
      <c r="E1166" s="1" t="s">
        <v>83326</v>
      </c>
      <c r="F1166" s="1" t="s">
        <v>83327</v>
      </c>
      <c r="G1166" s="1" t="s">
        <v>83328</v>
      </c>
      <c r="H1166" s="1" t="s">
        <v>83329</v>
      </c>
      <c r="I1166" s="1" t="s">
        <v>83330</v>
      </c>
      <c r="J1166" s="1" t="s">
        <v>83331</v>
      </c>
      <c r="K1166" s="1" t="s">
        <v>83332</v>
      </c>
      <c r="L1166" s="1" t="s">
        <v>83333</v>
      </c>
      <c r="M1166" s="1" t="s">
        <v>83289</v>
      </c>
      <c r="N1166" s="1" t="s">
        <v>83334</v>
      </c>
      <c r="O1166" s="1" t="s">
        <v>83335</v>
      </c>
      <c r="P1166" s="1" t="s">
        <v>22953</v>
      </c>
      <c r="Q1166" s="1" t="s">
        <v>80242</v>
      </c>
      <c r="R1166" s="1" t="s">
        <v>83336</v>
      </c>
      <c r="S1166" s="1" t="s">
        <v>83337</v>
      </c>
      <c r="T1166" s="1" t="s">
        <v>83338</v>
      </c>
      <c r="U1166" s="1" t="s">
        <v>83294</v>
      </c>
      <c r="V1166" s="1" t="s">
        <v>83339</v>
      </c>
      <c r="W1166" s="1" t="s">
        <v>83340</v>
      </c>
      <c r="X1166" s="1" t="s">
        <v>83341</v>
      </c>
      <c r="Y1166" s="1" t="s">
        <v>83342</v>
      </c>
      <c r="Z1166" s="1" t="s">
        <v>44530</v>
      </c>
      <c r="AA1166" s="1" t="s">
        <v>83343</v>
      </c>
      <c r="AB1166" s="1" t="s">
        <v>83344</v>
      </c>
      <c r="AC1166" s="1" t="s">
        <v>83345</v>
      </c>
      <c r="AD1166" s="1" t="s">
        <v>44534</v>
      </c>
      <c r="AE1166" s="1" t="s">
        <v>83346</v>
      </c>
      <c r="AF1166" s="1" t="s">
        <v>83301</v>
      </c>
      <c r="AG1166" s="1" t="s">
        <v>83347</v>
      </c>
      <c r="AH1166" s="1" t="s">
        <v>83348</v>
      </c>
      <c r="AI1166" s="1" t="s">
        <v>81729</v>
      </c>
      <c r="AJ1166" s="1" t="s">
        <v>83303</v>
      </c>
      <c r="AK1166" s="1" t="s">
        <v>83349</v>
      </c>
      <c r="AL1166" s="1" t="s">
        <v>50522</v>
      </c>
      <c r="AM1166" s="1" t="s">
        <v>62816</v>
      </c>
      <c r="AN1166" s="1" t="s">
        <v>83306</v>
      </c>
      <c r="AO1166" s="1" t="s">
        <v>83350</v>
      </c>
      <c r="AP1166" s="1" t="s">
        <v>22543</v>
      </c>
      <c r="AQ1166" s="1" t="s">
        <v>83351</v>
      </c>
      <c r="AR1166" s="1" t="s">
        <v>83309</v>
      </c>
      <c r="AS1166" s="1" t="s">
        <v>83352</v>
      </c>
      <c r="AT1166" s="1" t="s">
        <v>74464</v>
      </c>
      <c r="AU1166" s="1" t="s">
        <v>37337</v>
      </c>
      <c r="AV1166" s="1" t="s">
        <v>83353</v>
      </c>
      <c r="AW1166" s="1" t="s">
        <v>68381</v>
      </c>
      <c r="AX1166" s="1" t="s">
        <v>63954</v>
      </c>
      <c r="AY1166" s="1" t="s">
        <v>83354</v>
      </c>
      <c r="AZ1166" s="1" t="s">
        <v>83355</v>
      </c>
      <c r="BA1166" s="1" t="s">
        <v>83356</v>
      </c>
      <c r="BB1166" s="1" t="s">
        <v>83357</v>
      </c>
      <c r="BC1166" s="1" t="s">
        <v>83358</v>
      </c>
      <c r="BD1166" s="1" t="s">
        <v>48014</v>
      </c>
      <c r="BE1166" s="1" t="s">
        <v>83359</v>
      </c>
      <c r="BF1166" s="1" t="s">
        <v>83360</v>
      </c>
      <c r="BG1166" s="1" t="s">
        <v>83361</v>
      </c>
      <c r="BH1166" s="1" t="s">
        <v>83362</v>
      </c>
      <c r="BI1166" s="1" t="s">
        <v>38229</v>
      </c>
      <c r="BJ1166" s="1" t="s">
        <v>83363</v>
      </c>
      <c r="BK1166" s="1" t="s">
        <v>83364</v>
      </c>
      <c r="BL1166" s="1" t="s">
        <v>38018</v>
      </c>
      <c r="BM1166" s="1" t="s">
        <v>83365</v>
      </c>
    </row>
    <row r="1167" spans="1:65" x14ac:dyDescent="0.3">
      <c r="A1167" s="1" t="s">
        <v>83366</v>
      </c>
      <c r="B1167" s="1" t="s">
        <v>83367</v>
      </c>
      <c r="C1167" s="1" t="s">
        <v>83368</v>
      </c>
      <c r="D1167" s="1" t="s">
        <v>83369</v>
      </c>
      <c r="E1167" s="1" t="s">
        <v>83370</v>
      </c>
      <c r="F1167" s="1" t="s">
        <v>83371</v>
      </c>
      <c r="G1167" s="1" t="s">
        <v>83372</v>
      </c>
      <c r="H1167" s="1" t="s">
        <v>83373</v>
      </c>
      <c r="I1167" s="1" t="s">
        <v>83374</v>
      </c>
      <c r="J1167" s="1" t="s">
        <v>83375</v>
      </c>
      <c r="K1167" s="1" t="s">
        <v>77546</v>
      </c>
      <c r="L1167" s="1" t="s">
        <v>82309</v>
      </c>
      <c r="M1167" s="1" t="s">
        <v>83376</v>
      </c>
      <c r="N1167" s="1" t="s">
        <v>83377</v>
      </c>
      <c r="O1167" s="1" t="s">
        <v>26618</v>
      </c>
      <c r="P1167" s="1" t="s">
        <v>83378</v>
      </c>
      <c r="Q1167" s="1" t="s">
        <v>83379</v>
      </c>
      <c r="R1167" s="1" t="s">
        <v>83380</v>
      </c>
      <c r="S1167" s="1" t="s">
        <v>48844</v>
      </c>
      <c r="T1167" s="1" t="s">
        <v>83381</v>
      </c>
      <c r="U1167" s="1" t="s">
        <v>83382</v>
      </c>
      <c r="V1167" s="1" t="s">
        <v>83383</v>
      </c>
      <c r="W1167" s="1" t="s">
        <v>83384</v>
      </c>
      <c r="X1167" s="1" t="s">
        <v>83385</v>
      </c>
      <c r="Y1167" s="1" t="s">
        <v>83386</v>
      </c>
      <c r="Z1167" s="1" t="s">
        <v>43052</v>
      </c>
      <c r="AA1167" s="1" t="s">
        <v>83387</v>
      </c>
      <c r="AB1167" s="1" t="s">
        <v>83388</v>
      </c>
      <c r="AC1167" s="1" t="s">
        <v>83389</v>
      </c>
      <c r="AD1167" s="1" t="s">
        <v>66587</v>
      </c>
      <c r="AE1167" s="1" t="s">
        <v>83390</v>
      </c>
      <c r="AF1167" s="1" t="s">
        <v>83391</v>
      </c>
      <c r="AG1167" s="1" t="s">
        <v>83392</v>
      </c>
      <c r="AH1167" s="1" t="s">
        <v>59877</v>
      </c>
      <c r="AI1167" s="1" t="s">
        <v>83393</v>
      </c>
      <c r="AJ1167" s="1" t="s">
        <v>83394</v>
      </c>
      <c r="AK1167" s="1" t="s">
        <v>83395</v>
      </c>
      <c r="AL1167" s="1" t="s">
        <v>83396</v>
      </c>
      <c r="AM1167" s="1" t="s">
        <v>83397</v>
      </c>
      <c r="AN1167" s="1" t="s">
        <v>83398</v>
      </c>
      <c r="AO1167" s="1" t="s">
        <v>83399</v>
      </c>
      <c r="AP1167" s="1" t="s">
        <v>22660</v>
      </c>
      <c r="AQ1167" s="1" t="s">
        <v>83400</v>
      </c>
      <c r="AR1167" s="1" t="s">
        <v>83401</v>
      </c>
      <c r="AS1167" s="1" t="s">
        <v>83402</v>
      </c>
      <c r="AT1167" s="1" t="s">
        <v>83403</v>
      </c>
      <c r="AU1167" s="1" t="s">
        <v>83404</v>
      </c>
      <c r="AV1167" s="1" t="s">
        <v>83405</v>
      </c>
      <c r="AW1167" s="1" t="s">
        <v>29285</v>
      </c>
      <c r="AX1167" s="1" t="s">
        <v>83406</v>
      </c>
      <c r="AY1167" s="1" t="s">
        <v>83407</v>
      </c>
      <c r="AZ1167" s="1" t="s">
        <v>83408</v>
      </c>
      <c r="BA1167" s="1" t="s">
        <v>83409</v>
      </c>
      <c r="BB1167" s="1" t="s">
        <v>83410</v>
      </c>
      <c r="BC1167" s="1" t="s">
        <v>83411</v>
      </c>
      <c r="BD1167" s="1" t="s">
        <v>83412</v>
      </c>
      <c r="BE1167" s="1" t="s">
        <v>83413</v>
      </c>
      <c r="BF1167" s="1" t="s">
        <v>83414</v>
      </c>
      <c r="BG1167" s="1" t="s">
        <v>83415</v>
      </c>
      <c r="BH1167" s="1" t="s">
        <v>83416</v>
      </c>
      <c r="BI1167" s="1" t="s">
        <v>22295</v>
      </c>
      <c r="BJ1167" s="1" t="s">
        <v>83417</v>
      </c>
      <c r="BK1167" s="1" t="s">
        <v>83418</v>
      </c>
      <c r="BL1167" s="1" t="s">
        <v>24887</v>
      </c>
      <c r="BM1167" s="1" t="s">
        <v>53524</v>
      </c>
    </row>
    <row r="1168" spans="1:65" x14ac:dyDescent="0.3">
      <c r="A1168" s="1" t="s">
        <v>83419</v>
      </c>
      <c r="B1168" s="1" t="s">
        <v>83420</v>
      </c>
      <c r="C1168" s="1" t="s">
        <v>83421</v>
      </c>
      <c r="D1168" s="1" t="s">
        <v>75189</v>
      </c>
      <c r="E1168" s="1" t="s">
        <v>83422</v>
      </c>
      <c r="F1168" s="1" t="s">
        <v>83423</v>
      </c>
      <c r="G1168" s="1" t="s">
        <v>66473</v>
      </c>
      <c r="H1168" s="1" t="s">
        <v>83424</v>
      </c>
      <c r="I1168" s="1" t="s">
        <v>83425</v>
      </c>
      <c r="J1168" s="1" t="s">
        <v>83426</v>
      </c>
      <c r="K1168" s="1" t="s">
        <v>82516</v>
      </c>
      <c r="L1168" s="1" t="s">
        <v>77064</v>
      </c>
      <c r="M1168" s="1" t="s">
        <v>83376</v>
      </c>
      <c r="N1168" s="1" t="s">
        <v>83427</v>
      </c>
      <c r="O1168" s="1" t="s">
        <v>68892</v>
      </c>
      <c r="P1168" s="1" t="s">
        <v>83428</v>
      </c>
      <c r="Q1168" s="1" t="s">
        <v>83379</v>
      </c>
      <c r="R1168" s="1" t="s">
        <v>31561</v>
      </c>
      <c r="S1168" s="1" t="s">
        <v>83429</v>
      </c>
      <c r="T1168" s="1" t="s">
        <v>83430</v>
      </c>
      <c r="U1168" s="1" t="s">
        <v>83382</v>
      </c>
      <c r="V1168" s="1" t="s">
        <v>83431</v>
      </c>
      <c r="W1168" s="1" t="s">
        <v>83432</v>
      </c>
      <c r="X1168" s="1" t="s">
        <v>83433</v>
      </c>
      <c r="Y1168" s="1" t="s">
        <v>29584</v>
      </c>
      <c r="Z1168" s="1" t="s">
        <v>78812</v>
      </c>
      <c r="AA1168" s="1" t="s">
        <v>83434</v>
      </c>
      <c r="AB1168" s="1" t="s">
        <v>83435</v>
      </c>
      <c r="AC1168" s="1" t="s">
        <v>29588</v>
      </c>
      <c r="AD1168" s="1" t="s">
        <v>61779</v>
      </c>
      <c r="AE1168" s="1" t="s">
        <v>83436</v>
      </c>
      <c r="AF1168" s="1" t="s">
        <v>83391</v>
      </c>
      <c r="AG1168" s="1" t="s">
        <v>83437</v>
      </c>
      <c r="AH1168" s="1" t="s">
        <v>83438</v>
      </c>
      <c r="AI1168" s="1" t="s">
        <v>62649</v>
      </c>
      <c r="AJ1168" s="1" t="s">
        <v>83394</v>
      </c>
      <c r="AK1168" s="1" t="s">
        <v>83439</v>
      </c>
      <c r="AL1168" s="1" t="s">
        <v>83440</v>
      </c>
      <c r="AM1168" s="1" t="s">
        <v>83441</v>
      </c>
      <c r="AN1168" s="1" t="s">
        <v>83398</v>
      </c>
      <c r="AO1168" s="1" t="s">
        <v>83442</v>
      </c>
      <c r="AP1168" s="1" t="s">
        <v>42650</v>
      </c>
      <c r="AQ1168" s="1" t="s">
        <v>83443</v>
      </c>
      <c r="AR1168" s="1" t="s">
        <v>83401</v>
      </c>
      <c r="AS1168" s="1" t="s">
        <v>63594</v>
      </c>
      <c r="AT1168" s="1" t="s">
        <v>83444</v>
      </c>
      <c r="AU1168" s="1" t="s">
        <v>83445</v>
      </c>
      <c r="AV1168" s="1" t="s">
        <v>83446</v>
      </c>
      <c r="AW1168" s="1" t="s">
        <v>64211</v>
      </c>
      <c r="AX1168" s="1" t="s">
        <v>83447</v>
      </c>
      <c r="AY1168" s="1" t="s">
        <v>83448</v>
      </c>
      <c r="AZ1168" s="1" t="s">
        <v>33903</v>
      </c>
      <c r="BA1168" s="1" t="s">
        <v>83449</v>
      </c>
      <c r="BB1168" s="1" t="s">
        <v>74119</v>
      </c>
      <c r="BC1168" s="1" t="s">
        <v>82815</v>
      </c>
      <c r="BD1168" s="1" t="s">
        <v>83450</v>
      </c>
      <c r="BE1168" s="1" t="s">
        <v>83451</v>
      </c>
      <c r="BF1168" s="1" t="s">
        <v>83452</v>
      </c>
      <c r="BG1168" s="1" t="s">
        <v>83453</v>
      </c>
      <c r="BH1168" s="1" t="s">
        <v>26512</v>
      </c>
      <c r="BI1168" s="1" t="s">
        <v>83454</v>
      </c>
      <c r="BJ1168" s="1" t="s">
        <v>83455</v>
      </c>
      <c r="BK1168" s="1" t="s">
        <v>83456</v>
      </c>
      <c r="BL1168" s="1" t="s">
        <v>26865</v>
      </c>
      <c r="BM1168" s="1" t="s">
        <v>83457</v>
      </c>
    </row>
    <row r="1169" spans="1:65" x14ac:dyDescent="0.3">
      <c r="A1169" s="1" t="s">
        <v>83458</v>
      </c>
      <c r="B1169" s="1" t="s">
        <v>83459</v>
      </c>
      <c r="C1169" s="1" t="s">
        <v>83460</v>
      </c>
      <c r="D1169" s="1" t="s">
        <v>83461</v>
      </c>
      <c r="E1169" s="1" t="s">
        <v>83462</v>
      </c>
      <c r="F1169" s="1" t="s">
        <v>83463</v>
      </c>
      <c r="G1169" s="1" t="s">
        <v>83464</v>
      </c>
      <c r="H1169" s="1" t="s">
        <v>83465</v>
      </c>
      <c r="I1169" s="1" t="s">
        <v>83466</v>
      </c>
      <c r="J1169" s="1" t="s">
        <v>83467</v>
      </c>
      <c r="K1169" s="1" t="s">
        <v>83468</v>
      </c>
      <c r="L1169" s="1" t="s">
        <v>83469</v>
      </c>
      <c r="M1169" s="1" t="s">
        <v>83470</v>
      </c>
      <c r="N1169" s="1" t="s">
        <v>83471</v>
      </c>
      <c r="O1169" s="1" t="s">
        <v>74159</v>
      </c>
      <c r="P1169" s="1" t="s">
        <v>73559</v>
      </c>
      <c r="Q1169" s="1" t="s">
        <v>83472</v>
      </c>
      <c r="R1169" s="1" t="s">
        <v>83473</v>
      </c>
      <c r="S1169" s="1" t="s">
        <v>41438</v>
      </c>
      <c r="T1169" s="1" t="s">
        <v>32799</v>
      </c>
      <c r="U1169" s="1" t="s">
        <v>83474</v>
      </c>
      <c r="V1169" s="1" t="s">
        <v>83475</v>
      </c>
      <c r="W1169" s="1" t="s">
        <v>83476</v>
      </c>
      <c r="X1169" s="1" t="s">
        <v>83477</v>
      </c>
      <c r="Y1169" s="1" t="s">
        <v>83478</v>
      </c>
      <c r="Z1169" s="1" t="s">
        <v>27969</v>
      </c>
      <c r="AA1169" s="1" t="s">
        <v>83479</v>
      </c>
      <c r="AB1169" s="1" t="s">
        <v>82974</v>
      </c>
      <c r="AC1169" s="1" t="s">
        <v>83480</v>
      </c>
      <c r="AD1169" s="1" t="s">
        <v>27973</v>
      </c>
      <c r="AE1169" s="1" t="s">
        <v>83481</v>
      </c>
      <c r="AF1169" s="1" t="s">
        <v>83482</v>
      </c>
      <c r="AG1169" s="1" t="s">
        <v>51766</v>
      </c>
      <c r="AH1169" s="1" t="s">
        <v>33975</v>
      </c>
      <c r="AI1169" s="1" t="s">
        <v>83483</v>
      </c>
      <c r="AJ1169" s="1" t="s">
        <v>83484</v>
      </c>
      <c r="AK1169" s="1" t="s">
        <v>41625</v>
      </c>
      <c r="AL1169" s="1" t="s">
        <v>83485</v>
      </c>
      <c r="AM1169" s="1" t="s">
        <v>83486</v>
      </c>
      <c r="AN1169" s="1" t="s">
        <v>83487</v>
      </c>
      <c r="AO1169" s="1" t="s">
        <v>83488</v>
      </c>
      <c r="AP1169" s="1" t="s">
        <v>83489</v>
      </c>
      <c r="AQ1169" s="1" t="s">
        <v>28766</v>
      </c>
      <c r="AR1169" s="1" t="s">
        <v>83490</v>
      </c>
      <c r="AS1169" s="1" t="s">
        <v>83491</v>
      </c>
      <c r="AT1169" s="1" t="s">
        <v>83492</v>
      </c>
      <c r="AU1169" s="1" t="s">
        <v>83493</v>
      </c>
      <c r="AV1169" s="1" t="s">
        <v>83494</v>
      </c>
      <c r="AW1169" s="1" t="s">
        <v>72760</v>
      </c>
      <c r="AX1169" s="1" t="s">
        <v>83495</v>
      </c>
      <c r="AY1169" s="1" t="s">
        <v>83496</v>
      </c>
      <c r="AZ1169" s="1" t="s">
        <v>83497</v>
      </c>
      <c r="BA1169" s="1" t="s">
        <v>83498</v>
      </c>
      <c r="BB1169" s="1" t="s">
        <v>83499</v>
      </c>
      <c r="BC1169" s="1" t="s">
        <v>45453</v>
      </c>
      <c r="BD1169" s="1" t="s">
        <v>83500</v>
      </c>
      <c r="BE1169" s="1" t="s">
        <v>70020</v>
      </c>
      <c r="BF1169" s="1" t="s">
        <v>54223</v>
      </c>
      <c r="BG1169" s="1" t="s">
        <v>83501</v>
      </c>
      <c r="BH1169" s="1" t="s">
        <v>83502</v>
      </c>
      <c r="BI1169" s="1" t="s">
        <v>72265</v>
      </c>
      <c r="BJ1169" s="1" t="s">
        <v>83503</v>
      </c>
      <c r="BK1169" s="1" t="s">
        <v>83504</v>
      </c>
      <c r="BL1169" s="1" t="s">
        <v>53504</v>
      </c>
      <c r="BM1169" s="1" t="s">
        <v>83505</v>
      </c>
    </row>
    <row r="1170" spans="1:65" x14ac:dyDescent="0.3">
      <c r="A1170" s="1" t="s">
        <v>83506</v>
      </c>
      <c r="B1170" s="1" t="s">
        <v>83507</v>
      </c>
      <c r="C1170" s="1" t="s">
        <v>83508</v>
      </c>
      <c r="D1170" s="1" t="s">
        <v>83509</v>
      </c>
      <c r="E1170" s="1" t="s">
        <v>73429</v>
      </c>
      <c r="F1170" s="1" t="s">
        <v>83510</v>
      </c>
      <c r="G1170" s="1" t="s">
        <v>83511</v>
      </c>
      <c r="H1170" s="1" t="s">
        <v>83512</v>
      </c>
      <c r="I1170" s="1" t="s">
        <v>83513</v>
      </c>
      <c r="J1170" s="1" t="s">
        <v>83514</v>
      </c>
      <c r="K1170" s="1" t="s">
        <v>83515</v>
      </c>
      <c r="L1170" s="1" t="s">
        <v>83516</v>
      </c>
      <c r="M1170" s="1" t="s">
        <v>83470</v>
      </c>
      <c r="N1170" s="1" t="s">
        <v>83517</v>
      </c>
      <c r="O1170" s="1" t="s">
        <v>43602</v>
      </c>
      <c r="P1170" s="1" t="s">
        <v>83518</v>
      </c>
      <c r="Q1170" s="1" t="s">
        <v>83472</v>
      </c>
      <c r="R1170" s="1" t="s">
        <v>83519</v>
      </c>
      <c r="S1170" s="1" t="s">
        <v>83520</v>
      </c>
      <c r="T1170" s="1" t="s">
        <v>83521</v>
      </c>
      <c r="U1170" s="1" t="s">
        <v>83474</v>
      </c>
      <c r="V1170" s="1" t="s">
        <v>83522</v>
      </c>
      <c r="W1170" s="1" t="s">
        <v>83523</v>
      </c>
      <c r="X1170" s="1" t="s">
        <v>83524</v>
      </c>
      <c r="Y1170" s="1" t="s">
        <v>83525</v>
      </c>
      <c r="Z1170" s="1" t="s">
        <v>32626</v>
      </c>
      <c r="AA1170" s="1" t="s">
        <v>83526</v>
      </c>
      <c r="AB1170" s="1" t="s">
        <v>83527</v>
      </c>
      <c r="AC1170" s="1" t="s">
        <v>33619</v>
      </c>
      <c r="AD1170" s="1" t="s">
        <v>56861</v>
      </c>
      <c r="AE1170" s="1" t="s">
        <v>83528</v>
      </c>
      <c r="AF1170" s="1" t="s">
        <v>83482</v>
      </c>
      <c r="AG1170" s="1" t="s">
        <v>83529</v>
      </c>
      <c r="AH1170" s="1" t="s">
        <v>83530</v>
      </c>
      <c r="AI1170" s="1" t="s">
        <v>83531</v>
      </c>
      <c r="AJ1170" s="1" t="s">
        <v>83484</v>
      </c>
      <c r="AK1170" s="1" t="s">
        <v>36019</v>
      </c>
      <c r="AL1170" s="1" t="s">
        <v>83532</v>
      </c>
      <c r="AM1170" s="1" t="s">
        <v>83533</v>
      </c>
      <c r="AN1170" s="1" t="s">
        <v>83487</v>
      </c>
      <c r="AO1170" s="1" t="s">
        <v>83534</v>
      </c>
      <c r="AP1170" s="1" t="s">
        <v>37503</v>
      </c>
      <c r="AQ1170" s="1" t="s">
        <v>83535</v>
      </c>
      <c r="AR1170" s="1" t="s">
        <v>83490</v>
      </c>
      <c r="AS1170" s="1" t="s">
        <v>83536</v>
      </c>
      <c r="AT1170" s="1" t="s">
        <v>83537</v>
      </c>
      <c r="AU1170" s="1" t="s">
        <v>83538</v>
      </c>
      <c r="AV1170" s="1" t="s">
        <v>83539</v>
      </c>
      <c r="AW1170" s="1" t="s">
        <v>71259</v>
      </c>
      <c r="AX1170" s="1" t="s">
        <v>83540</v>
      </c>
      <c r="AY1170" s="1" t="s">
        <v>83541</v>
      </c>
      <c r="AZ1170" s="1" t="s">
        <v>73822</v>
      </c>
      <c r="BA1170" s="1" t="s">
        <v>75856</v>
      </c>
      <c r="BB1170" s="1" t="s">
        <v>83542</v>
      </c>
      <c r="BC1170" s="1" t="s">
        <v>83543</v>
      </c>
      <c r="BD1170" s="1" t="s">
        <v>70439</v>
      </c>
      <c r="BE1170" s="1" t="s">
        <v>83544</v>
      </c>
      <c r="BF1170" s="1" t="s">
        <v>61550</v>
      </c>
      <c r="BG1170" s="1" t="s">
        <v>83545</v>
      </c>
      <c r="BH1170" s="1" t="s">
        <v>83546</v>
      </c>
      <c r="BI1170" s="1" t="s">
        <v>83547</v>
      </c>
      <c r="BJ1170" s="1" t="s">
        <v>83548</v>
      </c>
      <c r="BK1170" s="1" t="s">
        <v>83549</v>
      </c>
      <c r="BL1170" s="1" t="s">
        <v>39386</v>
      </c>
      <c r="BM1170" s="1" t="s">
        <v>83550</v>
      </c>
    </row>
    <row r="1171" spans="1:65" x14ac:dyDescent="0.3">
      <c r="A1171" s="1" t="s">
        <v>83551</v>
      </c>
      <c r="B1171" s="1" t="s">
        <v>83552</v>
      </c>
      <c r="C1171" s="1" t="s">
        <v>83553</v>
      </c>
      <c r="D1171" s="1" t="s">
        <v>83554</v>
      </c>
      <c r="E1171" s="1" t="s">
        <v>83555</v>
      </c>
      <c r="F1171" s="1" t="s">
        <v>83556</v>
      </c>
      <c r="G1171" s="1" t="s">
        <v>83557</v>
      </c>
      <c r="H1171" s="1" t="s">
        <v>83558</v>
      </c>
      <c r="I1171" s="1" t="s">
        <v>83559</v>
      </c>
      <c r="J1171" s="1" t="s">
        <v>83560</v>
      </c>
      <c r="K1171" s="1" t="s">
        <v>36526</v>
      </c>
      <c r="L1171" s="1" t="s">
        <v>43939</v>
      </c>
      <c r="M1171" s="1" t="s">
        <v>83561</v>
      </c>
      <c r="N1171" s="1" t="s">
        <v>83562</v>
      </c>
      <c r="O1171" s="1" t="s">
        <v>67262</v>
      </c>
      <c r="P1171" s="1" t="s">
        <v>83563</v>
      </c>
      <c r="Q1171" s="1" t="s">
        <v>83564</v>
      </c>
      <c r="R1171" s="1" t="s">
        <v>83565</v>
      </c>
      <c r="S1171" s="1" t="s">
        <v>83566</v>
      </c>
      <c r="T1171" s="1" t="s">
        <v>83567</v>
      </c>
      <c r="U1171" s="1" t="s">
        <v>52135</v>
      </c>
      <c r="V1171" s="1" t="s">
        <v>83568</v>
      </c>
      <c r="W1171" s="1" t="s">
        <v>83569</v>
      </c>
      <c r="X1171" s="1" t="s">
        <v>83570</v>
      </c>
      <c r="Y1171" s="1" t="s">
        <v>83571</v>
      </c>
      <c r="Z1171" s="1" t="s">
        <v>32804</v>
      </c>
      <c r="AA1171" s="1" t="s">
        <v>37727</v>
      </c>
      <c r="AB1171" s="1" t="s">
        <v>83572</v>
      </c>
      <c r="AC1171" s="1" t="s">
        <v>83573</v>
      </c>
      <c r="AD1171" s="1" t="s">
        <v>32808</v>
      </c>
      <c r="AE1171" s="1" t="s">
        <v>83574</v>
      </c>
      <c r="AF1171" s="1" t="s">
        <v>83575</v>
      </c>
      <c r="AG1171" s="1" t="s">
        <v>83576</v>
      </c>
      <c r="AH1171" s="1" t="s">
        <v>25045</v>
      </c>
      <c r="AI1171" s="1" t="s">
        <v>83577</v>
      </c>
      <c r="AJ1171" s="1" t="s">
        <v>83578</v>
      </c>
      <c r="AK1171" s="1" t="s">
        <v>83579</v>
      </c>
      <c r="AL1171" s="1" t="s">
        <v>53026</v>
      </c>
      <c r="AM1171" s="1" t="s">
        <v>83580</v>
      </c>
      <c r="AN1171" s="1" t="s">
        <v>83581</v>
      </c>
      <c r="AO1171" s="1" t="s">
        <v>83582</v>
      </c>
      <c r="AP1171" s="1" t="s">
        <v>59362</v>
      </c>
      <c r="AQ1171" s="1" t="s">
        <v>83583</v>
      </c>
      <c r="AR1171" s="1" t="s">
        <v>69037</v>
      </c>
      <c r="AS1171" s="1" t="s">
        <v>83584</v>
      </c>
      <c r="AT1171" s="1" t="s">
        <v>74108</v>
      </c>
      <c r="AU1171" s="1" t="s">
        <v>71139</v>
      </c>
      <c r="AV1171" s="1" t="s">
        <v>83585</v>
      </c>
      <c r="AW1171" s="1" t="s">
        <v>83586</v>
      </c>
      <c r="AX1171" s="1" t="s">
        <v>83587</v>
      </c>
      <c r="AY1171" s="1" t="s">
        <v>83588</v>
      </c>
      <c r="AZ1171" s="1" t="s">
        <v>83589</v>
      </c>
      <c r="BA1171" s="1" t="s">
        <v>83590</v>
      </c>
      <c r="BB1171" s="1" t="s">
        <v>83591</v>
      </c>
      <c r="BC1171" s="1" t="s">
        <v>83592</v>
      </c>
      <c r="BD1171" s="1" t="s">
        <v>83593</v>
      </c>
      <c r="BE1171" s="1" t="s">
        <v>83594</v>
      </c>
      <c r="BF1171" s="1" t="s">
        <v>83595</v>
      </c>
      <c r="BG1171" s="1" t="s">
        <v>83596</v>
      </c>
      <c r="BH1171" s="1" t="s">
        <v>83597</v>
      </c>
      <c r="BI1171" s="1" t="s">
        <v>54463</v>
      </c>
      <c r="BJ1171" s="1" t="s">
        <v>49706</v>
      </c>
      <c r="BK1171" s="1" t="s">
        <v>83598</v>
      </c>
      <c r="BL1171" s="1" t="s">
        <v>81310</v>
      </c>
      <c r="BM1171" s="1" t="s">
        <v>25072</v>
      </c>
    </row>
    <row r="1172" spans="1:65" x14ac:dyDescent="0.3">
      <c r="A1172" s="1" t="s">
        <v>83599</v>
      </c>
      <c r="B1172" s="1" t="s">
        <v>83600</v>
      </c>
      <c r="C1172" s="1" t="s">
        <v>83601</v>
      </c>
      <c r="D1172" s="1" t="s">
        <v>83602</v>
      </c>
      <c r="E1172" s="1" t="s">
        <v>83603</v>
      </c>
      <c r="F1172" s="1" t="s">
        <v>83604</v>
      </c>
      <c r="G1172" s="1" t="s">
        <v>83605</v>
      </c>
      <c r="H1172" s="1" t="s">
        <v>83606</v>
      </c>
      <c r="I1172" s="1" t="s">
        <v>83607</v>
      </c>
      <c r="J1172" s="1" t="s">
        <v>83608</v>
      </c>
      <c r="K1172" s="1" t="s">
        <v>75692</v>
      </c>
      <c r="L1172" s="1" t="s">
        <v>83609</v>
      </c>
      <c r="M1172" s="1" t="s">
        <v>83561</v>
      </c>
      <c r="N1172" s="1" t="s">
        <v>61468</v>
      </c>
      <c r="O1172" s="1" t="s">
        <v>29983</v>
      </c>
      <c r="P1172" s="1" t="s">
        <v>83610</v>
      </c>
      <c r="Q1172" s="1" t="s">
        <v>83564</v>
      </c>
      <c r="R1172" s="1" t="s">
        <v>68359</v>
      </c>
      <c r="S1172" s="1" t="s">
        <v>83611</v>
      </c>
      <c r="T1172" s="1" t="s">
        <v>83612</v>
      </c>
      <c r="U1172" s="1" t="s">
        <v>52135</v>
      </c>
      <c r="V1172" s="1" t="s">
        <v>83613</v>
      </c>
      <c r="W1172" s="1" t="s">
        <v>59508</v>
      </c>
      <c r="X1172" s="1" t="s">
        <v>83614</v>
      </c>
      <c r="Y1172" s="1" t="s">
        <v>78352</v>
      </c>
      <c r="Z1172" s="1" t="s">
        <v>30287</v>
      </c>
      <c r="AA1172" s="1" t="s">
        <v>83615</v>
      </c>
      <c r="AB1172" s="1" t="s">
        <v>23147</v>
      </c>
      <c r="AC1172" s="1" t="s">
        <v>83616</v>
      </c>
      <c r="AD1172" s="1" t="s">
        <v>31454</v>
      </c>
      <c r="AE1172" s="1" t="s">
        <v>83617</v>
      </c>
      <c r="AF1172" s="1" t="s">
        <v>83575</v>
      </c>
      <c r="AG1172" s="1" t="s">
        <v>83618</v>
      </c>
      <c r="AH1172" s="1" t="s">
        <v>28643</v>
      </c>
      <c r="AI1172" s="1" t="s">
        <v>83619</v>
      </c>
      <c r="AJ1172" s="1" t="s">
        <v>83578</v>
      </c>
      <c r="AK1172" s="1" t="s">
        <v>57083</v>
      </c>
      <c r="AL1172" s="1" t="s">
        <v>83620</v>
      </c>
      <c r="AM1172" s="1" t="s">
        <v>83621</v>
      </c>
      <c r="AN1172" s="1" t="s">
        <v>83581</v>
      </c>
      <c r="AO1172" s="1" t="s">
        <v>83622</v>
      </c>
      <c r="AP1172" s="1" t="s">
        <v>76102</v>
      </c>
      <c r="AQ1172" s="1" t="s">
        <v>83623</v>
      </c>
      <c r="AR1172" s="1" t="s">
        <v>69037</v>
      </c>
      <c r="AS1172" s="1" t="s">
        <v>83624</v>
      </c>
      <c r="AT1172" s="1" t="s">
        <v>83625</v>
      </c>
      <c r="AU1172" s="1" t="s">
        <v>83626</v>
      </c>
      <c r="AV1172" s="1" t="s">
        <v>83627</v>
      </c>
      <c r="AW1172" s="1" t="s">
        <v>83628</v>
      </c>
      <c r="AX1172" s="1" t="s">
        <v>79149</v>
      </c>
      <c r="AY1172" s="1" t="s">
        <v>83629</v>
      </c>
      <c r="AZ1172" s="1" t="s">
        <v>83630</v>
      </c>
      <c r="BA1172" s="1" t="s">
        <v>83631</v>
      </c>
      <c r="BB1172" s="1" t="s">
        <v>83632</v>
      </c>
      <c r="BC1172" s="1" t="s">
        <v>28719</v>
      </c>
      <c r="BD1172" s="1" t="s">
        <v>83633</v>
      </c>
      <c r="BE1172" s="1" t="s">
        <v>83634</v>
      </c>
      <c r="BF1172" s="1" t="s">
        <v>24584</v>
      </c>
      <c r="BG1172" s="1" t="s">
        <v>64682</v>
      </c>
      <c r="BH1172" s="1" t="s">
        <v>33128</v>
      </c>
      <c r="BI1172" s="1" t="s">
        <v>83635</v>
      </c>
      <c r="BJ1172" s="1" t="s">
        <v>83636</v>
      </c>
      <c r="BK1172" s="1" t="s">
        <v>83637</v>
      </c>
      <c r="BL1172" s="1" t="s">
        <v>31404</v>
      </c>
      <c r="BM1172" s="1" t="s">
        <v>83638</v>
      </c>
    </row>
    <row r="1173" spans="1:65" x14ac:dyDescent="0.3">
      <c r="A1173" s="1" t="s">
        <v>83639</v>
      </c>
      <c r="B1173" s="1" t="s">
        <v>83640</v>
      </c>
      <c r="C1173" s="1" t="s">
        <v>83641</v>
      </c>
      <c r="D1173" s="1" t="s">
        <v>83642</v>
      </c>
      <c r="E1173" s="1" t="s">
        <v>83643</v>
      </c>
      <c r="F1173" s="1" t="s">
        <v>83644</v>
      </c>
      <c r="G1173" s="1" t="s">
        <v>83645</v>
      </c>
      <c r="H1173" s="1" t="s">
        <v>38311</v>
      </c>
      <c r="I1173" s="1" t="s">
        <v>40990</v>
      </c>
      <c r="J1173" s="1" t="s">
        <v>83646</v>
      </c>
      <c r="K1173" s="1" t="s">
        <v>83647</v>
      </c>
      <c r="L1173" s="1" t="s">
        <v>83648</v>
      </c>
      <c r="M1173" s="1" t="s">
        <v>83649</v>
      </c>
      <c r="N1173" s="1" t="s">
        <v>83650</v>
      </c>
      <c r="O1173" s="1" t="s">
        <v>44793</v>
      </c>
      <c r="P1173" s="1" t="s">
        <v>55254</v>
      </c>
      <c r="Q1173" s="1" t="s">
        <v>83651</v>
      </c>
      <c r="R1173" s="1" t="s">
        <v>77240</v>
      </c>
      <c r="S1173" s="1" t="s">
        <v>83652</v>
      </c>
      <c r="T1173" s="1" t="s">
        <v>78901</v>
      </c>
      <c r="U1173" s="1" t="s">
        <v>83653</v>
      </c>
      <c r="V1173" s="1" t="s">
        <v>83654</v>
      </c>
      <c r="W1173" s="1" t="s">
        <v>83655</v>
      </c>
      <c r="X1173" s="1" t="s">
        <v>83656</v>
      </c>
      <c r="Y1173" s="1" t="s">
        <v>83657</v>
      </c>
      <c r="Z1173" s="1" t="s">
        <v>54673</v>
      </c>
      <c r="AA1173" s="1" t="s">
        <v>83658</v>
      </c>
      <c r="AB1173" s="1" t="s">
        <v>83659</v>
      </c>
      <c r="AC1173" s="1" t="s">
        <v>75050</v>
      </c>
      <c r="AD1173" s="1" t="s">
        <v>57431</v>
      </c>
      <c r="AE1173" s="1" t="s">
        <v>83660</v>
      </c>
      <c r="AF1173" s="1" t="s">
        <v>83661</v>
      </c>
      <c r="AG1173" s="1" t="s">
        <v>83662</v>
      </c>
      <c r="AH1173" s="1" t="s">
        <v>83663</v>
      </c>
      <c r="AI1173" s="1" t="s">
        <v>80960</v>
      </c>
      <c r="AJ1173" s="1" t="s">
        <v>83664</v>
      </c>
      <c r="AK1173" s="1" t="s">
        <v>83665</v>
      </c>
      <c r="AL1173" s="1" t="s">
        <v>37785</v>
      </c>
      <c r="AM1173" s="1" t="s">
        <v>83666</v>
      </c>
      <c r="AN1173" s="1" t="s">
        <v>83667</v>
      </c>
      <c r="AO1173" s="1" t="s">
        <v>53664</v>
      </c>
      <c r="AP1173" s="1" t="s">
        <v>47355</v>
      </c>
      <c r="AQ1173" s="1" t="s">
        <v>83668</v>
      </c>
      <c r="AR1173" s="1" t="s">
        <v>83669</v>
      </c>
      <c r="AS1173" s="1" t="s">
        <v>83670</v>
      </c>
      <c r="AT1173" s="1" t="s">
        <v>83671</v>
      </c>
      <c r="AU1173" s="1" t="s">
        <v>83672</v>
      </c>
      <c r="AV1173" s="1" t="s">
        <v>83673</v>
      </c>
      <c r="AW1173" s="1" t="s">
        <v>83674</v>
      </c>
      <c r="AX1173" s="1" t="s">
        <v>32618</v>
      </c>
      <c r="AY1173" s="1" t="s">
        <v>83675</v>
      </c>
      <c r="AZ1173" s="1" t="s">
        <v>83676</v>
      </c>
      <c r="BA1173" s="1" t="s">
        <v>83677</v>
      </c>
      <c r="BB1173" s="1" t="s">
        <v>83678</v>
      </c>
      <c r="BC1173" s="1" t="s">
        <v>79559</v>
      </c>
      <c r="BD1173" s="1" t="s">
        <v>83679</v>
      </c>
      <c r="BE1173" s="1" t="s">
        <v>83680</v>
      </c>
      <c r="BF1173" s="1" t="s">
        <v>28180</v>
      </c>
      <c r="BG1173" s="1" t="s">
        <v>83681</v>
      </c>
      <c r="BH1173" s="1" t="s">
        <v>83682</v>
      </c>
      <c r="BI1173" s="1" t="s">
        <v>83683</v>
      </c>
      <c r="BJ1173" s="1" t="s">
        <v>83684</v>
      </c>
      <c r="BK1173" s="1" t="s">
        <v>83685</v>
      </c>
      <c r="BL1173" s="1" t="s">
        <v>38074</v>
      </c>
      <c r="BM1173" s="1" t="s">
        <v>83686</v>
      </c>
    </row>
    <row r="1174" spans="1:65" x14ac:dyDescent="0.3">
      <c r="A1174" s="1" t="s">
        <v>83687</v>
      </c>
      <c r="B1174" s="1" t="s">
        <v>83688</v>
      </c>
      <c r="C1174" s="1" t="s">
        <v>83689</v>
      </c>
      <c r="D1174" s="1" t="s">
        <v>83690</v>
      </c>
      <c r="E1174" s="1" t="s">
        <v>83691</v>
      </c>
      <c r="F1174" s="1" t="s">
        <v>83692</v>
      </c>
      <c r="G1174" s="1" t="s">
        <v>67767</v>
      </c>
      <c r="H1174" s="1" t="s">
        <v>83693</v>
      </c>
      <c r="I1174" s="1" t="s">
        <v>83694</v>
      </c>
      <c r="J1174" s="1" t="s">
        <v>83695</v>
      </c>
      <c r="K1174" s="1" t="s">
        <v>83696</v>
      </c>
      <c r="L1174" s="1" t="s">
        <v>66150</v>
      </c>
      <c r="M1174" s="1" t="s">
        <v>83649</v>
      </c>
      <c r="N1174" s="1" t="s">
        <v>83697</v>
      </c>
      <c r="O1174" s="1" t="s">
        <v>66303</v>
      </c>
      <c r="P1174" s="1" t="s">
        <v>83698</v>
      </c>
      <c r="Q1174" s="1" t="s">
        <v>83651</v>
      </c>
      <c r="R1174" s="1" t="s">
        <v>83699</v>
      </c>
      <c r="S1174" s="1" t="s">
        <v>83700</v>
      </c>
      <c r="T1174" s="1" t="s">
        <v>83131</v>
      </c>
      <c r="U1174" s="1" t="s">
        <v>83653</v>
      </c>
      <c r="V1174" s="1" t="s">
        <v>83701</v>
      </c>
      <c r="W1174" s="1" t="s">
        <v>83702</v>
      </c>
      <c r="X1174" s="1" t="s">
        <v>83703</v>
      </c>
      <c r="Y1174" s="1" t="s">
        <v>70686</v>
      </c>
      <c r="Z1174" s="1" t="s">
        <v>36249</v>
      </c>
      <c r="AA1174" s="1" t="s">
        <v>83704</v>
      </c>
      <c r="AB1174" s="1" t="s">
        <v>83705</v>
      </c>
      <c r="AC1174" s="1" t="s">
        <v>70690</v>
      </c>
      <c r="AD1174" s="1" t="s">
        <v>34436</v>
      </c>
      <c r="AE1174" s="1" t="s">
        <v>83706</v>
      </c>
      <c r="AF1174" s="1" t="s">
        <v>83661</v>
      </c>
      <c r="AG1174" s="1" t="s">
        <v>49597</v>
      </c>
      <c r="AH1174" s="1" t="s">
        <v>70982</v>
      </c>
      <c r="AI1174" s="1" t="s">
        <v>83707</v>
      </c>
      <c r="AJ1174" s="1" t="s">
        <v>83664</v>
      </c>
      <c r="AK1174" s="1" t="s">
        <v>83708</v>
      </c>
      <c r="AL1174" s="1" t="s">
        <v>44114</v>
      </c>
      <c r="AM1174" s="1" t="s">
        <v>83709</v>
      </c>
      <c r="AN1174" s="1" t="s">
        <v>83667</v>
      </c>
      <c r="AO1174" s="1" t="s">
        <v>83710</v>
      </c>
      <c r="AP1174" s="1" t="s">
        <v>73992</v>
      </c>
      <c r="AQ1174" s="1" t="s">
        <v>83711</v>
      </c>
      <c r="AR1174" s="1" t="s">
        <v>83669</v>
      </c>
      <c r="AS1174" s="1" t="s">
        <v>83712</v>
      </c>
      <c r="AT1174" s="1" t="s">
        <v>34221</v>
      </c>
      <c r="AU1174" s="1" t="s">
        <v>83713</v>
      </c>
      <c r="AV1174" s="1" t="s">
        <v>83714</v>
      </c>
      <c r="AW1174" s="1" t="s">
        <v>43493</v>
      </c>
      <c r="AX1174" s="1" t="s">
        <v>69114</v>
      </c>
      <c r="AY1174" s="1" t="s">
        <v>75301</v>
      </c>
      <c r="AZ1174" s="1" t="s">
        <v>83715</v>
      </c>
      <c r="BA1174" s="1" t="s">
        <v>83716</v>
      </c>
      <c r="BB1174" s="1" t="s">
        <v>83717</v>
      </c>
      <c r="BC1174" s="1" t="s">
        <v>32298</v>
      </c>
      <c r="BD1174" s="1" t="s">
        <v>83718</v>
      </c>
      <c r="BE1174" s="1" t="s">
        <v>83719</v>
      </c>
      <c r="BF1174" s="1" t="s">
        <v>83720</v>
      </c>
      <c r="BG1174" s="1" t="s">
        <v>83721</v>
      </c>
      <c r="BH1174" s="1" t="s">
        <v>83722</v>
      </c>
      <c r="BI1174" s="1" t="s">
        <v>65511</v>
      </c>
      <c r="BJ1174" s="1" t="s">
        <v>81118</v>
      </c>
      <c r="BK1174" s="1" t="s">
        <v>62867</v>
      </c>
      <c r="BL1174" s="1" t="s">
        <v>73516</v>
      </c>
      <c r="BM1174" s="1" t="s">
        <v>40183</v>
      </c>
    </row>
    <row r="1175" spans="1:65" x14ac:dyDescent="0.3">
      <c r="A1175" s="1" t="s">
        <v>83723</v>
      </c>
      <c r="B1175" s="1" t="s">
        <v>83724</v>
      </c>
      <c r="C1175" s="1" t="s">
        <v>83725</v>
      </c>
      <c r="D1175" s="1" t="s">
        <v>83726</v>
      </c>
      <c r="E1175" s="1" t="s">
        <v>83727</v>
      </c>
      <c r="F1175" s="1" t="s">
        <v>79480</v>
      </c>
      <c r="G1175" s="1" t="s">
        <v>83728</v>
      </c>
      <c r="H1175" s="1" t="s">
        <v>83729</v>
      </c>
      <c r="I1175" s="1" t="s">
        <v>83730</v>
      </c>
      <c r="J1175" s="1" t="s">
        <v>83731</v>
      </c>
      <c r="K1175" s="1" t="s">
        <v>39489</v>
      </c>
      <c r="L1175" s="1" t="s">
        <v>83732</v>
      </c>
      <c r="M1175" s="1" t="s">
        <v>83733</v>
      </c>
      <c r="N1175" s="1" t="s">
        <v>83734</v>
      </c>
      <c r="O1175" s="1" t="s">
        <v>83735</v>
      </c>
      <c r="P1175" s="1" t="s">
        <v>83736</v>
      </c>
      <c r="Q1175" s="1" t="s">
        <v>83737</v>
      </c>
      <c r="R1175" s="1" t="s">
        <v>83738</v>
      </c>
      <c r="S1175" s="1" t="s">
        <v>44132</v>
      </c>
      <c r="T1175" s="1" t="s">
        <v>83739</v>
      </c>
      <c r="U1175" s="1" t="s">
        <v>83740</v>
      </c>
      <c r="V1175" s="1" t="s">
        <v>83741</v>
      </c>
      <c r="W1175" s="1" t="s">
        <v>83742</v>
      </c>
      <c r="X1175" s="1" t="s">
        <v>83743</v>
      </c>
      <c r="Y1175" s="1" t="s">
        <v>31299</v>
      </c>
      <c r="Z1175" s="1" t="s">
        <v>59775</v>
      </c>
      <c r="AA1175" s="1" t="s">
        <v>83744</v>
      </c>
      <c r="AB1175" s="1" t="s">
        <v>83745</v>
      </c>
      <c r="AC1175" s="1" t="s">
        <v>83746</v>
      </c>
      <c r="AD1175" s="1" t="s">
        <v>69090</v>
      </c>
      <c r="AE1175" s="1" t="s">
        <v>83747</v>
      </c>
      <c r="AF1175" s="1" t="s">
        <v>83748</v>
      </c>
      <c r="AG1175" s="1" t="s">
        <v>53606</v>
      </c>
      <c r="AH1175" s="1" t="s">
        <v>74173</v>
      </c>
      <c r="AI1175" s="1" t="s">
        <v>83749</v>
      </c>
      <c r="AJ1175" s="1" t="s">
        <v>83750</v>
      </c>
      <c r="AK1175" s="1" t="s">
        <v>83751</v>
      </c>
      <c r="AL1175" s="1" t="s">
        <v>76521</v>
      </c>
      <c r="AM1175" s="1" t="s">
        <v>83752</v>
      </c>
      <c r="AN1175" s="1" t="s">
        <v>83753</v>
      </c>
      <c r="AO1175" s="1" t="s">
        <v>83754</v>
      </c>
      <c r="AP1175" s="1" t="s">
        <v>83755</v>
      </c>
      <c r="AQ1175" s="1" t="s">
        <v>83756</v>
      </c>
      <c r="AR1175" s="1" t="s">
        <v>83757</v>
      </c>
      <c r="AS1175" s="1" t="s">
        <v>63594</v>
      </c>
      <c r="AT1175" s="1" t="s">
        <v>83758</v>
      </c>
      <c r="AU1175" s="1" t="s">
        <v>83759</v>
      </c>
      <c r="AV1175" s="1" t="s">
        <v>83760</v>
      </c>
      <c r="AW1175" s="1" t="s">
        <v>52899</v>
      </c>
      <c r="AX1175" s="1" t="s">
        <v>64212</v>
      </c>
      <c r="AY1175" s="1" t="s">
        <v>83761</v>
      </c>
      <c r="AZ1175" s="1" t="s">
        <v>80581</v>
      </c>
      <c r="BA1175" s="1" t="s">
        <v>83762</v>
      </c>
      <c r="BB1175" s="1" t="s">
        <v>83763</v>
      </c>
      <c r="BC1175" s="1" t="s">
        <v>40004</v>
      </c>
      <c r="BD1175" s="1" t="s">
        <v>41073</v>
      </c>
      <c r="BE1175" s="1" t="s">
        <v>83764</v>
      </c>
      <c r="BF1175" s="1" t="s">
        <v>24685</v>
      </c>
      <c r="BG1175" s="1" t="s">
        <v>68828</v>
      </c>
      <c r="BH1175" s="1" t="s">
        <v>46964</v>
      </c>
      <c r="BI1175" s="1" t="s">
        <v>38876</v>
      </c>
      <c r="BJ1175" s="1" t="s">
        <v>53627</v>
      </c>
      <c r="BK1175" s="1" t="s">
        <v>83765</v>
      </c>
      <c r="BL1175" s="1" t="s">
        <v>29306</v>
      </c>
      <c r="BM1175" s="1" t="s">
        <v>83766</v>
      </c>
    </row>
    <row r="1176" spans="1:65" x14ac:dyDescent="0.3">
      <c r="A1176" s="1" t="s">
        <v>83767</v>
      </c>
      <c r="B1176" s="1" t="s">
        <v>83768</v>
      </c>
      <c r="C1176" s="1" t="s">
        <v>83769</v>
      </c>
      <c r="D1176" s="1" t="s">
        <v>83770</v>
      </c>
      <c r="E1176" s="1" t="s">
        <v>83771</v>
      </c>
      <c r="F1176" s="1" t="s">
        <v>83772</v>
      </c>
      <c r="G1176" s="1" t="s">
        <v>83773</v>
      </c>
      <c r="H1176" s="1" t="s">
        <v>83774</v>
      </c>
      <c r="I1176" s="1" t="s">
        <v>83775</v>
      </c>
      <c r="J1176" s="1" t="s">
        <v>33401</v>
      </c>
      <c r="K1176" s="1" t="s">
        <v>83776</v>
      </c>
      <c r="L1176" s="1" t="s">
        <v>83777</v>
      </c>
      <c r="M1176" s="1" t="s">
        <v>83733</v>
      </c>
      <c r="N1176" s="1" t="s">
        <v>83778</v>
      </c>
      <c r="O1176" s="1" t="s">
        <v>70227</v>
      </c>
      <c r="P1176" s="1" t="s">
        <v>50645</v>
      </c>
      <c r="Q1176" s="1" t="s">
        <v>83737</v>
      </c>
      <c r="R1176" s="1" t="s">
        <v>83779</v>
      </c>
      <c r="S1176" s="1" t="s">
        <v>55554</v>
      </c>
      <c r="T1176" s="1" t="s">
        <v>83780</v>
      </c>
      <c r="U1176" s="1" t="s">
        <v>83740</v>
      </c>
      <c r="V1176" s="1" t="s">
        <v>83781</v>
      </c>
      <c r="W1176" s="1" t="s">
        <v>83782</v>
      </c>
      <c r="X1176" s="1" t="s">
        <v>83783</v>
      </c>
      <c r="Y1176" s="1" t="s">
        <v>83784</v>
      </c>
      <c r="Z1176" s="1" t="s">
        <v>43556</v>
      </c>
      <c r="AA1176" s="1" t="s">
        <v>43779</v>
      </c>
      <c r="AB1176" s="1" t="s">
        <v>83785</v>
      </c>
      <c r="AC1176" s="1" t="s">
        <v>83786</v>
      </c>
      <c r="AD1176" s="1" t="s">
        <v>82933</v>
      </c>
      <c r="AE1176" s="1" t="s">
        <v>83787</v>
      </c>
      <c r="AF1176" s="1" t="s">
        <v>83748</v>
      </c>
      <c r="AG1176" s="1" t="s">
        <v>83788</v>
      </c>
      <c r="AH1176" s="1" t="s">
        <v>83789</v>
      </c>
      <c r="AI1176" s="1" t="s">
        <v>83790</v>
      </c>
      <c r="AJ1176" s="1" t="s">
        <v>83750</v>
      </c>
      <c r="AK1176" s="1" t="s">
        <v>83791</v>
      </c>
      <c r="AL1176" s="1" t="s">
        <v>83792</v>
      </c>
      <c r="AM1176" s="1" t="s">
        <v>83793</v>
      </c>
      <c r="AN1176" s="1" t="s">
        <v>83753</v>
      </c>
      <c r="AO1176" s="1" t="s">
        <v>83794</v>
      </c>
      <c r="AP1176" s="1" t="s">
        <v>69819</v>
      </c>
      <c r="AQ1176" s="1" t="s">
        <v>42726</v>
      </c>
      <c r="AR1176" s="1" t="s">
        <v>83757</v>
      </c>
      <c r="AS1176" s="1" t="s">
        <v>57113</v>
      </c>
      <c r="AT1176" s="1" t="s">
        <v>83795</v>
      </c>
      <c r="AU1176" s="1" t="s">
        <v>38265</v>
      </c>
      <c r="AV1176" s="1" t="s">
        <v>83796</v>
      </c>
      <c r="AW1176" s="1" t="s">
        <v>83797</v>
      </c>
      <c r="AX1176" s="1" t="s">
        <v>80816</v>
      </c>
      <c r="AY1176" s="1" t="s">
        <v>83798</v>
      </c>
      <c r="AZ1176" s="1" t="s">
        <v>83799</v>
      </c>
      <c r="BA1176" s="1" t="s">
        <v>83800</v>
      </c>
      <c r="BB1176" s="1" t="s">
        <v>83801</v>
      </c>
      <c r="BC1176" s="1" t="s">
        <v>22375</v>
      </c>
      <c r="BD1176" s="1" t="s">
        <v>83802</v>
      </c>
      <c r="BE1176" s="1" t="s">
        <v>83803</v>
      </c>
      <c r="BF1176" s="1" t="s">
        <v>83452</v>
      </c>
      <c r="BG1176" s="1" t="s">
        <v>83804</v>
      </c>
      <c r="BH1176" s="1" t="s">
        <v>83805</v>
      </c>
      <c r="BI1176" s="1" t="s">
        <v>53237</v>
      </c>
      <c r="BJ1176" s="1" t="s">
        <v>83806</v>
      </c>
      <c r="BK1176" s="1" t="s">
        <v>83807</v>
      </c>
      <c r="BL1176" s="1" t="s">
        <v>42932</v>
      </c>
      <c r="BM1176" s="1" t="s">
        <v>83808</v>
      </c>
    </row>
    <row r="1177" spans="1:65" x14ac:dyDescent="0.3">
      <c r="A1177" s="1" t="s">
        <v>83809</v>
      </c>
      <c r="B1177" s="1" t="s">
        <v>83810</v>
      </c>
      <c r="C1177" s="1" t="s">
        <v>83811</v>
      </c>
      <c r="D1177" s="1" t="s">
        <v>83812</v>
      </c>
      <c r="E1177" s="1" t="s">
        <v>83813</v>
      </c>
      <c r="F1177" s="1" t="s">
        <v>83814</v>
      </c>
      <c r="G1177" s="1" t="s">
        <v>83815</v>
      </c>
      <c r="H1177" s="1" t="s">
        <v>83816</v>
      </c>
      <c r="I1177" s="1" t="s">
        <v>52183</v>
      </c>
      <c r="J1177" s="1" t="s">
        <v>83817</v>
      </c>
      <c r="K1177" s="1" t="s">
        <v>72177</v>
      </c>
      <c r="L1177" s="1" t="s">
        <v>27002</v>
      </c>
      <c r="M1177" s="1" t="s">
        <v>83818</v>
      </c>
      <c r="N1177" s="1" t="s">
        <v>83819</v>
      </c>
      <c r="O1177" s="1" t="s">
        <v>67796</v>
      </c>
      <c r="P1177" s="1" t="s">
        <v>83820</v>
      </c>
      <c r="Q1177" s="1" t="s">
        <v>83821</v>
      </c>
      <c r="R1177" s="1" t="s">
        <v>83822</v>
      </c>
      <c r="S1177" s="1" t="s">
        <v>83823</v>
      </c>
      <c r="T1177" s="1" t="s">
        <v>83824</v>
      </c>
      <c r="U1177" s="1" t="s">
        <v>83825</v>
      </c>
      <c r="V1177" s="1" t="s">
        <v>83826</v>
      </c>
      <c r="W1177" s="1" t="s">
        <v>83827</v>
      </c>
      <c r="X1177" s="1" t="s">
        <v>83828</v>
      </c>
      <c r="Y1177" s="1" t="s">
        <v>65360</v>
      </c>
      <c r="Z1177" s="1" t="s">
        <v>46998</v>
      </c>
      <c r="AA1177" s="1" t="s">
        <v>83829</v>
      </c>
      <c r="AB1177" s="1" t="s">
        <v>83830</v>
      </c>
      <c r="AC1177" s="1" t="s">
        <v>83831</v>
      </c>
      <c r="AD1177" s="1" t="s">
        <v>32747</v>
      </c>
      <c r="AE1177" s="1" t="s">
        <v>83832</v>
      </c>
      <c r="AF1177" s="1" t="s">
        <v>83833</v>
      </c>
      <c r="AG1177" s="1" t="s">
        <v>83834</v>
      </c>
      <c r="AH1177" s="1" t="s">
        <v>44593</v>
      </c>
      <c r="AI1177" s="1" t="s">
        <v>83835</v>
      </c>
      <c r="AJ1177" s="1" t="s">
        <v>83836</v>
      </c>
      <c r="AK1177" s="1" t="s">
        <v>83837</v>
      </c>
      <c r="AL1177" s="1" t="s">
        <v>34406</v>
      </c>
      <c r="AM1177" s="1" t="s">
        <v>75994</v>
      </c>
      <c r="AN1177" s="1" t="s">
        <v>83838</v>
      </c>
      <c r="AO1177" s="1" t="s">
        <v>83839</v>
      </c>
      <c r="AP1177" s="1" t="s">
        <v>83840</v>
      </c>
      <c r="AQ1177" s="1" t="s">
        <v>83841</v>
      </c>
      <c r="AR1177" s="1" t="s">
        <v>83842</v>
      </c>
      <c r="AS1177" s="1" t="s">
        <v>83843</v>
      </c>
      <c r="AT1177" s="1" t="s">
        <v>35651</v>
      </c>
      <c r="AU1177" s="1" t="s">
        <v>83844</v>
      </c>
      <c r="AV1177" s="1" t="s">
        <v>83845</v>
      </c>
      <c r="AW1177" s="1" t="s">
        <v>65939</v>
      </c>
      <c r="AX1177" s="1" t="s">
        <v>73480</v>
      </c>
      <c r="AY1177" s="1" t="s">
        <v>83846</v>
      </c>
      <c r="AZ1177" s="1" t="s">
        <v>83847</v>
      </c>
      <c r="BA1177" s="1" t="s">
        <v>83848</v>
      </c>
      <c r="BB1177" s="1" t="s">
        <v>36887</v>
      </c>
      <c r="BC1177" s="1" t="s">
        <v>83849</v>
      </c>
      <c r="BD1177" s="1" t="s">
        <v>83850</v>
      </c>
      <c r="BE1177" s="1" t="s">
        <v>83851</v>
      </c>
      <c r="BF1177" s="1" t="s">
        <v>43674</v>
      </c>
      <c r="BG1177" s="1" t="s">
        <v>83852</v>
      </c>
      <c r="BH1177" s="1" t="s">
        <v>83853</v>
      </c>
      <c r="BI1177" s="1" t="s">
        <v>46838</v>
      </c>
      <c r="BJ1177" s="1" t="s">
        <v>83854</v>
      </c>
      <c r="BK1177" s="1" t="s">
        <v>83855</v>
      </c>
      <c r="BL1177" s="1" t="s">
        <v>83856</v>
      </c>
      <c r="BM1177" s="1" t="s">
        <v>83857</v>
      </c>
    </row>
    <row r="1178" spans="1:65" x14ac:dyDescent="0.3">
      <c r="A1178" s="1" t="s">
        <v>83858</v>
      </c>
      <c r="B1178" s="1" t="s">
        <v>83859</v>
      </c>
      <c r="C1178" s="1" t="s">
        <v>83860</v>
      </c>
      <c r="D1178" s="1" t="s">
        <v>83861</v>
      </c>
      <c r="E1178" s="1" t="s">
        <v>83862</v>
      </c>
      <c r="F1178" s="1" t="s">
        <v>73235</v>
      </c>
      <c r="G1178" s="1" t="s">
        <v>38762</v>
      </c>
      <c r="H1178" s="1" t="s">
        <v>83863</v>
      </c>
      <c r="I1178" s="1" t="s">
        <v>83864</v>
      </c>
      <c r="J1178" s="1" t="s">
        <v>83865</v>
      </c>
      <c r="K1178" s="1" t="s">
        <v>83866</v>
      </c>
      <c r="L1178" s="1" t="s">
        <v>83867</v>
      </c>
      <c r="M1178" s="1" t="s">
        <v>83818</v>
      </c>
      <c r="N1178" s="1" t="s">
        <v>83868</v>
      </c>
      <c r="O1178" s="1" t="s">
        <v>49610</v>
      </c>
      <c r="P1178" s="1" t="s">
        <v>83869</v>
      </c>
      <c r="Q1178" s="1" t="s">
        <v>83821</v>
      </c>
      <c r="R1178" s="1" t="s">
        <v>83870</v>
      </c>
      <c r="S1178" s="1" t="s">
        <v>83871</v>
      </c>
      <c r="T1178" s="1" t="s">
        <v>83872</v>
      </c>
      <c r="U1178" s="1" t="s">
        <v>83825</v>
      </c>
      <c r="V1178" s="1" t="s">
        <v>83873</v>
      </c>
      <c r="W1178" s="1" t="s">
        <v>83874</v>
      </c>
      <c r="X1178" s="1" t="s">
        <v>83875</v>
      </c>
      <c r="Y1178" s="1" t="s">
        <v>83876</v>
      </c>
      <c r="Z1178" s="1" t="s">
        <v>27907</v>
      </c>
      <c r="AA1178" s="1" t="s">
        <v>83877</v>
      </c>
      <c r="AB1178" s="1" t="s">
        <v>83878</v>
      </c>
      <c r="AC1178" s="1" t="s">
        <v>38696</v>
      </c>
      <c r="AD1178" s="1" t="s">
        <v>27911</v>
      </c>
      <c r="AE1178" s="1" t="s">
        <v>83879</v>
      </c>
      <c r="AF1178" s="1" t="s">
        <v>83833</v>
      </c>
      <c r="AG1178" s="1" t="s">
        <v>83880</v>
      </c>
      <c r="AH1178" s="1" t="s">
        <v>83881</v>
      </c>
      <c r="AI1178" s="1" t="s">
        <v>33220</v>
      </c>
      <c r="AJ1178" s="1" t="s">
        <v>83836</v>
      </c>
      <c r="AK1178" s="1" t="s">
        <v>83882</v>
      </c>
      <c r="AL1178" s="1" t="s">
        <v>28402</v>
      </c>
      <c r="AM1178" s="1" t="s">
        <v>47280</v>
      </c>
      <c r="AN1178" s="1" t="s">
        <v>83838</v>
      </c>
      <c r="AO1178" s="1" t="s">
        <v>83883</v>
      </c>
      <c r="AP1178" s="1" t="s">
        <v>34171</v>
      </c>
      <c r="AQ1178" s="1" t="s">
        <v>83884</v>
      </c>
      <c r="AR1178" s="1" t="s">
        <v>83842</v>
      </c>
      <c r="AS1178" s="1" t="s">
        <v>53210</v>
      </c>
      <c r="AT1178" s="1" t="s">
        <v>83885</v>
      </c>
      <c r="AU1178" s="1" t="s">
        <v>83886</v>
      </c>
      <c r="AV1178" s="1" t="s">
        <v>83887</v>
      </c>
      <c r="AW1178" s="1" t="s">
        <v>83888</v>
      </c>
      <c r="AX1178" s="1" t="s">
        <v>83889</v>
      </c>
      <c r="AY1178" s="1" t="s">
        <v>83890</v>
      </c>
      <c r="AZ1178" s="1" t="s">
        <v>83891</v>
      </c>
      <c r="BA1178" s="1" t="s">
        <v>65252</v>
      </c>
      <c r="BB1178" s="1" t="s">
        <v>83892</v>
      </c>
      <c r="BC1178" s="1" t="s">
        <v>83893</v>
      </c>
      <c r="BD1178" s="1" t="s">
        <v>83894</v>
      </c>
      <c r="BE1178" s="1" t="s">
        <v>83895</v>
      </c>
      <c r="BF1178" s="1" t="s">
        <v>43449</v>
      </c>
      <c r="BG1178" s="1" t="s">
        <v>83896</v>
      </c>
      <c r="BH1178" s="1" t="s">
        <v>83897</v>
      </c>
      <c r="BI1178" s="1" t="s">
        <v>73328</v>
      </c>
      <c r="BJ1178" s="1" t="s">
        <v>83898</v>
      </c>
      <c r="BK1178" s="1" t="s">
        <v>83899</v>
      </c>
      <c r="BL1178" s="1" t="s">
        <v>28606</v>
      </c>
      <c r="BM1178" s="1" t="s">
        <v>83900</v>
      </c>
    </row>
    <row r="1179" spans="1:65" x14ac:dyDescent="0.3">
      <c r="A1179" s="1" t="s">
        <v>83901</v>
      </c>
      <c r="B1179" s="1" t="s">
        <v>83902</v>
      </c>
      <c r="C1179" s="1" t="s">
        <v>83903</v>
      </c>
      <c r="D1179" s="1" t="s">
        <v>83904</v>
      </c>
      <c r="E1179" s="1" t="s">
        <v>83905</v>
      </c>
      <c r="F1179" s="1" t="s">
        <v>83906</v>
      </c>
      <c r="G1179" s="1" t="s">
        <v>80572</v>
      </c>
      <c r="H1179" s="1" t="s">
        <v>83907</v>
      </c>
      <c r="I1179" s="1" t="s">
        <v>83908</v>
      </c>
      <c r="J1179" s="1" t="s">
        <v>77374</v>
      </c>
      <c r="K1179" s="1" t="s">
        <v>83909</v>
      </c>
      <c r="L1179" s="1" t="s">
        <v>83910</v>
      </c>
      <c r="M1179" s="1" t="s">
        <v>83911</v>
      </c>
      <c r="N1179" s="1" t="s">
        <v>83912</v>
      </c>
      <c r="O1179" s="1" t="s">
        <v>83913</v>
      </c>
      <c r="P1179" s="1" t="s">
        <v>78619</v>
      </c>
      <c r="Q1179" s="1" t="s">
        <v>83914</v>
      </c>
      <c r="R1179" s="1" t="s">
        <v>83915</v>
      </c>
      <c r="S1179" s="1" t="s">
        <v>83916</v>
      </c>
      <c r="T1179" s="1" t="s">
        <v>32210</v>
      </c>
      <c r="U1179" s="1" t="s">
        <v>83917</v>
      </c>
      <c r="V1179" s="1" t="s">
        <v>83918</v>
      </c>
      <c r="W1179" s="1" t="s">
        <v>83919</v>
      </c>
      <c r="X1179" s="1" t="s">
        <v>83920</v>
      </c>
      <c r="Y1179" s="1" t="s">
        <v>56597</v>
      </c>
      <c r="Z1179" s="1" t="s">
        <v>83921</v>
      </c>
      <c r="AA1179" s="1" t="s">
        <v>33387</v>
      </c>
      <c r="AB1179" s="1" t="s">
        <v>83922</v>
      </c>
      <c r="AC1179" s="1" t="s">
        <v>56600</v>
      </c>
      <c r="AD1179" s="1" t="s">
        <v>25646</v>
      </c>
      <c r="AE1179" s="1" t="s">
        <v>33391</v>
      </c>
      <c r="AF1179" s="1" t="s">
        <v>83923</v>
      </c>
      <c r="AG1179" s="1" t="s">
        <v>83924</v>
      </c>
      <c r="AH1179" s="1" t="s">
        <v>50605</v>
      </c>
      <c r="AI1179" s="1" t="s">
        <v>83925</v>
      </c>
      <c r="AJ1179" s="1" t="s">
        <v>83926</v>
      </c>
      <c r="AK1179" s="1" t="s">
        <v>63156</v>
      </c>
      <c r="AL1179" s="1" t="s">
        <v>28824</v>
      </c>
      <c r="AM1179" s="1" t="s">
        <v>83927</v>
      </c>
      <c r="AN1179" s="1" t="s">
        <v>83928</v>
      </c>
      <c r="AO1179" s="1" t="s">
        <v>83929</v>
      </c>
      <c r="AP1179" s="1" t="s">
        <v>53303</v>
      </c>
      <c r="AQ1179" s="1" t="s">
        <v>83930</v>
      </c>
      <c r="AR1179" s="1" t="s">
        <v>83931</v>
      </c>
      <c r="AS1179" s="1" t="s">
        <v>83932</v>
      </c>
      <c r="AT1179" s="1" t="s">
        <v>82149</v>
      </c>
      <c r="AU1179" s="1" t="s">
        <v>83933</v>
      </c>
      <c r="AV1179" s="1" t="s">
        <v>83934</v>
      </c>
      <c r="AW1179" s="1" t="s">
        <v>52979</v>
      </c>
      <c r="AX1179" s="1" t="s">
        <v>83935</v>
      </c>
      <c r="AY1179" s="1" t="s">
        <v>83936</v>
      </c>
      <c r="AZ1179" s="1" t="s">
        <v>83937</v>
      </c>
      <c r="BA1179" s="1" t="s">
        <v>83938</v>
      </c>
      <c r="BB1179" s="1" t="s">
        <v>50854</v>
      </c>
      <c r="BC1179" s="1" t="s">
        <v>34617</v>
      </c>
      <c r="BD1179" s="1" t="s">
        <v>83939</v>
      </c>
      <c r="BE1179" s="1" t="s">
        <v>83940</v>
      </c>
      <c r="BF1179" s="1" t="s">
        <v>83941</v>
      </c>
      <c r="BG1179" s="1" t="s">
        <v>83942</v>
      </c>
      <c r="BH1179" s="1" t="s">
        <v>83943</v>
      </c>
      <c r="BI1179" s="1" t="s">
        <v>83944</v>
      </c>
      <c r="BJ1179" s="1" t="s">
        <v>83945</v>
      </c>
      <c r="BK1179" s="1" t="s">
        <v>83946</v>
      </c>
      <c r="BL1179" s="1" t="s">
        <v>64091</v>
      </c>
      <c r="BM1179" s="1" t="s">
        <v>83947</v>
      </c>
    </row>
    <row r="1180" spans="1:65" x14ac:dyDescent="0.3">
      <c r="A1180" s="1" t="s">
        <v>83948</v>
      </c>
      <c r="B1180" s="1" t="s">
        <v>83949</v>
      </c>
      <c r="C1180" s="1" t="s">
        <v>83950</v>
      </c>
      <c r="D1180" s="1" t="s">
        <v>83951</v>
      </c>
      <c r="E1180" s="1" t="s">
        <v>83952</v>
      </c>
      <c r="F1180" s="1" t="s">
        <v>83953</v>
      </c>
      <c r="G1180" s="1" t="s">
        <v>83954</v>
      </c>
      <c r="H1180" s="1" t="s">
        <v>83955</v>
      </c>
      <c r="I1180" s="1" t="s">
        <v>83956</v>
      </c>
      <c r="J1180" s="1" t="s">
        <v>83957</v>
      </c>
      <c r="K1180" s="1" t="s">
        <v>30096</v>
      </c>
      <c r="L1180" s="1" t="s">
        <v>83958</v>
      </c>
      <c r="M1180" s="1" t="s">
        <v>83959</v>
      </c>
      <c r="N1180" s="1" t="s">
        <v>83960</v>
      </c>
      <c r="O1180" s="1" t="s">
        <v>24295</v>
      </c>
      <c r="P1180" s="1" t="s">
        <v>83961</v>
      </c>
      <c r="Q1180" s="1" t="s">
        <v>58559</v>
      </c>
      <c r="R1180" s="1" t="s">
        <v>69548</v>
      </c>
      <c r="S1180" s="1" t="s">
        <v>56985</v>
      </c>
      <c r="T1180" s="1" t="s">
        <v>83962</v>
      </c>
      <c r="U1180" s="1" t="s">
        <v>83963</v>
      </c>
      <c r="V1180" s="1" t="s">
        <v>83964</v>
      </c>
      <c r="W1180" s="1" t="s">
        <v>83965</v>
      </c>
      <c r="X1180" s="1" t="s">
        <v>83966</v>
      </c>
      <c r="Y1180" s="1" t="s">
        <v>65410</v>
      </c>
      <c r="Z1180" s="1" t="s">
        <v>33559</v>
      </c>
      <c r="AA1180" s="1" t="s">
        <v>31109</v>
      </c>
      <c r="AB1180" s="1" t="s">
        <v>83967</v>
      </c>
      <c r="AC1180" s="1" t="s">
        <v>83968</v>
      </c>
      <c r="AD1180" s="1" t="s">
        <v>66541</v>
      </c>
      <c r="AE1180" s="1" t="s">
        <v>83969</v>
      </c>
      <c r="AF1180" s="1" t="s">
        <v>83970</v>
      </c>
      <c r="AG1180" s="1" t="s">
        <v>83971</v>
      </c>
      <c r="AH1180" s="1" t="s">
        <v>23276</v>
      </c>
      <c r="AI1180" s="1" t="s">
        <v>83972</v>
      </c>
      <c r="AJ1180" s="1" t="s">
        <v>83973</v>
      </c>
      <c r="AK1180" s="1" t="s">
        <v>83974</v>
      </c>
      <c r="AL1180" s="1" t="s">
        <v>83975</v>
      </c>
      <c r="AM1180" s="1" t="s">
        <v>83976</v>
      </c>
      <c r="AN1180" s="1" t="s">
        <v>83977</v>
      </c>
      <c r="AO1180" s="1" t="s">
        <v>83978</v>
      </c>
      <c r="AP1180" s="1" t="s">
        <v>43819</v>
      </c>
      <c r="AQ1180" s="1" t="s">
        <v>83979</v>
      </c>
      <c r="AR1180" s="1" t="s">
        <v>83980</v>
      </c>
      <c r="AS1180" s="1" t="s">
        <v>83981</v>
      </c>
      <c r="AT1180" s="1" t="s">
        <v>83982</v>
      </c>
      <c r="AU1180" s="1" t="s">
        <v>83983</v>
      </c>
      <c r="AV1180" s="1" t="s">
        <v>66556</v>
      </c>
      <c r="AW1180" s="1" t="s">
        <v>70203</v>
      </c>
      <c r="AX1180" s="1" t="s">
        <v>83984</v>
      </c>
      <c r="AY1180" s="1" t="s">
        <v>83985</v>
      </c>
      <c r="AZ1180" s="1" t="s">
        <v>61695</v>
      </c>
      <c r="BA1180" s="1" t="s">
        <v>83986</v>
      </c>
      <c r="BB1180" s="1" t="s">
        <v>83987</v>
      </c>
      <c r="BC1180" s="1" t="s">
        <v>64476</v>
      </c>
      <c r="BD1180" s="1" t="s">
        <v>83988</v>
      </c>
      <c r="BE1180" s="1" t="s">
        <v>83989</v>
      </c>
      <c r="BF1180" s="1" t="s">
        <v>22681</v>
      </c>
      <c r="BG1180" s="1" t="s">
        <v>83990</v>
      </c>
      <c r="BH1180" s="1" t="s">
        <v>83991</v>
      </c>
      <c r="BI1180" s="1" t="s">
        <v>83992</v>
      </c>
      <c r="BJ1180" s="1" t="s">
        <v>83993</v>
      </c>
      <c r="BK1180" s="1" t="s">
        <v>83994</v>
      </c>
      <c r="BL1180" s="1" t="s">
        <v>33419</v>
      </c>
      <c r="BM1180" s="1" t="s">
        <v>83995</v>
      </c>
    </row>
    <row r="1181" spans="1:65" x14ac:dyDescent="0.3">
      <c r="A1181" s="1" t="s">
        <v>83996</v>
      </c>
      <c r="B1181" s="1" t="s">
        <v>83997</v>
      </c>
      <c r="C1181" s="1" t="s">
        <v>83998</v>
      </c>
      <c r="D1181" s="1" t="s">
        <v>83999</v>
      </c>
      <c r="E1181" s="1" t="s">
        <v>84000</v>
      </c>
      <c r="F1181" s="1" t="s">
        <v>84001</v>
      </c>
      <c r="G1181" s="1" t="s">
        <v>84002</v>
      </c>
      <c r="H1181" s="1" t="s">
        <v>84003</v>
      </c>
      <c r="I1181" s="1" t="s">
        <v>84004</v>
      </c>
      <c r="J1181" s="1" t="s">
        <v>70621</v>
      </c>
      <c r="K1181" s="1" t="s">
        <v>80240</v>
      </c>
      <c r="L1181" s="1" t="s">
        <v>71447</v>
      </c>
      <c r="M1181" s="1" t="s">
        <v>83959</v>
      </c>
      <c r="N1181" s="1" t="s">
        <v>84005</v>
      </c>
      <c r="O1181" s="1" t="s">
        <v>25393</v>
      </c>
      <c r="P1181" s="1" t="s">
        <v>84006</v>
      </c>
      <c r="Q1181" s="1" t="s">
        <v>58559</v>
      </c>
      <c r="R1181" s="1" t="s">
        <v>84007</v>
      </c>
      <c r="S1181" s="1" t="s">
        <v>84008</v>
      </c>
      <c r="T1181" s="1" t="s">
        <v>84009</v>
      </c>
      <c r="U1181" s="1" t="s">
        <v>83963</v>
      </c>
      <c r="V1181" s="1" t="s">
        <v>84010</v>
      </c>
      <c r="W1181" s="1" t="s">
        <v>84011</v>
      </c>
      <c r="X1181" s="1" t="s">
        <v>84012</v>
      </c>
      <c r="Y1181" s="1" t="s">
        <v>47495</v>
      </c>
      <c r="Z1181" s="1" t="s">
        <v>42065</v>
      </c>
      <c r="AA1181" s="1" t="s">
        <v>84013</v>
      </c>
      <c r="AB1181" s="1" t="s">
        <v>84014</v>
      </c>
      <c r="AC1181" s="1" t="s">
        <v>47498</v>
      </c>
      <c r="AD1181" s="1" t="s">
        <v>52586</v>
      </c>
      <c r="AE1181" s="1" t="s">
        <v>22351</v>
      </c>
      <c r="AF1181" s="1" t="s">
        <v>83970</v>
      </c>
      <c r="AG1181" s="1" t="s">
        <v>84015</v>
      </c>
      <c r="AH1181" s="1" t="s">
        <v>84016</v>
      </c>
      <c r="AI1181" s="1" t="s">
        <v>84017</v>
      </c>
      <c r="AJ1181" s="1" t="s">
        <v>83973</v>
      </c>
      <c r="AK1181" s="1" t="s">
        <v>84018</v>
      </c>
      <c r="AL1181" s="1" t="s">
        <v>25795</v>
      </c>
      <c r="AM1181" s="1" t="s">
        <v>23707</v>
      </c>
      <c r="AN1181" s="1" t="s">
        <v>83977</v>
      </c>
      <c r="AO1181" s="1" t="s">
        <v>23587</v>
      </c>
      <c r="AP1181" s="1" t="s">
        <v>71769</v>
      </c>
      <c r="AQ1181" s="1" t="s">
        <v>84019</v>
      </c>
      <c r="AR1181" s="1" t="s">
        <v>83980</v>
      </c>
      <c r="AS1181" s="1" t="s">
        <v>84020</v>
      </c>
      <c r="AT1181" s="1" t="s">
        <v>84021</v>
      </c>
      <c r="AU1181" s="1" t="s">
        <v>84022</v>
      </c>
      <c r="AV1181" s="1" t="s">
        <v>84023</v>
      </c>
      <c r="AW1181" s="1" t="s">
        <v>84024</v>
      </c>
      <c r="AX1181" s="1" t="s">
        <v>84025</v>
      </c>
      <c r="AY1181" s="1" t="s">
        <v>84026</v>
      </c>
      <c r="AZ1181" s="1" t="s">
        <v>84027</v>
      </c>
      <c r="BA1181" s="1" t="s">
        <v>84028</v>
      </c>
      <c r="BB1181" s="1" t="s">
        <v>84029</v>
      </c>
      <c r="BC1181" s="1" t="s">
        <v>50630</v>
      </c>
      <c r="BD1181" s="1" t="s">
        <v>84030</v>
      </c>
      <c r="BE1181" s="1" t="s">
        <v>84031</v>
      </c>
      <c r="BF1181" s="1" t="s">
        <v>84032</v>
      </c>
      <c r="BG1181" s="1" t="s">
        <v>84033</v>
      </c>
      <c r="BH1181" s="1" t="s">
        <v>84034</v>
      </c>
      <c r="BI1181" s="1" t="s">
        <v>84035</v>
      </c>
      <c r="BJ1181" s="1" t="s">
        <v>84036</v>
      </c>
      <c r="BK1181" s="1" t="s">
        <v>59109</v>
      </c>
      <c r="BL1181" s="1" t="s">
        <v>84037</v>
      </c>
      <c r="BM1181" s="1" t="s">
        <v>84038</v>
      </c>
    </row>
    <row r="1182" spans="1:65" x14ac:dyDescent="0.3">
      <c r="A1182" s="1" t="s">
        <v>84039</v>
      </c>
      <c r="B1182" s="1" t="s">
        <v>84040</v>
      </c>
      <c r="C1182" s="1" t="s">
        <v>84041</v>
      </c>
      <c r="D1182" s="1" t="s">
        <v>22228</v>
      </c>
      <c r="E1182" s="1" t="s">
        <v>84042</v>
      </c>
      <c r="F1182" s="1" t="s">
        <v>79296</v>
      </c>
      <c r="G1182" s="1" t="s">
        <v>84043</v>
      </c>
      <c r="H1182" s="1" t="s">
        <v>84044</v>
      </c>
      <c r="I1182" s="1" t="s">
        <v>84045</v>
      </c>
      <c r="J1182" s="1" t="s">
        <v>84046</v>
      </c>
      <c r="K1182" s="1" t="s">
        <v>83758</v>
      </c>
      <c r="L1182" s="1" t="s">
        <v>84047</v>
      </c>
      <c r="M1182" s="1" t="s">
        <v>84048</v>
      </c>
      <c r="N1182" s="1" t="s">
        <v>84049</v>
      </c>
      <c r="O1182" s="1" t="s">
        <v>84050</v>
      </c>
      <c r="P1182" s="1" t="s">
        <v>84051</v>
      </c>
      <c r="Q1182" s="1" t="s">
        <v>84052</v>
      </c>
      <c r="R1182" s="1" t="s">
        <v>84053</v>
      </c>
      <c r="S1182" s="1" t="s">
        <v>55329</v>
      </c>
      <c r="T1182" s="1" t="s">
        <v>84054</v>
      </c>
      <c r="U1182" s="1" t="s">
        <v>84055</v>
      </c>
      <c r="V1182" s="1" t="s">
        <v>84056</v>
      </c>
      <c r="W1182" s="1" t="s">
        <v>84057</v>
      </c>
      <c r="X1182" s="1" t="s">
        <v>84058</v>
      </c>
      <c r="Y1182" s="1" t="s">
        <v>46554</v>
      </c>
      <c r="Z1182" s="1" t="s">
        <v>33620</v>
      </c>
      <c r="AA1182" s="1" t="s">
        <v>84059</v>
      </c>
      <c r="AB1182" s="1" t="s">
        <v>84060</v>
      </c>
      <c r="AC1182" s="1" t="s">
        <v>84061</v>
      </c>
      <c r="AD1182" s="1" t="s">
        <v>33624</v>
      </c>
      <c r="AE1182" s="1" t="s">
        <v>84062</v>
      </c>
      <c r="AF1182" s="1" t="s">
        <v>84063</v>
      </c>
      <c r="AG1182" s="1" t="s">
        <v>84064</v>
      </c>
      <c r="AH1182" s="1" t="s">
        <v>61124</v>
      </c>
      <c r="AI1182" s="1" t="s">
        <v>84065</v>
      </c>
      <c r="AJ1182" s="1" t="s">
        <v>84066</v>
      </c>
      <c r="AK1182" s="1" t="s">
        <v>84067</v>
      </c>
      <c r="AL1182" s="1" t="s">
        <v>49652</v>
      </c>
      <c r="AM1182" s="1" t="s">
        <v>84068</v>
      </c>
      <c r="AN1182" s="1" t="s">
        <v>62798</v>
      </c>
      <c r="AO1182" s="1" t="s">
        <v>84069</v>
      </c>
      <c r="AP1182" s="1" t="s">
        <v>34857</v>
      </c>
      <c r="AQ1182" s="1" t="s">
        <v>40277</v>
      </c>
      <c r="AR1182" s="1" t="s">
        <v>84070</v>
      </c>
      <c r="AS1182" s="1" t="s">
        <v>84071</v>
      </c>
      <c r="AT1182" s="1" t="s">
        <v>84072</v>
      </c>
      <c r="AU1182" s="1" t="s">
        <v>84073</v>
      </c>
      <c r="AV1182" s="1" t="s">
        <v>84074</v>
      </c>
      <c r="AW1182" s="1" t="s">
        <v>52546</v>
      </c>
      <c r="AX1182" s="1" t="s">
        <v>84075</v>
      </c>
      <c r="AY1182" s="1" t="s">
        <v>73025</v>
      </c>
      <c r="AZ1182" s="1" t="s">
        <v>84076</v>
      </c>
      <c r="BA1182" s="1" t="s">
        <v>84077</v>
      </c>
      <c r="BB1182" s="1" t="s">
        <v>84078</v>
      </c>
      <c r="BC1182" s="1" t="s">
        <v>49478</v>
      </c>
      <c r="BD1182" s="1" t="s">
        <v>84079</v>
      </c>
      <c r="BE1182" s="1" t="s">
        <v>84080</v>
      </c>
      <c r="BF1182" s="1" t="s">
        <v>84081</v>
      </c>
      <c r="BG1182" s="1" t="s">
        <v>84082</v>
      </c>
      <c r="BH1182" s="1" t="s">
        <v>84083</v>
      </c>
      <c r="BI1182" s="1" t="s">
        <v>84084</v>
      </c>
      <c r="BJ1182" s="1" t="s">
        <v>84085</v>
      </c>
      <c r="BK1182" s="1" t="s">
        <v>84086</v>
      </c>
      <c r="BL1182" s="1" t="s">
        <v>65187</v>
      </c>
      <c r="BM1182" s="1" t="s">
        <v>84087</v>
      </c>
    </row>
    <row r="1183" spans="1:65" x14ac:dyDescent="0.3">
      <c r="A1183" s="1" t="s">
        <v>84088</v>
      </c>
      <c r="B1183" s="1" t="s">
        <v>84089</v>
      </c>
      <c r="C1183" s="1" t="s">
        <v>84090</v>
      </c>
      <c r="D1183" s="1" t="s">
        <v>84091</v>
      </c>
      <c r="E1183" s="1" t="s">
        <v>84092</v>
      </c>
      <c r="F1183" s="1" t="s">
        <v>84093</v>
      </c>
      <c r="G1183" s="1" t="s">
        <v>55573</v>
      </c>
      <c r="H1183" s="1" t="s">
        <v>75317</v>
      </c>
      <c r="I1183" s="1" t="s">
        <v>51931</v>
      </c>
      <c r="J1183" s="1" t="s">
        <v>84094</v>
      </c>
      <c r="K1183" s="1" t="s">
        <v>84095</v>
      </c>
      <c r="L1183" s="1" t="s">
        <v>39805</v>
      </c>
      <c r="M1183" s="1" t="s">
        <v>84048</v>
      </c>
      <c r="N1183" s="1" t="s">
        <v>84096</v>
      </c>
      <c r="O1183" s="1" t="s">
        <v>84097</v>
      </c>
      <c r="P1183" s="1" t="s">
        <v>84098</v>
      </c>
      <c r="Q1183" s="1" t="s">
        <v>84052</v>
      </c>
      <c r="R1183" s="1" t="s">
        <v>84099</v>
      </c>
      <c r="S1183" s="1" t="s">
        <v>84100</v>
      </c>
      <c r="T1183" s="1" t="s">
        <v>84101</v>
      </c>
      <c r="U1183" s="1" t="s">
        <v>84055</v>
      </c>
      <c r="V1183" s="1" t="s">
        <v>84102</v>
      </c>
      <c r="W1183" s="1" t="s">
        <v>84103</v>
      </c>
      <c r="X1183" s="1" t="s">
        <v>84104</v>
      </c>
      <c r="Y1183" s="1" t="s">
        <v>24798</v>
      </c>
      <c r="Z1183" s="1" t="s">
        <v>84105</v>
      </c>
      <c r="AA1183" s="1" t="s">
        <v>84106</v>
      </c>
      <c r="AB1183" s="1" t="s">
        <v>84107</v>
      </c>
      <c r="AC1183" s="1" t="s">
        <v>84108</v>
      </c>
      <c r="AD1183" s="1" t="s">
        <v>32976</v>
      </c>
      <c r="AE1183" s="1" t="s">
        <v>84109</v>
      </c>
      <c r="AF1183" s="1" t="s">
        <v>84063</v>
      </c>
      <c r="AG1183" s="1" t="s">
        <v>84110</v>
      </c>
      <c r="AH1183" s="1" t="s">
        <v>49490</v>
      </c>
      <c r="AI1183" s="1" t="s">
        <v>53714</v>
      </c>
      <c r="AJ1183" s="1" t="s">
        <v>84066</v>
      </c>
      <c r="AK1183" s="1" t="s">
        <v>84111</v>
      </c>
      <c r="AL1183" s="1" t="s">
        <v>84112</v>
      </c>
      <c r="AM1183" s="1" t="s">
        <v>84113</v>
      </c>
      <c r="AN1183" s="1" t="s">
        <v>62798</v>
      </c>
      <c r="AO1183" s="1" t="s">
        <v>84114</v>
      </c>
      <c r="AP1183" s="1" t="s">
        <v>24011</v>
      </c>
      <c r="AQ1183" s="1" t="s">
        <v>84115</v>
      </c>
      <c r="AR1183" s="1" t="s">
        <v>84070</v>
      </c>
      <c r="AS1183" s="1" t="s">
        <v>84116</v>
      </c>
      <c r="AT1183" s="1" t="s">
        <v>84117</v>
      </c>
      <c r="AU1183" s="1" t="s">
        <v>84118</v>
      </c>
      <c r="AV1183" s="1" t="s">
        <v>84119</v>
      </c>
      <c r="AW1183" s="1" t="s">
        <v>84120</v>
      </c>
      <c r="AX1183" s="1" t="s">
        <v>84121</v>
      </c>
      <c r="AY1183" s="1" t="s">
        <v>81781</v>
      </c>
      <c r="AZ1183" s="1" t="s">
        <v>37405</v>
      </c>
      <c r="BA1183" s="1" t="s">
        <v>84122</v>
      </c>
      <c r="BB1183" s="1" t="s">
        <v>75100</v>
      </c>
      <c r="BC1183" s="1" t="s">
        <v>22285</v>
      </c>
      <c r="BD1183" s="1" t="s">
        <v>84123</v>
      </c>
      <c r="BE1183" s="1" t="s">
        <v>84124</v>
      </c>
      <c r="BF1183" s="1" t="s">
        <v>84125</v>
      </c>
      <c r="BG1183" s="1" t="s">
        <v>84126</v>
      </c>
      <c r="BH1183" s="1" t="s">
        <v>82633</v>
      </c>
      <c r="BI1183" s="1" t="s">
        <v>84127</v>
      </c>
      <c r="BJ1183" s="1" t="s">
        <v>68102</v>
      </c>
      <c r="BK1183" s="1" t="s">
        <v>84128</v>
      </c>
      <c r="BL1183" s="1" t="s">
        <v>26310</v>
      </c>
      <c r="BM1183" s="1" t="s">
        <v>84129</v>
      </c>
    </row>
    <row r="1184" spans="1:65" x14ac:dyDescent="0.3">
      <c r="A1184" s="1" t="s">
        <v>84130</v>
      </c>
      <c r="B1184" s="1" t="s">
        <v>84131</v>
      </c>
      <c r="C1184" s="1" t="s">
        <v>84132</v>
      </c>
      <c r="D1184" s="1" t="s">
        <v>84133</v>
      </c>
      <c r="E1184" s="1" t="s">
        <v>84134</v>
      </c>
      <c r="F1184" s="1" t="s">
        <v>39690</v>
      </c>
      <c r="G1184" s="1" t="s">
        <v>84135</v>
      </c>
      <c r="H1184" s="1" t="s">
        <v>84136</v>
      </c>
      <c r="I1184" s="1" t="s">
        <v>84137</v>
      </c>
      <c r="J1184" s="1" t="s">
        <v>84138</v>
      </c>
      <c r="K1184" s="1" t="s">
        <v>74511</v>
      </c>
      <c r="L1184" s="1" t="s">
        <v>82169</v>
      </c>
      <c r="M1184" s="1" t="s">
        <v>84139</v>
      </c>
      <c r="N1184" s="1" t="s">
        <v>84140</v>
      </c>
      <c r="O1184" s="1" t="s">
        <v>30709</v>
      </c>
      <c r="P1184" s="1" t="s">
        <v>84141</v>
      </c>
      <c r="Q1184" s="1" t="s">
        <v>84142</v>
      </c>
      <c r="R1184" s="1" t="s">
        <v>84143</v>
      </c>
      <c r="S1184" s="1" t="s">
        <v>63298</v>
      </c>
      <c r="T1184" s="1" t="s">
        <v>84144</v>
      </c>
      <c r="U1184" s="1" t="s">
        <v>84145</v>
      </c>
      <c r="V1184" s="1" t="s">
        <v>84146</v>
      </c>
      <c r="W1184" s="1" t="s">
        <v>84147</v>
      </c>
      <c r="X1184" s="1" t="s">
        <v>84148</v>
      </c>
      <c r="Y1184" s="1" t="s">
        <v>84149</v>
      </c>
      <c r="Z1184" s="1" t="s">
        <v>80908</v>
      </c>
      <c r="AA1184" s="1" t="s">
        <v>84150</v>
      </c>
      <c r="AB1184" s="1" t="s">
        <v>30521</v>
      </c>
      <c r="AC1184" s="1" t="s">
        <v>84151</v>
      </c>
      <c r="AD1184" s="1" t="s">
        <v>27851</v>
      </c>
      <c r="AE1184" s="1" t="s">
        <v>84152</v>
      </c>
      <c r="AF1184" s="1" t="s">
        <v>84153</v>
      </c>
      <c r="AG1184" s="1" t="s">
        <v>84154</v>
      </c>
      <c r="AH1184" s="1" t="s">
        <v>84155</v>
      </c>
      <c r="AI1184" s="1" t="s">
        <v>84156</v>
      </c>
      <c r="AJ1184" s="1" t="s">
        <v>84157</v>
      </c>
      <c r="AK1184" s="1" t="s">
        <v>84158</v>
      </c>
      <c r="AL1184" s="1" t="s">
        <v>84159</v>
      </c>
      <c r="AM1184" s="1" t="s">
        <v>84160</v>
      </c>
      <c r="AN1184" s="1" t="s">
        <v>84161</v>
      </c>
      <c r="AO1184" s="1" t="s">
        <v>84162</v>
      </c>
      <c r="AP1184" s="1" t="s">
        <v>61556</v>
      </c>
      <c r="AQ1184" s="1" t="s">
        <v>84163</v>
      </c>
      <c r="AR1184" s="1" t="s">
        <v>84164</v>
      </c>
      <c r="AS1184" s="1" t="s">
        <v>84165</v>
      </c>
      <c r="AT1184" s="1" t="s">
        <v>29803</v>
      </c>
      <c r="AU1184" s="1" t="s">
        <v>33606</v>
      </c>
      <c r="AV1184" s="1" t="s">
        <v>80918</v>
      </c>
      <c r="AW1184" s="1" t="s">
        <v>77509</v>
      </c>
      <c r="AX1184" s="1" t="s">
        <v>61417</v>
      </c>
      <c r="AY1184" s="1" t="s">
        <v>55443</v>
      </c>
      <c r="AZ1184" s="1" t="s">
        <v>63317</v>
      </c>
      <c r="BA1184" s="1" t="s">
        <v>84166</v>
      </c>
      <c r="BB1184" s="1" t="s">
        <v>76304</v>
      </c>
      <c r="BC1184" s="1" t="s">
        <v>47660</v>
      </c>
      <c r="BD1184" s="1" t="s">
        <v>84167</v>
      </c>
      <c r="BE1184" s="1" t="s">
        <v>84168</v>
      </c>
      <c r="BF1184" s="1" t="s">
        <v>84169</v>
      </c>
      <c r="BG1184" s="1" t="s">
        <v>84170</v>
      </c>
      <c r="BH1184" s="1" t="s">
        <v>84171</v>
      </c>
      <c r="BI1184" s="1" t="s">
        <v>30258</v>
      </c>
      <c r="BJ1184" s="1" t="s">
        <v>84172</v>
      </c>
      <c r="BK1184" s="1" t="s">
        <v>23182</v>
      </c>
      <c r="BL1184" s="1" t="s">
        <v>34120</v>
      </c>
      <c r="BM1184" s="1" t="s">
        <v>43957</v>
      </c>
    </row>
    <row r="1185" spans="1:65" x14ac:dyDescent="0.3">
      <c r="A1185" s="1" t="s">
        <v>84173</v>
      </c>
      <c r="B1185" s="1" t="s">
        <v>84174</v>
      </c>
      <c r="C1185" s="1" t="s">
        <v>84175</v>
      </c>
      <c r="D1185" s="1" t="s">
        <v>84176</v>
      </c>
      <c r="E1185" s="1" t="s">
        <v>84177</v>
      </c>
      <c r="F1185" s="1" t="s">
        <v>25687</v>
      </c>
      <c r="G1185" s="1" t="s">
        <v>28493</v>
      </c>
      <c r="H1185" s="1" t="s">
        <v>56586</v>
      </c>
      <c r="I1185" s="1" t="s">
        <v>77865</v>
      </c>
      <c r="J1185" s="1" t="s">
        <v>84178</v>
      </c>
      <c r="K1185" s="1" t="s">
        <v>78367</v>
      </c>
      <c r="L1185" s="1" t="s">
        <v>84179</v>
      </c>
      <c r="M1185" s="1" t="s">
        <v>84139</v>
      </c>
      <c r="N1185" s="1" t="s">
        <v>84180</v>
      </c>
      <c r="O1185" s="1" t="s">
        <v>75064</v>
      </c>
      <c r="P1185" s="1" t="s">
        <v>84181</v>
      </c>
      <c r="Q1185" s="1" t="s">
        <v>84142</v>
      </c>
      <c r="R1185" s="1" t="s">
        <v>76119</v>
      </c>
      <c r="S1185" s="1" t="s">
        <v>55761</v>
      </c>
      <c r="T1185" s="1" t="s">
        <v>84182</v>
      </c>
      <c r="U1185" s="1" t="s">
        <v>84145</v>
      </c>
      <c r="V1185" s="1" t="s">
        <v>84183</v>
      </c>
      <c r="W1185" s="1" t="s">
        <v>84184</v>
      </c>
      <c r="X1185" s="1" t="s">
        <v>84185</v>
      </c>
      <c r="Y1185" s="1" t="s">
        <v>82109</v>
      </c>
      <c r="Z1185" s="1" t="s">
        <v>22595</v>
      </c>
      <c r="AA1185" s="1" t="s">
        <v>84186</v>
      </c>
      <c r="AB1185" s="1" t="s">
        <v>84187</v>
      </c>
      <c r="AC1185" s="1" t="s">
        <v>84188</v>
      </c>
      <c r="AD1185" s="1" t="s">
        <v>32687</v>
      </c>
      <c r="AE1185" s="1" t="s">
        <v>84189</v>
      </c>
      <c r="AF1185" s="1" t="s">
        <v>84153</v>
      </c>
      <c r="AG1185" s="1" t="s">
        <v>84190</v>
      </c>
      <c r="AH1185" s="1" t="s">
        <v>53097</v>
      </c>
      <c r="AI1185" s="1" t="s">
        <v>84191</v>
      </c>
      <c r="AJ1185" s="1" t="s">
        <v>84157</v>
      </c>
      <c r="AK1185" s="1" t="s">
        <v>84192</v>
      </c>
      <c r="AL1185" s="1" t="s">
        <v>27401</v>
      </c>
      <c r="AM1185" s="1" t="s">
        <v>84193</v>
      </c>
      <c r="AN1185" s="1" t="s">
        <v>84161</v>
      </c>
      <c r="AO1185" s="1" t="s">
        <v>84194</v>
      </c>
      <c r="AP1185" s="1" t="s">
        <v>45379</v>
      </c>
      <c r="AQ1185" s="1" t="s">
        <v>84195</v>
      </c>
      <c r="AR1185" s="1" t="s">
        <v>84164</v>
      </c>
      <c r="AS1185" s="1" t="s">
        <v>84196</v>
      </c>
      <c r="AT1185" s="1" t="s">
        <v>81517</v>
      </c>
      <c r="AU1185" s="1" t="s">
        <v>84197</v>
      </c>
      <c r="AV1185" s="1" t="s">
        <v>47227</v>
      </c>
      <c r="AW1185" s="1" t="s">
        <v>30825</v>
      </c>
      <c r="AX1185" s="1" t="s">
        <v>31789</v>
      </c>
      <c r="AY1185" s="1" t="s">
        <v>84198</v>
      </c>
      <c r="AZ1185" s="1" t="s">
        <v>84199</v>
      </c>
      <c r="BA1185" s="1" t="s">
        <v>84200</v>
      </c>
      <c r="BB1185" s="1" t="s">
        <v>84201</v>
      </c>
      <c r="BC1185" s="1" t="s">
        <v>32181</v>
      </c>
      <c r="BD1185" s="1" t="s">
        <v>33096</v>
      </c>
      <c r="BE1185" s="1" t="s">
        <v>84202</v>
      </c>
      <c r="BF1185" s="1" t="s">
        <v>84203</v>
      </c>
      <c r="BG1185" s="1" t="s">
        <v>84204</v>
      </c>
      <c r="BH1185" s="1" t="s">
        <v>84205</v>
      </c>
      <c r="BI1185" s="1" t="s">
        <v>35048</v>
      </c>
      <c r="BJ1185" s="1" t="s">
        <v>84206</v>
      </c>
      <c r="BK1185" s="1" t="s">
        <v>84207</v>
      </c>
      <c r="BL1185" s="1" t="s">
        <v>84208</v>
      </c>
      <c r="BM1185" s="1" t="s">
        <v>84209</v>
      </c>
    </row>
    <row r="1186" spans="1:65" x14ac:dyDescent="0.3">
      <c r="A1186" s="1" t="s">
        <v>84210</v>
      </c>
      <c r="B1186" s="1" t="s">
        <v>84211</v>
      </c>
      <c r="C1186" s="1" t="s">
        <v>84212</v>
      </c>
      <c r="D1186" s="1" t="s">
        <v>84213</v>
      </c>
      <c r="E1186" s="1" t="s">
        <v>84214</v>
      </c>
      <c r="F1186" s="1" t="s">
        <v>84215</v>
      </c>
      <c r="G1186" s="1" t="s">
        <v>84216</v>
      </c>
      <c r="H1186" s="1" t="s">
        <v>84217</v>
      </c>
      <c r="I1186" s="1" t="s">
        <v>84218</v>
      </c>
      <c r="J1186" s="1" t="s">
        <v>27595</v>
      </c>
      <c r="K1186" s="1" t="s">
        <v>84219</v>
      </c>
      <c r="L1186" s="1" t="s">
        <v>84220</v>
      </c>
      <c r="M1186" s="1" t="s">
        <v>84221</v>
      </c>
      <c r="N1186" s="1" t="s">
        <v>84222</v>
      </c>
      <c r="O1186" s="1" t="s">
        <v>29312</v>
      </c>
      <c r="P1186" s="1" t="s">
        <v>79719</v>
      </c>
      <c r="Q1186" s="1" t="s">
        <v>84223</v>
      </c>
      <c r="R1186" s="1" t="s">
        <v>84224</v>
      </c>
      <c r="S1186" s="1" t="s">
        <v>84225</v>
      </c>
      <c r="T1186" s="1" t="s">
        <v>84226</v>
      </c>
      <c r="U1186" s="1" t="s">
        <v>84227</v>
      </c>
      <c r="V1186" s="1" t="s">
        <v>84228</v>
      </c>
      <c r="W1186" s="1" t="s">
        <v>84229</v>
      </c>
      <c r="X1186" s="1" t="s">
        <v>84230</v>
      </c>
      <c r="Y1186" s="1" t="s">
        <v>84231</v>
      </c>
      <c r="Z1186" s="1" t="s">
        <v>43196</v>
      </c>
      <c r="AA1186" s="1" t="s">
        <v>33560</v>
      </c>
      <c r="AB1186" s="1" t="s">
        <v>84232</v>
      </c>
      <c r="AC1186" s="1" t="s">
        <v>24611</v>
      </c>
      <c r="AD1186" s="1" t="s">
        <v>43199</v>
      </c>
      <c r="AE1186" s="1" t="s">
        <v>84233</v>
      </c>
      <c r="AF1186" s="1" t="s">
        <v>84234</v>
      </c>
      <c r="AG1186" s="1" t="s">
        <v>84235</v>
      </c>
      <c r="AH1186" s="1" t="s">
        <v>35493</v>
      </c>
      <c r="AI1186" s="1" t="s">
        <v>84236</v>
      </c>
      <c r="AJ1186" s="1" t="s">
        <v>84237</v>
      </c>
      <c r="AK1186" s="1" t="s">
        <v>84238</v>
      </c>
      <c r="AL1186" s="1" t="s">
        <v>82226</v>
      </c>
      <c r="AM1186" s="1" t="s">
        <v>84239</v>
      </c>
      <c r="AN1186" s="1" t="s">
        <v>84240</v>
      </c>
      <c r="AO1186" s="1" t="s">
        <v>84241</v>
      </c>
      <c r="AP1186" s="1" t="s">
        <v>31458</v>
      </c>
      <c r="AQ1186" s="1" t="s">
        <v>84242</v>
      </c>
      <c r="AR1186" s="1" t="s">
        <v>73922</v>
      </c>
      <c r="AS1186" s="1" t="s">
        <v>84243</v>
      </c>
      <c r="AT1186" s="1" t="s">
        <v>84244</v>
      </c>
      <c r="AU1186" s="1" t="s">
        <v>84245</v>
      </c>
      <c r="AV1186" s="1" t="s">
        <v>84246</v>
      </c>
      <c r="AW1186" s="1" t="s">
        <v>52979</v>
      </c>
      <c r="AX1186" s="1" t="s">
        <v>84247</v>
      </c>
      <c r="AY1186" s="1" t="s">
        <v>84248</v>
      </c>
      <c r="AZ1186" s="1" t="s">
        <v>84249</v>
      </c>
      <c r="BA1186" s="1" t="s">
        <v>84250</v>
      </c>
      <c r="BB1186" s="1" t="s">
        <v>84251</v>
      </c>
      <c r="BC1186" s="1" t="s">
        <v>84252</v>
      </c>
      <c r="BD1186" s="1" t="s">
        <v>84253</v>
      </c>
      <c r="BE1186" s="1" t="s">
        <v>84254</v>
      </c>
      <c r="BF1186" s="1" t="s">
        <v>30079</v>
      </c>
      <c r="BG1186" s="1" t="s">
        <v>84255</v>
      </c>
      <c r="BH1186" s="1" t="s">
        <v>84256</v>
      </c>
      <c r="BI1186" s="1" t="s">
        <v>72506</v>
      </c>
      <c r="BJ1186" s="1" t="s">
        <v>84257</v>
      </c>
      <c r="BK1186" s="1" t="s">
        <v>84258</v>
      </c>
      <c r="BL1186" s="1" t="s">
        <v>26192</v>
      </c>
      <c r="BM1186" s="1" t="s">
        <v>84259</v>
      </c>
    </row>
    <row r="1187" spans="1:65" x14ac:dyDescent="0.3">
      <c r="A1187" s="1" t="s">
        <v>84260</v>
      </c>
      <c r="B1187" s="1" t="s">
        <v>84261</v>
      </c>
      <c r="C1187" s="1" t="s">
        <v>84262</v>
      </c>
      <c r="D1187" s="1" t="s">
        <v>84263</v>
      </c>
      <c r="E1187" s="1" t="s">
        <v>84264</v>
      </c>
      <c r="F1187" s="1" t="s">
        <v>84265</v>
      </c>
      <c r="G1187" s="1" t="s">
        <v>84266</v>
      </c>
      <c r="H1187" s="1" t="s">
        <v>84267</v>
      </c>
      <c r="I1187" s="1" t="s">
        <v>84268</v>
      </c>
      <c r="J1187" s="1" t="s">
        <v>84269</v>
      </c>
      <c r="K1187" s="1" t="s">
        <v>33114</v>
      </c>
      <c r="L1187" s="1" t="s">
        <v>84270</v>
      </c>
      <c r="M1187" s="1" t="s">
        <v>84221</v>
      </c>
      <c r="N1187" s="1" t="s">
        <v>84271</v>
      </c>
      <c r="O1187" s="1" t="s">
        <v>78753</v>
      </c>
      <c r="P1187" s="1" t="s">
        <v>84272</v>
      </c>
      <c r="Q1187" s="1" t="s">
        <v>84223</v>
      </c>
      <c r="R1187" s="1" t="s">
        <v>84273</v>
      </c>
      <c r="S1187" s="1" t="s">
        <v>84274</v>
      </c>
      <c r="T1187" s="1" t="s">
        <v>84275</v>
      </c>
      <c r="U1187" s="1" t="s">
        <v>84227</v>
      </c>
      <c r="V1187" s="1" t="s">
        <v>84276</v>
      </c>
      <c r="W1187" s="1" t="s">
        <v>84277</v>
      </c>
      <c r="X1187" s="1" t="s">
        <v>84278</v>
      </c>
      <c r="Y1187" s="1" t="s">
        <v>84279</v>
      </c>
      <c r="Z1187" s="1" t="s">
        <v>84105</v>
      </c>
      <c r="AA1187" s="1" t="s">
        <v>54094</v>
      </c>
      <c r="AB1187" s="1" t="s">
        <v>84280</v>
      </c>
      <c r="AC1187" s="1" t="s">
        <v>80837</v>
      </c>
      <c r="AD1187" s="1" t="s">
        <v>32976</v>
      </c>
      <c r="AE1187" s="1" t="s">
        <v>76403</v>
      </c>
      <c r="AF1187" s="1" t="s">
        <v>84234</v>
      </c>
      <c r="AG1187" s="1" t="s">
        <v>25227</v>
      </c>
      <c r="AH1187" s="1" t="s">
        <v>84281</v>
      </c>
      <c r="AI1187" s="1" t="s">
        <v>84282</v>
      </c>
      <c r="AJ1187" s="1" t="s">
        <v>84237</v>
      </c>
      <c r="AK1187" s="1" t="s">
        <v>84283</v>
      </c>
      <c r="AL1187" s="1" t="s">
        <v>84284</v>
      </c>
      <c r="AM1187" s="1" t="s">
        <v>84285</v>
      </c>
      <c r="AN1187" s="1" t="s">
        <v>84240</v>
      </c>
      <c r="AO1187" s="1" t="s">
        <v>84286</v>
      </c>
      <c r="AP1187" s="1" t="s">
        <v>34470</v>
      </c>
      <c r="AQ1187" s="1" t="s">
        <v>84287</v>
      </c>
      <c r="AR1187" s="1" t="s">
        <v>73922</v>
      </c>
      <c r="AS1187" s="1" t="s">
        <v>84288</v>
      </c>
      <c r="AT1187" s="1" t="s">
        <v>84289</v>
      </c>
      <c r="AU1187" s="1" t="s">
        <v>84290</v>
      </c>
      <c r="AV1187" s="1" t="s">
        <v>62609</v>
      </c>
      <c r="AW1187" s="1" t="s">
        <v>24264</v>
      </c>
      <c r="AX1187" s="1" t="s">
        <v>77142</v>
      </c>
      <c r="AY1187" s="1" t="s">
        <v>84291</v>
      </c>
      <c r="AZ1187" s="1" t="s">
        <v>84292</v>
      </c>
      <c r="BA1187" s="1" t="s">
        <v>84293</v>
      </c>
      <c r="BB1187" s="1" t="s">
        <v>84294</v>
      </c>
      <c r="BC1187" s="1" t="s">
        <v>84295</v>
      </c>
      <c r="BD1187" s="1" t="s">
        <v>84296</v>
      </c>
      <c r="BE1187" s="1" t="s">
        <v>61549</v>
      </c>
      <c r="BF1187" s="1" t="s">
        <v>84297</v>
      </c>
      <c r="BG1187" s="1" t="s">
        <v>84298</v>
      </c>
      <c r="BH1187" s="1" t="s">
        <v>84299</v>
      </c>
      <c r="BI1187" s="1" t="s">
        <v>31365</v>
      </c>
      <c r="BJ1187" s="1" t="s">
        <v>84300</v>
      </c>
      <c r="BK1187" s="1" t="s">
        <v>84301</v>
      </c>
      <c r="BL1187" s="1" t="s">
        <v>73611</v>
      </c>
      <c r="BM1187" s="1" t="s">
        <v>84302</v>
      </c>
    </row>
    <row r="1188" spans="1:65" x14ac:dyDescent="0.3">
      <c r="A1188" s="1" t="s">
        <v>84303</v>
      </c>
      <c r="B1188" s="1" t="s">
        <v>84304</v>
      </c>
      <c r="C1188" s="1" t="s">
        <v>84305</v>
      </c>
      <c r="D1188" s="1" t="s">
        <v>84306</v>
      </c>
      <c r="E1188" s="1" t="s">
        <v>84307</v>
      </c>
      <c r="F1188" s="1" t="s">
        <v>84308</v>
      </c>
      <c r="G1188" s="1" t="s">
        <v>84309</v>
      </c>
      <c r="H1188" s="1" t="s">
        <v>84310</v>
      </c>
      <c r="I1188" s="1" t="s">
        <v>84311</v>
      </c>
      <c r="J1188" s="1" t="s">
        <v>58171</v>
      </c>
      <c r="K1188" s="1" t="s">
        <v>84312</v>
      </c>
      <c r="L1188" s="1" t="s">
        <v>84313</v>
      </c>
      <c r="M1188" s="1" t="s">
        <v>84314</v>
      </c>
      <c r="N1188" s="1" t="s">
        <v>84315</v>
      </c>
      <c r="O1188" s="1" t="s">
        <v>77877</v>
      </c>
      <c r="P1188" s="1" t="s">
        <v>84316</v>
      </c>
      <c r="Q1188" s="1" t="s">
        <v>84317</v>
      </c>
      <c r="R1188" s="1" t="s">
        <v>84318</v>
      </c>
      <c r="S1188" s="1" t="s">
        <v>84319</v>
      </c>
      <c r="T1188" s="1" t="s">
        <v>46471</v>
      </c>
      <c r="U1188" s="1" t="s">
        <v>84320</v>
      </c>
      <c r="V1188" s="1" t="s">
        <v>84321</v>
      </c>
      <c r="W1188" s="1" t="s">
        <v>84322</v>
      </c>
      <c r="X1188" s="1" t="s">
        <v>84323</v>
      </c>
      <c r="Y1188" s="1" t="s">
        <v>77840</v>
      </c>
      <c r="Z1188" s="1" t="s">
        <v>34930</v>
      </c>
      <c r="AA1188" s="1" t="s">
        <v>84324</v>
      </c>
      <c r="AB1188" s="1" t="s">
        <v>84325</v>
      </c>
      <c r="AC1188" s="1" t="s">
        <v>84326</v>
      </c>
      <c r="AD1188" s="1" t="s">
        <v>84327</v>
      </c>
      <c r="AE1188" s="1" t="s">
        <v>77820</v>
      </c>
      <c r="AF1188" s="1" t="s">
        <v>84328</v>
      </c>
      <c r="AG1188" s="1" t="s">
        <v>84329</v>
      </c>
      <c r="AH1188" s="1" t="s">
        <v>58134</v>
      </c>
      <c r="AI1188" s="1" t="s">
        <v>84330</v>
      </c>
      <c r="AJ1188" s="1" t="s">
        <v>84331</v>
      </c>
      <c r="AK1188" s="1" t="s">
        <v>84332</v>
      </c>
      <c r="AL1188" s="1" t="s">
        <v>84333</v>
      </c>
      <c r="AM1188" s="1" t="s">
        <v>84334</v>
      </c>
      <c r="AN1188" s="1" t="s">
        <v>84335</v>
      </c>
      <c r="AO1188" s="1" t="s">
        <v>84336</v>
      </c>
      <c r="AP1188" s="1" t="s">
        <v>66693</v>
      </c>
      <c r="AQ1188" s="1" t="s">
        <v>84337</v>
      </c>
      <c r="AR1188" s="1" t="s">
        <v>84338</v>
      </c>
      <c r="AS1188" s="1" t="s">
        <v>84339</v>
      </c>
      <c r="AT1188" s="1" t="s">
        <v>84340</v>
      </c>
      <c r="AU1188" s="1" t="s">
        <v>84341</v>
      </c>
      <c r="AV1188" s="1" t="s">
        <v>55917</v>
      </c>
      <c r="AW1188" s="1" t="s">
        <v>39782</v>
      </c>
      <c r="AX1188" s="1" t="s">
        <v>50801</v>
      </c>
      <c r="AY1188" s="1" t="s">
        <v>84342</v>
      </c>
      <c r="AZ1188" s="1" t="s">
        <v>84343</v>
      </c>
      <c r="BA1188" s="1" t="s">
        <v>59717</v>
      </c>
      <c r="BB1188" s="1" t="s">
        <v>84344</v>
      </c>
      <c r="BC1188" s="1" t="s">
        <v>84345</v>
      </c>
      <c r="BD1188" s="1" t="s">
        <v>31396</v>
      </c>
      <c r="BE1188" s="1" t="s">
        <v>84346</v>
      </c>
      <c r="BF1188" s="1" t="s">
        <v>45456</v>
      </c>
      <c r="BG1188" s="1" t="s">
        <v>41979</v>
      </c>
      <c r="BH1188" s="1" t="s">
        <v>84347</v>
      </c>
      <c r="BI1188" s="1" t="s">
        <v>40908</v>
      </c>
      <c r="BJ1188" s="1" t="s">
        <v>84348</v>
      </c>
      <c r="BK1188" s="1" t="s">
        <v>82228</v>
      </c>
      <c r="BL1188" s="1" t="s">
        <v>38336</v>
      </c>
      <c r="BM1188" s="1" t="s">
        <v>84349</v>
      </c>
    </row>
    <row r="1189" spans="1:65" x14ac:dyDescent="0.3">
      <c r="A1189" s="1" t="s">
        <v>84350</v>
      </c>
      <c r="B1189" s="1" t="s">
        <v>84351</v>
      </c>
      <c r="C1189" s="1" t="s">
        <v>84352</v>
      </c>
      <c r="D1189" s="1" t="s">
        <v>84353</v>
      </c>
      <c r="E1189" s="1" t="s">
        <v>35586</v>
      </c>
      <c r="F1189" s="1" t="s">
        <v>84354</v>
      </c>
      <c r="G1189" s="1" t="s">
        <v>25744</v>
      </c>
      <c r="H1189" s="1" t="s">
        <v>84355</v>
      </c>
      <c r="I1189" s="1" t="s">
        <v>84356</v>
      </c>
      <c r="J1189" s="1" t="s">
        <v>84357</v>
      </c>
      <c r="K1189" s="1" t="s">
        <v>30297</v>
      </c>
      <c r="L1189" s="1" t="s">
        <v>84358</v>
      </c>
      <c r="M1189" s="1" t="s">
        <v>84314</v>
      </c>
      <c r="N1189" s="1" t="s">
        <v>84359</v>
      </c>
      <c r="O1189" s="1" t="s">
        <v>27930</v>
      </c>
      <c r="P1189" s="1" t="s">
        <v>84360</v>
      </c>
      <c r="Q1189" s="1" t="s">
        <v>84317</v>
      </c>
      <c r="R1189" s="1" t="s">
        <v>84361</v>
      </c>
      <c r="S1189" s="1" t="s">
        <v>46301</v>
      </c>
      <c r="T1189" s="1" t="s">
        <v>84362</v>
      </c>
      <c r="U1189" s="1" t="s">
        <v>84320</v>
      </c>
      <c r="V1189" s="1" t="s">
        <v>84363</v>
      </c>
      <c r="W1189" s="1" t="s">
        <v>84364</v>
      </c>
      <c r="X1189" s="1" t="s">
        <v>84365</v>
      </c>
      <c r="Y1189" s="1" t="s">
        <v>84366</v>
      </c>
      <c r="Z1189" s="1" t="s">
        <v>46111</v>
      </c>
      <c r="AA1189" s="1" t="s">
        <v>84367</v>
      </c>
      <c r="AB1189" s="1" t="s">
        <v>84368</v>
      </c>
      <c r="AC1189" s="1" t="s">
        <v>84369</v>
      </c>
      <c r="AD1189" s="1" t="s">
        <v>84370</v>
      </c>
      <c r="AE1189" s="1" t="s">
        <v>84371</v>
      </c>
      <c r="AF1189" s="1" t="s">
        <v>84328</v>
      </c>
      <c r="AG1189" s="1" t="s">
        <v>84372</v>
      </c>
      <c r="AH1189" s="1" t="s">
        <v>84373</v>
      </c>
      <c r="AI1189" s="1" t="s">
        <v>84374</v>
      </c>
      <c r="AJ1189" s="1" t="s">
        <v>84331</v>
      </c>
      <c r="AK1189" s="1" t="s">
        <v>84375</v>
      </c>
      <c r="AL1189" s="1" t="s">
        <v>84376</v>
      </c>
      <c r="AM1189" s="1" t="s">
        <v>84377</v>
      </c>
      <c r="AN1189" s="1" t="s">
        <v>84335</v>
      </c>
      <c r="AO1189" s="1" t="s">
        <v>84378</v>
      </c>
      <c r="AP1189" s="1" t="s">
        <v>84379</v>
      </c>
      <c r="AQ1189" s="1" t="s">
        <v>84380</v>
      </c>
      <c r="AR1189" s="1" t="s">
        <v>84338</v>
      </c>
      <c r="AS1189" s="1" t="s">
        <v>84381</v>
      </c>
      <c r="AT1189" s="1" t="s">
        <v>81250</v>
      </c>
      <c r="AU1189" s="1" t="s">
        <v>84382</v>
      </c>
      <c r="AV1189" s="1" t="s">
        <v>84383</v>
      </c>
      <c r="AW1189" s="1" t="s">
        <v>61924</v>
      </c>
      <c r="AX1189" s="1" t="s">
        <v>32356</v>
      </c>
      <c r="AY1189" s="1" t="s">
        <v>84384</v>
      </c>
      <c r="AZ1189" s="1" t="s">
        <v>66803</v>
      </c>
      <c r="BA1189" s="1" t="s">
        <v>47200</v>
      </c>
      <c r="BB1189" s="1" t="s">
        <v>84385</v>
      </c>
      <c r="BC1189" s="1" t="s">
        <v>84386</v>
      </c>
      <c r="BD1189" s="1" t="s">
        <v>84387</v>
      </c>
      <c r="BE1189" s="1" t="s">
        <v>84388</v>
      </c>
      <c r="BF1189" s="1" t="s">
        <v>41177</v>
      </c>
      <c r="BG1189" s="1" t="s">
        <v>84389</v>
      </c>
      <c r="BH1189" s="1" t="s">
        <v>84390</v>
      </c>
      <c r="BI1189" s="1" t="s">
        <v>25677</v>
      </c>
      <c r="BJ1189" s="1" t="s">
        <v>84391</v>
      </c>
      <c r="BK1189" s="1" t="s">
        <v>84392</v>
      </c>
      <c r="BL1189" s="1" t="s">
        <v>84393</v>
      </c>
      <c r="BM1189" s="1" t="s">
        <v>84394</v>
      </c>
    </row>
    <row r="1190" spans="1:65" x14ac:dyDescent="0.3">
      <c r="A1190" s="1" t="s">
        <v>84395</v>
      </c>
      <c r="B1190" s="1" t="s">
        <v>84396</v>
      </c>
      <c r="C1190" s="1" t="s">
        <v>84397</v>
      </c>
      <c r="D1190" s="1" t="s">
        <v>84398</v>
      </c>
      <c r="E1190" s="1" t="s">
        <v>84399</v>
      </c>
      <c r="F1190" s="1" t="s">
        <v>26282</v>
      </c>
      <c r="G1190" s="1" t="s">
        <v>84400</v>
      </c>
      <c r="H1190" s="1" t="s">
        <v>84401</v>
      </c>
      <c r="I1190" s="1" t="s">
        <v>84402</v>
      </c>
      <c r="J1190" s="1" t="s">
        <v>84403</v>
      </c>
      <c r="K1190" s="1" t="s">
        <v>33605</v>
      </c>
      <c r="L1190" s="1" t="s">
        <v>78504</v>
      </c>
      <c r="M1190" s="1" t="s">
        <v>30562</v>
      </c>
      <c r="N1190" s="1" t="s">
        <v>84404</v>
      </c>
      <c r="O1190" s="1" t="s">
        <v>84405</v>
      </c>
      <c r="P1190" s="1" t="s">
        <v>69917</v>
      </c>
      <c r="Q1190" s="1" t="s">
        <v>84406</v>
      </c>
      <c r="R1190" s="1" t="s">
        <v>84407</v>
      </c>
      <c r="S1190" s="1" t="s">
        <v>84408</v>
      </c>
      <c r="T1190" s="1" t="s">
        <v>84409</v>
      </c>
      <c r="U1190" s="1" t="s">
        <v>84410</v>
      </c>
      <c r="V1190" s="1" t="s">
        <v>84411</v>
      </c>
      <c r="W1190" s="1" t="s">
        <v>84412</v>
      </c>
      <c r="X1190" s="1" t="s">
        <v>84413</v>
      </c>
      <c r="Y1190" s="1" t="s">
        <v>84414</v>
      </c>
      <c r="Z1190" s="1" t="s">
        <v>22252</v>
      </c>
      <c r="AA1190" s="1" t="s">
        <v>46168</v>
      </c>
      <c r="AB1190" s="1" t="s">
        <v>84415</v>
      </c>
      <c r="AC1190" s="1" t="s">
        <v>40988</v>
      </c>
      <c r="AD1190" s="1" t="s">
        <v>31534</v>
      </c>
      <c r="AE1190" s="1" t="s">
        <v>63726</v>
      </c>
      <c r="AF1190" s="1" t="s">
        <v>84416</v>
      </c>
      <c r="AG1190" s="1" t="s">
        <v>84417</v>
      </c>
      <c r="AH1190" s="1" t="s">
        <v>46058</v>
      </c>
      <c r="AI1190" s="1" t="s">
        <v>84418</v>
      </c>
      <c r="AJ1190" s="1" t="s">
        <v>84419</v>
      </c>
      <c r="AK1190" s="1" t="s">
        <v>84420</v>
      </c>
      <c r="AL1190" s="1" t="s">
        <v>76411</v>
      </c>
      <c r="AM1190" s="1" t="s">
        <v>84421</v>
      </c>
      <c r="AN1190" s="1" t="s">
        <v>84422</v>
      </c>
      <c r="AO1190" s="1" t="s">
        <v>84423</v>
      </c>
      <c r="AP1190" s="1" t="s">
        <v>84424</v>
      </c>
      <c r="AQ1190" s="1" t="s">
        <v>84425</v>
      </c>
      <c r="AR1190" s="1" t="s">
        <v>84426</v>
      </c>
      <c r="AS1190" s="1" t="s">
        <v>84427</v>
      </c>
      <c r="AT1190" s="1" t="s">
        <v>43685</v>
      </c>
      <c r="AU1190" s="1" t="s">
        <v>84428</v>
      </c>
      <c r="AV1190" s="1" t="s">
        <v>84429</v>
      </c>
      <c r="AW1190" s="1" t="s">
        <v>84430</v>
      </c>
      <c r="AX1190" s="1" t="s">
        <v>84431</v>
      </c>
      <c r="AY1190" s="1" t="s">
        <v>84432</v>
      </c>
      <c r="AZ1190" s="1" t="s">
        <v>84433</v>
      </c>
      <c r="BA1190" s="1" t="s">
        <v>84434</v>
      </c>
      <c r="BB1190" s="1" t="s">
        <v>84435</v>
      </c>
      <c r="BC1190" s="1" t="s">
        <v>84436</v>
      </c>
      <c r="BD1190" s="1" t="s">
        <v>84437</v>
      </c>
      <c r="BE1190" s="1" t="s">
        <v>84438</v>
      </c>
      <c r="BF1190" s="1" t="s">
        <v>41754</v>
      </c>
      <c r="BG1190" s="1" t="s">
        <v>80926</v>
      </c>
      <c r="BH1190" s="1" t="s">
        <v>84439</v>
      </c>
      <c r="BI1190" s="1" t="s">
        <v>84440</v>
      </c>
      <c r="BJ1190" s="1" t="s">
        <v>84441</v>
      </c>
      <c r="BK1190" s="1" t="s">
        <v>84442</v>
      </c>
      <c r="BL1190" s="1" t="s">
        <v>84443</v>
      </c>
      <c r="BM1190" s="1" t="s">
        <v>84444</v>
      </c>
    </row>
    <row r="1191" spans="1:65" x14ac:dyDescent="0.3">
      <c r="A1191" s="1" t="s">
        <v>84445</v>
      </c>
      <c r="B1191" s="1" t="s">
        <v>84446</v>
      </c>
      <c r="C1191" s="1" t="s">
        <v>84447</v>
      </c>
      <c r="D1191" s="1" t="s">
        <v>25621</v>
      </c>
      <c r="E1191" s="1" t="s">
        <v>84448</v>
      </c>
      <c r="F1191" s="1" t="s">
        <v>84449</v>
      </c>
      <c r="G1191" s="1" t="s">
        <v>84450</v>
      </c>
      <c r="H1191" s="1" t="s">
        <v>84451</v>
      </c>
      <c r="I1191" s="1" t="s">
        <v>84452</v>
      </c>
      <c r="J1191" s="1" t="s">
        <v>84453</v>
      </c>
      <c r="K1191" s="1" t="s">
        <v>84454</v>
      </c>
      <c r="L1191" s="1" t="s">
        <v>42629</v>
      </c>
      <c r="M1191" s="1" t="s">
        <v>30562</v>
      </c>
      <c r="N1191" s="1" t="s">
        <v>84455</v>
      </c>
      <c r="O1191" s="1" t="s">
        <v>58468</v>
      </c>
      <c r="P1191" s="1" t="s">
        <v>84456</v>
      </c>
      <c r="Q1191" s="1" t="s">
        <v>84406</v>
      </c>
      <c r="R1191" s="1" t="s">
        <v>84457</v>
      </c>
      <c r="S1191" s="1" t="s">
        <v>84458</v>
      </c>
      <c r="T1191" s="1" t="s">
        <v>84459</v>
      </c>
      <c r="U1191" s="1" t="s">
        <v>84410</v>
      </c>
      <c r="V1191" s="1" t="s">
        <v>84460</v>
      </c>
      <c r="W1191" s="1" t="s">
        <v>84461</v>
      </c>
      <c r="X1191" s="1" t="s">
        <v>84462</v>
      </c>
      <c r="Y1191" s="1" t="s">
        <v>43051</v>
      </c>
      <c r="Z1191" s="1" t="s">
        <v>62789</v>
      </c>
      <c r="AA1191" s="1" t="s">
        <v>84463</v>
      </c>
      <c r="AB1191" s="1" t="s">
        <v>84464</v>
      </c>
      <c r="AC1191" s="1" t="s">
        <v>84465</v>
      </c>
      <c r="AD1191" s="1" t="s">
        <v>55846</v>
      </c>
      <c r="AE1191" s="1" t="s">
        <v>84466</v>
      </c>
      <c r="AF1191" s="1" t="s">
        <v>84416</v>
      </c>
      <c r="AG1191" s="1" t="s">
        <v>50894</v>
      </c>
      <c r="AH1191" s="1" t="s">
        <v>37539</v>
      </c>
      <c r="AI1191" s="1" t="s">
        <v>84467</v>
      </c>
      <c r="AJ1191" s="1" t="s">
        <v>84419</v>
      </c>
      <c r="AK1191" s="1" t="s">
        <v>84468</v>
      </c>
      <c r="AL1191" s="1" t="s">
        <v>27919</v>
      </c>
      <c r="AM1191" s="1" t="s">
        <v>81903</v>
      </c>
      <c r="AN1191" s="1" t="s">
        <v>84422</v>
      </c>
      <c r="AO1191" s="1" t="s">
        <v>84469</v>
      </c>
      <c r="AP1191" s="1" t="s">
        <v>40551</v>
      </c>
      <c r="AQ1191" s="1" t="s">
        <v>84470</v>
      </c>
      <c r="AR1191" s="1" t="s">
        <v>84426</v>
      </c>
      <c r="AS1191" s="1" t="s">
        <v>84471</v>
      </c>
      <c r="AT1191" s="1" t="s">
        <v>32522</v>
      </c>
      <c r="AU1191" s="1" t="s">
        <v>84472</v>
      </c>
      <c r="AV1191" s="1" t="s">
        <v>84473</v>
      </c>
      <c r="AW1191" s="1" t="s">
        <v>74939</v>
      </c>
      <c r="AX1191" s="1" t="s">
        <v>84474</v>
      </c>
      <c r="AY1191" s="1" t="s">
        <v>84475</v>
      </c>
      <c r="AZ1191" s="1" t="s">
        <v>62229</v>
      </c>
      <c r="BA1191" s="1" t="s">
        <v>61853</v>
      </c>
      <c r="BB1191" s="1" t="s">
        <v>84476</v>
      </c>
      <c r="BC1191" s="1" t="s">
        <v>57500</v>
      </c>
      <c r="BD1191" s="1" t="s">
        <v>33387</v>
      </c>
      <c r="BE1191" s="1" t="s">
        <v>84477</v>
      </c>
      <c r="BF1191" s="1" t="s">
        <v>47068</v>
      </c>
      <c r="BG1191" s="1" t="s">
        <v>84478</v>
      </c>
      <c r="BH1191" s="1" t="s">
        <v>84479</v>
      </c>
      <c r="BI1191" s="1" t="s">
        <v>84480</v>
      </c>
      <c r="BJ1191" s="1" t="s">
        <v>84481</v>
      </c>
      <c r="BK1191" s="1" t="s">
        <v>84482</v>
      </c>
      <c r="BL1191" s="1" t="s">
        <v>23852</v>
      </c>
      <c r="BM1191" s="1" t="s">
        <v>84483</v>
      </c>
    </row>
    <row r="1192" spans="1:65" x14ac:dyDescent="0.3">
      <c r="A1192" s="1" t="s">
        <v>84484</v>
      </c>
      <c r="B1192" s="1" t="s">
        <v>84485</v>
      </c>
      <c r="C1192" s="1" t="s">
        <v>84486</v>
      </c>
      <c r="D1192" s="1" t="s">
        <v>84487</v>
      </c>
      <c r="E1192" s="1" t="s">
        <v>84488</v>
      </c>
      <c r="F1192" s="1" t="s">
        <v>84489</v>
      </c>
      <c r="G1192" s="1" t="s">
        <v>74104</v>
      </c>
      <c r="H1192" s="1" t="s">
        <v>84490</v>
      </c>
      <c r="I1192" s="1" t="s">
        <v>84491</v>
      </c>
      <c r="J1192" s="1" t="s">
        <v>66374</v>
      </c>
      <c r="K1192" s="1" t="s">
        <v>84492</v>
      </c>
      <c r="L1192" s="1" t="s">
        <v>84493</v>
      </c>
      <c r="M1192" s="1" t="s">
        <v>84494</v>
      </c>
      <c r="N1192" s="1" t="s">
        <v>84495</v>
      </c>
      <c r="O1192" s="1" t="s">
        <v>62253</v>
      </c>
      <c r="P1192" s="1" t="s">
        <v>76762</v>
      </c>
      <c r="Q1192" s="1" t="s">
        <v>84496</v>
      </c>
      <c r="R1192" s="1" t="s">
        <v>84497</v>
      </c>
      <c r="S1192" s="1" t="s">
        <v>84498</v>
      </c>
      <c r="T1192" s="1" t="s">
        <v>84499</v>
      </c>
      <c r="U1192" s="1" t="s">
        <v>84500</v>
      </c>
      <c r="V1192" s="1" t="s">
        <v>84501</v>
      </c>
      <c r="W1192" s="1" t="s">
        <v>84502</v>
      </c>
      <c r="X1192" s="1" t="s">
        <v>84503</v>
      </c>
      <c r="Y1192" s="1" t="s">
        <v>84504</v>
      </c>
      <c r="Z1192" s="1" t="s">
        <v>26542</v>
      </c>
      <c r="AA1192" s="1" t="s">
        <v>84505</v>
      </c>
      <c r="AB1192" s="1" t="s">
        <v>62387</v>
      </c>
      <c r="AC1192" s="1" t="s">
        <v>84506</v>
      </c>
      <c r="AD1192" s="1" t="s">
        <v>26546</v>
      </c>
      <c r="AE1192" s="1" t="s">
        <v>84507</v>
      </c>
      <c r="AF1192" s="1" t="s">
        <v>84508</v>
      </c>
      <c r="AG1192" s="1" t="s">
        <v>84509</v>
      </c>
      <c r="AH1192" s="1" t="s">
        <v>26374</v>
      </c>
      <c r="AI1192" s="1" t="s">
        <v>84510</v>
      </c>
      <c r="AJ1192" s="1" t="s">
        <v>84511</v>
      </c>
      <c r="AK1192" s="1" t="s">
        <v>84512</v>
      </c>
      <c r="AL1192" s="1" t="s">
        <v>84513</v>
      </c>
      <c r="AM1192" s="1" t="s">
        <v>84514</v>
      </c>
      <c r="AN1192" s="1" t="s">
        <v>84515</v>
      </c>
      <c r="AO1192" s="1" t="s">
        <v>84516</v>
      </c>
      <c r="AP1192" s="1" t="s">
        <v>35001</v>
      </c>
      <c r="AQ1192" s="1" t="s">
        <v>84517</v>
      </c>
      <c r="AR1192" s="1" t="s">
        <v>84518</v>
      </c>
      <c r="AS1192" s="1" t="s">
        <v>84519</v>
      </c>
      <c r="AT1192" s="1" t="s">
        <v>33870</v>
      </c>
      <c r="AU1192" s="1" t="s">
        <v>37913</v>
      </c>
      <c r="AV1192" s="1" t="s">
        <v>43215</v>
      </c>
      <c r="AW1192" s="1" t="s">
        <v>44234</v>
      </c>
      <c r="AX1192" s="1" t="s">
        <v>35975</v>
      </c>
      <c r="AY1192" s="1" t="s">
        <v>84520</v>
      </c>
      <c r="AZ1192" s="1" t="s">
        <v>32913</v>
      </c>
      <c r="BA1192" s="1" t="s">
        <v>84521</v>
      </c>
      <c r="BB1192" s="1" t="s">
        <v>84522</v>
      </c>
      <c r="BC1192" s="1" t="s">
        <v>28396</v>
      </c>
      <c r="BD1192" s="1" t="s">
        <v>84523</v>
      </c>
      <c r="BE1192" s="1" t="s">
        <v>84524</v>
      </c>
      <c r="BF1192" s="1" t="s">
        <v>49507</v>
      </c>
      <c r="BG1192" s="1" t="s">
        <v>84525</v>
      </c>
      <c r="BH1192" s="1" t="s">
        <v>84526</v>
      </c>
      <c r="BI1192" s="1" t="s">
        <v>55335</v>
      </c>
      <c r="BJ1192" s="1" t="s">
        <v>84527</v>
      </c>
      <c r="BK1192" s="1" t="s">
        <v>84528</v>
      </c>
      <c r="BL1192" s="1" t="s">
        <v>22132</v>
      </c>
      <c r="BM1192" s="1" t="s">
        <v>84529</v>
      </c>
    </row>
    <row r="1193" spans="1:65" x14ac:dyDescent="0.3">
      <c r="A1193" s="1" t="s">
        <v>84530</v>
      </c>
      <c r="B1193" s="1" t="s">
        <v>84531</v>
      </c>
      <c r="C1193" s="1" t="s">
        <v>84532</v>
      </c>
      <c r="D1193" s="1" t="s">
        <v>84533</v>
      </c>
      <c r="E1193" s="1" t="s">
        <v>84534</v>
      </c>
      <c r="F1193" s="1" t="s">
        <v>24835</v>
      </c>
      <c r="G1193" s="1" t="s">
        <v>84535</v>
      </c>
      <c r="H1193" s="1" t="s">
        <v>84536</v>
      </c>
      <c r="I1193" s="1" t="s">
        <v>84537</v>
      </c>
      <c r="J1193" s="1" t="s">
        <v>84538</v>
      </c>
      <c r="K1193" s="1" t="s">
        <v>84539</v>
      </c>
      <c r="L1193" s="1" t="s">
        <v>84540</v>
      </c>
      <c r="M1193" s="1" t="s">
        <v>84494</v>
      </c>
      <c r="N1193" s="1" t="s">
        <v>28200</v>
      </c>
      <c r="O1193" s="1" t="s">
        <v>38288</v>
      </c>
      <c r="P1193" s="1" t="s">
        <v>59636</v>
      </c>
      <c r="Q1193" s="1" t="s">
        <v>84496</v>
      </c>
      <c r="R1193" s="1" t="s">
        <v>84541</v>
      </c>
      <c r="S1193" s="1" t="s">
        <v>84542</v>
      </c>
      <c r="T1193" s="1" t="s">
        <v>84543</v>
      </c>
      <c r="U1193" s="1" t="s">
        <v>84500</v>
      </c>
      <c r="V1193" s="1" t="s">
        <v>84544</v>
      </c>
      <c r="W1193" s="1" t="s">
        <v>84545</v>
      </c>
      <c r="X1193" s="1" t="s">
        <v>84546</v>
      </c>
      <c r="Y1193" s="1" t="s">
        <v>84547</v>
      </c>
      <c r="Z1193" s="1" t="s">
        <v>84548</v>
      </c>
      <c r="AA1193" s="1" t="s">
        <v>84549</v>
      </c>
      <c r="AB1193" s="1" t="s">
        <v>84550</v>
      </c>
      <c r="AC1193" s="1" t="s">
        <v>84551</v>
      </c>
      <c r="AD1193" s="1" t="s">
        <v>26026</v>
      </c>
      <c r="AE1193" s="1" t="s">
        <v>84552</v>
      </c>
      <c r="AF1193" s="1" t="s">
        <v>84508</v>
      </c>
      <c r="AG1193" s="1" t="s">
        <v>84553</v>
      </c>
      <c r="AH1193" s="1" t="s">
        <v>36566</v>
      </c>
      <c r="AI1193" s="1" t="s">
        <v>84554</v>
      </c>
      <c r="AJ1193" s="1" t="s">
        <v>84511</v>
      </c>
      <c r="AK1193" s="1" t="s">
        <v>84555</v>
      </c>
      <c r="AL1193" s="1" t="s">
        <v>64568</v>
      </c>
      <c r="AM1193" s="1" t="s">
        <v>84556</v>
      </c>
      <c r="AN1193" s="1" t="s">
        <v>84515</v>
      </c>
      <c r="AO1193" s="1" t="s">
        <v>84557</v>
      </c>
      <c r="AP1193" s="1" t="s">
        <v>84558</v>
      </c>
      <c r="AQ1193" s="1" t="s">
        <v>84559</v>
      </c>
      <c r="AR1193" s="1" t="s">
        <v>84518</v>
      </c>
      <c r="AS1193" s="1" t="s">
        <v>84560</v>
      </c>
      <c r="AT1193" s="1" t="s">
        <v>73602</v>
      </c>
      <c r="AU1193" s="1" t="s">
        <v>84561</v>
      </c>
      <c r="AV1193" s="1" t="s">
        <v>84562</v>
      </c>
      <c r="AW1193" s="1" t="s">
        <v>28292</v>
      </c>
      <c r="AX1193" s="1" t="s">
        <v>64110</v>
      </c>
      <c r="AY1193" s="1" t="s">
        <v>84563</v>
      </c>
      <c r="AZ1193" s="1" t="s">
        <v>84564</v>
      </c>
      <c r="BA1193" s="1" t="s">
        <v>84565</v>
      </c>
      <c r="BB1193" s="1" t="s">
        <v>84566</v>
      </c>
      <c r="BC1193" s="1" t="s">
        <v>84567</v>
      </c>
      <c r="BD1193" s="1" t="s">
        <v>84568</v>
      </c>
      <c r="BE1193" s="1" t="s">
        <v>84569</v>
      </c>
      <c r="BF1193" s="1" t="s">
        <v>38682</v>
      </c>
      <c r="BG1193" s="1" t="s">
        <v>84570</v>
      </c>
      <c r="BH1193" s="1" t="s">
        <v>84571</v>
      </c>
      <c r="BI1193" s="1" t="s">
        <v>84572</v>
      </c>
      <c r="BJ1193" s="1" t="s">
        <v>84573</v>
      </c>
      <c r="BK1193" s="1" t="s">
        <v>84574</v>
      </c>
      <c r="BL1193" s="1" t="s">
        <v>84575</v>
      </c>
      <c r="BM1193" s="1" t="s">
        <v>84576</v>
      </c>
    </row>
    <row r="1194" spans="1:65" x14ac:dyDescent="0.3">
      <c r="A1194" s="1" t="s">
        <v>84577</v>
      </c>
      <c r="B1194" s="1" t="s">
        <v>84578</v>
      </c>
      <c r="C1194" s="1" t="s">
        <v>84579</v>
      </c>
      <c r="D1194" s="1" t="s">
        <v>84580</v>
      </c>
      <c r="E1194" s="1" t="s">
        <v>84581</v>
      </c>
      <c r="F1194" s="1" t="s">
        <v>84582</v>
      </c>
      <c r="G1194" s="1" t="s">
        <v>84583</v>
      </c>
      <c r="H1194" s="1" t="s">
        <v>84584</v>
      </c>
      <c r="I1194" s="1" t="s">
        <v>84585</v>
      </c>
      <c r="J1194" s="1" t="s">
        <v>33666</v>
      </c>
      <c r="K1194" s="1" t="s">
        <v>33605</v>
      </c>
      <c r="L1194" s="1" t="s">
        <v>84586</v>
      </c>
      <c r="M1194" s="1" t="s">
        <v>84587</v>
      </c>
      <c r="N1194" s="1" t="s">
        <v>84588</v>
      </c>
      <c r="O1194" s="1" t="s">
        <v>58392</v>
      </c>
      <c r="P1194" s="1" t="s">
        <v>84589</v>
      </c>
      <c r="Q1194" s="1" t="s">
        <v>84590</v>
      </c>
      <c r="R1194" s="1" t="s">
        <v>84591</v>
      </c>
      <c r="S1194" s="1" t="s">
        <v>48544</v>
      </c>
      <c r="T1194" s="1" t="s">
        <v>84592</v>
      </c>
      <c r="U1194" s="1" t="s">
        <v>84593</v>
      </c>
      <c r="V1194" s="1" t="s">
        <v>84594</v>
      </c>
      <c r="W1194" s="1" t="s">
        <v>84595</v>
      </c>
      <c r="X1194" s="1" t="s">
        <v>84596</v>
      </c>
      <c r="Y1194" s="1" t="s">
        <v>84597</v>
      </c>
      <c r="Z1194" s="1" t="s">
        <v>84598</v>
      </c>
      <c r="AA1194" s="1" t="s">
        <v>23948</v>
      </c>
      <c r="AB1194" s="1" t="s">
        <v>52037</v>
      </c>
      <c r="AC1194" s="1" t="s">
        <v>84599</v>
      </c>
      <c r="AD1194" s="1" t="s">
        <v>84600</v>
      </c>
      <c r="AE1194" s="1" t="s">
        <v>84601</v>
      </c>
      <c r="AF1194" s="1" t="s">
        <v>84602</v>
      </c>
      <c r="AG1194" s="1" t="s">
        <v>84603</v>
      </c>
      <c r="AH1194" s="1" t="s">
        <v>84604</v>
      </c>
      <c r="AI1194" s="1" t="s">
        <v>84605</v>
      </c>
      <c r="AJ1194" s="1" t="s">
        <v>84606</v>
      </c>
      <c r="AK1194" s="1" t="s">
        <v>84607</v>
      </c>
      <c r="AL1194" s="1" t="s">
        <v>84608</v>
      </c>
      <c r="AM1194" s="1" t="s">
        <v>84609</v>
      </c>
      <c r="AN1194" s="1" t="s">
        <v>84610</v>
      </c>
      <c r="AO1194" s="1" t="s">
        <v>84611</v>
      </c>
      <c r="AP1194" s="1" t="s">
        <v>84612</v>
      </c>
      <c r="AQ1194" s="1" t="s">
        <v>84613</v>
      </c>
      <c r="AR1194" s="1" t="s">
        <v>84614</v>
      </c>
      <c r="AS1194" s="1" t="s">
        <v>23774</v>
      </c>
      <c r="AT1194" s="1" t="s">
        <v>83982</v>
      </c>
      <c r="AU1194" s="1" t="s">
        <v>68994</v>
      </c>
      <c r="AV1194" s="1" t="s">
        <v>26315</v>
      </c>
      <c r="AW1194" s="1" t="s">
        <v>84615</v>
      </c>
      <c r="AX1194" s="1" t="s">
        <v>84616</v>
      </c>
      <c r="AY1194" s="1" t="s">
        <v>84617</v>
      </c>
      <c r="AZ1194" s="1" t="s">
        <v>83154</v>
      </c>
      <c r="BA1194" s="1" t="s">
        <v>84618</v>
      </c>
      <c r="BB1194" s="1" t="s">
        <v>84619</v>
      </c>
      <c r="BC1194" s="1" t="s">
        <v>61675</v>
      </c>
      <c r="BD1194" s="1" t="s">
        <v>84620</v>
      </c>
      <c r="BE1194" s="1" t="s">
        <v>84621</v>
      </c>
      <c r="BF1194" s="1" t="s">
        <v>84622</v>
      </c>
      <c r="BG1194" s="1" t="s">
        <v>84623</v>
      </c>
      <c r="BH1194" s="1" t="s">
        <v>78199</v>
      </c>
      <c r="BI1194" s="1" t="s">
        <v>46062</v>
      </c>
      <c r="BJ1194" s="1" t="s">
        <v>84624</v>
      </c>
      <c r="BK1194" s="1" t="s">
        <v>84625</v>
      </c>
      <c r="BL1194" s="1" t="s">
        <v>84626</v>
      </c>
      <c r="BM1194" s="1" t="s">
        <v>84627</v>
      </c>
    </row>
    <row r="1195" spans="1:65" x14ac:dyDescent="0.3">
      <c r="A1195" s="1" t="s">
        <v>84628</v>
      </c>
      <c r="B1195" s="1" t="s">
        <v>84629</v>
      </c>
      <c r="C1195" s="1" t="s">
        <v>84630</v>
      </c>
      <c r="D1195" s="1" t="s">
        <v>84631</v>
      </c>
      <c r="E1195" s="1" t="s">
        <v>84632</v>
      </c>
      <c r="F1195" s="1" t="s">
        <v>53104</v>
      </c>
      <c r="G1195" s="1" t="s">
        <v>84633</v>
      </c>
      <c r="H1195" s="1" t="s">
        <v>84634</v>
      </c>
      <c r="I1195" s="1" t="s">
        <v>84635</v>
      </c>
      <c r="J1195" s="1" t="s">
        <v>84636</v>
      </c>
      <c r="K1195" s="1" t="s">
        <v>75578</v>
      </c>
      <c r="L1195" s="1" t="s">
        <v>84637</v>
      </c>
      <c r="M1195" s="1" t="s">
        <v>42165</v>
      </c>
      <c r="N1195" s="1" t="s">
        <v>84638</v>
      </c>
      <c r="O1195" s="1" t="s">
        <v>72760</v>
      </c>
      <c r="P1195" s="1" t="s">
        <v>46629</v>
      </c>
      <c r="Q1195" s="1" t="s">
        <v>84639</v>
      </c>
      <c r="R1195" s="1" t="s">
        <v>84640</v>
      </c>
      <c r="S1195" s="1" t="s">
        <v>33646</v>
      </c>
      <c r="T1195" s="1" t="s">
        <v>84641</v>
      </c>
      <c r="U1195" s="1" t="s">
        <v>84642</v>
      </c>
      <c r="V1195" s="1" t="s">
        <v>84643</v>
      </c>
      <c r="W1195" s="1" t="s">
        <v>84644</v>
      </c>
      <c r="X1195" s="1" t="s">
        <v>84645</v>
      </c>
      <c r="Y1195" s="1" t="s">
        <v>74264</v>
      </c>
      <c r="Z1195" s="1" t="s">
        <v>29115</v>
      </c>
      <c r="AA1195" s="1" t="s">
        <v>84646</v>
      </c>
      <c r="AB1195" s="1" t="s">
        <v>84647</v>
      </c>
      <c r="AC1195" s="1" t="s">
        <v>84648</v>
      </c>
      <c r="AD1195" s="1" t="s">
        <v>70736</v>
      </c>
      <c r="AE1195" s="1" t="s">
        <v>84649</v>
      </c>
      <c r="AF1195" s="1" t="s">
        <v>84650</v>
      </c>
      <c r="AG1195" s="1" t="s">
        <v>84651</v>
      </c>
      <c r="AH1195" s="1" t="s">
        <v>65364</v>
      </c>
      <c r="AI1195" s="1" t="s">
        <v>84652</v>
      </c>
      <c r="AJ1195" s="1" t="s">
        <v>84653</v>
      </c>
      <c r="AK1195" s="1" t="s">
        <v>84654</v>
      </c>
      <c r="AL1195" s="1" t="s">
        <v>48782</v>
      </c>
      <c r="AM1195" s="1" t="s">
        <v>84655</v>
      </c>
      <c r="AN1195" s="1" t="s">
        <v>84656</v>
      </c>
      <c r="AO1195" s="1" t="s">
        <v>84657</v>
      </c>
      <c r="AP1195" s="1" t="s">
        <v>43956</v>
      </c>
      <c r="AQ1195" s="1" t="s">
        <v>84658</v>
      </c>
      <c r="AR1195" s="1" t="s">
        <v>38687</v>
      </c>
      <c r="AS1195" s="1" t="s">
        <v>84659</v>
      </c>
      <c r="AT1195" s="1" t="s">
        <v>39695</v>
      </c>
      <c r="AU1195" s="1" t="s">
        <v>84660</v>
      </c>
      <c r="AV1195" s="1" t="s">
        <v>84661</v>
      </c>
      <c r="AW1195" s="1" t="s">
        <v>72208</v>
      </c>
      <c r="AX1195" s="1" t="s">
        <v>84662</v>
      </c>
      <c r="AY1195" s="1" t="s">
        <v>84663</v>
      </c>
      <c r="AZ1195" s="1" t="s">
        <v>84664</v>
      </c>
      <c r="BA1195" s="1" t="s">
        <v>84665</v>
      </c>
      <c r="BB1195" s="1" t="s">
        <v>24211</v>
      </c>
      <c r="BC1195" s="1" t="s">
        <v>66948</v>
      </c>
      <c r="BD1195" s="1" t="s">
        <v>41297</v>
      </c>
      <c r="BE1195" s="1" t="s">
        <v>84666</v>
      </c>
      <c r="BF1195" s="1" t="s">
        <v>24100</v>
      </c>
      <c r="BG1195" s="1" t="s">
        <v>84667</v>
      </c>
      <c r="BH1195" s="1" t="s">
        <v>84668</v>
      </c>
      <c r="BI1195" s="1" t="s">
        <v>62621</v>
      </c>
      <c r="BJ1195" s="1" t="s">
        <v>25950</v>
      </c>
      <c r="BK1195" s="1" t="s">
        <v>84669</v>
      </c>
      <c r="BL1195" s="1" t="s">
        <v>25674</v>
      </c>
      <c r="BM1195" s="1" t="s">
        <v>84670</v>
      </c>
    </row>
    <row r="1196" spans="1:65" x14ac:dyDescent="0.3">
      <c r="A1196" s="1" t="s">
        <v>84671</v>
      </c>
      <c r="B1196" s="1" t="s">
        <v>84672</v>
      </c>
      <c r="C1196" s="1" t="s">
        <v>84673</v>
      </c>
      <c r="D1196" s="1" t="s">
        <v>71128</v>
      </c>
      <c r="E1196" s="1" t="s">
        <v>84674</v>
      </c>
      <c r="F1196" s="1" t="s">
        <v>68969</v>
      </c>
      <c r="G1196" s="1" t="s">
        <v>84675</v>
      </c>
      <c r="H1196" s="1" t="s">
        <v>84676</v>
      </c>
      <c r="I1196" s="1" t="s">
        <v>84677</v>
      </c>
      <c r="J1196" s="1" t="s">
        <v>84678</v>
      </c>
      <c r="K1196" s="1" t="s">
        <v>82149</v>
      </c>
      <c r="L1196" s="1" t="s">
        <v>84679</v>
      </c>
      <c r="M1196" s="1" t="s">
        <v>42165</v>
      </c>
      <c r="N1196" s="1" t="s">
        <v>84680</v>
      </c>
      <c r="O1196" s="1" t="s">
        <v>84681</v>
      </c>
      <c r="P1196" s="1" t="s">
        <v>81605</v>
      </c>
      <c r="Q1196" s="1" t="s">
        <v>84639</v>
      </c>
      <c r="R1196" s="1" t="s">
        <v>84682</v>
      </c>
      <c r="S1196" s="1" t="s">
        <v>84683</v>
      </c>
      <c r="T1196" s="1" t="s">
        <v>84684</v>
      </c>
      <c r="U1196" s="1" t="s">
        <v>84642</v>
      </c>
      <c r="V1196" s="1" t="s">
        <v>84685</v>
      </c>
      <c r="W1196" s="1" t="s">
        <v>84686</v>
      </c>
      <c r="X1196" s="1" t="s">
        <v>84687</v>
      </c>
      <c r="Y1196" s="1" t="s">
        <v>84688</v>
      </c>
      <c r="Z1196" s="1" t="s">
        <v>73072</v>
      </c>
      <c r="AA1196" s="1" t="s">
        <v>84689</v>
      </c>
      <c r="AB1196" s="1" t="s">
        <v>84690</v>
      </c>
      <c r="AC1196" s="1" t="s">
        <v>84691</v>
      </c>
      <c r="AD1196" s="1" t="s">
        <v>46107</v>
      </c>
      <c r="AE1196" s="1" t="s">
        <v>73471</v>
      </c>
      <c r="AF1196" s="1" t="s">
        <v>84650</v>
      </c>
      <c r="AG1196" s="1" t="s">
        <v>84692</v>
      </c>
      <c r="AH1196" s="1" t="s">
        <v>84693</v>
      </c>
      <c r="AI1196" s="1" t="s">
        <v>84694</v>
      </c>
      <c r="AJ1196" s="1" t="s">
        <v>84653</v>
      </c>
      <c r="AK1196" s="1" t="s">
        <v>84695</v>
      </c>
      <c r="AL1196" s="1" t="s">
        <v>28220</v>
      </c>
      <c r="AM1196" s="1" t="s">
        <v>84696</v>
      </c>
      <c r="AN1196" s="1" t="s">
        <v>84656</v>
      </c>
      <c r="AO1196" s="1" t="s">
        <v>84697</v>
      </c>
      <c r="AP1196" s="1" t="s">
        <v>84698</v>
      </c>
      <c r="AQ1196" s="1" t="s">
        <v>84699</v>
      </c>
      <c r="AR1196" s="1" t="s">
        <v>38687</v>
      </c>
      <c r="AS1196" s="1" t="s">
        <v>84700</v>
      </c>
      <c r="AT1196" s="1" t="s">
        <v>84701</v>
      </c>
      <c r="AU1196" s="1" t="s">
        <v>84702</v>
      </c>
      <c r="AV1196" s="1" t="s">
        <v>84703</v>
      </c>
      <c r="AW1196" s="1" t="s">
        <v>39440</v>
      </c>
      <c r="AX1196" s="1" t="s">
        <v>64528</v>
      </c>
      <c r="AY1196" s="1" t="s">
        <v>84704</v>
      </c>
      <c r="AZ1196" s="1" t="s">
        <v>84705</v>
      </c>
      <c r="BA1196" s="1" t="s">
        <v>84706</v>
      </c>
      <c r="BB1196" s="1" t="s">
        <v>84707</v>
      </c>
      <c r="BC1196" s="1" t="s">
        <v>84708</v>
      </c>
      <c r="BD1196" s="1" t="s">
        <v>84709</v>
      </c>
      <c r="BE1196" s="1" t="s">
        <v>84710</v>
      </c>
      <c r="BF1196" s="1" t="s">
        <v>84711</v>
      </c>
      <c r="BG1196" s="1" t="s">
        <v>84712</v>
      </c>
      <c r="BH1196" s="1" t="s">
        <v>84713</v>
      </c>
      <c r="BI1196" s="1" t="s">
        <v>55909</v>
      </c>
      <c r="BJ1196" s="1" t="s">
        <v>84714</v>
      </c>
      <c r="BK1196" s="1" t="s">
        <v>84715</v>
      </c>
      <c r="BL1196" s="1" t="s">
        <v>84716</v>
      </c>
      <c r="BM1196" s="1" t="s">
        <v>84717</v>
      </c>
    </row>
    <row r="1197" spans="1:65" x14ac:dyDescent="0.3">
      <c r="A1197" s="1" t="s">
        <v>84718</v>
      </c>
      <c r="B1197" s="1" t="s">
        <v>84719</v>
      </c>
      <c r="C1197" s="1" t="s">
        <v>84720</v>
      </c>
      <c r="D1197" s="1" t="s">
        <v>84721</v>
      </c>
      <c r="E1197" s="1" t="s">
        <v>84722</v>
      </c>
      <c r="F1197" s="1" t="s">
        <v>84723</v>
      </c>
      <c r="G1197" s="1" t="s">
        <v>84724</v>
      </c>
      <c r="H1197" s="1" t="s">
        <v>84725</v>
      </c>
      <c r="I1197" s="1" t="s">
        <v>84726</v>
      </c>
      <c r="J1197" s="1" t="s">
        <v>84727</v>
      </c>
      <c r="K1197" s="1" t="s">
        <v>75740</v>
      </c>
      <c r="L1197" s="1" t="s">
        <v>84728</v>
      </c>
      <c r="M1197" s="1" t="s">
        <v>84729</v>
      </c>
      <c r="N1197" s="1" t="s">
        <v>84730</v>
      </c>
      <c r="O1197" s="1" t="s">
        <v>84731</v>
      </c>
      <c r="P1197" s="1" t="s">
        <v>47516</v>
      </c>
      <c r="Q1197" s="1" t="s">
        <v>84732</v>
      </c>
      <c r="R1197" s="1" t="s">
        <v>84733</v>
      </c>
      <c r="S1197" s="1" t="s">
        <v>84734</v>
      </c>
      <c r="T1197" s="1" t="s">
        <v>84735</v>
      </c>
      <c r="U1197" s="1" t="s">
        <v>84736</v>
      </c>
      <c r="V1197" s="1" t="s">
        <v>84737</v>
      </c>
      <c r="W1197" s="1" t="s">
        <v>84738</v>
      </c>
      <c r="X1197" s="1" t="s">
        <v>84739</v>
      </c>
      <c r="Y1197" s="1" t="s">
        <v>61026</v>
      </c>
      <c r="Z1197" s="1" t="s">
        <v>22498</v>
      </c>
      <c r="AA1197" s="1" t="s">
        <v>84740</v>
      </c>
      <c r="AB1197" s="1" t="s">
        <v>84741</v>
      </c>
      <c r="AC1197" s="1" t="s">
        <v>84742</v>
      </c>
      <c r="AD1197" s="1" t="s">
        <v>51402</v>
      </c>
      <c r="AE1197" s="1" t="s">
        <v>84743</v>
      </c>
      <c r="AF1197" s="1" t="s">
        <v>84744</v>
      </c>
      <c r="AG1197" s="1" t="s">
        <v>84745</v>
      </c>
      <c r="AH1197" s="1" t="s">
        <v>84746</v>
      </c>
      <c r="AI1197" s="1" t="s">
        <v>84747</v>
      </c>
      <c r="AJ1197" s="1" t="s">
        <v>84748</v>
      </c>
      <c r="AK1197" s="1" t="s">
        <v>84749</v>
      </c>
      <c r="AL1197" s="1" t="s">
        <v>77937</v>
      </c>
      <c r="AM1197" s="1" t="s">
        <v>84750</v>
      </c>
      <c r="AN1197" s="1" t="s">
        <v>84751</v>
      </c>
      <c r="AO1197" s="1" t="s">
        <v>84752</v>
      </c>
      <c r="AP1197" s="1" t="s">
        <v>84753</v>
      </c>
      <c r="AQ1197" s="1" t="s">
        <v>84754</v>
      </c>
      <c r="AR1197" s="1" t="s">
        <v>84755</v>
      </c>
      <c r="AS1197" s="1" t="s">
        <v>84756</v>
      </c>
      <c r="AT1197" s="1" t="s">
        <v>75759</v>
      </c>
      <c r="AU1197" s="1" t="s">
        <v>84757</v>
      </c>
      <c r="AV1197" s="1" t="s">
        <v>67897</v>
      </c>
      <c r="AW1197" s="1" t="s">
        <v>47167</v>
      </c>
      <c r="AX1197" s="1" t="s">
        <v>80219</v>
      </c>
      <c r="AY1197" s="1" t="s">
        <v>84758</v>
      </c>
      <c r="AZ1197" s="1" t="s">
        <v>51698</v>
      </c>
      <c r="BA1197" s="1" t="s">
        <v>84759</v>
      </c>
      <c r="BB1197" s="1" t="s">
        <v>84760</v>
      </c>
      <c r="BC1197" s="1" t="s">
        <v>84761</v>
      </c>
      <c r="BD1197" s="1" t="s">
        <v>84762</v>
      </c>
      <c r="BE1197" s="1" t="s">
        <v>84763</v>
      </c>
      <c r="BF1197" s="1" t="s">
        <v>35222</v>
      </c>
      <c r="BG1197" s="1" t="s">
        <v>84764</v>
      </c>
      <c r="BH1197" s="1" t="s">
        <v>84765</v>
      </c>
      <c r="BI1197" s="1" t="s">
        <v>40943</v>
      </c>
      <c r="BJ1197" s="1" t="s">
        <v>45553</v>
      </c>
      <c r="BK1197" s="1" t="s">
        <v>84766</v>
      </c>
      <c r="BL1197" s="1" t="s">
        <v>39934</v>
      </c>
      <c r="BM1197" s="1" t="s">
        <v>84767</v>
      </c>
    </row>
    <row r="1198" spans="1:65" x14ac:dyDescent="0.3">
      <c r="A1198" s="1" t="s">
        <v>84768</v>
      </c>
      <c r="B1198" s="1" t="s">
        <v>84769</v>
      </c>
      <c r="C1198" s="1" t="s">
        <v>84770</v>
      </c>
      <c r="D1198" s="1" t="s">
        <v>84771</v>
      </c>
      <c r="E1198" s="1" t="s">
        <v>84772</v>
      </c>
      <c r="F1198" s="1" t="s">
        <v>84773</v>
      </c>
      <c r="G1198" s="1" t="s">
        <v>61011</v>
      </c>
      <c r="H1198" s="1" t="s">
        <v>84774</v>
      </c>
      <c r="I1198" s="1" t="s">
        <v>84775</v>
      </c>
      <c r="J1198" s="1" t="s">
        <v>84776</v>
      </c>
      <c r="K1198" s="1" t="s">
        <v>84777</v>
      </c>
      <c r="L1198" s="1" t="s">
        <v>84778</v>
      </c>
      <c r="M1198" s="1" t="s">
        <v>84729</v>
      </c>
      <c r="N1198" s="1" t="s">
        <v>84779</v>
      </c>
      <c r="O1198" s="1" t="s">
        <v>84780</v>
      </c>
      <c r="P1198" s="1" t="s">
        <v>79911</v>
      </c>
      <c r="Q1198" s="1" t="s">
        <v>84732</v>
      </c>
      <c r="R1198" s="1" t="s">
        <v>84781</v>
      </c>
      <c r="S1198" s="1" t="s">
        <v>65567</v>
      </c>
      <c r="T1198" s="1" t="s">
        <v>84782</v>
      </c>
      <c r="U1198" s="1" t="s">
        <v>84736</v>
      </c>
      <c r="V1198" s="1" t="s">
        <v>84783</v>
      </c>
      <c r="W1198" s="1" t="s">
        <v>84784</v>
      </c>
      <c r="X1198" s="1" t="s">
        <v>84785</v>
      </c>
      <c r="Y1198" s="1" t="s">
        <v>78111</v>
      </c>
      <c r="Z1198" s="1" t="s">
        <v>35135</v>
      </c>
      <c r="AA1198" s="1" t="s">
        <v>84786</v>
      </c>
      <c r="AB1198" s="1" t="s">
        <v>84787</v>
      </c>
      <c r="AC1198" s="1" t="s">
        <v>84788</v>
      </c>
      <c r="AD1198" s="1" t="s">
        <v>35138</v>
      </c>
      <c r="AE1198" s="1" t="s">
        <v>84789</v>
      </c>
      <c r="AF1198" s="1" t="s">
        <v>84744</v>
      </c>
      <c r="AG1198" s="1" t="s">
        <v>84790</v>
      </c>
      <c r="AH1198" s="1" t="s">
        <v>84791</v>
      </c>
      <c r="AI1198" s="1" t="s">
        <v>84792</v>
      </c>
      <c r="AJ1198" s="1" t="s">
        <v>84748</v>
      </c>
      <c r="AK1198" s="1" t="s">
        <v>84793</v>
      </c>
      <c r="AL1198" s="1" t="s">
        <v>43874</v>
      </c>
      <c r="AM1198" s="1" t="s">
        <v>84794</v>
      </c>
      <c r="AN1198" s="1" t="s">
        <v>84751</v>
      </c>
      <c r="AO1198" s="1" t="s">
        <v>84795</v>
      </c>
      <c r="AP1198" s="1" t="s">
        <v>51059</v>
      </c>
      <c r="AQ1198" s="1" t="s">
        <v>84796</v>
      </c>
      <c r="AR1198" s="1" t="s">
        <v>84755</v>
      </c>
      <c r="AS1198" s="1" t="s">
        <v>84797</v>
      </c>
      <c r="AT1198" s="1" t="s">
        <v>84798</v>
      </c>
      <c r="AU1198" s="1" t="s">
        <v>84799</v>
      </c>
      <c r="AV1198" s="1" t="s">
        <v>84800</v>
      </c>
      <c r="AW1198" s="1" t="s">
        <v>84801</v>
      </c>
      <c r="AX1198" s="1" t="s">
        <v>84802</v>
      </c>
      <c r="AY1198" s="1" t="s">
        <v>84803</v>
      </c>
      <c r="AZ1198" s="1" t="s">
        <v>84804</v>
      </c>
      <c r="BA1198" s="1" t="s">
        <v>84805</v>
      </c>
      <c r="BB1198" s="1" t="s">
        <v>84806</v>
      </c>
      <c r="BC1198" s="1" t="s">
        <v>48516</v>
      </c>
      <c r="BD1198" s="1" t="s">
        <v>84807</v>
      </c>
      <c r="BE1198" s="1" t="s">
        <v>84808</v>
      </c>
      <c r="BF1198" s="1" t="s">
        <v>67946</v>
      </c>
      <c r="BG1198" s="1" t="s">
        <v>28061</v>
      </c>
      <c r="BH1198" s="1" t="s">
        <v>84809</v>
      </c>
      <c r="BI1198" s="1" t="s">
        <v>84810</v>
      </c>
      <c r="BJ1198" s="1" t="s">
        <v>84811</v>
      </c>
      <c r="BK1198" s="1" t="s">
        <v>40235</v>
      </c>
      <c r="BL1198" s="1" t="s">
        <v>23673</v>
      </c>
      <c r="BM1198" s="1" t="s">
        <v>84812</v>
      </c>
    </row>
    <row r="1199" spans="1:65" x14ac:dyDescent="0.3">
      <c r="A1199" s="1" t="s">
        <v>84813</v>
      </c>
      <c r="B1199" s="1" t="s">
        <v>84814</v>
      </c>
      <c r="C1199" s="1" t="s">
        <v>84815</v>
      </c>
      <c r="D1199" s="1" t="s">
        <v>84816</v>
      </c>
      <c r="E1199" s="1" t="s">
        <v>84817</v>
      </c>
      <c r="F1199" s="1" t="s">
        <v>84818</v>
      </c>
      <c r="G1199" s="1" t="s">
        <v>31199</v>
      </c>
      <c r="H1199" s="1" t="s">
        <v>84819</v>
      </c>
      <c r="I1199" s="1" t="s">
        <v>84820</v>
      </c>
      <c r="J1199" s="1" t="s">
        <v>23439</v>
      </c>
      <c r="K1199" s="1" t="s">
        <v>84821</v>
      </c>
      <c r="L1199" s="1" t="s">
        <v>84822</v>
      </c>
      <c r="M1199" s="1" t="s">
        <v>84823</v>
      </c>
      <c r="N1199" s="1" t="s">
        <v>84824</v>
      </c>
      <c r="O1199" s="1" t="s">
        <v>26020</v>
      </c>
      <c r="P1199" s="1" t="s">
        <v>22523</v>
      </c>
      <c r="Q1199" s="1" t="s">
        <v>84825</v>
      </c>
      <c r="R1199" s="1" t="s">
        <v>84826</v>
      </c>
      <c r="S1199" s="1" t="s">
        <v>54798</v>
      </c>
      <c r="T1199" s="1" t="s">
        <v>84827</v>
      </c>
      <c r="U1199" s="1" t="s">
        <v>84828</v>
      </c>
      <c r="V1199" s="1" t="s">
        <v>84829</v>
      </c>
      <c r="W1199" s="1" t="s">
        <v>84830</v>
      </c>
      <c r="X1199" s="1" t="s">
        <v>84831</v>
      </c>
      <c r="Y1199" s="1" t="s">
        <v>84832</v>
      </c>
      <c r="Z1199" s="1" t="s">
        <v>25042</v>
      </c>
      <c r="AA1199" s="1" t="s">
        <v>57722</v>
      </c>
      <c r="AB1199" s="1" t="s">
        <v>79293</v>
      </c>
      <c r="AC1199" s="1" t="s">
        <v>84833</v>
      </c>
      <c r="AD1199" s="1" t="s">
        <v>84834</v>
      </c>
      <c r="AE1199" s="1" t="s">
        <v>84835</v>
      </c>
      <c r="AF1199" s="1" t="s">
        <v>84836</v>
      </c>
      <c r="AG1199" s="1" t="s">
        <v>28697</v>
      </c>
      <c r="AH1199" s="1" t="s">
        <v>59570</v>
      </c>
      <c r="AI1199" s="1" t="s">
        <v>84837</v>
      </c>
      <c r="AJ1199" s="1" t="s">
        <v>84838</v>
      </c>
      <c r="AK1199" s="1" t="s">
        <v>84839</v>
      </c>
      <c r="AL1199" s="1" t="s">
        <v>22193</v>
      </c>
      <c r="AM1199" s="1" t="s">
        <v>84840</v>
      </c>
      <c r="AN1199" s="1" t="s">
        <v>84841</v>
      </c>
      <c r="AO1199" s="1" t="s">
        <v>84842</v>
      </c>
      <c r="AP1199" s="1" t="s">
        <v>84843</v>
      </c>
      <c r="AQ1199" s="1" t="s">
        <v>84844</v>
      </c>
      <c r="AR1199" s="1" t="s">
        <v>84845</v>
      </c>
      <c r="AS1199" s="1" t="s">
        <v>84846</v>
      </c>
      <c r="AT1199" s="1" t="s">
        <v>84847</v>
      </c>
      <c r="AU1199" s="1" t="s">
        <v>84848</v>
      </c>
      <c r="AV1199" s="1" t="s">
        <v>84849</v>
      </c>
      <c r="AW1199" s="1" t="s">
        <v>55628</v>
      </c>
      <c r="AX1199" s="1" t="s">
        <v>84850</v>
      </c>
      <c r="AY1199" s="1" t="s">
        <v>84851</v>
      </c>
      <c r="AZ1199" s="1" t="s">
        <v>51837</v>
      </c>
      <c r="BA1199" s="1" t="s">
        <v>84852</v>
      </c>
      <c r="BB1199" s="1" t="s">
        <v>84853</v>
      </c>
      <c r="BC1199" s="1" t="s">
        <v>67624</v>
      </c>
      <c r="BD1199" s="1" t="s">
        <v>84854</v>
      </c>
      <c r="BE1199" s="1" t="s">
        <v>84855</v>
      </c>
      <c r="BF1199" s="1" t="s">
        <v>22067</v>
      </c>
      <c r="BG1199" s="1" t="s">
        <v>84856</v>
      </c>
      <c r="BH1199" s="1" t="s">
        <v>84857</v>
      </c>
      <c r="BI1199" s="1" t="s">
        <v>56404</v>
      </c>
      <c r="BJ1199" s="1" t="s">
        <v>84858</v>
      </c>
      <c r="BK1199" s="1" t="s">
        <v>84859</v>
      </c>
      <c r="BL1199" s="1" t="s">
        <v>84860</v>
      </c>
      <c r="BM1199" s="1" t="s">
        <v>84861</v>
      </c>
    </row>
    <row r="1200" spans="1:65" x14ac:dyDescent="0.3">
      <c r="A1200" s="1" t="s">
        <v>84862</v>
      </c>
      <c r="B1200" s="1" t="s">
        <v>84863</v>
      </c>
      <c r="C1200" s="1" t="s">
        <v>59440</v>
      </c>
      <c r="D1200" s="1" t="s">
        <v>84864</v>
      </c>
      <c r="E1200" s="1" t="s">
        <v>84865</v>
      </c>
      <c r="F1200" s="1" t="s">
        <v>84866</v>
      </c>
      <c r="G1200" s="1" t="s">
        <v>84867</v>
      </c>
      <c r="H1200" s="1" t="s">
        <v>84868</v>
      </c>
      <c r="I1200" s="1" t="s">
        <v>84869</v>
      </c>
      <c r="J1200" s="1" t="s">
        <v>84870</v>
      </c>
      <c r="K1200" s="1" t="s">
        <v>44312</v>
      </c>
      <c r="L1200" s="1" t="s">
        <v>84871</v>
      </c>
      <c r="M1200" s="1" t="s">
        <v>84823</v>
      </c>
      <c r="N1200" s="1" t="s">
        <v>84872</v>
      </c>
      <c r="O1200" s="1" t="s">
        <v>28835</v>
      </c>
      <c r="P1200" s="1" t="s">
        <v>84873</v>
      </c>
      <c r="Q1200" s="1" t="s">
        <v>84825</v>
      </c>
      <c r="R1200" s="1" t="s">
        <v>84874</v>
      </c>
      <c r="S1200" s="1" t="s">
        <v>62000</v>
      </c>
      <c r="T1200" s="1" t="s">
        <v>84875</v>
      </c>
      <c r="U1200" s="1" t="s">
        <v>84828</v>
      </c>
      <c r="V1200" s="1" t="s">
        <v>84876</v>
      </c>
      <c r="W1200" s="1" t="s">
        <v>84877</v>
      </c>
      <c r="X1200" s="1" t="s">
        <v>84878</v>
      </c>
      <c r="Y1200" s="1" t="s">
        <v>73981</v>
      </c>
      <c r="Z1200" s="1" t="s">
        <v>84879</v>
      </c>
      <c r="AA1200" s="1" t="s">
        <v>84880</v>
      </c>
      <c r="AB1200" s="1" t="s">
        <v>81725</v>
      </c>
      <c r="AC1200" s="1" t="s">
        <v>48824</v>
      </c>
      <c r="AD1200" s="1" t="s">
        <v>84881</v>
      </c>
      <c r="AE1200" s="1" t="s">
        <v>59724</v>
      </c>
      <c r="AF1200" s="1" t="s">
        <v>84836</v>
      </c>
      <c r="AG1200" s="1" t="s">
        <v>84882</v>
      </c>
      <c r="AH1200" s="1" t="s">
        <v>72699</v>
      </c>
      <c r="AI1200" s="1" t="s">
        <v>84883</v>
      </c>
      <c r="AJ1200" s="1" t="s">
        <v>84838</v>
      </c>
      <c r="AK1200" s="1" t="s">
        <v>84884</v>
      </c>
      <c r="AL1200" s="1" t="s">
        <v>33919</v>
      </c>
      <c r="AM1200" s="1" t="s">
        <v>52767</v>
      </c>
      <c r="AN1200" s="1" t="s">
        <v>84841</v>
      </c>
      <c r="AO1200" s="1" t="s">
        <v>84885</v>
      </c>
      <c r="AP1200" s="1" t="s">
        <v>84886</v>
      </c>
      <c r="AQ1200" s="1" t="s">
        <v>84887</v>
      </c>
      <c r="AR1200" s="1" t="s">
        <v>84845</v>
      </c>
      <c r="AS1200" s="1" t="s">
        <v>84888</v>
      </c>
      <c r="AT1200" s="1" t="s">
        <v>29099</v>
      </c>
      <c r="AU1200" s="1" t="s">
        <v>84889</v>
      </c>
      <c r="AV1200" s="1" t="s">
        <v>84890</v>
      </c>
      <c r="AW1200" s="1" t="s">
        <v>33261</v>
      </c>
      <c r="AX1200" s="1" t="s">
        <v>84891</v>
      </c>
      <c r="AY1200" s="1" t="s">
        <v>84892</v>
      </c>
      <c r="AZ1200" s="1" t="s">
        <v>44318</v>
      </c>
      <c r="BA1200" s="1" t="s">
        <v>84893</v>
      </c>
      <c r="BB1200" s="1" t="s">
        <v>84894</v>
      </c>
      <c r="BC1200" s="1" t="s">
        <v>23272</v>
      </c>
      <c r="BD1200" s="1" t="s">
        <v>84895</v>
      </c>
      <c r="BE1200" s="1" t="s">
        <v>84896</v>
      </c>
      <c r="BF1200" s="1" t="s">
        <v>84897</v>
      </c>
      <c r="BG1200" s="1" t="s">
        <v>82951</v>
      </c>
      <c r="BH1200" s="1" t="s">
        <v>84898</v>
      </c>
      <c r="BI1200" s="1" t="s">
        <v>84899</v>
      </c>
      <c r="BJ1200" s="1" t="s">
        <v>84900</v>
      </c>
      <c r="BK1200" s="1" t="s">
        <v>84901</v>
      </c>
      <c r="BL1200" s="1" t="s">
        <v>84902</v>
      </c>
      <c r="BM1200" s="1" t="s">
        <v>84903</v>
      </c>
    </row>
    <row r="1201" spans="1:65" x14ac:dyDescent="0.3">
      <c r="A1201" s="1" t="s">
        <v>84904</v>
      </c>
      <c r="B1201" s="1" t="s">
        <v>84905</v>
      </c>
      <c r="C1201" s="1" t="s">
        <v>84906</v>
      </c>
      <c r="D1201" s="1" t="s">
        <v>84907</v>
      </c>
      <c r="E1201" s="1" t="s">
        <v>84908</v>
      </c>
      <c r="F1201" s="1" t="s">
        <v>84909</v>
      </c>
      <c r="G1201" s="1" t="s">
        <v>33021</v>
      </c>
      <c r="H1201" s="1" t="s">
        <v>84910</v>
      </c>
      <c r="I1201" s="1" t="s">
        <v>84911</v>
      </c>
      <c r="J1201" s="1" t="s">
        <v>84912</v>
      </c>
      <c r="K1201" s="1" t="s">
        <v>84913</v>
      </c>
      <c r="L1201" s="1" t="s">
        <v>84914</v>
      </c>
      <c r="M1201" s="1" t="s">
        <v>84915</v>
      </c>
      <c r="N1201" s="1" t="s">
        <v>84916</v>
      </c>
      <c r="O1201" s="1" t="s">
        <v>27298</v>
      </c>
      <c r="P1201" s="1" t="s">
        <v>66899</v>
      </c>
      <c r="Q1201" s="1" t="s">
        <v>84917</v>
      </c>
      <c r="R1201" s="1" t="s">
        <v>84918</v>
      </c>
      <c r="S1201" s="1" t="s">
        <v>67461</v>
      </c>
      <c r="T1201" s="1" t="s">
        <v>84919</v>
      </c>
      <c r="U1201" s="1" t="s">
        <v>84920</v>
      </c>
      <c r="V1201" s="1" t="s">
        <v>84921</v>
      </c>
      <c r="W1201" s="1" t="s">
        <v>84922</v>
      </c>
      <c r="X1201" s="1" t="s">
        <v>84923</v>
      </c>
      <c r="Y1201" s="1" t="s">
        <v>84924</v>
      </c>
      <c r="Z1201" s="1" t="s">
        <v>25160</v>
      </c>
      <c r="AA1201" s="1" t="s">
        <v>84925</v>
      </c>
      <c r="AB1201" s="1" t="s">
        <v>84926</v>
      </c>
      <c r="AC1201" s="1" t="s">
        <v>51485</v>
      </c>
      <c r="AD1201" s="1" t="s">
        <v>25164</v>
      </c>
      <c r="AE1201" s="1" t="s">
        <v>84927</v>
      </c>
      <c r="AF1201" s="1" t="s">
        <v>84928</v>
      </c>
      <c r="AG1201" s="1" t="s">
        <v>84929</v>
      </c>
      <c r="AH1201" s="1" t="s">
        <v>59747</v>
      </c>
      <c r="AI1201" s="1" t="s">
        <v>84930</v>
      </c>
      <c r="AJ1201" s="1" t="s">
        <v>84931</v>
      </c>
      <c r="AK1201" s="1" t="s">
        <v>84932</v>
      </c>
      <c r="AL1201" s="1" t="s">
        <v>84933</v>
      </c>
      <c r="AM1201" s="1" t="s">
        <v>84934</v>
      </c>
      <c r="AN1201" s="1" t="s">
        <v>84935</v>
      </c>
      <c r="AO1201" s="1" t="s">
        <v>84936</v>
      </c>
      <c r="AP1201" s="1" t="s">
        <v>22009</v>
      </c>
      <c r="AQ1201" s="1" t="s">
        <v>66148</v>
      </c>
      <c r="AR1201" s="1" t="s">
        <v>84937</v>
      </c>
      <c r="AS1201" s="1" t="s">
        <v>84938</v>
      </c>
      <c r="AT1201" s="1" t="s">
        <v>41346</v>
      </c>
      <c r="AU1201" s="1" t="s">
        <v>84939</v>
      </c>
      <c r="AV1201" s="1" t="s">
        <v>84940</v>
      </c>
      <c r="AW1201" s="1" t="s">
        <v>84941</v>
      </c>
      <c r="AX1201" s="1" t="s">
        <v>84942</v>
      </c>
      <c r="AY1201" s="1" t="s">
        <v>84943</v>
      </c>
      <c r="AZ1201" s="1" t="s">
        <v>84944</v>
      </c>
      <c r="BA1201" s="1" t="s">
        <v>40062</v>
      </c>
      <c r="BB1201" s="1" t="s">
        <v>84945</v>
      </c>
      <c r="BC1201" s="1" t="s">
        <v>34087</v>
      </c>
      <c r="BD1201" s="1" t="s">
        <v>30049</v>
      </c>
      <c r="BE1201" s="1" t="s">
        <v>84946</v>
      </c>
      <c r="BF1201" s="1" t="s">
        <v>84947</v>
      </c>
      <c r="BG1201" s="1" t="s">
        <v>84948</v>
      </c>
      <c r="BH1201" s="1" t="s">
        <v>84949</v>
      </c>
      <c r="BI1201" s="1" t="s">
        <v>44618</v>
      </c>
      <c r="BJ1201" s="1" t="s">
        <v>47582</v>
      </c>
      <c r="BK1201" s="1" t="s">
        <v>84950</v>
      </c>
      <c r="BL1201" s="1" t="s">
        <v>84951</v>
      </c>
      <c r="BM1201" s="1" t="s">
        <v>84952</v>
      </c>
    </row>
    <row r="1202" spans="1:65" x14ac:dyDescent="0.3">
      <c r="A1202" s="1" t="s">
        <v>84953</v>
      </c>
      <c r="B1202" s="1" t="s">
        <v>84954</v>
      </c>
      <c r="C1202" s="1" t="s">
        <v>84955</v>
      </c>
      <c r="D1202" s="1" t="s">
        <v>84956</v>
      </c>
      <c r="E1202" s="1" t="s">
        <v>84957</v>
      </c>
      <c r="F1202" s="1" t="s">
        <v>84958</v>
      </c>
      <c r="G1202" s="1" t="s">
        <v>84959</v>
      </c>
      <c r="H1202" s="1" t="s">
        <v>36580</v>
      </c>
      <c r="I1202" s="1" t="s">
        <v>84960</v>
      </c>
      <c r="J1202" s="1" t="s">
        <v>84961</v>
      </c>
      <c r="K1202" s="1" t="s">
        <v>84962</v>
      </c>
      <c r="L1202" s="1" t="s">
        <v>84963</v>
      </c>
      <c r="M1202" s="1" t="s">
        <v>84915</v>
      </c>
      <c r="N1202" s="1" t="s">
        <v>84964</v>
      </c>
      <c r="O1202" s="1" t="s">
        <v>68892</v>
      </c>
      <c r="P1202" s="1" t="s">
        <v>84965</v>
      </c>
      <c r="Q1202" s="1" t="s">
        <v>84917</v>
      </c>
      <c r="R1202" s="1" t="s">
        <v>84966</v>
      </c>
      <c r="S1202" s="1" t="s">
        <v>47932</v>
      </c>
      <c r="T1202" s="1" t="s">
        <v>84967</v>
      </c>
      <c r="U1202" s="1" t="s">
        <v>84920</v>
      </c>
      <c r="V1202" s="1" t="s">
        <v>84968</v>
      </c>
      <c r="W1202" s="1" t="s">
        <v>84969</v>
      </c>
      <c r="X1202" s="1" t="s">
        <v>84970</v>
      </c>
      <c r="Y1202" s="1" t="s">
        <v>84971</v>
      </c>
      <c r="Z1202" s="1" t="s">
        <v>24310</v>
      </c>
      <c r="AA1202" s="1" t="s">
        <v>84972</v>
      </c>
      <c r="AB1202" s="1" t="s">
        <v>61935</v>
      </c>
      <c r="AC1202" s="1" t="s">
        <v>84973</v>
      </c>
      <c r="AD1202" s="1" t="s">
        <v>60816</v>
      </c>
      <c r="AE1202" s="1" t="s">
        <v>34618</v>
      </c>
      <c r="AF1202" s="1" t="s">
        <v>84928</v>
      </c>
      <c r="AG1202" s="1" t="s">
        <v>31515</v>
      </c>
      <c r="AH1202" s="1" t="s">
        <v>75942</v>
      </c>
      <c r="AI1202" s="1" t="s">
        <v>84974</v>
      </c>
      <c r="AJ1202" s="1" t="s">
        <v>84931</v>
      </c>
      <c r="AK1202" s="1" t="s">
        <v>84975</v>
      </c>
      <c r="AL1202" s="1" t="s">
        <v>27857</v>
      </c>
      <c r="AM1202" s="1" t="s">
        <v>84976</v>
      </c>
      <c r="AN1202" s="1" t="s">
        <v>84935</v>
      </c>
      <c r="AO1202" s="1" t="s">
        <v>84977</v>
      </c>
      <c r="AP1202" s="1" t="s">
        <v>84978</v>
      </c>
      <c r="AQ1202" s="1" t="s">
        <v>84979</v>
      </c>
      <c r="AR1202" s="1" t="s">
        <v>84937</v>
      </c>
      <c r="AS1202" s="1" t="s">
        <v>84980</v>
      </c>
      <c r="AT1202" s="1" t="s">
        <v>84981</v>
      </c>
      <c r="AU1202" s="1" t="s">
        <v>84982</v>
      </c>
      <c r="AV1202" s="1" t="s">
        <v>57039</v>
      </c>
      <c r="AW1202" s="1" t="s">
        <v>35065</v>
      </c>
      <c r="AX1202" s="1" t="s">
        <v>84983</v>
      </c>
      <c r="AY1202" s="1" t="s">
        <v>84984</v>
      </c>
      <c r="AZ1202" s="1" t="s">
        <v>58046</v>
      </c>
      <c r="BA1202" s="1" t="s">
        <v>84985</v>
      </c>
      <c r="BB1202" s="1" t="s">
        <v>84986</v>
      </c>
      <c r="BC1202" s="1" t="s">
        <v>76830</v>
      </c>
      <c r="BD1202" s="1" t="s">
        <v>84835</v>
      </c>
      <c r="BE1202" s="1" t="s">
        <v>84987</v>
      </c>
      <c r="BF1202" s="1" t="s">
        <v>24701</v>
      </c>
      <c r="BG1202" s="1" t="s">
        <v>84988</v>
      </c>
      <c r="BH1202" s="1" t="s">
        <v>70460</v>
      </c>
      <c r="BI1202" s="1" t="s">
        <v>55076</v>
      </c>
      <c r="BJ1202" s="1" t="s">
        <v>84989</v>
      </c>
      <c r="BK1202" s="1" t="s">
        <v>84990</v>
      </c>
      <c r="BL1202" s="1" t="s">
        <v>43209</v>
      </c>
      <c r="BM1202" s="1" t="s">
        <v>84991</v>
      </c>
    </row>
    <row r="1203" spans="1:65" x14ac:dyDescent="0.3">
      <c r="A1203" s="1" t="s">
        <v>84992</v>
      </c>
      <c r="B1203" s="1" t="s">
        <v>84993</v>
      </c>
      <c r="C1203" s="1" t="s">
        <v>35010</v>
      </c>
      <c r="D1203" s="1" t="s">
        <v>84994</v>
      </c>
      <c r="E1203" s="1" t="s">
        <v>84995</v>
      </c>
      <c r="F1203" s="1" t="s">
        <v>84996</v>
      </c>
      <c r="G1203" s="1" t="s">
        <v>84997</v>
      </c>
      <c r="H1203" s="1" t="s">
        <v>84998</v>
      </c>
      <c r="I1203" s="1" t="s">
        <v>84999</v>
      </c>
      <c r="J1203" s="1" t="s">
        <v>85000</v>
      </c>
      <c r="K1203" s="1" t="s">
        <v>85001</v>
      </c>
      <c r="L1203" s="1" t="s">
        <v>85002</v>
      </c>
      <c r="M1203" s="1" t="s">
        <v>85003</v>
      </c>
      <c r="N1203" s="1" t="s">
        <v>85004</v>
      </c>
      <c r="O1203" s="1" t="s">
        <v>85005</v>
      </c>
      <c r="P1203" s="1" t="s">
        <v>85006</v>
      </c>
      <c r="Q1203" s="1" t="s">
        <v>85007</v>
      </c>
      <c r="R1203" s="1" t="s">
        <v>41720</v>
      </c>
      <c r="S1203" s="1" t="s">
        <v>85008</v>
      </c>
      <c r="T1203" s="1" t="s">
        <v>85009</v>
      </c>
      <c r="U1203" s="1" t="s">
        <v>85010</v>
      </c>
      <c r="V1203" s="1" t="s">
        <v>85011</v>
      </c>
      <c r="W1203" s="1" t="s">
        <v>85012</v>
      </c>
      <c r="X1203" s="1" t="s">
        <v>85013</v>
      </c>
      <c r="Y1203" s="1" t="s">
        <v>85014</v>
      </c>
      <c r="Z1203" s="1" t="s">
        <v>61294</v>
      </c>
      <c r="AA1203" s="1" t="s">
        <v>85015</v>
      </c>
      <c r="AB1203" s="1" t="s">
        <v>85016</v>
      </c>
      <c r="AC1203" s="1" t="s">
        <v>85017</v>
      </c>
      <c r="AD1203" s="1" t="s">
        <v>65863</v>
      </c>
      <c r="AE1203" s="1" t="s">
        <v>66093</v>
      </c>
      <c r="AF1203" s="1" t="s">
        <v>85018</v>
      </c>
      <c r="AG1203" s="1" t="s">
        <v>85019</v>
      </c>
      <c r="AH1203" s="1" t="s">
        <v>85020</v>
      </c>
      <c r="AI1203" s="1" t="s">
        <v>85021</v>
      </c>
      <c r="AJ1203" s="1" t="s">
        <v>85022</v>
      </c>
      <c r="AK1203" s="1" t="s">
        <v>85023</v>
      </c>
      <c r="AL1203" s="1" t="s">
        <v>85024</v>
      </c>
      <c r="AM1203" s="1" t="s">
        <v>85025</v>
      </c>
      <c r="AN1203" s="1" t="s">
        <v>85026</v>
      </c>
      <c r="AO1203" s="1" t="s">
        <v>85027</v>
      </c>
      <c r="AP1203" s="1" t="s">
        <v>85028</v>
      </c>
      <c r="AQ1203" s="1" t="s">
        <v>85029</v>
      </c>
      <c r="AR1203" s="1" t="s">
        <v>85030</v>
      </c>
      <c r="AS1203" s="1" t="s">
        <v>85031</v>
      </c>
      <c r="AT1203" s="1" t="s">
        <v>85032</v>
      </c>
      <c r="AU1203" s="1" t="s">
        <v>85033</v>
      </c>
      <c r="AV1203" s="1" t="s">
        <v>75907</v>
      </c>
      <c r="AW1203" s="1" t="s">
        <v>85034</v>
      </c>
      <c r="AX1203" s="1" t="s">
        <v>85035</v>
      </c>
      <c r="AY1203" s="1" t="s">
        <v>85036</v>
      </c>
      <c r="AZ1203" s="1" t="s">
        <v>85037</v>
      </c>
      <c r="BA1203" s="1" t="s">
        <v>85038</v>
      </c>
      <c r="BB1203" s="1" t="s">
        <v>85039</v>
      </c>
      <c r="BC1203" s="1" t="s">
        <v>85040</v>
      </c>
      <c r="BD1203" s="1" t="s">
        <v>83299</v>
      </c>
      <c r="BE1203" s="1" t="s">
        <v>85041</v>
      </c>
      <c r="BF1203" s="1" t="s">
        <v>42248</v>
      </c>
      <c r="BG1203" s="1" t="s">
        <v>85042</v>
      </c>
      <c r="BH1203" s="1" t="s">
        <v>85043</v>
      </c>
      <c r="BI1203" s="1" t="s">
        <v>85044</v>
      </c>
      <c r="BJ1203" s="1" t="s">
        <v>85045</v>
      </c>
      <c r="BK1203" s="1" t="s">
        <v>85046</v>
      </c>
      <c r="BL1203" s="1" t="s">
        <v>85047</v>
      </c>
      <c r="BM1203" s="1" t="s">
        <v>85048</v>
      </c>
    </row>
    <row r="1204" spans="1:65" x14ac:dyDescent="0.3">
      <c r="A1204" s="1" t="s">
        <v>85049</v>
      </c>
      <c r="B1204" s="1" t="s">
        <v>85050</v>
      </c>
      <c r="C1204" s="1" t="s">
        <v>85051</v>
      </c>
      <c r="D1204" s="1" t="s">
        <v>85052</v>
      </c>
      <c r="E1204" s="1" t="s">
        <v>85053</v>
      </c>
      <c r="F1204" s="1" t="s">
        <v>85054</v>
      </c>
      <c r="G1204" s="1" t="s">
        <v>51910</v>
      </c>
      <c r="H1204" s="1" t="s">
        <v>85055</v>
      </c>
      <c r="I1204" s="1" t="s">
        <v>85056</v>
      </c>
      <c r="J1204" s="1" t="s">
        <v>85057</v>
      </c>
      <c r="K1204" s="1" t="s">
        <v>85058</v>
      </c>
      <c r="L1204" s="1" t="s">
        <v>85059</v>
      </c>
      <c r="M1204" s="1" t="s">
        <v>85003</v>
      </c>
      <c r="N1204" s="1" t="s">
        <v>54549</v>
      </c>
      <c r="O1204" s="1" t="s">
        <v>71638</v>
      </c>
      <c r="P1204" s="1" t="s">
        <v>85060</v>
      </c>
      <c r="Q1204" s="1" t="s">
        <v>85007</v>
      </c>
      <c r="R1204" s="1" t="s">
        <v>85061</v>
      </c>
      <c r="S1204" s="1" t="s">
        <v>85062</v>
      </c>
      <c r="T1204" s="1" t="s">
        <v>85063</v>
      </c>
      <c r="U1204" s="1" t="s">
        <v>85010</v>
      </c>
      <c r="V1204" s="1" t="s">
        <v>85064</v>
      </c>
      <c r="W1204" s="1" t="s">
        <v>85065</v>
      </c>
      <c r="X1204" s="1" t="s">
        <v>85066</v>
      </c>
      <c r="Y1204" s="1" t="s">
        <v>69670</v>
      </c>
      <c r="Z1204" s="1" t="s">
        <v>85067</v>
      </c>
      <c r="AA1204" s="1" t="s">
        <v>85068</v>
      </c>
      <c r="AB1204" s="1" t="s">
        <v>85069</v>
      </c>
      <c r="AC1204" s="1" t="s">
        <v>27813</v>
      </c>
      <c r="AD1204" s="1" t="s">
        <v>85070</v>
      </c>
      <c r="AE1204" s="1" t="s">
        <v>85071</v>
      </c>
      <c r="AF1204" s="1" t="s">
        <v>85018</v>
      </c>
      <c r="AG1204" s="1" t="s">
        <v>85072</v>
      </c>
      <c r="AH1204" s="1" t="s">
        <v>85073</v>
      </c>
      <c r="AI1204" s="1" t="s">
        <v>85074</v>
      </c>
      <c r="AJ1204" s="1" t="s">
        <v>85022</v>
      </c>
      <c r="AK1204" s="1" t="s">
        <v>85075</v>
      </c>
      <c r="AL1204" s="1" t="s">
        <v>39083</v>
      </c>
      <c r="AM1204" s="1" t="s">
        <v>85076</v>
      </c>
      <c r="AN1204" s="1" t="s">
        <v>85026</v>
      </c>
      <c r="AO1204" s="1" t="s">
        <v>85077</v>
      </c>
      <c r="AP1204" s="1" t="s">
        <v>85078</v>
      </c>
      <c r="AQ1204" s="1" t="s">
        <v>85079</v>
      </c>
      <c r="AR1204" s="1" t="s">
        <v>85030</v>
      </c>
      <c r="AS1204" s="1" t="s">
        <v>85080</v>
      </c>
      <c r="AT1204" s="1" t="s">
        <v>81824</v>
      </c>
      <c r="AU1204" s="1" t="s">
        <v>85081</v>
      </c>
      <c r="AV1204" s="1" t="s">
        <v>85082</v>
      </c>
      <c r="AW1204" s="1" t="s">
        <v>31735</v>
      </c>
      <c r="AX1204" s="1" t="s">
        <v>85083</v>
      </c>
      <c r="AY1204" s="1" t="s">
        <v>85084</v>
      </c>
      <c r="AZ1204" s="1" t="s">
        <v>64729</v>
      </c>
      <c r="BA1204" s="1" t="s">
        <v>85085</v>
      </c>
      <c r="BB1204" s="1" t="s">
        <v>85086</v>
      </c>
      <c r="BC1204" s="1" t="s">
        <v>85087</v>
      </c>
      <c r="BD1204" s="1" t="s">
        <v>85088</v>
      </c>
      <c r="BE1204" s="1" t="s">
        <v>85089</v>
      </c>
      <c r="BF1204" s="1" t="s">
        <v>70642</v>
      </c>
      <c r="BG1204" s="1" t="s">
        <v>85090</v>
      </c>
      <c r="BH1204" s="1" t="s">
        <v>85091</v>
      </c>
      <c r="BI1204" s="1" t="s">
        <v>72744</v>
      </c>
      <c r="BJ1204" s="1" t="s">
        <v>85092</v>
      </c>
      <c r="BK1204" s="1" t="s">
        <v>52768</v>
      </c>
      <c r="BL1204" s="1" t="s">
        <v>85093</v>
      </c>
      <c r="BM1204" s="1" t="s">
        <v>85094</v>
      </c>
    </row>
    <row r="1205" spans="1:65" x14ac:dyDescent="0.3">
      <c r="A1205" s="1" t="s">
        <v>85095</v>
      </c>
      <c r="B1205" s="1" t="s">
        <v>85096</v>
      </c>
      <c r="C1205" s="1" t="s">
        <v>85097</v>
      </c>
      <c r="D1205" s="1" t="s">
        <v>85098</v>
      </c>
      <c r="E1205" s="1" t="s">
        <v>85099</v>
      </c>
      <c r="F1205" s="1" t="s">
        <v>85100</v>
      </c>
      <c r="G1205" s="1" t="s">
        <v>85101</v>
      </c>
      <c r="H1205" s="1" t="s">
        <v>85102</v>
      </c>
      <c r="I1205" s="1" t="s">
        <v>85103</v>
      </c>
      <c r="J1205" s="1" t="s">
        <v>85104</v>
      </c>
      <c r="K1205" s="1" t="s">
        <v>85105</v>
      </c>
      <c r="L1205" s="1" t="s">
        <v>85106</v>
      </c>
      <c r="M1205" s="1" t="s">
        <v>85107</v>
      </c>
      <c r="N1205" s="1" t="s">
        <v>85108</v>
      </c>
      <c r="O1205" s="1" t="s">
        <v>52651</v>
      </c>
      <c r="P1205" s="1" t="s">
        <v>85109</v>
      </c>
      <c r="Q1205" s="1" t="s">
        <v>85110</v>
      </c>
      <c r="R1205" s="1" t="s">
        <v>85111</v>
      </c>
      <c r="S1205" s="1" t="s">
        <v>82266</v>
      </c>
      <c r="T1205" s="1" t="s">
        <v>85112</v>
      </c>
      <c r="U1205" s="1" t="s">
        <v>85113</v>
      </c>
      <c r="V1205" s="1" t="s">
        <v>85114</v>
      </c>
      <c r="W1205" s="1" t="s">
        <v>85115</v>
      </c>
      <c r="X1205" s="1" t="s">
        <v>85116</v>
      </c>
      <c r="Y1205" s="1" t="s">
        <v>46777</v>
      </c>
      <c r="Z1205" s="1" t="s">
        <v>28573</v>
      </c>
      <c r="AA1205" s="1" t="s">
        <v>85117</v>
      </c>
      <c r="AB1205" s="1" t="s">
        <v>85118</v>
      </c>
      <c r="AC1205" s="1" t="s">
        <v>85119</v>
      </c>
      <c r="AD1205" s="1" t="s">
        <v>50514</v>
      </c>
      <c r="AE1205" s="1" t="s">
        <v>85120</v>
      </c>
      <c r="AF1205" s="1" t="s">
        <v>85121</v>
      </c>
      <c r="AG1205" s="1" t="s">
        <v>85122</v>
      </c>
      <c r="AH1205" s="1" t="s">
        <v>85123</v>
      </c>
      <c r="AI1205" s="1" t="s">
        <v>85124</v>
      </c>
      <c r="AJ1205" s="1" t="s">
        <v>85125</v>
      </c>
      <c r="AK1205" s="1" t="s">
        <v>28219</v>
      </c>
      <c r="AL1205" s="1" t="s">
        <v>79233</v>
      </c>
      <c r="AM1205" s="1" t="s">
        <v>85126</v>
      </c>
      <c r="AN1205" s="1" t="s">
        <v>85127</v>
      </c>
      <c r="AO1205" s="1" t="s">
        <v>85128</v>
      </c>
      <c r="AP1205" s="1" t="s">
        <v>25711</v>
      </c>
      <c r="AQ1205" s="1" t="s">
        <v>85129</v>
      </c>
      <c r="AR1205" s="1" t="s">
        <v>85130</v>
      </c>
      <c r="AS1205" s="1" t="s">
        <v>85131</v>
      </c>
      <c r="AT1205" s="1" t="s">
        <v>85132</v>
      </c>
      <c r="AU1205" s="1" t="s">
        <v>85133</v>
      </c>
      <c r="AV1205" s="1" t="s">
        <v>85134</v>
      </c>
      <c r="AW1205" s="1" t="s">
        <v>33467</v>
      </c>
      <c r="AX1205" s="1" t="s">
        <v>85135</v>
      </c>
      <c r="AY1205" s="1" t="s">
        <v>85136</v>
      </c>
      <c r="AZ1205" s="1" t="s">
        <v>85137</v>
      </c>
      <c r="BA1205" s="1" t="s">
        <v>62886</v>
      </c>
      <c r="BB1205" s="1" t="s">
        <v>85138</v>
      </c>
      <c r="BC1205" s="1" t="s">
        <v>85139</v>
      </c>
      <c r="BD1205" s="1" t="s">
        <v>85140</v>
      </c>
      <c r="BE1205" s="1" t="s">
        <v>85141</v>
      </c>
      <c r="BF1205" s="1" t="s">
        <v>34584</v>
      </c>
      <c r="BG1205" s="1" t="s">
        <v>85142</v>
      </c>
      <c r="BH1205" s="1" t="s">
        <v>85143</v>
      </c>
      <c r="BI1205" s="1" t="s">
        <v>27757</v>
      </c>
      <c r="BJ1205" s="1" t="s">
        <v>85144</v>
      </c>
      <c r="BK1205" s="1" t="s">
        <v>85145</v>
      </c>
      <c r="BL1205" s="1" t="s">
        <v>36336</v>
      </c>
      <c r="BM1205" s="1" t="s">
        <v>85146</v>
      </c>
    </row>
    <row r="1206" spans="1:65" x14ac:dyDescent="0.3">
      <c r="A1206" s="1" t="s">
        <v>85147</v>
      </c>
      <c r="B1206" s="1" t="s">
        <v>85148</v>
      </c>
      <c r="C1206" s="1" t="s">
        <v>85149</v>
      </c>
      <c r="D1206" s="1" t="s">
        <v>85150</v>
      </c>
      <c r="E1206" s="1" t="s">
        <v>85151</v>
      </c>
      <c r="F1206" s="1" t="s">
        <v>85152</v>
      </c>
      <c r="G1206" s="1" t="s">
        <v>32079</v>
      </c>
      <c r="H1206" s="1" t="s">
        <v>85153</v>
      </c>
      <c r="I1206" s="1" t="s">
        <v>85154</v>
      </c>
      <c r="J1206" s="1" t="s">
        <v>85155</v>
      </c>
      <c r="K1206" s="1" t="s">
        <v>85156</v>
      </c>
      <c r="L1206" s="1" t="s">
        <v>85157</v>
      </c>
      <c r="M1206" s="1" t="s">
        <v>85107</v>
      </c>
      <c r="N1206" s="1" t="s">
        <v>85158</v>
      </c>
      <c r="O1206" s="1" t="s">
        <v>85159</v>
      </c>
      <c r="P1206" s="1" t="s">
        <v>85160</v>
      </c>
      <c r="Q1206" s="1" t="s">
        <v>85110</v>
      </c>
      <c r="R1206" s="1" t="s">
        <v>85161</v>
      </c>
      <c r="S1206" s="1" t="s">
        <v>85162</v>
      </c>
      <c r="T1206" s="1" t="s">
        <v>77095</v>
      </c>
      <c r="U1206" s="1" t="s">
        <v>85113</v>
      </c>
      <c r="V1206" s="1" t="s">
        <v>85163</v>
      </c>
      <c r="W1206" s="1" t="s">
        <v>85164</v>
      </c>
      <c r="X1206" s="1" t="s">
        <v>85165</v>
      </c>
      <c r="Y1206" s="1" t="s">
        <v>85166</v>
      </c>
      <c r="Z1206" s="1" t="s">
        <v>26183</v>
      </c>
      <c r="AA1206" s="1" t="s">
        <v>53230</v>
      </c>
      <c r="AB1206" s="1" t="s">
        <v>30205</v>
      </c>
      <c r="AC1206" s="1" t="s">
        <v>85167</v>
      </c>
      <c r="AD1206" s="1" t="s">
        <v>85168</v>
      </c>
      <c r="AE1206" s="1" t="s">
        <v>85169</v>
      </c>
      <c r="AF1206" s="1" t="s">
        <v>85121</v>
      </c>
      <c r="AG1206" s="1" t="s">
        <v>85170</v>
      </c>
      <c r="AH1206" s="1" t="s">
        <v>27197</v>
      </c>
      <c r="AI1206" s="1" t="s">
        <v>85171</v>
      </c>
      <c r="AJ1206" s="1" t="s">
        <v>85125</v>
      </c>
      <c r="AK1206" s="1" t="s">
        <v>85172</v>
      </c>
      <c r="AL1206" s="1" t="s">
        <v>33243</v>
      </c>
      <c r="AM1206" s="1" t="s">
        <v>53197</v>
      </c>
      <c r="AN1206" s="1" t="s">
        <v>85127</v>
      </c>
      <c r="AO1206" s="1" t="s">
        <v>85173</v>
      </c>
      <c r="AP1206" s="1" t="s">
        <v>85174</v>
      </c>
      <c r="AQ1206" s="1" t="s">
        <v>85175</v>
      </c>
      <c r="AR1206" s="1" t="s">
        <v>85130</v>
      </c>
      <c r="AS1206" s="1" t="s">
        <v>85176</v>
      </c>
      <c r="AT1206" s="1" t="s">
        <v>85177</v>
      </c>
      <c r="AU1206" s="1" t="s">
        <v>35705</v>
      </c>
      <c r="AV1206" s="1" t="s">
        <v>85178</v>
      </c>
      <c r="AW1206" s="1" t="s">
        <v>79206</v>
      </c>
      <c r="AX1206" s="1" t="s">
        <v>85179</v>
      </c>
      <c r="AY1206" s="1" t="s">
        <v>64336</v>
      </c>
      <c r="AZ1206" s="1" t="s">
        <v>51727</v>
      </c>
      <c r="BA1206" s="1" t="s">
        <v>27070</v>
      </c>
      <c r="BB1206" s="1" t="s">
        <v>49811</v>
      </c>
      <c r="BC1206" s="1" t="s">
        <v>85180</v>
      </c>
      <c r="BD1206" s="1" t="s">
        <v>56757</v>
      </c>
      <c r="BE1206" s="1" t="s">
        <v>85181</v>
      </c>
      <c r="BF1206" s="1" t="s">
        <v>85182</v>
      </c>
      <c r="BG1206" s="1" t="s">
        <v>85183</v>
      </c>
      <c r="BH1206" s="1" t="s">
        <v>85184</v>
      </c>
      <c r="BI1206" s="1" t="s">
        <v>62512</v>
      </c>
      <c r="BJ1206" s="1" t="s">
        <v>85185</v>
      </c>
      <c r="BK1206" s="1" t="s">
        <v>85186</v>
      </c>
      <c r="BL1206" s="1" t="s">
        <v>85187</v>
      </c>
      <c r="BM1206" s="1" t="s">
        <v>85188</v>
      </c>
    </row>
    <row r="1207" spans="1:65" x14ac:dyDescent="0.3">
      <c r="A1207" s="1" t="s">
        <v>85189</v>
      </c>
      <c r="B1207" s="1" t="s">
        <v>85190</v>
      </c>
      <c r="C1207" s="1" t="s">
        <v>85191</v>
      </c>
      <c r="D1207" s="1" t="s">
        <v>85192</v>
      </c>
      <c r="E1207" s="1" t="s">
        <v>85193</v>
      </c>
      <c r="F1207" s="1" t="s">
        <v>85194</v>
      </c>
      <c r="G1207" s="1" t="s">
        <v>85195</v>
      </c>
      <c r="H1207" s="1" t="s">
        <v>72854</v>
      </c>
      <c r="I1207" s="1" t="s">
        <v>85196</v>
      </c>
      <c r="J1207" s="1" t="s">
        <v>85197</v>
      </c>
      <c r="K1207" s="1" t="s">
        <v>85198</v>
      </c>
      <c r="L1207" s="1" t="s">
        <v>85199</v>
      </c>
      <c r="M1207" s="1" t="s">
        <v>85200</v>
      </c>
      <c r="N1207" s="1" t="s">
        <v>85201</v>
      </c>
      <c r="O1207" s="1" t="s">
        <v>28411</v>
      </c>
      <c r="P1207" s="1" t="s">
        <v>50422</v>
      </c>
      <c r="Q1207" s="1" t="s">
        <v>85202</v>
      </c>
      <c r="R1207" s="1" t="s">
        <v>85203</v>
      </c>
      <c r="S1207" s="1" t="s">
        <v>85204</v>
      </c>
      <c r="T1207" s="1" t="s">
        <v>85205</v>
      </c>
      <c r="U1207" s="1" t="s">
        <v>85206</v>
      </c>
      <c r="V1207" s="1" t="s">
        <v>85207</v>
      </c>
      <c r="W1207" s="1" t="s">
        <v>85208</v>
      </c>
      <c r="X1207" s="1" t="s">
        <v>85209</v>
      </c>
      <c r="Y1207" s="1" t="s">
        <v>85210</v>
      </c>
      <c r="Z1207" s="1" t="s">
        <v>85211</v>
      </c>
      <c r="AA1207" s="1" t="s">
        <v>85212</v>
      </c>
      <c r="AB1207" s="1" t="s">
        <v>85213</v>
      </c>
      <c r="AC1207" s="1" t="s">
        <v>85214</v>
      </c>
      <c r="AD1207" s="1" t="s">
        <v>85215</v>
      </c>
      <c r="AE1207" s="1" t="s">
        <v>85216</v>
      </c>
      <c r="AF1207" s="1" t="s">
        <v>85217</v>
      </c>
      <c r="AG1207" s="1" t="s">
        <v>85218</v>
      </c>
      <c r="AH1207" s="1" t="s">
        <v>25251</v>
      </c>
      <c r="AI1207" s="1" t="s">
        <v>85219</v>
      </c>
      <c r="AJ1207" s="1" t="s">
        <v>85220</v>
      </c>
      <c r="AK1207" s="1" t="s">
        <v>85221</v>
      </c>
      <c r="AL1207" s="1" t="s">
        <v>84284</v>
      </c>
      <c r="AM1207" s="1" t="s">
        <v>85222</v>
      </c>
      <c r="AN1207" s="1" t="s">
        <v>85223</v>
      </c>
      <c r="AO1207" s="1" t="s">
        <v>85224</v>
      </c>
      <c r="AP1207" s="1" t="s">
        <v>66953</v>
      </c>
      <c r="AQ1207" s="1" t="s">
        <v>85225</v>
      </c>
      <c r="AR1207" s="1" t="s">
        <v>85226</v>
      </c>
      <c r="AS1207" s="1" t="s">
        <v>85227</v>
      </c>
      <c r="AT1207" s="1" t="s">
        <v>85228</v>
      </c>
      <c r="AU1207" s="1" t="s">
        <v>85229</v>
      </c>
      <c r="AV1207" s="1" t="s">
        <v>85230</v>
      </c>
      <c r="AW1207" s="1" t="s">
        <v>31821</v>
      </c>
      <c r="AX1207" s="1" t="s">
        <v>22860</v>
      </c>
      <c r="AY1207" s="1" t="s">
        <v>85231</v>
      </c>
      <c r="AZ1207" s="1" t="s">
        <v>34398</v>
      </c>
      <c r="BA1207" s="1" t="s">
        <v>85232</v>
      </c>
      <c r="BB1207" s="1" t="s">
        <v>62645</v>
      </c>
      <c r="BC1207" s="1" t="s">
        <v>85233</v>
      </c>
      <c r="BD1207" s="1" t="s">
        <v>85234</v>
      </c>
      <c r="BE1207" s="1" t="s">
        <v>85235</v>
      </c>
      <c r="BF1207" s="1" t="s">
        <v>85236</v>
      </c>
      <c r="BG1207" s="1" t="s">
        <v>85237</v>
      </c>
      <c r="BH1207" s="1" t="s">
        <v>85238</v>
      </c>
      <c r="BI1207" s="1" t="s">
        <v>53716</v>
      </c>
      <c r="BJ1207" s="1" t="s">
        <v>85239</v>
      </c>
      <c r="BK1207" s="1" t="s">
        <v>85240</v>
      </c>
      <c r="BL1207" s="1" t="s">
        <v>85241</v>
      </c>
      <c r="BM1207" s="1" t="s">
        <v>85242</v>
      </c>
    </row>
    <row r="1208" spans="1:65" x14ac:dyDescent="0.3">
      <c r="A1208" s="1" t="s">
        <v>85243</v>
      </c>
      <c r="B1208" s="1" t="s">
        <v>85244</v>
      </c>
      <c r="C1208" s="1" t="s">
        <v>85245</v>
      </c>
      <c r="D1208" s="1" t="s">
        <v>85246</v>
      </c>
      <c r="E1208" s="1" t="s">
        <v>85247</v>
      </c>
      <c r="F1208" s="1" t="s">
        <v>85248</v>
      </c>
      <c r="G1208" s="1" t="s">
        <v>85249</v>
      </c>
      <c r="H1208" s="1" t="s">
        <v>85250</v>
      </c>
      <c r="I1208" s="1" t="s">
        <v>85251</v>
      </c>
      <c r="J1208" s="1" t="s">
        <v>85252</v>
      </c>
      <c r="K1208" s="1" t="s">
        <v>85253</v>
      </c>
      <c r="L1208" s="1" t="s">
        <v>85254</v>
      </c>
      <c r="M1208" s="1" t="s">
        <v>85200</v>
      </c>
      <c r="N1208" s="1" t="s">
        <v>85255</v>
      </c>
      <c r="O1208" s="1" t="s">
        <v>85256</v>
      </c>
      <c r="P1208" s="1" t="s">
        <v>85257</v>
      </c>
      <c r="Q1208" s="1" t="s">
        <v>85202</v>
      </c>
      <c r="R1208" s="1" t="s">
        <v>85258</v>
      </c>
      <c r="S1208" s="1" t="s">
        <v>85259</v>
      </c>
      <c r="T1208" s="1" t="s">
        <v>85260</v>
      </c>
      <c r="U1208" s="1" t="s">
        <v>85206</v>
      </c>
      <c r="V1208" s="1" t="s">
        <v>85261</v>
      </c>
      <c r="W1208" s="1" t="s">
        <v>85262</v>
      </c>
      <c r="X1208" s="1" t="s">
        <v>85263</v>
      </c>
      <c r="Y1208" s="1" t="s">
        <v>71602</v>
      </c>
      <c r="Z1208" s="1" t="s">
        <v>25822</v>
      </c>
      <c r="AA1208" s="1" t="s">
        <v>53441</v>
      </c>
      <c r="AB1208" s="1" t="s">
        <v>84550</v>
      </c>
      <c r="AC1208" s="1" t="s">
        <v>85264</v>
      </c>
      <c r="AD1208" s="1" t="s">
        <v>25826</v>
      </c>
      <c r="AE1208" s="1" t="s">
        <v>56509</v>
      </c>
      <c r="AF1208" s="1" t="s">
        <v>85217</v>
      </c>
      <c r="AG1208" s="1" t="s">
        <v>85265</v>
      </c>
      <c r="AH1208" s="1" t="s">
        <v>33069</v>
      </c>
      <c r="AI1208" s="1" t="s">
        <v>85266</v>
      </c>
      <c r="AJ1208" s="1" t="s">
        <v>85220</v>
      </c>
      <c r="AK1208" s="1" t="s">
        <v>85267</v>
      </c>
      <c r="AL1208" s="1" t="s">
        <v>85268</v>
      </c>
      <c r="AM1208" s="1" t="s">
        <v>85269</v>
      </c>
      <c r="AN1208" s="1" t="s">
        <v>85223</v>
      </c>
      <c r="AO1208" s="1" t="s">
        <v>85270</v>
      </c>
      <c r="AP1208" s="1" t="s">
        <v>85271</v>
      </c>
      <c r="AQ1208" s="1" t="s">
        <v>85272</v>
      </c>
      <c r="AR1208" s="1" t="s">
        <v>85226</v>
      </c>
      <c r="AS1208" s="1" t="s">
        <v>85273</v>
      </c>
      <c r="AT1208" s="1" t="s">
        <v>85274</v>
      </c>
      <c r="AU1208" s="1" t="s">
        <v>85275</v>
      </c>
      <c r="AV1208" s="1" t="s">
        <v>63571</v>
      </c>
      <c r="AW1208" s="1" t="s">
        <v>67852</v>
      </c>
      <c r="AX1208" s="1" t="s">
        <v>52547</v>
      </c>
      <c r="AY1208" s="1" t="s">
        <v>85276</v>
      </c>
      <c r="AZ1208" s="1" t="s">
        <v>85277</v>
      </c>
      <c r="BA1208" s="1" t="s">
        <v>85278</v>
      </c>
      <c r="BB1208" s="1" t="s">
        <v>85279</v>
      </c>
      <c r="BC1208" s="1" t="s">
        <v>28392</v>
      </c>
      <c r="BD1208" s="1" t="s">
        <v>85280</v>
      </c>
      <c r="BE1208" s="1" t="s">
        <v>85281</v>
      </c>
      <c r="BF1208" s="1" t="s">
        <v>38925</v>
      </c>
      <c r="BG1208" s="1" t="s">
        <v>85282</v>
      </c>
      <c r="BH1208" s="1" t="s">
        <v>85283</v>
      </c>
      <c r="BI1208" s="1" t="s">
        <v>85284</v>
      </c>
      <c r="BJ1208" s="1" t="s">
        <v>85285</v>
      </c>
      <c r="BK1208" s="1" t="s">
        <v>85286</v>
      </c>
      <c r="BL1208" s="1" t="s">
        <v>29067</v>
      </c>
      <c r="BM1208" s="1" t="s">
        <v>85287</v>
      </c>
    </row>
    <row r="1209" spans="1:65" x14ac:dyDescent="0.3">
      <c r="A1209" s="1" t="s">
        <v>85288</v>
      </c>
      <c r="B1209" s="1" t="s">
        <v>85289</v>
      </c>
      <c r="C1209" s="1" t="s">
        <v>85290</v>
      </c>
      <c r="D1209" s="1" t="s">
        <v>85291</v>
      </c>
      <c r="E1209" s="1" t="s">
        <v>82829</v>
      </c>
      <c r="F1209" s="1" t="s">
        <v>85292</v>
      </c>
      <c r="G1209" s="1" t="s">
        <v>85293</v>
      </c>
      <c r="H1209" s="1" t="s">
        <v>85294</v>
      </c>
      <c r="I1209" s="1" t="s">
        <v>85295</v>
      </c>
      <c r="J1209" s="1" t="s">
        <v>85296</v>
      </c>
      <c r="K1209" s="1" t="s">
        <v>85297</v>
      </c>
      <c r="L1209" s="1" t="s">
        <v>85298</v>
      </c>
      <c r="M1209" s="1" t="s">
        <v>85299</v>
      </c>
      <c r="N1209" s="1" t="s">
        <v>85300</v>
      </c>
      <c r="O1209" s="1" t="s">
        <v>74716</v>
      </c>
      <c r="P1209" s="1" t="s">
        <v>85301</v>
      </c>
      <c r="Q1209" s="1" t="s">
        <v>76395</v>
      </c>
      <c r="R1209" s="1" t="s">
        <v>85302</v>
      </c>
      <c r="S1209" s="1" t="s">
        <v>60464</v>
      </c>
      <c r="T1209" s="1" t="s">
        <v>85303</v>
      </c>
      <c r="U1209" s="1" t="s">
        <v>39810</v>
      </c>
      <c r="V1209" s="1" t="s">
        <v>85304</v>
      </c>
      <c r="W1209" s="1" t="s">
        <v>85305</v>
      </c>
      <c r="X1209" s="1" t="s">
        <v>85306</v>
      </c>
      <c r="Y1209" s="1" t="s">
        <v>85307</v>
      </c>
      <c r="Z1209" s="1" t="s">
        <v>63404</v>
      </c>
      <c r="AA1209" s="1" t="s">
        <v>78815</v>
      </c>
      <c r="AB1209" s="1" t="s">
        <v>85308</v>
      </c>
      <c r="AC1209" s="1" t="s">
        <v>49941</v>
      </c>
      <c r="AD1209" s="1" t="s">
        <v>63408</v>
      </c>
      <c r="AE1209" s="1" t="s">
        <v>85309</v>
      </c>
      <c r="AF1209" s="1" t="s">
        <v>85310</v>
      </c>
      <c r="AG1209" s="1" t="s">
        <v>81149</v>
      </c>
      <c r="AH1209" s="1" t="s">
        <v>85311</v>
      </c>
      <c r="AI1209" s="1" t="s">
        <v>85312</v>
      </c>
      <c r="AJ1209" s="1" t="s">
        <v>85313</v>
      </c>
      <c r="AK1209" s="1" t="s">
        <v>85314</v>
      </c>
      <c r="AL1209" s="1" t="s">
        <v>85315</v>
      </c>
      <c r="AM1209" s="1" t="s">
        <v>85316</v>
      </c>
      <c r="AN1209" s="1" t="s">
        <v>85317</v>
      </c>
      <c r="AO1209" s="1" t="s">
        <v>83710</v>
      </c>
      <c r="AP1209" s="1" t="s">
        <v>85318</v>
      </c>
      <c r="AQ1209" s="1" t="s">
        <v>85319</v>
      </c>
      <c r="AR1209" s="1" t="s">
        <v>85320</v>
      </c>
      <c r="AS1209" s="1" t="s">
        <v>85321</v>
      </c>
      <c r="AT1209" s="1" t="s">
        <v>85322</v>
      </c>
      <c r="AU1209" s="1" t="s">
        <v>85323</v>
      </c>
      <c r="AV1209" s="1" t="s">
        <v>36206</v>
      </c>
      <c r="AW1209" s="1" t="s">
        <v>85324</v>
      </c>
      <c r="AX1209" s="1" t="s">
        <v>85325</v>
      </c>
      <c r="AY1209" s="1" t="s">
        <v>81959</v>
      </c>
      <c r="AZ1209" s="1" t="s">
        <v>84705</v>
      </c>
      <c r="BA1209" s="1" t="s">
        <v>85326</v>
      </c>
      <c r="BB1209" s="1" t="s">
        <v>85327</v>
      </c>
      <c r="BC1209" s="1" t="s">
        <v>85328</v>
      </c>
      <c r="BD1209" s="1" t="s">
        <v>85329</v>
      </c>
      <c r="BE1209" s="1" t="s">
        <v>85330</v>
      </c>
      <c r="BF1209" s="1" t="s">
        <v>48835</v>
      </c>
      <c r="BG1209" s="1" t="s">
        <v>85331</v>
      </c>
      <c r="BH1209" s="1" t="s">
        <v>85332</v>
      </c>
      <c r="BI1209" s="1" t="s">
        <v>76779</v>
      </c>
      <c r="BJ1209" s="1" t="s">
        <v>85333</v>
      </c>
      <c r="BK1209" s="1" t="s">
        <v>85334</v>
      </c>
      <c r="BL1209" s="1" t="s">
        <v>85335</v>
      </c>
      <c r="BM1209" s="1" t="s">
        <v>85336</v>
      </c>
    </row>
    <row r="1210" spans="1:65" x14ac:dyDescent="0.3">
      <c r="A1210" s="1" t="s">
        <v>85337</v>
      </c>
      <c r="B1210" s="1" t="s">
        <v>85338</v>
      </c>
      <c r="C1210" s="1" t="s">
        <v>85339</v>
      </c>
      <c r="D1210" s="1" t="s">
        <v>85340</v>
      </c>
      <c r="E1210" s="1" t="s">
        <v>85341</v>
      </c>
      <c r="F1210" s="1" t="s">
        <v>85342</v>
      </c>
      <c r="G1210" s="1" t="s">
        <v>85343</v>
      </c>
      <c r="H1210" s="1" t="s">
        <v>85344</v>
      </c>
      <c r="I1210" s="1" t="s">
        <v>85345</v>
      </c>
      <c r="J1210" s="1" t="s">
        <v>40193</v>
      </c>
      <c r="K1210" s="1" t="s">
        <v>85346</v>
      </c>
      <c r="L1210" s="1" t="s">
        <v>85347</v>
      </c>
      <c r="M1210" s="1" t="s">
        <v>85348</v>
      </c>
      <c r="N1210" s="1" t="s">
        <v>85349</v>
      </c>
      <c r="O1210" s="1" t="s">
        <v>22304</v>
      </c>
      <c r="P1210" s="1" t="s">
        <v>85350</v>
      </c>
      <c r="Q1210" s="1" t="s">
        <v>85351</v>
      </c>
      <c r="R1210" s="1" t="s">
        <v>68467</v>
      </c>
      <c r="S1210" s="1" t="s">
        <v>85352</v>
      </c>
      <c r="T1210" s="1" t="s">
        <v>85353</v>
      </c>
      <c r="U1210" s="1" t="s">
        <v>85354</v>
      </c>
      <c r="V1210" s="1" t="s">
        <v>85355</v>
      </c>
      <c r="W1210" s="1" t="s">
        <v>85356</v>
      </c>
      <c r="X1210" s="1" t="s">
        <v>85357</v>
      </c>
      <c r="Y1210" s="1" t="s">
        <v>45049</v>
      </c>
      <c r="Z1210" s="1" t="s">
        <v>51955</v>
      </c>
      <c r="AA1210" s="1" t="s">
        <v>85358</v>
      </c>
      <c r="AB1210" s="1" t="s">
        <v>85359</v>
      </c>
      <c r="AC1210" s="1" t="s">
        <v>85360</v>
      </c>
      <c r="AD1210" s="1" t="s">
        <v>49889</v>
      </c>
      <c r="AE1210" s="1" t="s">
        <v>85361</v>
      </c>
      <c r="AF1210" s="1" t="s">
        <v>85362</v>
      </c>
      <c r="AG1210" s="1" t="s">
        <v>85363</v>
      </c>
      <c r="AH1210" s="1" t="s">
        <v>85364</v>
      </c>
      <c r="AI1210" s="1" t="s">
        <v>85365</v>
      </c>
      <c r="AJ1210" s="1" t="s">
        <v>85366</v>
      </c>
      <c r="AK1210" s="1" t="s">
        <v>85367</v>
      </c>
      <c r="AL1210" s="1" t="s">
        <v>51387</v>
      </c>
      <c r="AM1210" s="1" t="s">
        <v>85368</v>
      </c>
      <c r="AN1210" s="1" t="s">
        <v>85369</v>
      </c>
      <c r="AO1210" s="1" t="s">
        <v>23464</v>
      </c>
      <c r="AP1210" s="1" t="s">
        <v>85370</v>
      </c>
      <c r="AQ1210" s="1" t="s">
        <v>85371</v>
      </c>
      <c r="AR1210" s="1" t="s">
        <v>85372</v>
      </c>
      <c r="AS1210" s="1" t="s">
        <v>85373</v>
      </c>
      <c r="AT1210" s="1" t="s">
        <v>85374</v>
      </c>
      <c r="AU1210" s="1" t="s">
        <v>85375</v>
      </c>
      <c r="AV1210" s="1" t="s">
        <v>85376</v>
      </c>
      <c r="AW1210" s="1" t="s">
        <v>85377</v>
      </c>
      <c r="AX1210" s="1" t="s">
        <v>85378</v>
      </c>
      <c r="AY1210" s="1" t="s">
        <v>85379</v>
      </c>
      <c r="AZ1210" s="1" t="s">
        <v>58015</v>
      </c>
      <c r="BA1210" s="1" t="s">
        <v>85380</v>
      </c>
      <c r="BB1210" s="1" t="s">
        <v>85381</v>
      </c>
      <c r="BC1210" s="1" t="s">
        <v>85382</v>
      </c>
      <c r="BD1210" s="1" t="s">
        <v>85383</v>
      </c>
      <c r="BE1210" s="1" t="s">
        <v>85384</v>
      </c>
      <c r="BF1210" s="1" t="s">
        <v>85385</v>
      </c>
      <c r="BG1210" s="1" t="s">
        <v>85386</v>
      </c>
      <c r="BH1210" s="1" t="s">
        <v>85387</v>
      </c>
      <c r="BI1210" s="1" t="s">
        <v>85388</v>
      </c>
      <c r="BJ1210" s="1" t="s">
        <v>85389</v>
      </c>
      <c r="BK1210" s="1" t="s">
        <v>85390</v>
      </c>
      <c r="BL1210" s="1" t="s">
        <v>85391</v>
      </c>
      <c r="BM1210" s="1" t="s">
        <v>85392</v>
      </c>
    </row>
    <row r="1211" spans="1:65" x14ac:dyDescent="0.3">
      <c r="A1211" s="1" t="s">
        <v>85393</v>
      </c>
      <c r="B1211" s="1" t="s">
        <v>85394</v>
      </c>
      <c r="C1211" s="1" t="s">
        <v>85395</v>
      </c>
      <c r="D1211" s="1" t="s">
        <v>85396</v>
      </c>
      <c r="E1211" s="1" t="s">
        <v>85397</v>
      </c>
      <c r="F1211" s="1" t="s">
        <v>85398</v>
      </c>
      <c r="G1211" s="1" t="s">
        <v>85399</v>
      </c>
      <c r="H1211" s="1" t="s">
        <v>85400</v>
      </c>
      <c r="I1211" s="1" t="s">
        <v>85401</v>
      </c>
      <c r="J1211" s="1" t="s">
        <v>85402</v>
      </c>
      <c r="K1211" s="1" t="s">
        <v>85403</v>
      </c>
      <c r="L1211" s="1" t="s">
        <v>64698</v>
      </c>
      <c r="M1211" s="1" t="s">
        <v>85348</v>
      </c>
      <c r="N1211" s="1" t="s">
        <v>85404</v>
      </c>
      <c r="O1211" s="1" t="s">
        <v>64727</v>
      </c>
      <c r="P1211" s="1" t="s">
        <v>85405</v>
      </c>
      <c r="Q1211" s="1" t="s">
        <v>85351</v>
      </c>
      <c r="R1211" s="1" t="s">
        <v>85406</v>
      </c>
      <c r="S1211" s="1" t="s">
        <v>78551</v>
      </c>
      <c r="T1211" s="1" t="s">
        <v>57745</v>
      </c>
      <c r="U1211" s="1" t="s">
        <v>85354</v>
      </c>
      <c r="V1211" s="1" t="s">
        <v>85407</v>
      </c>
      <c r="W1211" s="1" t="s">
        <v>85408</v>
      </c>
      <c r="X1211" s="1" t="s">
        <v>85409</v>
      </c>
      <c r="Y1211" s="1" t="s">
        <v>68492</v>
      </c>
      <c r="Z1211" s="1" t="s">
        <v>85410</v>
      </c>
      <c r="AA1211" s="1" t="s">
        <v>85411</v>
      </c>
      <c r="AB1211" s="1" t="s">
        <v>85412</v>
      </c>
      <c r="AC1211" s="1" t="s">
        <v>85413</v>
      </c>
      <c r="AD1211" s="1" t="s">
        <v>85414</v>
      </c>
      <c r="AE1211" s="1" t="s">
        <v>85415</v>
      </c>
      <c r="AF1211" s="1" t="s">
        <v>85362</v>
      </c>
      <c r="AG1211" s="1" t="s">
        <v>55316</v>
      </c>
      <c r="AH1211" s="1" t="s">
        <v>85416</v>
      </c>
      <c r="AI1211" s="1" t="s">
        <v>85417</v>
      </c>
      <c r="AJ1211" s="1" t="s">
        <v>85366</v>
      </c>
      <c r="AK1211" s="1" t="s">
        <v>85418</v>
      </c>
      <c r="AL1211" s="1" t="s">
        <v>81053</v>
      </c>
      <c r="AM1211" s="1" t="s">
        <v>55162</v>
      </c>
      <c r="AN1211" s="1" t="s">
        <v>85369</v>
      </c>
      <c r="AO1211" s="1" t="s">
        <v>85419</v>
      </c>
      <c r="AP1211" s="1" t="s">
        <v>85420</v>
      </c>
      <c r="AQ1211" s="1" t="s">
        <v>85421</v>
      </c>
      <c r="AR1211" s="1" t="s">
        <v>85372</v>
      </c>
      <c r="AS1211" s="1" t="s">
        <v>78728</v>
      </c>
      <c r="AT1211" s="1" t="s">
        <v>85422</v>
      </c>
      <c r="AU1211" s="1" t="s">
        <v>85423</v>
      </c>
      <c r="AV1211" s="1" t="s">
        <v>85424</v>
      </c>
      <c r="AW1211" s="1" t="s">
        <v>75248</v>
      </c>
      <c r="AX1211" s="1" t="s">
        <v>85425</v>
      </c>
      <c r="AY1211" s="1" t="s">
        <v>85426</v>
      </c>
      <c r="AZ1211" s="1" t="s">
        <v>78193</v>
      </c>
      <c r="BA1211" s="1" t="s">
        <v>85427</v>
      </c>
      <c r="BB1211" s="1" t="s">
        <v>85428</v>
      </c>
      <c r="BC1211" s="1" t="s">
        <v>85429</v>
      </c>
      <c r="BD1211" s="1" t="s">
        <v>85430</v>
      </c>
      <c r="BE1211" s="1" t="s">
        <v>62756</v>
      </c>
      <c r="BF1211" s="1" t="s">
        <v>85431</v>
      </c>
      <c r="BG1211" s="1" t="s">
        <v>85432</v>
      </c>
      <c r="BH1211" s="1" t="s">
        <v>85433</v>
      </c>
      <c r="BI1211" s="1" t="s">
        <v>22258</v>
      </c>
      <c r="BJ1211" s="1" t="s">
        <v>85434</v>
      </c>
      <c r="BK1211" s="1" t="s">
        <v>85435</v>
      </c>
      <c r="BL1211" s="1" t="s">
        <v>85436</v>
      </c>
      <c r="BM1211" s="1" t="s">
        <v>85437</v>
      </c>
    </row>
    <row r="1212" spans="1:65" x14ac:dyDescent="0.3">
      <c r="A1212" s="1" t="s">
        <v>85438</v>
      </c>
      <c r="B1212" s="1" t="s">
        <v>85439</v>
      </c>
      <c r="C1212" s="1" t="s">
        <v>85440</v>
      </c>
      <c r="D1212" s="1" t="s">
        <v>85441</v>
      </c>
      <c r="E1212" s="1" t="s">
        <v>85442</v>
      </c>
      <c r="F1212" s="1" t="s">
        <v>85443</v>
      </c>
      <c r="G1212" s="1" t="s">
        <v>85444</v>
      </c>
      <c r="H1212" s="1" t="s">
        <v>85445</v>
      </c>
      <c r="I1212" s="1" t="s">
        <v>85446</v>
      </c>
      <c r="J1212" s="1" t="s">
        <v>85447</v>
      </c>
      <c r="K1212" s="1" t="s">
        <v>85448</v>
      </c>
      <c r="L1212" s="1" t="s">
        <v>85449</v>
      </c>
      <c r="M1212" s="1" t="s">
        <v>85450</v>
      </c>
      <c r="N1212" s="1" t="s">
        <v>85451</v>
      </c>
      <c r="O1212" s="1" t="s">
        <v>85452</v>
      </c>
      <c r="P1212" s="1" t="s">
        <v>85453</v>
      </c>
      <c r="Q1212" s="1" t="s">
        <v>85454</v>
      </c>
      <c r="R1212" s="1" t="s">
        <v>63343</v>
      </c>
      <c r="S1212" s="1" t="s">
        <v>85455</v>
      </c>
      <c r="T1212" s="1" t="s">
        <v>85456</v>
      </c>
      <c r="U1212" s="1" t="s">
        <v>57805</v>
      </c>
      <c r="V1212" s="1" t="s">
        <v>85457</v>
      </c>
      <c r="W1212" s="1" t="s">
        <v>85458</v>
      </c>
      <c r="X1212" s="1" t="s">
        <v>85459</v>
      </c>
      <c r="Y1212" s="1" t="s">
        <v>85460</v>
      </c>
      <c r="Z1212" s="1" t="s">
        <v>38557</v>
      </c>
      <c r="AA1212" s="1" t="s">
        <v>85461</v>
      </c>
      <c r="AB1212" s="1" t="s">
        <v>85462</v>
      </c>
      <c r="AC1212" s="1" t="s">
        <v>85463</v>
      </c>
      <c r="AD1212" s="1" t="s">
        <v>38561</v>
      </c>
      <c r="AE1212" s="1" t="s">
        <v>85464</v>
      </c>
      <c r="AF1212" s="1" t="s">
        <v>85465</v>
      </c>
      <c r="AG1212" s="1" t="s">
        <v>85466</v>
      </c>
      <c r="AH1212" s="1" t="s">
        <v>85467</v>
      </c>
      <c r="AI1212" s="1" t="s">
        <v>85468</v>
      </c>
      <c r="AJ1212" s="1" t="s">
        <v>85469</v>
      </c>
      <c r="AK1212" s="1" t="s">
        <v>41625</v>
      </c>
      <c r="AL1212" s="1" t="s">
        <v>85470</v>
      </c>
      <c r="AM1212" s="1" t="s">
        <v>85471</v>
      </c>
      <c r="AN1212" s="1" t="s">
        <v>85472</v>
      </c>
      <c r="AO1212" s="1" t="s">
        <v>85473</v>
      </c>
      <c r="AP1212" s="1" t="s">
        <v>85474</v>
      </c>
      <c r="AQ1212" s="1" t="s">
        <v>85475</v>
      </c>
      <c r="AR1212" s="1" t="s">
        <v>65072</v>
      </c>
      <c r="AS1212" s="1" t="s">
        <v>85476</v>
      </c>
      <c r="AT1212" s="1" t="s">
        <v>85477</v>
      </c>
      <c r="AU1212" s="1" t="s">
        <v>85478</v>
      </c>
      <c r="AV1212" s="1" t="s">
        <v>85479</v>
      </c>
      <c r="AW1212" s="1" t="s">
        <v>85480</v>
      </c>
      <c r="AX1212" s="1" t="s">
        <v>85481</v>
      </c>
      <c r="AY1212" s="1" t="s">
        <v>85482</v>
      </c>
      <c r="AZ1212" s="1" t="s">
        <v>48712</v>
      </c>
      <c r="BA1212" s="1" t="s">
        <v>85483</v>
      </c>
      <c r="BB1212" s="1" t="s">
        <v>85484</v>
      </c>
      <c r="BC1212" s="1" t="s">
        <v>63625</v>
      </c>
      <c r="BD1212" s="1" t="s">
        <v>85485</v>
      </c>
      <c r="BE1212" s="1" t="s">
        <v>85486</v>
      </c>
      <c r="BF1212" s="1" t="s">
        <v>21928</v>
      </c>
      <c r="BG1212" s="1" t="s">
        <v>85487</v>
      </c>
      <c r="BH1212" s="1" t="s">
        <v>85488</v>
      </c>
      <c r="BI1212" s="1" t="s">
        <v>32132</v>
      </c>
      <c r="BJ1212" s="1" t="s">
        <v>60665</v>
      </c>
      <c r="BK1212" s="1" t="s">
        <v>85489</v>
      </c>
      <c r="BL1212" s="1" t="s">
        <v>29382</v>
      </c>
      <c r="BM1212" s="1" t="s">
        <v>30609</v>
      </c>
    </row>
    <row r="1213" spans="1:65" x14ac:dyDescent="0.3">
      <c r="A1213" s="1" t="s">
        <v>85490</v>
      </c>
      <c r="B1213" s="1" t="s">
        <v>85491</v>
      </c>
      <c r="C1213" s="1" t="s">
        <v>85492</v>
      </c>
      <c r="D1213" s="1" t="s">
        <v>85493</v>
      </c>
      <c r="E1213" s="1" t="s">
        <v>85494</v>
      </c>
      <c r="F1213" s="1" t="s">
        <v>85495</v>
      </c>
      <c r="G1213" s="1" t="s">
        <v>53914</v>
      </c>
      <c r="H1213" s="1" t="s">
        <v>85496</v>
      </c>
      <c r="I1213" s="1" t="s">
        <v>64944</v>
      </c>
      <c r="J1213" s="1" t="s">
        <v>85497</v>
      </c>
      <c r="K1213" s="1" t="s">
        <v>85498</v>
      </c>
      <c r="L1213" s="1" t="s">
        <v>70677</v>
      </c>
      <c r="M1213" s="1" t="s">
        <v>85450</v>
      </c>
      <c r="N1213" s="1" t="s">
        <v>85499</v>
      </c>
      <c r="O1213" s="1" t="s">
        <v>42023</v>
      </c>
      <c r="P1213" s="1" t="s">
        <v>85500</v>
      </c>
      <c r="Q1213" s="1" t="s">
        <v>85454</v>
      </c>
      <c r="R1213" s="1" t="s">
        <v>82423</v>
      </c>
      <c r="S1213" s="1" t="s">
        <v>76725</v>
      </c>
      <c r="T1213" s="1" t="s">
        <v>85501</v>
      </c>
      <c r="U1213" s="1" t="s">
        <v>57805</v>
      </c>
      <c r="V1213" s="1" t="s">
        <v>85502</v>
      </c>
      <c r="W1213" s="1" t="s">
        <v>85503</v>
      </c>
      <c r="X1213" s="1" t="s">
        <v>85504</v>
      </c>
      <c r="Y1213" s="1" t="s">
        <v>51819</v>
      </c>
      <c r="Z1213" s="1" t="s">
        <v>85505</v>
      </c>
      <c r="AA1213" s="1" t="s">
        <v>85506</v>
      </c>
      <c r="AB1213" s="1" t="s">
        <v>25522</v>
      </c>
      <c r="AC1213" s="1" t="s">
        <v>85507</v>
      </c>
      <c r="AD1213" s="1" t="s">
        <v>85508</v>
      </c>
      <c r="AE1213" s="1" t="s">
        <v>59745</v>
      </c>
      <c r="AF1213" s="1" t="s">
        <v>85465</v>
      </c>
      <c r="AG1213" s="1" t="s">
        <v>85509</v>
      </c>
      <c r="AH1213" s="1" t="s">
        <v>85510</v>
      </c>
      <c r="AI1213" s="1" t="s">
        <v>85511</v>
      </c>
      <c r="AJ1213" s="1" t="s">
        <v>85469</v>
      </c>
      <c r="AK1213" s="1" t="s">
        <v>85512</v>
      </c>
      <c r="AL1213" s="1" t="s">
        <v>41359</v>
      </c>
      <c r="AM1213" s="1" t="s">
        <v>85513</v>
      </c>
      <c r="AN1213" s="1" t="s">
        <v>85472</v>
      </c>
      <c r="AO1213" s="1" t="s">
        <v>57052</v>
      </c>
      <c r="AP1213" s="1" t="s">
        <v>85514</v>
      </c>
      <c r="AQ1213" s="1" t="s">
        <v>85515</v>
      </c>
      <c r="AR1213" s="1" t="s">
        <v>65072</v>
      </c>
      <c r="AS1213" s="1" t="s">
        <v>85516</v>
      </c>
      <c r="AT1213" s="1" t="s">
        <v>85517</v>
      </c>
      <c r="AU1213" s="1" t="s">
        <v>47192</v>
      </c>
      <c r="AV1213" s="1" t="s">
        <v>85518</v>
      </c>
      <c r="AW1213" s="1" t="s">
        <v>79838</v>
      </c>
      <c r="AX1213" s="1" t="s">
        <v>85519</v>
      </c>
      <c r="AY1213" s="1" t="s">
        <v>85520</v>
      </c>
      <c r="AZ1213" s="1" t="s">
        <v>57250</v>
      </c>
      <c r="BA1213" s="1" t="s">
        <v>62886</v>
      </c>
      <c r="BB1213" s="1" t="s">
        <v>65554</v>
      </c>
      <c r="BC1213" s="1" t="s">
        <v>40229</v>
      </c>
      <c r="BD1213" s="1" t="s">
        <v>85521</v>
      </c>
      <c r="BE1213" s="1" t="s">
        <v>85522</v>
      </c>
      <c r="BF1213" s="1" t="s">
        <v>85523</v>
      </c>
      <c r="BG1213" s="1" t="s">
        <v>85524</v>
      </c>
      <c r="BH1213" s="1" t="s">
        <v>85525</v>
      </c>
      <c r="BI1213" s="1" t="s">
        <v>65230</v>
      </c>
      <c r="BJ1213" s="1" t="s">
        <v>85526</v>
      </c>
      <c r="BK1213" s="1" t="s">
        <v>85527</v>
      </c>
      <c r="BL1213" s="1" t="s">
        <v>85528</v>
      </c>
      <c r="BM1213" s="1" t="s">
        <v>85529</v>
      </c>
    </row>
    <row r="1214" spans="1:65" x14ac:dyDescent="0.3">
      <c r="A1214" s="1" t="s">
        <v>85530</v>
      </c>
      <c r="B1214" s="1" t="s">
        <v>85531</v>
      </c>
      <c r="C1214" s="1" t="s">
        <v>85532</v>
      </c>
      <c r="D1214" s="1" t="s">
        <v>85533</v>
      </c>
      <c r="E1214" s="1" t="s">
        <v>85534</v>
      </c>
      <c r="F1214" s="1" t="s">
        <v>76755</v>
      </c>
      <c r="G1214" s="1" t="s">
        <v>85535</v>
      </c>
      <c r="H1214" s="1" t="s">
        <v>51581</v>
      </c>
      <c r="I1214" s="1" t="s">
        <v>85536</v>
      </c>
      <c r="J1214" s="1" t="s">
        <v>85537</v>
      </c>
      <c r="K1214" s="1" t="s">
        <v>74251</v>
      </c>
      <c r="L1214" s="1" t="s">
        <v>85538</v>
      </c>
      <c r="M1214" s="1" t="s">
        <v>85539</v>
      </c>
      <c r="N1214" s="1" t="s">
        <v>67514</v>
      </c>
      <c r="O1214" s="1" t="s">
        <v>83335</v>
      </c>
      <c r="P1214" s="1" t="s">
        <v>85540</v>
      </c>
      <c r="Q1214" s="1" t="s">
        <v>85541</v>
      </c>
      <c r="R1214" s="1" t="s">
        <v>85542</v>
      </c>
      <c r="S1214" s="1" t="s">
        <v>33030</v>
      </c>
      <c r="T1214" s="1" t="s">
        <v>85543</v>
      </c>
      <c r="U1214" s="1" t="s">
        <v>85544</v>
      </c>
      <c r="V1214" s="1" t="s">
        <v>85545</v>
      </c>
      <c r="W1214" s="1" t="s">
        <v>85546</v>
      </c>
      <c r="X1214" s="1" t="s">
        <v>85547</v>
      </c>
      <c r="Y1214" s="1" t="s">
        <v>46166</v>
      </c>
      <c r="Z1214" s="1" t="s">
        <v>85548</v>
      </c>
      <c r="AA1214" s="1" t="s">
        <v>85549</v>
      </c>
      <c r="AB1214" s="1" t="s">
        <v>85550</v>
      </c>
      <c r="AC1214" s="1" t="s">
        <v>85551</v>
      </c>
      <c r="AD1214" s="1" t="s">
        <v>38960</v>
      </c>
      <c r="AE1214" s="1" t="s">
        <v>85552</v>
      </c>
      <c r="AF1214" s="1" t="s">
        <v>85553</v>
      </c>
      <c r="AG1214" s="1" t="s">
        <v>85554</v>
      </c>
      <c r="AH1214" s="1" t="s">
        <v>85555</v>
      </c>
      <c r="AI1214" s="1" t="s">
        <v>85556</v>
      </c>
      <c r="AJ1214" s="1" t="s">
        <v>85557</v>
      </c>
      <c r="AK1214" s="1" t="s">
        <v>85558</v>
      </c>
      <c r="AL1214" s="1" t="s">
        <v>74040</v>
      </c>
      <c r="AM1214" s="1" t="s">
        <v>85559</v>
      </c>
      <c r="AN1214" s="1" t="s">
        <v>85560</v>
      </c>
      <c r="AO1214" s="1" t="s">
        <v>85561</v>
      </c>
      <c r="AP1214" s="1" t="s">
        <v>85562</v>
      </c>
      <c r="AQ1214" s="1" t="s">
        <v>85563</v>
      </c>
      <c r="AR1214" s="1" t="s">
        <v>85564</v>
      </c>
      <c r="AS1214" s="1" t="s">
        <v>85565</v>
      </c>
      <c r="AT1214" s="1" t="s">
        <v>73046</v>
      </c>
      <c r="AU1214" s="1" t="s">
        <v>85566</v>
      </c>
      <c r="AV1214" s="1" t="s">
        <v>65119</v>
      </c>
      <c r="AW1214" s="1" t="s">
        <v>85567</v>
      </c>
      <c r="AX1214" s="1" t="s">
        <v>85568</v>
      </c>
      <c r="AY1214" s="1" t="s">
        <v>85569</v>
      </c>
      <c r="AZ1214" s="1" t="s">
        <v>32091</v>
      </c>
      <c r="BA1214" s="1" t="s">
        <v>82672</v>
      </c>
      <c r="BB1214" s="1" t="s">
        <v>85570</v>
      </c>
      <c r="BC1214" s="1" t="s">
        <v>85571</v>
      </c>
      <c r="BD1214" s="1" t="s">
        <v>49289</v>
      </c>
      <c r="BE1214" s="1" t="s">
        <v>85572</v>
      </c>
      <c r="BF1214" s="1" t="s">
        <v>85573</v>
      </c>
      <c r="BG1214" s="1" t="s">
        <v>85574</v>
      </c>
      <c r="BH1214" s="1" t="s">
        <v>85575</v>
      </c>
      <c r="BI1214" s="1" t="s">
        <v>85576</v>
      </c>
      <c r="BJ1214" s="1" t="s">
        <v>85577</v>
      </c>
      <c r="BK1214" s="1" t="s">
        <v>85578</v>
      </c>
      <c r="BL1214" s="1" t="s">
        <v>85579</v>
      </c>
      <c r="BM1214" s="1" t="s">
        <v>85580</v>
      </c>
    </row>
    <row r="1215" spans="1:65" x14ac:dyDescent="0.3">
      <c r="A1215" s="1" t="s">
        <v>85581</v>
      </c>
      <c r="B1215" s="1" t="s">
        <v>85582</v>
      </c>
      <c r="C1215" s="1" t="s">
        <v>85583</v>
      </c>
      <c r="D1215" s="1" t="s">
        <v>85584</v>
      </c>
      <c r="E1215" s="1" t="s">
        <v>85585</v>
      </c>
      <c r="F1215" s="1" t="s">
        <v>85586</v>
      </c>
      <c r="G1215" s="1" t="s">
        <v>32728</v>
      </c>
      <c r="H1215" s="1" t="s">
        <v>85587</v>
      </c>
      <c r="I1215" s="1" t="s">
        <v>85588</v>
      </c>
      <c r="J1215" s="1" t="s">
        <v>85589</v>
      </c>
      <c r="K1215" s="1" t="s">
        <v>85590</v>
      </c>
      <c r="L1215" s="1" t="s">
        <v>85591</v>
      </c>
      <c r="M1215" s="1" t="s">
        <v>85539</v>
      </c>
      <c r="N1215" s="1" t="s">
        <v>85592</v>
      </c>
      <c r="O1215" s="1" t="s">
        <v>66755</v>
      </c>
      <c r="P1215" s="1" t="s">
        <v>31590</v>
      </c>
      <c r="Q1215" s="1" t="s">
        <v>85541</v>
      </c>
      <c r="R1215" s="1" t="s">
        <v>85593</v>
      </c>
      <c r="S1215" s="1" t="s">
        <v>82060</v>
      </c>
      <c r="T1215" s="1" t="s">
        <v>85594</v>
      </c>
      <c r="U1215" s="1" t="s">
        <v>85544</v>
      </c>
      <c r="V1215" s="1" t="s">
        <v>85595</v>
      </c>
      <c r="W1215" s="1" t="s">
        <v>85596</v>
      </c>
      <c r="X1215" s="1" t="s">
        <v>85597</v>
      </c>
      <c r="Y1215" s="1" t="s">
        <v>82673</v>
      </c>
      <c r="Z1215" s="1" t="s">
        <v>85598</v>
      </c>
      <c r="AA1215" s="1" t="s">
        <v>78091</v>
      </c>
      <c r="AB1215" s="1" t="s">
        <v>85599</v>
      </c>
      <c r="AC1215" s="1" t="s">
        <v>85600</v>
      </c>
      <c r="AD1215" s="1" t="s">
        <v>85601</v>
      </c>
      <c r="AE1215" s="1" t="s">
        <v>42125</v>
      </c>
      <c r="AF1215" s="1" t="s">
        <v>85553</v>
      </c>
      <c r="AG1215" s="1" t="s">
        <v>85602</v>
      </c>
      <c r="AH1215" s="1" t="s">
        <v>63060</v>
      </c>
      <c r="AI1215" s="1" t="s">
        <v>85603</v>
      </c>
      <c r="AJ1215" s="1" t="s">
        <v>85557</v>
      </c>
      <c r="AK1215" s="1" t="s">
        <v>85604</v>
      </c>
      <c r="AL1215" s="1" t="s">
        <v>85605</v>
      </c>
      <c r="AM1215" s="1" t="s">
        <v>85606</v>
      </c>
      <c r="AN1215" s="1" t="s">
        <v>85560</v>
      </c>
      <c r="AO1215" s="1" t="s">
        <v>85607</v>
      </c>
      <c r="AP1215" s="1" t="s">
        <v>27699</v>
      </c>
      <c r="AQ1215" s="1" t="s">
        <v>85608</v>
      </c>
      <c r="AR1215" s="1" t="s">
        <v>85564</v>
      </c>
      <c r="AS1215" s="1" t="s">
        <v>85609</v>
      </c>
      <c r="AT1215" s="1" t="s">
        <v>85610</v>
      </c>
      <c r="AU1215" s="1" t="s">
        <v>85611</v>
      </c>
      <c r="AV1215" s="1" t="s">
        <v>51449</v>
      </c>
      <c r="AW1215" s="1" t="s">
        <v>28292</v>
      </c>
      <c r="AX1215" s="1" t="s">
        <v>65591</v>
      </c>
      <c r="AY1215" s="1" t="s">
        <v>85612</v>
      </c>
      <c r="AZ1215" s="1" t="s">
        <v>63750</v>
      </c>
      <c r="BA1215" s="1" t="s">
        <v>85613</v>
      </c>
      <c r="BB1215" s="1" t="s">
        <v>32979</v>
      </c>
      <c r="BC1215" s="1" t="s">
        <v>85614</v>
      </c>
      <c r="BD1215" s="1" t="s">
        <v>85615</v>
      </c>
      <c r="BE1215" s="1" t="s">
        <v>85616</v>
      </c>
      <c r="BF1215" s="1" t="s">
        <v>85617</v>
      </c>
      <c r="BG1215" s="1" t="s">
        <v>85618</v>
      </c>
      <c r="BH1215" s="1" t="s">
        <v>85619</v>
      </c>
      <c r="BI1215" s="1" t="s">
        <v>85620</v>
      </c>
      <c r="BJ1215" s="1" t="s">
        <v>85621</v>
      </c>
      <c r="BK1215" s="1" t="s">
        <v>85622</v>
      </c>
      <c r="BL1215" s="1" t="s">
        <v>51514</v>
      </c>
      <c r="BM1215" s="1" t="s">
        <v>78791</v>
      </c>
    </row>
    <row r="1216" spans="1:65" x14ac:dyDescent="0.3">
      <c r="A1216" s="1" t="s">
        <v>85623</v>
      </c>
      <c r="B1216" s="1" t="s">
        <v>85624</v>
      </c>
      <c r="C1216" s="1" t="s">
        <v>85625</v>
      </c>
      <c r="D1216" s="1" t="s">
        <v>85626</v>
      </c>
      <c r="E1216" s="1" t="s">
        <v>85627</v>
      </c>
      <c r="F1216" s="1" t="s">
        <v>85628</v>
      </c>
      <c r="G1216" s="1" t="s">
        <v>85629</v>
      </c>
      <c r="H1216" s="1" t="s">
        <v>85630</v>
      </c>
      <c r="I1216" s="1" t="s">
        <v>85631</v>
      </c>
      <c r="J1216" s="1" t="s">
        <v>85632</v>
      </c>
      <c r="K1216" s="1" t="s">
        <v>83758</v>
      </c>
      <c r="L1216" s="1" t="s">
        <v>75320</v>
      </c>
      <c r="M1216" s="1" t="s">
        <v>85633</v>
      </c>
      <c r="N1216" s="1" t="s">
        <v>43630</v>
      </c>
      <c r="O1216" s="1" t="s">
        <v>46409</v>
      </c>
      <c r="P1216" s="1" t="s">
        <v>79813</v>
      </c>
      <c r="Q1216" s="1" t="s">
        <v>85634</v>
      </c>
      <c r="R1216" s="1" t="s">
        <v>85635</v>
      </c>
      <c r="S1216" s="1" t="s">
        <v>55227</v>
      </c>
      <c r="T1216" s="1" t="s">
        <v>65307</v>
      </c>
      <c r="U1216" s="1" t="s">
        <v>85636</v>
      </c>
      <c r="V1216" s="1" t="s">
        <v>85637</v>
      </c>
      <c r="W1216" s="1" t="s">
        <v>85638</v>
      </c>
      <c r="X1216" s="1" t="s">
        <v>85639</v>
      </c>
      <c r="Y1216" s="1" t="s">
        <v>85640</v>
      </c>
      <c r="Z1216" s="1" t="s">
        <v>85641</v>
      </c>
      <c r="AA1216" s="1" t="s">
        <v>85642</v>
      </c>
      <c r="AB1216" s="1" t="s">
        <v>84926</v>
      </c>
      <c r="AC1216" s="1" t="s">
        <v>85643</v>
      </c>
      <c r="AD1216" s="1" t="s">
        <v>45607</v>
      </c>
      <c r="AE1216" s="1" t="s">
        <v>79499</v>
      </c>
      <c r="AF1216" s="1" t="s">
        <v>85644</v>
      </c>
      <c r="AG1216" s="1" t="s">
        <v>85645</v>
      </c>
      <c r="AH1216" s="1" t="s">
        <v>85646</v>
      </c>
      <c r="AI1216" s="1" t="s">
        <v>85647</v>
      </c>
      <c r="AJ1216" s="1" t="s">
        <v>85648</v>
      </c>
      <c r="AK1216" s="1" t="s">
        <v>70341</v>
      </c>
      <c r="AL1216" s="1" t="s">
        <v>85649</v>
      </c>
      <c r="AM1216" s="1" t="s">
        <v>85650</v>
      </c>
      <c r="AN1216" s="1" t="s">
        <v>85651</v>
      </c>
      <c r="AO1216" s="1" t="s">
        <v>85652</v>
      </c>
      <c r="AP1216" s="1" t="s">
        <v>23703</v>
      </c>
      <c r="AQ1216" s="1" t="s">
        <v>85653</v>
      </c>
      <c r="AR1216" s="1" t="s">
        <v>85654</v>
      </c>
      <c r="AS1216" s="1" t="s">
        <v>85655</v>
      </c>
      <c r="AT1216" s="1" t="s">
        <v>66993</v>
      </c>
      <c r="AU1216" s="1" t="s">
        <v>85656</v>
      </c>
      <c r="AV1216" s="1" t="s">
        <v>85657</v>
      </c>
      <c r="AW1216" s="1" t="s">
        <v>66228</v>
      </c>
      <c r="AX1216" s="1" t="s">
        <v>85658</v>
      </c>
      <c r="AY1216" s="1" t="s">
        <v>78145</v>
      </c>
      <c r="AZ1216" s="1" t="s">
        <v>35598</v>
      </c>
      <c r="BA1216" s="1" t="s">
        <v>85659</v>
      </c>
      <c r="BB1216" s="1" t="s">
        <v>85660</v>
      </c>
      <c r="BC1216" s="1" t="s">
        <v>85661</v>
      </c>
      <c r="BD1216" s="1" t="s">
        <v>85662</v>
      </c>
      <c r="BE1216" s="1" t="s">
        <v>22189</v>
      </c>
      <c r="BF1216" s="1" t="s">
        <v>24871</v>
      </c>
      <c r="BG1216" s="1" t="s">
        <v>44616</v>
      </c>
      <c r="BH1216" s="1" t="s">
        <v>62921</v>
      </c>
      <c r="BI1216" s="1" t="s">
        <v>56233</v>
      </c>
      <c r="BJ1216" s="1" t="s">
        <v>85663</v>
      </c>
      <c r="BK1216" s="1" t="s">
        <v>85664</v>
      </c>
      <c r="BL1216" s="1" t="s">
        <v>70884</v>
      </c>
      <c r="BM1216" s="1" t="s">
        <v>85665</v>
      </c>
    </row>
    <row r="1217" spans="1:65" x14ac:dyDescent="0.3">
      <c r="A1217" s="1" t="s">
        <v>85666</v>
      </c>
      <c r="B1217" s="1" t="s">
        <v>85667</v>
      </c>
      <c r="C1217" s="1" t="s">
        <v>85668</v>
      </c>
      <c r="D1217" s="1" t="s">
        <v>85669</v>
      </c>
      <c r="E1217" s="1" t="s">
        <v>85670</v>
      </c>
      <c r="F1217" s="1" t="s">
        <v>85671</v>
      </c>
      <c r="G1217" s="1" t="s">
        <v>85672</v>
      </c>
      <c r="H1217" s="1" t="s">
        <v>85673</v>
      </c>
      <c r="I1217" s="1" t="s">
        <v>85674</v>
      </c>
      <c r="J1217" s="1" t="s">
        <v>85675</v>
      </c>
      <c r="K1217" s="1" t="s">
        <v>76602</v>
      </c>
      <c r="L1217" s="1" t="s">
        <v>85676</v>
      </c>
      <c r="M1217" s="1" t="s">
        <v>85633</v>
      </c>
      <c r="N1217" s="1" t="s">
        <v>85677</v>
      </c>
      <c r="O1217" s="1" t="s">
        <v>63164</v>
      </c>
      <c r="P1217" s="1" t="s">
        <v>85678</v>
      </c>
      <c r="Q1217" s="1" t="s">
        <v>85634</v>
      </c>
      <c r="R1217" s="1" t="s">
        <v>85679</v>
      </c>
      <c r="S1217" s="1" t="s">
        <v>85680</v>
      </c>
      <c r="T1217" s="1" t="s">
        <v>85681</v>
      </c>
      <c r="U1217" s="1" t="s">
        <v>85636</v>
      </c>
      <c r="V1217" s="1" t="s">
        <v>85682</v>
      </c>
      <c r="W1217" s="1" t="s">
        <v>85683</v>
      </c>
      <c r="X1217" s="1" t="s">
        <v>85684</v>
      </c>
      <c r="Y1217" s="1" t="s">
        <v>85685</v>
      </c>
      <c r="Z1217" s="1" t="s">
        <v>64476</v>
      </c>
      <c r="AA1217" s="1" t="s">
        <v>85686</v>
      </c>
      <c r="AB1217" s="1" t="s">
        <v>85687</v>
      </c>
      <c r="AC1217" s="1" t="s">
        <v>85688</v>
      </c>
      <c r="AD1217" s="1" t="s">
        <v>40004</v>
      </c>
      <c r="AE1217" s="1" t="s">
        <v>85689</v>
      </c>
      <c r="AF1217" s="1" t="s">
        <v>85644</v>
      </c>
      <c r="AG1217" s="1" t="s">
        <v>85690</v>
      </c>
      <c r="AH1217" s="1" t="s">
        <v>85691</v>
      </c>
      <c r="AI1217" s="1" t="s">
        <v>85692</v>
      </c>
      <c r="AJ1217" s="1" t="s">
        <v>85648</v>
      </c>
      <c r="AK1217" s="1" t="s">
        <v>85693</v>
      </c>
      <c r="AL1217" s="1" t="s">
        <v>85694</v>
      </c>
      <c r="AM1217" s="1" t="s">
        <v>85695</v>
      </c>
      <c r="AN1217" s="1" t="s">
        <v>85651</v>
      </c>
      <c r="AO1217" s="1" t="s">
        <v>85696</v>
      </c>
      <c r="AP1217" s="1" t="s">
        <v>85697</v>
      </c>
      <c r="AQ1217" s="1" t="s">
        <v>85698</v>
      </c>
      <c r="AR1217" s="1" t="s">
        <v>85654</v>
      </c>
      <c r="AS1217" s="1" t="s">
        <v>85699</v>
      </c>
      <c r="AT1217" s="1" t="s">
        <v>37399</v>
      </c>
      <c r="AU1217" s="1" t="s">
        <v>47542</v>
      </c>
      <c r="AV1217" s="1" t="s">
        <v>85700</v>
      </c>
      <c r="AW1217" s="1" t="s">
        <v>35096</v>
      </c>
      <c r="AX1217" s="1" t="s">
        <v>69641</v>
      </c>
      <c r="AY1217" s="1" t="s">
        <v>85701</v>
      </c>
      <c r="AZ1217" s="1" t="s">
        <v>85702</v>
      </c>
      <c r="BA1217" s="1" t="s">
        <v>23353</v>
      </c>
      <c r="BB1217" s="1" t="s">
        <v>85703</v>
      </c>
      <c r="BC1217" s="1" t="s">
        <v>85704</v>
      </c>
      <c r="BD1217" s="1" t="s">
        <v>85705</v>
      </c>
      <c r="BE1217" s="1" t="s">
        <v>29495</v>
      </c>
      <c r="BF1217" s="1" t="s">
        <v>85706</v>
      </c>
      <c r="BG1217" s="1" t="s">
        <v>85707</v>
      </c>
      <c r="BH1217" s="1" t="s">
        <v>60470</v>
      </c>
      <c r="BI1217" s="1" t="s">
        <v>55320</v>
      </c>
      <c r="BJ1217" s="1" t="s">
        <v>85708</v>
      </c>
      <c r="BK1217" s="1" t="s">
        <v>85709</v>
      </c>
      <c r="BL1217" s="1" t="s">
        <v>85710</v>
      </c>
      <c r="BM1217" s="1" t="s">
        <v>85711</v>
      </c>
    </row>
    <row r="1218" spans="1:65" x14ac:dyDescent="0.3">
      <c r="A1218" s="1" t="s">
        <v>85712</v>
      </c>
      <c r="B1218" s="1" t="s">
        <v>85713</v>
      </c>
      <c r="C1218" s="1" t="s">
        <v>85714</v>
      </c>
      <c r="D1218" s="1" t="s">
        <v>85715</v>
      </c>
      <c r="E1218" s="1" t="s">
        <v>85716</v>
      </c>
      <c r="F1218" s="1" t="s">
        <v>85717</v>
      </c>
      <c r="G1218" s="1" t="s">
        <v>85718</v>
      </c>
      <c r="H1218" s="1" t="s">
        <v>85719</v>
      </c>
      <c r="I1218" s="1" t="s">
        <v>85720</v>
      </c>
      <c r="J1218" s="1" t="s">
        <v>85721</v>
      </c>
      <c r="K1218" s="1" t="s">
        <v>85722</v>
      </c>
      <c r="L1218" s="1" t="s">
        <v>85723</v>
      </c>
      <c r="M1218" s="1" t="s">
        <v>85724</v>
      </c>
      <c r="N1218" s="1" t="s">
        <v>85725</v>
      </c>
      <c r="O1218" s="1" t="s">
        <v>26261</v>
      </c>
      <c r="P1218" s="1" t="s">
        <v>85726</v>
      </c>
      <c r="Q1218" s="1" t="s">
        <v>85727</v>
      </c>
      <c r="R1218" s="1" t="s">
        <v>85728</v>
      </c>
      <c r="S1218" s="1" t="s">
        <v>85729</v>
      </c>
      <c r="T1218" s="1" t="s">
        <v>85730</v>
      </c>
      <c r="U1218" s="1" t="s">
        <v>85731</v>
      </c>
      <c r="V1218" s="1" t="s">
        <v>85732</v>
      </c>
      <c r="W1218" s="1" t="s">
        <v>85733</v>
      </c>
      <c r="X1218" s="1" t="s">
        <v>85734</v>
      </c>
      <c r="Y1218" s="1" t="s">
        <v>85735</v>
      </c>
      <c r="Z1218" s="1" t="s">
        <v>35395</v>
      </c>
      <c r="AA1218" s="1" t="s">
        <v>81189</v>
      </c>
      <c r="AB1218" s="1" t="s">
        <v>85736</v>
      </c>
      <c r="AC1218" s="1" t="s">
        <v>85737</v>
      </c>
      <c r="AD1218" s="1" t="s">
        <v>85738</v>
      </c>
      <c r="AE1218" s="1" t="s">
        <v>85739</v>
      </c>
      <c r="AF1218" s="1" t="s">
        <v>85740</v>
      </c>
      <c r="AG1218" s="1" t="s">
        <v>85741</v>
      </c>
      <c r="AH1218" s="1" t="s">
        <v>85742</v>
      </c>
      <c r="AI1218" s="1" t="s">
        <v>85743</v>
      </c>
      <c r="AJ1218" s="1" t="s">
        <v>85744</v>
      </c>
      <c r="AK1218" s="1" t="s">
        <v>85745</v>
      </c>
      <c r="AL1218" s="1" t="s">
        <v>85746</v>
      </c>
      <c r="AM1218" s="1" t="s">
        <v>39026</v>
      </c>
      <c r="AN1218" s="1" t="s">
        <v>85747</v>
      </c>
      <c r="AO1218" s="1" t="s">
        <v>85748</v>
      </c>
      <c r="AP1218" s="1" t="s">
        <v>85749</v>
      </c>
      <c r="AQ1218" s="1" t="s">
        <v>85750</v>
      </c>
      <c r="AR1218" s="1" t="s">
        <v>85751</v>
      </c>
      <c r="AS1218" s="1" t="s">
        <v>65490</v>
      </c>
      <c r="AT1218" s="1" t="s">
        <v>73046</v>
      </c>
      <c r="AU1218" s="1" t="s">
        <v>85752</v>
      </c>
      <c r="AV1218" s="1" t="s">
        <v>85753</v>
      </c>
      <c r="AW1218" s="1" t="s">
        <v>85754</v>
      </c>
      <c r="AX1218" s="1" t="s">
        <v>85755</v>
      </c>
      <c r="AY1218" s="1" t="s">
        <v>85756</v>
      </c>
      <c r="AZ1218" s="1" t="s">
        <v>85757</v>
      </c>
      <c r="BA1218" s="1" t="s">
        <v>85758</v>
      </c>
      <c r="BB1218" s="1" t="s">
        <v>85759</v>
      </c>
      <c r="BC1218" s="1" t="s">
        <v>85760</v>
      </c>
      <c r="BD1218" s="1" t="s">
        <v>85761</v>
      </c>
      <c r="BE1218" s="1" t="s">
        <v>66025</v>
      </c>
      <c r="BF1218" s="1" t="s">
        <v>44975</v>
      </c>
      <c r="BG1218" s="1" t="s">
        <v>85762</v>
      </c>
      <c r="BH1218" s="1" t="s">
        <v>85763</v>
      </c>
      <c r="BI1218" s="1" t="s">
        <v>85764</v>
      </c>
      <c r="BJ1218" s="1" t="s">
        <v>85765</v>
      </c>
      <c r="BK1218" s="1" t="s">
        <v>85766</v>
      </c>
      <c r="BL1218" s="1" t="s">
        <v>64621</v>
      </c>
      <c r="BM1218" s="1" t="s">
        <v>52885</v>
      </c>
    </row>
    <row r="1219" spans="1:65" x14ac:dyDescent="0.3">
      <c r="A1219" s="1" t="s">
        <v>85767</v>
      </c>
      <c r="B1219" s="1" t="s">
        <v>85768</v>
      </c>
      <c r="C1219" s="1" t="s">
        <v>85769</v>
      </c>
      <c r="D1219" s="1" t="s">
        <v>85770</v>
      </c>
      <c r="E1219" s="1" t="s">
        <v>85771</v>
      </c>
      <c r="F1219" s="1" t="s">
        <v>85772</v>
      </c>
      <c r="G1219" s="1" t="s">
        <v>85773</v>
      </c>
      <c r="H1219" s="1" t="s">
        <v>85774</v>
      </c>
      <c r="I1219" s="1" t="s">
        <v>78615</v>
      </c>
      <c r="J1219" s="1" t="s">
        <v>85775</v>
      </c>
      <c r="K1219" s="1" t="s">
        <v>85776</v>
      </c>
      <c r="L1219" s="1" t="s">
        <v>85777</v>
      </c>
      <c r="M1219" s="1" t="s">
        <v>85724</v>
      </c>
      <c r="N1219" s="1" t="s">
        <v>85778</v>
      </c>
      <c r="O1219" s="1" t="s">
        <v>67720</v>
      </c>
      <c r="P1219" s="1" t="s">
        <v>85779</v>
      </c>
      <c r="Q1219" s="1" t="s">
        <v>85727</v>
      </c>
      <c r="R1219" s="1" t="s">
        <v>85780</v>
      </c>
      <c r="S1219" s="1" t="s">
        <v>56615</v>
      </c>
      <c r="T1219" s="1" t="s">
        <v>85781</v>
      </c>
      <c r="U1219" s="1" t="s">
        <v>85731</v>
      </c>
      <c r="V1219" s="1" t="s">
        <v>85782</v>
      </c>
      <c r="W1219" s="1" t="s">
        <v>85783</v>
      </c>
      <c r="X1219" s="1" t="s">
        <v>85784</v>
      </c>
      <c r="Y1219" s="1" t="s">
        <v>85785</v>
      </c>
      <c r="Z1219" s="1" t="s">
        <v>41221</v>
      </c>
      <c r="AA1219" s="1" t="s">
        <v>85786</v>
      </c>
      <c r="AB1219" s="1" t="s">
        <v>85787</v>
      </c>
      <c r="AC1219" s="1" t="s">
        <v>85788</v>
      </c>
      <c r="AD1219" s="1" t="s">
        <v>27612</v>
      </c>
      <c r="AE1219" s="1" t="s">
        <v>85789</v>
      </c>
      <c r="AF1219" s="1" t="s">
        <v>85740</v>
      </c>
      <c r="AG1219" s="1" t="s">
        <v>85790</v>
      </c>
      <c r="AH1219" s="1" t="s">
        <v>22916</v>
      </c>
      <c r="AI1219" s="1" t="s">
        <v>85791</v>
      </c>
      <c r="AJ1219" s="1" t="s">
        <v>85744</v>
      </c>
      <c r="AK1219" s="1" t="s">
        <v>85792</v>
      </c>
      <c r="AL1219" s="1" t="s">
        <v>77419</v>
      </c>
      <c r="AM1219" s="1" t="s">
        <v>85793</v>
      </c>
      <c r="AN1219" s="1" t="s">
        <v>85747</v>
      </c>
      <c r="AO1219" s="1" t="s">
        <v>85794</v>
      </c>
      <c r="AP1219" s="1" t="s">
        <v>29786</v>
      </c>
      <c r="AQ1219" s="1" t="s">
        <v>85795</v>
      </c>
      <c r="AR1219" s="1" t="s">
        <v>85751</v>
      </c>
      <c r="AS1219" s="1" t="s">
        <v>85796</v>
      </c>
      <c r="AT1219" s="1" t="s">
        <v>85797</v>
      </c>
      <c r="AU1219" s="1" t="s">
        <v>85798</v>
      </c>
      <c r="AV1219" s="1" t="s">
        <v>85799</v>
      </c>
      <c r="AW1219" s="1" t="s">
        <v>31644</v>
      </c>
      <c r="AX1219" s="1" t="s">
        <v>85800</v>
      </c>
      <c r="AY1219" s="1" t="s">
        <v>85801</v>
      </c>
      <c r="AZ1219" s="1" t="s">
        <v>85802</v>
      </c>
      <c r="BA1219" s="1" t="s">
        <v>85803</v>
      </c>
      <c r="BB1219" s="1" t="s">
        <v>85804</v>
      </c>
      <c r="BC1219" s="1" t="s">
        <v>56723</v>
      </c>
      <c r="BD1219" s="1" t="s">
        <v>85805</v>
      </c>
      <c r="BE1219" s="1" t="s">
        <v>85806</v>
      </c>
      <c r="BF1219" s="1" t="s">
        <v>81258</v>
      </c>
      <c r="BG1219" s="1" t="s">
        <v>85807</v>
      </c>
      <c r="BH1219" s="1" t="s">
        <v>85808</v>
      </c>
      <c r="BI1219" s="1" t="s">
        <v>85809</v>
      </c>
      <c r="BJ1219" s="1" t="s">
        <v>85810</v>
      </c>
      <c r="BK1219" s="1" t="s">
        <v>85811</v>
      </c>
      <c r="BL1219" s="1" t="s">
        <v>65081</v>
      </c>
      <c r="BM1219" s="1" t="s">
        <v>85812</v>
      </c>
    </row>
    <row r="1220" spans="1:65" x14ac:dyDescent="0.3">
      <c r="A1220" s="1" t="s">
        <v>85813</v>
      </c>
      <c r="B1220" s="1" t="s">
        <v>85814</v>
      </c>
      <c r="C1220" s="1" t="s">
        <v>85815</v>
      </c>
      <c r="D1220" s="1" t="s">
        <v>85816</v>
      </c>
      <c r="E1220" s="1" t="s">
        <v>85817</v>
      </c>
      <c r="F1220" s="1" t="s">
        <v>85818</v>
      </c>
      <c r="G1220" s="1" t="s">
        <v>85819</v>
      </c>
      <c r="H1220" s="1" t="s">
        <v>85820</v>
      </c>
      <c r="I1220" s="1" t="s">
        <v>85821</v>
      </c>
      <c r="J1220" s="1" t="s">
        <v>85822</v>
      </c>
      <c r="K1220" s="1" t="s">
        <v>85823</v>
      </c>
      <c r="L1220" s="1" t="s">
        <v>85824</v>
      </c>
      <c r="M1220" s="1" t="s">
        <v>85825</v>
      </c>
      <c r="N1220" s="1" t="s">
        <v>85826</v>
      </c>
      <c r="O1220" s="1" t="s">
        <v>47402</v>
      </c>
      <c r="P1220" s="1" t="s">
        <v>85827</v>
      </c>
      <c r="Q1220" s="1" t="s">
        <v>26114</v>
      </c>
      <c r="R1220" s="1" t="s">
        <v>85828</v>
      </c>
      <c r="S1220" s="1" t="s">
        <v>85829</v>
      </c>
      <c r="T1220" s="1" t="s">
        <v>85830</v>
      </c>
      <c r="U1220" s="1" t="s">
        <v>85831</v>
      </c>
      <c r="V1220" s="1" t="s">
        <v>85832</v>
      </c>
      <c r="W1220" s="1" t="s">
        <v>85833</v>
      </c>
      <c r="X1220" s="1" t="s">
        <v>85834</v>
      </c>
      <c r="Y1220" s="1" t="s">
        <v>85835</v>
      </c>
      <c r="Z1220" s="1" t="s">
        <v>40717</v>
      </c>
      <c r="AA1220" s="1" t="s">
        <v>85836</v>
      </c>
      <c r="AB1220" s="1" t="s">
        <v>85837</v>
      </c>
      <c r="AC1220" s="1" t="s">
        <v>85838</v>
      </c>
      <c r="AD1220" s="1" t="s">
        <v>85839</v>
      </c>
      <c r="AE1220" s="1" t="s">
        <v>85840</v>
      </c>
      <c r="AF1220" s="1" t="s">
        <v>85841</v>
      </c>
      <c r="AG1220" s="1" t="s">
        <v>85842</v>
      </c>
      <c r="AH1220" s="1" t="s">
        <v>30003</v>
      </c>
      <c r="AI1220" s="1" t="s">
        <v>85843</v>
      </c>
      <c r="AJ1220" s="1" t="s">
        <v>85844</v>
      </c>
      <c r="AK1220" s="1" t="s">
        <v>85845</v>
      </c>
      <c r="AL1220" s="1" t="s">
        <v>75993</v>
      </c>
      <c r="AM1220" s="1" t="s">
        <v>85846</v>
      </c>
      <c r="AN1220" s="1" t="s">
        <v>85847</v>
      </c>
      <c r="AO1220" s="1" t="s">
        <v>85848</v>
      </c>
      <c r="AP1220" s="1" t="s">
        <v>85849</v>
      </c>
      <c r="AQ1220" s="1" t="s">
        <v>85850</v>
      </c>
      <c r="AR1220" s="1" t="s">
        <v>85851</v>
      </c>
      <c r="AS1220" s="1" t="s">
        <v>85852</v>
      </c>
      <c r="AT1220" s="1" t="s">
        <v>85853</v>
      </c>
      <c r="AU1220" s="1" t="s">
        <v>85854</v>
      </c>
      <c r="AV1220" s="1" t="s">
        <v>75853</v>
      </c>
      <c r="AW1220" s="1" t="s">
        <v>46298</v>
      </c>
      <c r="AX1220" s="1" t="s">
        <v>85855</v>
      </c>
      <c r="AY1220" s="1" t="s">
        <v>85856</v>
      </c>
      <c r="AZ1220" s="1" t="s">
        <v>81426</v>
      </c>
      <c r="BA1220" s="1" t="s">
        <v>85857</v>
      </c>
      <c r="BB1220" s="1" t="s">
        <v>85858</v>
      </c>
      <c r="BC1220" s="1" t="s">
        <v>44471</v>
      </c>
      <c r="BD1220" s="1" t="s">
        <v>34970</v>
      </c>
      <c r="BE1220" s="1" t="s">
        <v>85859</v>
      </c>
      <c r="BF1220" s="1" t="s">
        <v>47239</v>
      </c>
      <c r="BG1220" s="1" t="s">
        <v>85860</v>
      </c>
      <c r="BH1220" s="1" t="s">
        <v>85861</v>
      </c>
      <c r="BI1220" s="1" t="s">
        <v>78030</v>
      </c>
      <c r="BJ1220" s="1" t="s">
        <v>85862</v>
      </c>
      <c r="BK1220" s="1" t="s">
        <v>85863</v>
      </c>
      <c r="BL1220" s="1" t="s">
        <v>85864</v>
      </c>
      <c r="BM1220" s="1" t="s">
        <v>83550</v>
      </c>
    </row>
    <row r="1221" spans="1:65" x14ac:dyDescent="0.3">
      <c r="A1221" s="1" t="s">
        <v>85865</v>
      </c>
      <c r="B1221" s="1" t="s">
        <v>85866</v>
      </c>
      <c r="C1221" s="1" t="s">
        <v>85867</v>
      </c>
      <c r="D1221" s="1" t="s">
        <v>85868</v>
      </c>
      <c r="E1221" s="1" t="s">
        <v>85869</v>
      </c>
      <c r="F1221" s="1" t="s">
        <v>85870</v>
      </c>
      <c r="G1221" s="1" t="s">
        <v>85871</v>
      </c>
      <c r="H1221" s="1" t="s">
        <v>85872</v>
      </c>
      <c r="I1221" s="1" t="s">
        <v>85873</v>
      </c>
      <c r="J1221" s="1" t="s">
        <v>85874</v>
      </c>
      <c r="K1221" s="1" t="s">
        <v>85875</v>
      </c>
      <c r="L1221" s="1" t="s">
        <v>85876</v>
      </c>
      <c r="M1221" s="1" t="s">
        <v>85825</v>
      </c>
      <c r="N1221" s="1" t="s">
        <v>85877</v>
      </c>
      <c r="O1221" s="1" t="s">
        <v>50335</v>
      </c>
      <c r="P1221" s="1" t="s">
        <v>85878</v>
      </c>
      <c r="Q1221" s="1" t="s">
        <v>26114</v>
      </c>
      <c r="R1221" s="1" t="s">
        <v>75978</v>
      </c>
      <c r="S1221" s="1" t="s">
        <v>85879</v>
      </c>
      <c r="T1221" s="1" t="s">
        <v>85880</v>
      </c>
      <c r="U1221" s="1" t="s">
        <v>85831</v>
      </c>
      <c r="V1221" s="1" t="s">
        <v>85881</v>
      </c>
      <c r="W1221" s="1" t="s">
        <v>85882</v>
      </c>
      <c r="X1221" s="1" t="s">
        <v>85883</v>
      </c>
      <c r="Y1221" s="1" t="s">
        <v>85884</v>
      </c>
      <c r="Z1221" s="1" t="s">
        <v>85885</v>
      </c>
      <c r="AA1221" s="1" t="s">
        <v>85886</v>
      </c>
      <c r="AB1221" s="1" t="s">
        <v>85887</v>
      </c>
      <c r="AC1221" s="1" t="s">
        <v>85888</v>
      </c>
      <c r="AD1221" s="1" t="s">
        <v>85889</v>
      </c>
      <c r="AE1221" s="1" t="s">
        <v>75586</v>
      </c>
      <c r="AF1221" s="1" t="s">
        <v>85841</v>
      </c>
      <c r="AG1221" s="1" t="s">
        <v>71415</v>
      </c>
      <c r="AH1221" s="1" t="s">
        <v>28480</v>
      </c>
      <c r="AI1221" s="1" t="s">
        <v>85890</v>
      </c>
      <c r="AJ1221" s="1" t="s">
        <v>85844</v>
      </c>
      <c r="AK1221" s="1" t="s">
        <v>85891</v>
      </c>
      <c r="AL1221" s="1" t="s">
        <v>85892</v>
      </c>
      <c r="AM1221" s="1" t="s">
        <v>85893</v>
      </c>
      <c r="AN1221" s="1" t="s">
        <v>85847</v>
      </c>
      <c r="AO1221" s="1" t="s">
        <v>85894</v>
      </c>
      <c r="AP1221" s="1" t="s">
        <v>85895</v>
      </c>
      <c r="AQ1221" s="1" t="s">
        <v>85896</v>
      </c>
      <c r="AR1221" s="1" t="s">
        <v>85851</v>
      </c>
      <c r="AS1221" s="1" t="s">
        <v>71856</v>
      </c>
      <c r="AT1221" s="1" t="s">
        <v>40590</v>
      </c>
      <c r="AU1221" s="1" t="s">
        <v>85897</v>
      </c>
      <c r="AV1221" s="1" t="s">
        <v>85898</v>
      </c>
      <c r="AW1221" s="1" t="s">
        <v>31268</v>
      </c>
      <c r="AX1221" s="1" t="s">
        <v>85899</v>
      </c>
      <c r="AY1221" s="1" t="s">
        <v>73362</v>
      </c>
      <c r="AZ1221" s="1" t="s">
        <v>73849</v>
      </c>
      <c r="BA1221" s="1" t="s">
        <v>70803</v>
      </c>
      <c r="BB1221" s="1" t="s">
        <v>85900</v>
      </c>
      <c r="BC1221" s="1" t="s">
        <v>38781</v>
      </c>
      <c r="BD1221" s="1" t="s">
        <v>67097</v>
      </c>
      <c r="BE1221" s="1" t="s">
        <v>85901</v>
      </c>
      <c r="BF1221" s="1" t="s">
        <v>85902</v>
      </c>
      <c r="BG1221" s="1" t="s">
        <v>85903</v>
      </c>
      <c r="BH1221" s="1" t="s">
        <v>85904</v>
      </c>
      <c r="BI1221" s="1" t="s">
        <v>85905</v>
      </c>
      <c r="BJ1221" s="1" t="s">
        <v>85906</v>
      </c>
      <c r="BK1221" s="1" t="s">
        <v>85907</v>
      </c>
      <c r="BL1221" s="1" t="s">
        <v>85187</v>
      </c>
      <c r="BM1221" s="1" t="s">
        <v>85908</v>
      </c>
    </row>
    <row r="1222" spans="1:65" x14ac:dyDescent="0.3">
      <c r="A1222" s="1" t="s">
        <v>85909</v>
      </c>
      <c r="B1222" s="1" t="s">
        <v>85910</v>
      </c>
      <c r="C1222" s="1" t="s">
        <v>85911</v>
      </c>
      <c r="D1222" s="1" t="s">
        <v>85912</v>
      </c>
      <c r="E1222" s="1" t="s">
        <v>85913</v>
      </c>
      <c r="F1222" s="1" t="s">
        <v>85914</v>
      </c>
      <c r="G1222" s="1" t="s">
        <v>85915</v>
      </c>
      <c r="H1222" s="1" t="s">
        <v>85916</v>
      </c>
      <c r="I1222" s="1" t="s">
        <v>85917</v>
      </c>
      <c r="J1222" s="1" t="s">
        <v>85918</v>
      </c>
      <c r="K1222" s="1" t="s">
        <v>82778</v>
      </c>
      <c r="L1222" s="1" t="s">
        <v>85919</v>
      </c>
      <c r="M1222" s="1" t="s">
        <v>85920</v>
      </c>
      <c r="N1222" s="1" t="s">
        <v>85921</v>
      </c>
      <c r="O1222" s="1" t="s">
        <v>61693</v>
      </c>
      <c r="P1222" s="1" t="s">
        <v>85922</v>
      </c>
      <c r="Q1222" s="1" t="s">
        <v>85923</v>
      </c>
      <c r="R1222" s="1" t="s">
        <v>85924</v>
      </c>
      <c r="S1222" s="1" t="s">
        <v>85925</v>
      </c>
      <c r="T1222" s="1" t="s">
        <v>31242</v>
      </c>
      <c r="U1222" s="1" t="s">
        <v>85926</v>
      </c>
      <c r="V1222" s="1" t="s">
        <v>85927</v>
      </c>
      <c r="W1222" s="1" t="s">
        <v>85928</v>
      </c>
      <c r="X1222" s="1" t="s">
        <v>85929</v>
      </c>
      <c r="Y1222" s="1" t="s">
        <v>45716</v>
      </c>
      <c r="Z1222" s="1" t="s">
        <v>85930</v>
      </c>
      <c r="AA1222" s="1" t="s">
        <v>81330</v>
      </c>
      <c r="AB1222" s="1" t="s">
        <v>85931</v>
      </c>
      <c r="AC1222" s="1" t="s">
        <v>28690</v>
      </c>
      <c r="AD1222" s="1" t="s">
        <v>58346</v>
      </c>
      <c r="AE1222" s="1" t="s">
        <v>85932</v>
      </c>
      <c r="AF1222" s="1" t="s">
        <v>85933</v>
      </c>
      <c r="AG1222" s="1" t="s">
        <v>85934</v>
      </c>
      <c r="AH1222" s="1" t="s">
        <v>85935</v>
      </c>
      <c r="AI1222" s="1" t="s">
        <v>85936</v>
      </c>
      <c r="AJ1222" s="1" t="s">
        <v>85937</v>
      </c>
      <c r="AK1222" s="1" t="s">
        <v>85938</v>
      </c>
      <c r="AL1222" s="1" t="s">
        <v>85939</v>
      </c>
      <c r="AM1222" s="1" t="s">
        <v>85940</v>
      </c>
      <c r="AN1222" s="1" t="s">
        <v>85941</v>
      </c>
      <c r="AO1222" s="1" t="s">
        <v>85942</v>
      </c>
      <c r="AP1222" s="1" t="s">
        <v>69228</v>
      </c>
      <c r="AQ1222" s="1" t="s">
        <v>85943</v>
      </c>
      <c r="AR1222" s="1" t="s">
        <v>85944</v>
      </c>
      <c r="AS1222" s="1" t="s">
        <v>85945</v>
      </c>
      <c r="AT1222" s="1" t="s">
        <v>85946</v>
      </c>
      <c r="AU1222" s="1" t="s">
        <v>85947</v>
      </c>
      <c r="AV1222" s="1" t="s">
        <v>85948</v>
      </c>
      <c r="AW1222" s="1" t="s">
        <v>30418</v>
      </c>
      <c r="AX1222" s="1" t="s">
        <v>85949</v>
      </c>
      <c r="AY1222" s="1" t="s">
        <v>85950</v>
      </c>
      <c r="AZ1222" s="1" t="s">
        <v>77976</v>
      </c>
      <c r="BA1222" s="1" t="s">
        <v>85951</v>
      </c>
      <c r="BB1222" s="1" t="s">
        <v>85952</v>
      </c>
      <c r="BC1222" s="1" t="s">
        <v>50510</v>
      </c>
      <c r="BD1222" s="1" t="s">
        <v>85953</v>
      </c>
      <c r="BE1222" s="1" t="s">
        <v>85954</v>
      </c>
      <c r="BF1222" s="1" t="s">
        <v>85955</v>
      </c>
      <c r="BG1222" s="1" t="s">
        <v>85956</v>
      </c>
      <c r="BH1222" s="1" t="s">
        <v>85957</v>
      </c>
      <c r="BI1222" s="1" t="s">
        <v>79106</v>
      </c>
      <c r="BJ1222" s="1" t="s">
        <v>29142</v>
      </c>
      <c r="BK1222" s="1" t="s">
        <v>85958</v>
      </c>
      <c r="BL1222" s="1" t="s">
        <v>85959</v>
      </c>
      <c r="BM1222" s="1" t="s">
        <v>85960</v>
      </c>
    </row>
    <row r="1223" spans="1:65" x14ac:dyDescent="0.3">
      <c r="A1223" s="1" t="s">
        <v>85961</v>
      </c>
      <c r="B1223" s="1" t="s">
        <v>85962</v>
      </c>
      <c r="C1223" s="1" t="s">
        <v>85963</v>
      </c>
      <c r="D1223" s="1" t="s">
        <v>85964</v>
      </c>
      <c r="E1223" s="1" t="s">
        <v>85965</v>
      </c>
      <c r="F1223" s="1" t="s">
        <v>85966</v>
      </c>
      <c r="G1223" s="1" t="s">
        <v>31842</v>
      </c>
      <c r="H1223" s="1" t="s">
        <v>31781</v>
      </c>
      <c r="I1223" s="1" t="s">
        <v>85967</v>
      </c>
      <c r="J1223" s="1" t="s">
        <v>85968</v>
      </c>
      <c r="K1223" s="1" t="s">
        <v>85969</v>
      </c>
      <c r="L1223" s="1" t="s">
        <v>85970</v>
      </c>
      <c r="M1223" s="1" t="s">
        <v>85920</v>
      </c>
      <c r="N1223" s="1" t="s">
        <v>85971</v>
      </c>
      <c r="O1223" s="1" t="s">
        <v>85972</v>
      </c>
      <c r="P1223" s="1" t="s">
        <v>85973</v>
      </c>
      <c r="Q1223" s="1" t="s">
        <v>85923</v>
      </c>
      <c r="R1223" s="1" t="s">
        <v>72182</v>
      </c>
      <c r="S1223" s="1" t="s">
        <v>33057</v>
      </c>
      <c r="T1223" s="1" t="s">
        <v>52760</v>
      </c>
      <c r="U1223" s="1" t="s">
        <v>85926</v>
      </c>
      <c r="V1223" s="1" t="s">
        <v>85974</v>
      </c>
      <c r="W1223" s="1" t="s">
        <v>85975</v>
      </c>
      <c r="X1223" s="1" t="s">
        <v>85976</v>
      </c>
      <c r="Y1223" s="1" t="s">
        <v>85977</v>
      </c>
      <c r="Z1223" s="1" t="s">
        <v>40288</v>
      </c>
      <c r="AA1223" s="1" t="s">
        <v>85978</v>
      </c>
      <c r="AB1223" s="1" t="s">
        <v>85979</v>
      </c>
      <c r="AC1223" s="1" t="s">
        <v>85980</v>
      </c>
      <c r="AD1223" s="1" t="s">
        <v>34168</v>
      </c>
      <c r="AE1223" s="1" t="s">
        <v>56917</v>
      </c>
      <c r="AF1223" s="1" t="s">
        <v>85933</v>
      </c>
      <c r="AG1223" s="1" t="s">
        <v>85981</v>
      </c>
      <c r="AH1223" s="1" t="s">
        <v>85982</v>
      </c>
      <c r="AI1223" s="1" t="s">
        <v>85983</v>
      </c>
      <c r="AJ1223" s="1" t="s">
        <v>85937</v>
      </c>
      <c r="AK1223" s="1" t="s">
        <v>85984</v>
      </c>
      <c r="AL1223" s="1" t="s">
        <v>24989</v>
      </c>
      <c r="AM1223" s="1" t="s">
        <v>85985</v>
      </c>
      <c r="AN1223" s="1" t="s">
        <v>85941</v>
      </c>
      <c r="AO1223" s="1" t="s">
        <v>85986</v>
      </c>
      <c r="AP1223" s="1" t="s">
        <v>85987</v>
      </c>
      <c r="AQ1223" s="1" t="s">
        <v>85988</v>
      </c>
      <c r="AR1223" s="1" t="s">
        <v>85944</v>
      </c>
      <c r="AS1223" s="1" t="s">
        <v>85989</v>
      </c>
      <c r="AT1223" s="1" t="s">
        <v>85990</v>
      </c>
      <c r="AU1223" s="1" t="s">
        <v>85991</v>
      </c>
      <c r="AV1223" s="1" t="s">
        <v>85992</v>
      </c>
      <c r="AW1223" s="1" t="s">
        <v>22859</v>
      </c>
      <c r="AX1223" s="1" t="s">
        <v>82079</v>
      </c>
      <c r="AY1223" s="1" t="s">
        <v>85993</v>
      </c>
      <c r="AZ1223" s="1" t="s">
        <v>31562</v>
      </c>
      <c r="BA1223" s="1" t="s">
        <v>85994</v>
      </c>
      <c r="BB1223" s="1" t="s">
        <v>85995</v>
      </c>
      <c r="BC1223" s="1" t="s">
        <v>85996</v>
      </c>
      <c r="BD1223" s="1" t="s">
        <v>85997</v>
      </c>
      <c r="BE1223" s="1" t="s">
        <v>85998</v>
      </c>
      <c r="BF1223" s="1" t="s">
        <v>34625</v>
      </c>
      <c r="BG1223" s="1" t="s">
        <v>85999</v>
      </c>
      <c r="BH1223" s="1" t="s">
        <v>69970</v>
      </c>
      <c r="BI1223" s="1" t="s">
        <v>79515</v>
      </c>
      <c r="BJ1223" s="1" t="s">
        <v>78292</v>
      </c>
      <c r="BK1223" s="1" t="s">
        <v>86000</v>
      </c>
      <c r="BL1223" s="1" t="s">
        <v>86001</v>
      </c>
      <c r="BM1223" s="1" t="s">
        <v>86002</v>
      </c>
    </row>
    <row r="1224" spans="1:65" x14ac:dyDescent="0.3">
      <c r="A1224" s="1" t="s">
        <v>86003</v>
      </c>
      <c r="B1224" s="1" t="s">
        <v>86004</v>
      </c>
      <c r="C1224" s="1" t="s">
        <v>86005</v>
      </c>
      <c r="D1224" s="1" t="s">
        <v>86006</v>
      </c>
      <c r="E1224" s="1" t="s">
        <v>86007</v>
      </c>
      <c r="F1224" s="1" t="s">
        <v>86008</v>
      </c>
      <c r="G1224" s="1" t="s">
        <v>55940</v>
      </c>
      <c r="H1224" s="1" t="s">
        <v>86009</v>
      </c>
      <c r="I1224" s="1" t="s">
        <v>86010</v>
      </c>
      <c r="J1224" s="1" t="s">
        <v>86011</v>
      </c>
      <c r="K1224" s="1" t="s">
        <v>86012</v>
      </c>
      <c r="L1224" s="1" t="s">
        <v>86013</v>
      </c>
      <c r="M1224" s="1" t="s">
        <v>86014</v>
      </c>
      <c r="N1224" s="1" t="s">
        <v>86015</v>
      </c>
      <c r="O1224" s="1" t="s">
        <v>30825</v>
      </c>
      <c r="P1224" s="1" t="s">
        <v>86016</v>
      </c>
      <c r="Q1224" s="1" t="s">
        <v>86017</v>
      </c>
      <c r="R1224" s="1" t="s">
        <v>56956</v>
      </c>
      <c r="S1224" s="1" t="s">
        <v>68411</v>
      </c>
      <c r="T1224" s="1" t="s">
        <v>64805</v>
      </c>
      <c r="U1224" s="1" t="s">
        <v>86018</v>
      </c>
      <c r="V1224" s="1" t="s">
        <v>86019</v>
      </c>
      <c r="W1224" s="1" t="s">
        <v>86020</v>
      </c>
      <c r="X1224" s="1" t="s">
        <v>86021</v>
      </c>
      <c r="Y1224" s="1" t="s">
        <v>86022</v>
      </c>
      <c r="Z1224" s="1" t="s">
        <v>80882</v>
      </c>
      <c r="AA1224" s="1" t="s">
        <v>86023</v>
      </c>
      <c r="AB1224" s="1" t="s">
        <v>86024</v>
      </c>
      <c r="AC1224" s="1" t="s">
        <v>86025</v>
      </c>
      <c r="AD1224" s="1" t="s">
        <v>78511</v>
      </c>
      <c r="AE1224" s="1" t="s">
        <v>86026</v>
      </c>
      <c r="AF1224" s="1" t="s">
        <v>86027</v>
      </c>
      <c r="AG1224" s="1" t="s">
        <v>85981</v>
      </c>
      <c r="AH1224" s="1" t="s">
        <v>86028</v>
      </c>
      <c r="AI1224" s="1" t="s">
        <v>86029</v>
      </c>
      <c r="AJ1224" s="1" t="s">
        <v>86030</v>
      </c>
      <c r="AK1224" s="1" t="s">
        <v>86031</v>
      </c>
      <c r="AL1224" s="1" t="s">
        <v>86032</v>
      </c>
      <c r="AM1224" s="1" t="s">
        <v>86033</v>
      </c>
      <c r="AN1224" s="1" t="s">
        <v>86034</v>
      </c>
      <c r="AO1224" s="1" t="s">
        <v>65607</v>
      </c>
      <c r="AP1224" s="1" t="s">
        <v>86035</v>
      </c>
      <c r="AQ1224" s="1" t="s">
        <v>86036</v>
      </c>
      <c r="AR1224" s="1" t="s">
        <v>50584</v>
      </c>
      <c r="AS1224" s="1" t="s">
        <v>86037</v>
      </c>
      <c r="AT1224" s="1" t="s">
        <v>82778</v>
      </c>
      <c r="AU1224" s="1" t="s">
        <v>86038</v>
      </c>
      <c r="AV1224" s="1" t="s">
        <v>86039</v>
      </c>
      <c r="AW1224" s="1" t="s">
        <v>32881</v>
      </c>
      <c r="AX1224" s="1" t="s">
        <v>69212</v>
      </c>
      <c r="AY1224" s="1" t="s">
        <v>73218</v>
      </c>
      <c r="AZ1224" s="1" t="s">
        <v>86040</v>
      </c>
      <c r="BA1224" s="1" t="s">
        <v>86041</v>
      </c>
      <c r="BB1224" s="1" t="s">
        <v>86042</v>
      </c>
      <c r="BC1224" s="1" t="s">
        <v>86043</v>
      </c>
      <c r="BD1224" s="1" t="s">
        <v>38294</v>
      </c>
      <c r="BE1224" s="1" t="s">
        <v>86044</v>
      </c>
      <c r="BF1224" s="1" t="s">
        <v>86045</v>
      </c>
      <c r="BG1224" s="1" t="s">
        <v>86046</v>
      </c>
      <c r="BH1224" s="1" t="s">
        <v>86047</v>
      </c>
      <c r="BI1224" s="1" t="s">
        <v>28042</v>
      </c>
      <c r="BJ1224" s="1" t="s">
        <v>86048</v>
      </c>
      <c r="BK1224" s="1" t="s">
        <v>72872</v>
      </c>
      <c r="BL1224" s="1" t="s">
        <v>22968</v>
      </c>
      <c r="BM1224" s="1" t="s">
        <v>86049</v>
      </c>
    </row>
    <row r="1225" spans="1:65" x14ac:dyDescent="0.3">
      <c r="A1225" s="1" t="s">
        <v>86050</v>
      </c>
      <c r="B1225" s="1" t="s">
        <v>86051</v>
      </c>
      <c r="C1225" s="1" t="s">
        <v>86052</v>
      </c>
      <c r="D1225" s="1" t="s">
        <v>86053</v>
      </c>
      <c r="E1225" s="1" t="s">
        <v>86054</v>
      </c>
      <c r="F1225" s="1" t="s">
        <v>86055</v>
      </c>
      <c r="G1225" s="1" t="s">
        <v>86056</v>
      </c>
      <c r="H1225" s="1" t="s">
        <v>86057</v>
      </c>
      <c r="I1225" s="1" t="s">
        <v>86058</v>
      </c>
      <c r="J1225" s="1" t="s">
        <v>86059</v>
      </c>
      <c r="K1225" s="1" t="s">
        <v>86060</v>
      </c>
      <c r="L1225" s="1" t="s">
        <v>86061</v>
      </c>
      <c r="M1225" s="1" t="s">
        <v>86062</v>
      </c>
      <c r="N1225" s="1" t="s">
        <v>86063</v>
      </c>
      <c r="O1225" s="1" t="s">
        <v>60959</v>
      </c>
      <c r="P1225" s="1" t="s">
        <v>34341</v>
      </c>
      <c r="Q1225" s="1" t="s">
        <v>86064</v>
      </c>
      <c r="R1225" s="1" t="s">
        <v>43633</v>
      </c>
      <c r="S1225" s="1" t="s">
        <v>86065</v>
      </c>
      <c r="T1225" s="1" t="s">
        <v>86066</v>
      </c>
      <c r="U1225" s="1" t="s">
        <v>86067</v>
      </c>
      <c r="V1225" s="1" t="s">
        <v>86068</v>
      </c>
      <c r="W1225" s="1" t="s">
        <v>86069</v>
      </c>
      <c r="X1225" s="1" t="s">
        <v>86070</v>
      </c>
      <c r="Y1225" s="1" t="s">
        <v>86071</v>
      </c>
      <c r="Z1225" s="1" t="s">
        <v>45485</v>
      </c>
      <c r="AA1225" s="1" t="s">
        <v>86072</v>
      </c>
      <c r="AB1225" s="1" t="s">
        <v>86073</v>
      </c>
      <c r="AC1225" s="1" t="s">
        <v>86074</v>
      </c>
      <c r="AD1225" s="1" t="s">
        <v>45489</v>
      </c>
      <c r="AE1225" s="1" t="s">
        <v>86075</v>
      </c>
      <c r="AF1225" s="1" t="s">
        <v>86076</v>
      </c>
      <c r="AG1225" s="1" t="s">
        <v>37992</v>
      </c>
      <c r="AH1225" s="1" t="s">
        <v>86077</v>
      </c>
      <c r="AI1225" s="1" t="s">
        <v>86078</v>
      </c>
      <c r="AJ1225" s="1" t="s">
        <v>86079</v>
      </c>
      <c r="AK1225" s="1" t="s">
        <v>86080</v>
      </c>
      <c r="AL1225" s="1" t="s">
        <v>34351</v>
      </c>
      <c r="AM1225" s="1" t="s">
        <v>86081</v>
      </c>
      <c r="AN1225" s="1" t="s">
        <v>86082</v>
      </c>
      <c r="AO1225" s="1" t="s">
        <v>50415</v>
      </c>
      <c r="AP1225" s="1" t="s">
        <v>86083</v>
      </c>
      <c r="AQ1225" s="1" t="s">
        <v>61557</v>
      </c>
      <c r="AR1225" s="1" t="s">
        <v>66935</v>
      </c>
      <c r="AS1225" s="1" t="s">
        <v>86084</v>
      </c>
      <c r="AT1225" s="1" t="s">
        <v>86085</v>
      </c>
      <c r="AU1225" s="1" t="s">
        <v>77660</v>
      </c>
      <c r="AV1225" s="1" t="s">
        <v>71046</v>
      </c>
      <c r="AW1225" s="1" t="s">
        <v>70106</v>
      </c>
      <c r="AX1225" s="1" t="s">
        <v>39840</v>
      </c>
      <c r="AY1225" s="1" t="s">
        <v>86086</v>
      </c>
      <c r="AZ1225" s="1" t="s">
        <v>32770</v>
      </c>
      <c r="BA1225" s="1" t="s">
        <v>86087</v>
      </c>
      <c r="BB1225" s="1" t="s">
        <v>86088</v>
      </c>
      <c r="BC1225" s="1" t="s">
        <v>48901</v>
      </c>
      <c r="BD1225" s="1" t="s">
        <v>83939</v>
      </c>
      <c r="BE1225" s="1" t="s">
        <v>86089</v>
      </c>
      <c r="BF1225" s="1" t="s">
        <v>26254</v>
      </c>
      <c r="BG1225" s="1" t="s">
        <v>86090</v>
      </c>
      <c r="BH1225" s="1" t="s">
        <v>86091</v>
      </c>
      <c r="BI1225" s="1" t="s">
        <v>86092</v>
      </c>
      <c r="BJ1225" s="1" t="s">
        <v>86093</v>
      </c>
      <c r="BK1225" s="1" t="s">
        <v>86094</v>
      </c>
      <c r="BL1225" s="1" t="s">
        <v>41121</v>
      </c>
      <c r="BM1225" s="1" t="s">
        <v>86095</v>
      </c>
    </row>
    <row r="1226" spans="1:65" x14ac:dyDescent="0.3">
      <c r="A1226" s="1" t="s">
        <v>86096</v>
      </c>
      <c r="B1226" s="1" t="s">
        <v>86097</v>
      </c>
      <c r="C1226" s="1" t="s">
        <v>86098</v>
      </c>
      <c r="D1226" s="1" t="s">
        <v>86099</v>
      </c>
      <c r="E1226" s="1" t="s">
        <v>86100</v>
      </c>
      <c r="F1226" s="1" t="s">
        <v>82597</v>
      </c>
      <c r="G1226" s="1" t="s">
        <v>86101</v>
      </c>
      <c r="H1226" s="1" t="s">
        <v>86102</v>
      </c>
      <c r="I1226" s="1" t="s">
        <v>86103</v>
      </c>
      <c r="J1226" s="1" t="s">
        <v>70076</v>
      </c>
      <c r="K1226" s="1" t="s">
        <v>78662</v>
      </c>
      <c r="L1226" s="1" t="s">
        <v>86104</v>
      </c>
      <c r="M1226" s="1" t="s">
        <v>86062</v>
      </c>
      <c r="N1226" s="1" t="s">
        <v>86105</v>
      </c>
      <c r="O1226" s="1" t="s">
        <v>55382</v>
      </c>
      <c r="P1226" s="1" t="s">
        <v>86106</v>
      </c>
      <c r="Q1226" s="1" t="s">
        <v>86064</v>
      </c>
      <c r="R1226" s="1" t="s">
        <v>86107</v>
      </c>
      <c r="S1226" s="1" t="s">
        <v>86108</v>
      </c>
      <c r="T1226" s="1" t="s">
        <v>86109</v>
      </c>
      <c r="U1226" s="1" t="s">
        <v>86067</v>
      </c>
      <c r="V1226" s="1" t="s">
        <v>86110</v>
      </c>
      <c r="W1226" s="1" t="s">
        <v>86111</v>
      </c>
      <c r="X1226" s="1" t="s">
        <v>86112</v>
      </c>
      <c r="Y1226" s="1" t="s">
        <v>86113</v>
      </c>
      <c r="Z1226" s="1" t="s">
        <v>86114</v>
      </c>
      <c r="AA1226" s="1" t="s">
        <v>86115</v>
      </c>
      <c r="AB1226" s="1" t="s">
        <v>86116</v>
      </c>
      <c r="AC1226" s="1" t="s">
        <v>86117</v>
      </c>
      <c r="AD1226" s="1" t="s">
        <v>86118</v>
      </c>
      <c r="AE1226" s="1" t="s">
        <v>86119</v>
      </c>
      <c r="AF1226" s="1" t="s">
        <v>86076</v>
      </c>
      <c r="AG1226" s="1" t="s">
        <v>86120</v>
      </c>
      <c r="AH1226" s="1" t="s">
        <v>40833</v>
      </c>
      <c r="AI1226" s="1" t="s">
        <v>86121</v>
      </c>
      <c r="AJ1226" s="1" t="s">
        <v>86079</v>
      </c>
      <c r="AK1226" s="1" t="s">
        <v>86122</v>
      </c>
      <c r="AL1226" s="1" t="s">
        <v>86123</v>
      </c>
      <c r="AM1226" s="1" t="s">
        <v>86124</v>
      </c>
      <c r="AN1226" s="1" t="s">
        <v>86082</v>
      </c>
      <c r="AO1226" s="1" t="s">
        <v>86125</v>
      </c>
      <c r="AP1226" s="1" t="s">
        <v>86126</v>
      </c>
      <c r="AQ1226" s="1" t="s">
        <v>86127</v>
      </c>
      <c r="AR1226" s="1" t="s">
        <v>66935</v>
      </c>
      <c r="AS1226" s="1" t="s">
        <v>86128</v>
      </c>
      <c r="AT1226" s="1" t="s">
        <v>38264</v>
      </c>
      <c r="AU1226" s="1" t="s">
        <v>67794</v>
      </c>
      <c r="AV1226" s="1" t="s">
        <v>23044</v>
      </c>
      <c r="AW1226" s="1" t="s">
        <v>34425</v>
      </c>
      <c r="AX1226" s="1" t="s">
        <v>67387</v>
      </c>
      <c r="AY1226" s="1" t="s">
        <v>54058</v>
      </c>
      <c r="AZ1226" s="1" t="s">
        <v>86129</v>
      </c>
      <c r="BA1226" s="1" t="s">
        <v>61798</v>
      </c>
      <c r="BB1226" s="1" t="s">
        <v>86130</v>
      </c>
      <c r="BC1226" s="1" t="s">
        <v>51816</v>
      </c>
      <c r="BD1226" s="1" t="s">
        <v>86131</v>
      </c>
      <c r="BE1226" s="1" t="s">
        <v>86132</v>
      </c>
      <c r="BF1226" s="1" t="s">
        <v>40291</v>
      </c>
      <c r="BG1226" s="1" t="s">
        <v>86133</v>
      </c>
      <c r="BH1226" s="1" t="s">
        <v>86134</v>
      </c>
      <c r="BI1226" s="1" t="s">
        <v>86135</v>
      </c>
      <c r="BJ1226" s="1" t="s">
        <v>86136</v>
      </c>
      <c r="BK1226" s="1" t="s">
        <v>86137</v>
      </c>
      <c r="BL1226" s="1" t="s">
        <v>35982</v>
      </c>
      <c r="BM1226" s="1" t="s">
        <v>86138</v>
      </c>
    </row>
    <row r="1227" spans="1:65" x14ac:dyDescent="0.3">
      <c r="A1227" s="1" t="s">
        <v>86139</v>
      </c>
      <c r="B1227" s="1" t="s">
        <v>86140</v>
      </c>
      <c r="C1227" s="1" t="s">
        <v>86141</v>
      </c>
      <c r="D1227" s="1" t="s">
        <v>86142</v>
      </c>
      <c r="E1227" s="1" t="s">
        <v>83952</v>
      </c>
      <c r="F1227" s="1" t="s">
        <v>86143</v>
      </c>
      <c r="G1227" s="1" t="s">
        <v>86144</v>
      </c>
      <c r="H1227" s="1" t="s">
        <v>86145</v>
      </c>
      <c r="I1227" s="1" t="s">
        <v>86146</v>
      </c>
      <c r="J1227" s="1" t="s">
        <v>86147</v>
      </c>
      <c r="K1227" s="1" t="s">
        <v>86148</v>
      </c>
      <c r="L1227" s="1" t="s">
        <v>70176</v>
      </c>
      <c r="M1227" s="1" t="s">
        <v>86149</v>
      </c>
      <c r="N1227" s="1" t="s">
        <v>86150</v>
      </c>
      <c r="O1227" s="1" t="s">
        <v>64499</v>
      </c>
      <c r="P1227" s="1" t="s">
        <v>86151</v>
      </c>
      <c r="Q1227" s="1" t="s">
        <v>51201</v>
      </c>
      <c r="R1227" s="1" t="s">
        <v>51645</v>
      </c>
      <c r="S1227" s="1" t="s">
        <v>82927</v>
      </c>
      <c r="T1227" s="1" t="s">
        <v>76743</v>
      </c>
      <c r="U1227" s="1" t="s">
        <v>86152</v>
      </c>
      <c r="V1227" s="1" t="s">
        <v>86153</v>
      </c>
      <c r="W1227" s="1" t="s">
        <v>86154</v>
      </c>
      <c r="X1227" s="1" t="s">
        <v>86155</v>
      </c>
      <c r="Y1227" s="1" t="s">
        <v>86156</v>
      </c>
      <c r="Z1227" s="1" t="s">
        <v>86157</v>
      </c>
      <c r="AA1227" s="1" t="s">
        <v>86158</v>
      </c>
      <c r="AB1227" s="1" t="s">
        <v>86159</v>
      </c>
      <c r="AC1227" s="1" t="s">
        <v>86160</v>
      </c>
      <c r="AD1227" s="1" t="s">
        <v>86161</v>
      </c>
      <c r="AE1227" s="1" t="s">
        <v>86162</v>
      </c>
      <c r="AF1227" s="1" t="s">
        <v>86163</v>
      </c>
      <c r="AG1227" s="1" t="s">
        <v>86164</v>
      </c>
      <c r="AH1227" s="1" t="s">
        <v>82448</v>
      </c>
      <c r="AI1227" s="1" t="s">
        <v>86165</v>
      </c>
      <c r="AJ1227" s="1" t="s">
        <v>86166</v>
      </c>
      <c r="AK1227" s="1" t="s">
        <v>86167</v>
      </c>
      <c r="AL1227" s="1" t="s">
        <v>86168</v>
      </c>
      <c r="AM1227" s="1" t="s">
        <v>86169</v>
      </c>
      <c r="AN1227" s="1" t="s">
        <v>86170</v>
      </c>
      <c r="AO1227" s="1" t="s">
        <v>86171</v>
      </c>
      <c r="AP1227" s="1" t="s">
        <v>86172</v>
      </c>
      <c r="AQ1227" s="1" t="s">
        <v>86173</v>
      </c>
      <c r="AR1227" s="1" t="s">
        <v>86174</v>
      </c>
      <c r="AS1227" s="1" t="s">
        <v>86175</v>
      </c>
      <c r="AT1227" s="1" t="s">
        <v>86176</v>
      </c>
      <c r="AU1227" s="1" t="s">
        <v>23441</v>
      </c>
      <c r="AV1227" s="1" t="s">
        <v>86177</v>
      </c>
      <c r="AW1227" s="1" t="s">
        <v>86178</v>
      </c>
      <c r="AX1227" s="1" t="s">
        <v>86179</v>
      </c>
      <c r="AY1227" s="1" t="s">
        <v>86180</v>
      </c>
      <c r="AZ1227" s="1" t="s">
        <v>33814</v>
      </c>
      <c r="BA1227" s="1" t="s">
        <v>86181</v>
      </c>
      <c r="BB1227" s="1" t="s">
        <v>86182</v>
      </c>
      <c r="BC1227" s="1" t="s">
        <v>31219</v>
      </c>
      <c r="BD1227" s="1" t="s">
        <v>86183</v>
      </c>
      <c r="BE1227" s="1" t="s">
        <v>86184</v>
      </c>
      <c r="BF1227" s="1" t="s">
        <v>86185</v>
      </c>
      <c r="BG1227" s="1" t="s">
        <v>86186</v>
      </c>
      <c r="BH1227" s="1" t="s">
        <v>86187</v>
      </c>
      <c r="BI1227" s="1" t="s">
        <v>83169</v>
      </c>
      <c r="BJ1227" s="1" t="s">
        <v>61078</v>
      </c>
      <c r="BK1227" s="1" t="s">
        <v>86188</v>
      </c>
      <c r="BL1227" s="1" t="s">
        <v>55930</v>
      </c>
      <c r="BM1227" s="1" t="s">
        <v>86189</v>
      </c>
    </row>
    <row r="1228" spans="1:65" x14ac:dyDescent="0.3">
      <c r="A1228" s="1" t="s">
        <v>86190</v>
      </c>
      <c r="B1228" s="1" t="s">
        <v>86191</v>
      </c>
      <c r="C1228" s="1" t="s">
        <v>86192</v>
      </c>
      <c r="D1228" s="1" t="s">
        <v>86193</v>
      </c>
      <c r="E1228" s="1" t="s">
        <v>86194</v>
      </c>
      <c r="F1228" s="1" t="s">
        <v>86195</v>
      </c>
      <c r="G1228" s="1" t="s">
        <v>86196</v>
      </c>
      <c r="H1228" s="1" t="s">
        <v>86197</v>
      </c>
      <c r="I1228" s="1" t="s">
        <v>86198</v>
      </c>
      <c r="J1228" s="1" t="s">
        <v>86199</v>
      </c>
      <c r="K1228" s="1" t="s">
        <v>86200</v>
      </c>
      <c r="L1228" s="1" t="s">
        <v>86201</v>
      </c>
      <c r="M1228" s="1" t="s">
        <v>86149</v>
      </c>
      <c r="N1228" s="1" t="s">
        <v>86202</v>
      </c>
      <c r="O1228" s="1" t="s">
        <v>41318</v>
      </c>
      <c r="P1228" s="1" t="s">
        <v>86203</v>
      </c>
      <c r="Q1228" s="1" t="s">
        <v>51201</v>
      </c>
      <c r="R1228" s="1" t="s">
        <v>86204</v>
      </c>
      <c r="S1228" s="1" t="s">
        <v>86205</v>
      </c>
      <c r="T1228" s="1" t="s">
        <v>86206</v>
      </c>
      <c r="U1228" s="1" t="s">
        <v>86152</v>
      </c>
      <c r="V1228" s="1" t="s">
        <v>86207</v>
      </c>
      <c r="W1228" s="1" t="s">
        <v>86208</v>
      </c>
      <c r="X1228" s="1" t="s">
        <v>86209</v>
      </c>
      <c r="Y1228" s="1" t="s">
        <v>86210</v>
      </c>
      <c r="Z1228" s="1" t="s">
        <v>86211</v>
      </c>
      <c r="AA1228" s="1" t="s">
        <v>86212</v>
      </c>
      <c r="AB1228" s="1" t="s">
        <v>86213</v>
      </c>
      <c r="AC1228" s="1" t="s">
        <v>86214</v>
      </c>
      <c r="AD1228" s="1" t="s">
        <v>86215</v>
      </c>
      <c r="AE1228" s="1" t="s">
        <v>86216</v>
      </c>
      <c r="AF1228" s="1" t="s">
        <v>86163</v>
      </c>
      <c r="AG1228" s="1" t="s">
        <v>86217</v>
      </c>
      <c r="AH1228" s="1" t="s">
        <v>28060</v>
      </c>
      <c r="AI1228" s="1" t="s">
        <v>86218</v>
      </c>
      <c r="AJ1228" s="1" t="s">
        <v>86166</v>
      </c>
      <c r="AK1228" s="1" t="s">
        <v>86219</v>
      </c>
      <c r="AL1228" s="1" t="s">
        <v>86220</v>
      </c>
      <c r="AM1228" s="1" t="s">
        <v>86221</v>
      </c>
      <c r="AN1228" s="1" t="s">
        <v>86170</v>
      </c>
      <c r="AO1228" s="1" t="s">
        <v>86222</v>
      </c>
      <c r="AP1228" s="1" t="s">
        <v>37319</v>
      </c>
      <c r="AQ1228" s="1" t="s">
        <v>86223</v>
      </c>
      <c r="AR1228" s="1" t="s">
        <v>86174</v>
      </c>
      <c r="AS1228" s="1" t="s">
        <v>75671</v>
      </c>
      <c r="AT1228" s="1" t="s">
        <v>86224</v>
      </c>
      <c r="AU1228" s="1" t="s">
        <v>33115</v>
      </c>
      <c r="AV1228" s="1" t="s">
        <v>86225</v>
      </c>
      <c r="AW1228" s="1" t="s">
        <v>76512</v>
      </c>
      <c r="AX1228" s="1" t="s">
        <v>68587</v>
      </c>
      <c r="AY1228" s="1" t="s">
        <v>86226</v>
      </c>
      <c r="AZ1228" s="1" t="s">
        <v>86227</v>
      </c>
      <c r="BA1228" s="1" t="s">
        <v>86228</v>
      </c>
      <c r="BB1228" s="1" t="s">
        <v>38696</v>
      </c>
      <c r="BC1228" s="1" t="s">
        <v>63857</v>
      </c>
      <c r="BD1228" s="1" t="s">
        <v>86229</v>
      </c>
      <c r="BE1228" s="1" t="s">
        <v>86230</v>
      </c>
      <c r="BF1228" s="1" t="s">
        <v>86231</v>
      </c>
      <c r="BG1228" s="1" t="s">
        <v>86232</v>
      </c>
      <c r="BH1228" s="1" t="s">
        <v>86233</v>
      </c>
      <c r="BI1228" s="1" t="s">
        <v>86234</v>
      </c>
      <c r="BJ1228" s="1" t="s">
        <v>86235</v>
      </c>
      <c r="BK1228" s="1" t="s">
        <v>86236</v>
      </c>
      <c r="BL1228" s="1" t="s">
        <v>82631</v>
      </c>
      <c r="BM1228" s="1" t="s">
        <v>86237</v>
      </c>
    </row>
    <row r="1229" spans="1:65" x14ac:dyDescent="0.3">
      <c r="A1229" s="1" t="s">
        <v>86238</v>
      </c>
      <c r="B1229" s="1" t="s">
        <v>86239</v>
      </c>
      <c r="C1229" s="1" t="s">
        <v>70519</v>
      </c>
      <c r="D1229" s="1" t="s">
        <v>86240</v>
      </c>
      <c r="E1229" s="1" t="s">
        <v>86241</v>
      </c>
      <c r="F1229" s="1" t="s">
        <v>86242</v>
      </c>
      <c r="G1229" s="1" t="s">
        <v>86243</v>
      </c>
      <c r="H1229" s="1" t="s">
        <v>86244</v>
      </c>
      <c r="I1229" s="1" t="s">
        <v>86245</v>
      </c>
      <c r="J1229" s="1" t="s">
        <v>86246</v>
      </c>
      <c r="K1229" s="1" t="s">
        <v>32318</v>
      </c>
      <c r="L1229" s="1" t="s">
        <v>86247</v>
      </c>
      <c r="M1229" s="1" t="s">
        <v>86248</v>
      </c>
      <c r="N1229" s="1" t="s">
        <v>86249</v>
      </c>
      <c r="O1229" s="1" t="s">
        <v>29102</v>
      </c>
      <c r="P1229" s="1" t="s">
        <v>78530</v>
      </c>
      <c r="Q1229" s="1" t="s">
        <v>42812</v>
      </c>
      <c r="R1229" s="1" t="s">
        <v>86250</v>
      </c>
      <c r="S1229" s="1" t="s">
        <v>86251</v>
      </c>
      <c r="T1229" s="1" t="s">
        <v>86252</v>
      </c>
      <c r="U1229" s="1" t="s">
        <v>86253</v>
      </c>
      <c r="V1229" s="1" t="s">
        <v>86254</v>
      </c>
      <c r="W1229" s="1" t="s">
        <v>86255</v>
      </c>
      <c r="X1229" s="1" t="s">
        <v>86256</v>
      </c>
      <c r="Y1229" s="1" t="s">
        <v>86257</v>
      </c>
      <c r="Z1229" s="1" t="s">
        <v>43556</v>
      </c>
      <c r="AA1229" s="1" t="s">
        <v>86258</v>
      </c>
      <c r="AB1229" s="1" t="s">
        <v>86259</v>
      </c>
      <c r="AC1229" s="1" t="s">
        <v>86260</v>
      </c>
      <c r="AD1229" s="1" t="s">
        <v>82933</v>
      </c>
      <c r="AE1229" s="1" t="s">
        <v>86261</v>
      </c>
      <c r="AF1229" s="1" t="s">
        <v>86262</v>
      </c>
      <c r="AG1229" s="1" t="s">
        <v>86263</v>
      </c>
      <c r="AH1229" s="1" t="s">
        <v>86264</v>
      </c>
      <c r="AI1229" s="1" t="s">
        <v>86265</v>
      </c>
      <c r="AJ1229" s="1" t="s">
        <v>86266</v>
      </c>
      <c r="AK1229" s="1" t="s">
        <v>86267</v>
      </c>
      <c r="AL1229" s="1" t="s">
        <v>81380</v>
      </c>
      <c r="AM1229" s="1" t="s">
        <v>86268</v>
      </c>
      <c r="AN1229" s="1" t="s">
        <v>26912</v>
      </c>
      <c r="AO1229" s="1" t="s">
        <v>86269</v>
      </c>
      <c r="AP1229" s="1" t="s">
        <v>47156</v>
      </c>
      <c r="AQ1229" s="1" t="s">
        <v>86270</v>
      </c>
      <c r="AR1229" s="1" t="s">
        <v>86271</v>
      </c>
      <c r="AS1229" s="1" t="s">
        <v>86272</v>
      </c>
      <c r="AT1229" s="1" t="s">
        <v>80337</v>
      </c>
      <c r="AU1229" s="1" t="s">
        <v>86273</v>
      </c>
      <c r="AV1229" s="1" t="s">
        <v>86274</v>
      </c>
      <c r="AW1229" s="1" t="s">
        <v>70407</v>
      </c>
      <c r="AX1229" s="1" t="s">
        <v>59261</v>
      </c>
      <c r="AY1229" s="1" t="s">
        <v>86275</v>
      </c>
      <c r="AZ1229" s="1" t="s">
        <v>86276</v>
      </c>
      <c r="BA1229" s="1" t="s">
        <v>79377</v>
      </c>
      <c r="BB1229" s="1" t="s">
        <v>86277</v>
      </c>
      <c r="BC1229" s="1" t="s">
        <v>86278</v>
      </c>
      <c r="BD1229" s="1" t="s">
        <v>86279</v>
      </c>
      <c r="BE1229" s="1" t="s">
        <v>86280</v>
      </c>
      <c r="BF1229" s="1" t="s">
        <v>64782</v>
      </c>
      <c r="BG1229" s="1" t="s">
        <v>86281</v>
      </c>
      <c r="BH1229" s="1" t="s">
        <v>86282</v>
      </c>
      <c r="BI1229" s="1" t="s">
        <v>86283</v>
      </c>
      <c r="BJ1229" s="1" t="s">
        <v>78406</v>
      </c>
      <c r="BK1229" s="1" t="s">
        <v>86284</v>
      </c>
      <c r="BL1229" s="1" t="s">
        <v>86285</v>
      </c>
      <c r="BM1229" s="1" t="s">
        <v>86286</v>
      </c>
    </row>
    <row r="1230" spans="1:65" x14ac:dyDescent="0.3">
      <c r="A1230" s="1" t="s">
        <v>86287</v>
      </c>
      <c r="B1230" s="1" t="s">
        <v>86288</v>
      </c>
      <c r="C1230" s="1" t="s">
        <v>86289</v>
      </c>
      <c r="D1230" s="1" t="s">
        <v>86290</v>
      </c>
      <c r="E1230" s="1" t="s">
        <v>86291</v>
      </c>
      <c r="F1230" s="1" t="s">
        <v>86292</v>
      </c>
      <c r="G1230" s="1" t="s">
        <v>86293</v>
      </c>
      <c r="H1230" s="1" t="s">
        <v>86294</v>
      </c>
      <c r="I1230" s="1" t="s">
        <v>69885</v>
      </c>
      <c r="J1230" s="1" t="s">
        <v>86295</v>
      </c>
      <c r="K1230" s="1" t="s">
        <v>86296</v>
      </c>
      <c r="L1230" s="1" t="s">
        <v>84047</v>
      </c>
      <c r="M1230" s="1" t="s">
        <v>86248</v>
      </c>
      <c r="N1230" s="1" t="s">
        <v>86297</v>
      </c>
      <c r="O1230" s="1" t="s">
        <v>58890</v>
      </c>
      <c r="P1230" s="1" t="s">
        <v>86298</v>
      </c>
      <c r="Q1230" s="1" t="s">
        <v>42812</v>
      </c>
      <c r="R1230" s="1" t="s">
        <v>86299</v>
      </c>
      <c r="S1230" s="1" t="s">
        <v>86300</v>
      </c>
      <c r="T1230" s="1" t="s">
        <v>79080</v>
      </c>
      <c r="U1230" s="1" t="s">
        <v>86253</v>
      </c>
      <c r="V1230" s="1" t="s">
        <v>86301</v>
      </c>
      <c r="W1230" s="1" t="s">
        <v>86302</v>
      </c>
      <c r="X1230" s="1" t="s">
        <v>86303</v>
      </c>
      <c r="Y1230" s="1" t="s">
        <v>86304</v>
      </c>
      <c r="Z1230" s="1" t="s">
        <v>38583</v>
      </c>
      <c r="AA1230" s="1" t="s">
        <v>86305</v>
      </c>
      <c r="AB1230" s="1" t="s">
        <v>86306</v>
      </c>
      <c r="AC1230" s="1" t="s">
        <v>86307</v>
      </c>
      <c r="AD1230" s="1" t="s">
        <v>66760</v>
      </c>
      <c r="AE1230" s="1" t="s">
        <v>86308</v>
      </c>
      <c r="AF1230" s="1" t="s">
        <v>86262</v>
      </c>
      <c r="AG1230" s="1" t="s">
        <v>86309</v>
      </c>
      <c r="AH1230" s="1" t="s">
        <v>86310</v>
      </c>
      <c r="AI1230" s="1" t="s">
        <v>86311</v>
      </c>
      <c r="AJ1230" s="1" t="s">
        <v>86266</v>
      </c>
      <c r="AK1230" s="1" t="s">
        <v>86312</v>
      </c>
      <c r="AL1230" s="1" t="s">
        <v>43703</v>
      </c>
      <c r="AM1230" s="1" t="s">
        <v>86313</v>
      </c>
      <c r="AN1230" s="1" t="s">
        <v>26912</v>
      </c>
      <c r="AO1230" s="1" t="s">
        <v>86314</v>
      </c>
      <c r="AP1230" s="1" t="s">
        <v>86315</v>
      </c>
      <c r="AQ1230" s="1" t="s">
        <v>86316</v>
      </c>
      <c r="AR1230" s="1" t="s">
        <v>86271</v>
      </c>
      <c r="AS1230" s="1" t="s">
        <v>70819</v>
      </c>
      <c r="AT1230" s="1" t="s">
        <v>86317</v>
      </c>
      <c r="AU1230" s="1" t="s">
        <v>86318</v>
      </c>
      <c r="AV1230" s="1" t="s">
        <v>86319</v>
      </c>
      <c r="AW1230" s="1" t="s">
        <v>86320</v>
      </c>
      <c r="AX1230" s="1" t="s">
        <v>29575</v>
      </c>
      <c r="AY1230" s="1" t="s">
        <v>86321</v>
      </c>
      <c r="AZ1230" s="1" t="s">
        <v>44820</v>
      </c>
      <c r="BA1230" s="1" t="s">
        <v>33150</v>
      </c>
      <c r="BB1230" s="1" t="s">
        <v>86322</v>
      </c>
      <c r="BC1230" s="1" t="s">
        <v>86323</v>
      </c>
      <c r="BD1230" s="1" t="s">
        <v>86324</v>
      </c>
      <c r="BE1230" s="1" t="s">
        <v>86325</v>
      </c>
      <c r="BF1230" s="1" t="s">
        <v>86326</v>
      </c>
      <c r="BG1230" s="1" t="s">
        <v>86327</v>
      </c>
      <c r="BH1230" s="1" t="s">
        <v>61754</v>
      </c>
      <c r="BI1230" s="1" t="s">
        <v>86328</v>
      </c>
      <c r="BJ1230" s="1" t="s">
        <v>86329</v>
      </c>
      <c r="BK1230" s="1" t="s">
        <v>86330</v>
      </c>
      <c r="BL1230" s="1" t="s">
        <v>86331</v>
      </c>
      <c r="BM1230" s="1" t="s">
        <v>86332</v>
      </c>
    </row>
    <row r="1231" spans="1:65" x14ac:dyDescent="0.3">
      <c r="A1231" s="1" t="s">
        <v>86333</v>
      </c>
      <c r="B1231" s="1" t="s">
        <v>86334</v>
      </c>
      <c r="C1231" s="1" t="s">
        <v>86335</v>
      </c>
      <c r="D1231" s="1" t="s">
        <v>86336</v>
      </c>
      <c r="E1231" s="1" t="s">
        <v>72943</v>
      </c>
      <c r="F1231" s="1" t="s">
        <v>86337</v>
      </c>
      <c r="G1231" s="1" t="s">
        <v>86338</v>
      </c>
      <c r="H1231" s="1" t="s">
        <v>86339</v>
      </c>
      <c r="I1231" s="1" t="s">
        <v>86340</v>
      </c>
      <c r="J1231" s="1" t="s">
        <v>86341</v>
      </c>
      <c r="K1231" s="1" t="s">
        <v>86342</v>
      </c>
      <c r="L1231" s="1" t="s">
        <v>86343</v>
      </c>
      <c r="M1231" s="1" t="s">
        <v>86344</v>
      </c>
      <c r="N1231" s="1" t="s">
        <v>86345</v>
      </c>
      <c r="O1231" s="1" t="s">
        <v>86346</v>
      </c>
      <c r="P1231" s="1" t="s">
        <v>76877</v>
      </c>
      <c r="Q1231" s="1" t="s">
        <v>86347</v>
      </c>
      <c r="R1231" s="1" t="s">
        <v>86348</v>
      </c>
      <c r="S1231" s="1" t="s">
        <v>85680</v>
      </c>
      <c r="T1231" s="1" t="s">
        <v>86349</v>
      </c>
      <c r="U1231" s="1" t="s">
        <v>86350</v>
      </c>
      <c r="V1231" s="1" t="s">
        <v>86351</v>
      </c>
      <c r="W1231" s="1" t="s">
        <v>86352</v>
      </c>
      <c r="X1231" s="1" t="s">
        <v>86353</v>
      </c>
      <c r="Y1231" s="1" t="s">
        <v>86354</v>
      </c>
      <c r="Z1231" s="1" t="s">
        <v>86355</v>
      </c>
      <c r="AA1231" s="1" t="s">
        <v>84854</v>
      </c>
      <c r="AB1231" s="1" t="s">
        <v>86356</v>
      </c>
      <c r="AC1231" s="1" t="s">
        <v>86357</v>
      </c>
      <c r="AD1231" s="1" t="s">
        <v>86358</v>
      </c>
      <c r="AE1231" s="1" t="s">
        <v>86359</v>
      </c>
      <c r="AF1231" s="1" t="s">
        <v>86360</v>
      </c>
      <c r="AG1231" s="1" t="s">
        <v>86361</v>
      </c>
      <c r="AH1231" s="1" t="s">
        <v>86362</v>
      </c>
      <c r="AI1231" s="1" t="s">
        <v>86363</v>
      </c>
      <c r="AJ1231" s="1" t="s">
        <v>86364</v>
      </c>
      <c r="AK1231" s="1" t="s">
        <v>86365</v>
      </c>
      <c r="AL1231" s="1" t="s">
        <v>86366</v>
      </c>
      <c r="AM1231" s="1" t="s">
        <v>86367</v>
      </c>
      <c r="AN1231" s="1" t="s">
        <v>86368</v>
      </c>
      <c r="AO1231" s="1" t="s">
        <v>86369</v>
      </c>
      <c r="AP1231" s="1" t="s">
        <v>86370</v>
      </c>
      <c r="AQ1231" s="1" t="s">
        <v>86371</v>
      </c>
      <c r="AR1231" s="1" t="s">
        <v>86372</v>
      </c>
      <c r="AS1231" s="1" t="s">
        <v>86373</v>
      </c>
      <c r="AT1231" s="1" t="s">
        <v>75878</v>
      </c>
      <c r="AU1231" s="1" t="s">
        <v>86374</v>
      </c>
      <c r="AV1231" s="1" t="s">
        <v>86375</v>
      </c>
      <c r="AW1231" s="1" t="s">
        <v>43216</v>
      </c>
      <c r="AX1231" s="1" t="s">
        <v>79187</v>
      </c>
      <c r="AY1231" s="1" t="s">
        <v>86376</v>
      </c>
      <c r="AZ1231" s="1" t="s">
        <v>86377</v>
      </c>
      <c r="BA1231" s="1" t="s">
        <v>86378</v>
      </c>
      <c r="BB1231" s="1" t="s">
        <v>86379</v>
      </c>
      <c r="BC1231" s="1" t="s">
        <v>86380</v>
      </c>
      <c r="BD1231" s="1" t="s">
        <v>86381</v>
      </c>
      <c r="BE1231" s="1" t="s">
        <v>86382</v>
      </c>
      <c r="BF1231" s="1" t="s">
        <v>24802</v>
      </c>
      <c r="BG1231" s="1" t="s">
        <v>86383</v>
      </c>
      <c r="BH1231" s="1" t="s">
        <v>86384</v>
      </c>
      <c r="BI1231" s="1" t="s">
        <v>31635</v>
      </c>
      <c r="BJ1231" s="1" t="s">
        <v>64639</v>
      </c>
      <c r="BK1231" s="1" t="s">
        <v>86385</v>
      </c>
      <c r="BL1231" s="1" t="s">
        <v>86386</v>
      </c>
      <c r="BM1231" s="1" t="s">
        <v>53799</v>
      </c>
    </row>
    <row r="1232" spans="1:65" x14ac:dyDescent="0.3">
      <c r="A1232" s="1" t="s">
        <v>86387</v>
      </c>
      <c r="B1232" s="1" t="s">
        <v>86388</v>
      </c>
      <c r="C1232" s="1" t="s">
        <v>86389</v>
      </c>
      <c r="D1232" s="1" t="s">
        <v>86390</v>
      </c>
      <c r="E1232" s="1" t="s">
        <v>86391</v>
      </c>
      <c r="F1232" s="1" t="s">
        <v>86392</v>
      </c>
      <c r="G1232" s="1" t="s">
        <v>86393</v>
      </c>
      <c r="H1232" s="1" t="s">
        <v>86394</v>
      </c>
      <c r="I1232" s="1" t="s">
        <v>86395</v>
      </c>
      <c r="J1232" s="1" t="s">
        <v>86396</v>
      </c>
      <c r="K1232" s="1" t="s">
        <v>33258</v>
      </c>
      <c r="L1232" s="1" t="s">
        <v>86397</v>
      </c>
      <c r="M1232" s="1" t="s">
        <v>86344</v>
      </c>
      <c r="N1232" s="1" t="s">
        <v>86398</v>
      </c>
      <c r="O1232" s="1" t="s">
        <v>66428</v>
      </c>
      <c r="P1232" s="1" t="s">
        <v>72688</v>
      </c>
      <c r="Q1232" s="1" t="s">
        <v>86347</v>
      </c>
      <c r="R1232" s="1" t="s">
        <v>86399</v>
      </c>
      <c r="S1232" s="1" t="s">
        <v>42265</v>
      </c>
      <c r="T1232" s="1" t="s">
        <v>86400</v>
      </c>
      <c r="U1232" s="1" t="s">
        <v>86350</v>
      </c>
      <c r="V1232" s="1" t="s">
        <v>86401</v>
      </c>
      <c r="W1232" s="1" t="s">
        <v>86402</v>
      </c>
      <c r="X1232" s="1" t="s">
        <v>86403</v>
      </c>
      <c r="Y1232" s="1" t="s">
        <v>86404</v>
      </c>
      <c r="Z1232" s="1" t="s">
        <v>66541</v>
      </c>
      <c r="AA1232" s="1" t="s">
        <v>44110</v>
      </c>
      <c r="AB1232" s="1" t="s">
        <v>86405</v>
      </c>
      <c r="AC1232" s="1" t="s">
        <v>86406</v>
      </c>
      <c r="AD1232" s="1" t="s">
        <v>67831</v>
      </c>
      <c r="AE1232" s="1" t="s">
        <v>86407</v>
      </c>
      <c r="AF1232" s="1" t="s">
        <v>86360</v>
      </c>
      <c r="AG1232" s="1" t="s">
        <v>86408</v>
      </c>
      <c r="AH1232" s="1" t="s">
        <v>86409</v>
      </c>
      <c r="AI1232" s="1" t="s">
        <v>86410</v>
      </c>
      <c r="AJ1232" s="1" t="s">
        <v>86364</v>
      </c>
      <c r="AK1232" s="1" t="s">
        <v>86411</v>
      </c>
      <c r="AL1232" s="1" t="s">
        <v>54626</v>
      </c>
      <c r="AM1232" s="1" t="s">
        <v>86412</v>
      </c>
      <c r="AN1232" s="1" t="s">
        <v>86368</v>
      </c>
      <c r="AO1232" s="1" t="s">
        <v>86413</v>
      </c>
      <c r="AP1232" s="1" t="s">
        <v>30580</v>
      </c>
      <c r="AQ1232" s="1" t="s">
        <v>86414</v>
      </c>
      <c r="AR1232" s="1" t="s">
        <v>86372</v>
      </c>
      <c r="AS1232" s="1" t="s">
        <v>86415</v>
      </c>
      <c r="AT1232" s="1" t="s">
        <v>67717</v>
      </c>
      <c r="AU1232" s="1" t="s">
        <v>86416</v>
      </c>
      <c r="AV1232" s="1" t="s">
        <v>86417</v>
      </c>
      <c r="AW1232" s="1" t="s">
        <v>86418</v>
      </c>
      <c r="AX1232" s="1" t="s">
        <v>86419</v>
      </c>
      <c r="AY1232" s="1" t="s">
        <v>86420</v>
      </c>
      <c r="AZ1232" s="1" t="s">
        <v>85802</v>
      </c>
      <c r="BA1232" s="1" t="s">
        <v>86421</v>
      </c>
      <c r="BB1232" s="1" t="s">
        <v>86422</v>
      </c>
      <c r="BC1232" s="1" t="s">
        <v>86423</v>
      </c>
      <c r="BD1232" s="1" t="s">
        <v>86424</v>
      </c>
      <c r="BE1232" s="1" t="s">
        <v>86425</v>
      </c>
      <c r="BF1232" s="1" t="s">
        <v>28886</v>
      </c>
      <c r="BG1232" s="1" t="s">
        <v>86426</v>
      </c>
      <c r="BH1232" s="1" t="s">
        <v>86427</v>
      </c>
      <c r="BI1232" s="1" t="s">
        <v>62601</v>
      </c>
      <c r="BJ1232" s="1" t="s">
        <v>82751</v>
      </c>
      <c r="BK1232" s="1" t="s">
        <v>41023</v>
      </c>
      <c r="BL1232" s="1" t="s">
        <v>23235</v>
      </c>
      <c r="BM1232" s="1" t="s">
        <v>86428</v>
      </c>
    </row>
    <row r="1233" spans="1:65" x14ac:dyDescent="0.3">
      <c r="A1233" s="1" t="s">
        <v>86429</v>
      </c>
      <c r="B1233" s="1" t="s">
        <v>86430</v>
      </c>
      <c r="C1233" s="1" t="s">
        <v>86431</v>
      </c>
      <c r="D1233" s="1" t="s">
        <v>86432</v>
      </c>
      <c r="E1233" s="1" t="s">
        <v>86433</v>
      </c>
      <c r="F1233" s="1" t="s">
        <v>86434</v>
      </c>
      <c r="G1233" s="1" t="s">
        <v>86435</v>
      </c>
      <c r="H1233" s="1" t="s">
        <v>86436</v>
      </c>
      <c r="I1233" s="1" t="s">
        <v>80824</v>
      </c>
      <c r="J1233" s="1" t="s">
        <v>86437</v>
      </c>
      <c r="K1233" s="1" t="s">
        <v>86438</v>
      </c>
      <c r="L1233" s="1" t="s">
        <v>86439</v>
      </c>
      <c r="M1233" s="1" t="s">
        <v>86440</v>
      </c>
      <c r="N1233" s="1" t="s">
        <v>86441</v>
      </c>
      <c r="O1233" s="1" t="s">
        <v>28019</v>
      </c>
      <c r="P1233" s="1" t="s">
        <v>36441</v>
      </c>
      <c r="Q1233" s="1" t="s">
        <v>86442</v>
      </c>
      <c r="R1233" s="1" t="s">
        <v>86443</v>
      </c>
      <c r="S1233" s="1" t="s">
        <v>86444</v>
      </c>
      <c r="T1233" s="1" t="s">
        <v>86445</v>
      </c>
      <c r="U1233" s="1" t="s">
        <v>86446</v>
      </c>
      <c r="V1233" s="1" t="s">
        <v>86447</v>
      </c>
      <c r="W1233" s="1" t="s">
        <v>86448</v>
      </c>
      <c r="X1233" s="1" t="s">
        <v>86449</v>
      </c>
      <c r="Y1233" s="1" t="s">
        <v>86450</v>
      </c>
      <c r="Z1233" s="1" t="s">
        <v>86451</v>
      </c>
      <c r="AA1233" s="1" t="s">
        <v>86452</v>
      </c>
      <c r="AB1233" s="1" t="s">
        <v>86453</v>
      </c>
      <c r="AC1233" s="1" t="s">
        <v>86454</v>
      </c>
      <c r="AD1233" s="1" t="s">
        <v>86455</v>
      </c>
      <c r="AE1233" s="1" t="s">
        <v>86456</v>
      </c>
      <c r="AF1233" s="1" t="s">
        <v>51382</v>
      </c>
      <c r="AG1233" s="1" t="s">
        <v>86457</v>
      </c>
      <c r="AH1233" s="1" t="s">
        <v>33858</v>
      </c>
      <c r="AI1233" s="1" t="s">
        <v>86458</v>
      </c>
      <c r="AJ1233" s="1" t="s">
        <v>86459</v>
      </c>
      <c r="AK1233" s="1" t="s">
        <v>86460</v>
      </c>
      <c r="AL1233" s="1" t="s">
        <v>81070</v>
      </c>
      <c r="AM1233" s="1" t="s">
        <v>86461</v>
      </c>
      <c r="AN1233" s="1" t="s">
        <v>32986</v>
      </c>
      <c r="AO1233" s="1" t="s">
        <v>86462</v>
      </c>
      <c r="AP1233" s="1" t="s">
        <v>86463</v>
      </c>
      <c r="AQ1233" s="1" t="s">
        <v>86464</v>
      </c>
      <c r="AR1233" s="1" t="s">
        <v>86465</v>
      </c>
      <c r="AS1233" s="1" t="s">
        <v>86466</v>
      </c>
      <c r="AT1233" s="1" t="s">
        <v>86467</v>
      </c>
      <c r="AU1233" s="1" t="s">
        <v>86468</v>
      </c>
      <c r="AV1233" s="1" t="s">
        <v>86469</v>
      </c>
      <c r="AW1233" s="1" t="s">
        <v>80218</v>
      </c>
      <c r="AX1233" s="1" t="s">
        <v>86470</v>
      </c>
      <c r="AY1233" s="1" t="s">
        <v>86471</v>
      </c>
      <c r="AZ1233" s="1" t="s">
        <v>86472</v>
      </c>
      <c r="BA1233" s="1" t="s">
        <v>86473</v>
      </c>
      <c r="BB1233" s="1" t="s">
        <v>32061</v>
      </c>
      <c r="BC1233" s="1" t="s">
        <v>86474</v>
      </c>
      <c r="BD1233" s="1" t="s">
        <v>86475</v>
      </c>
      <c r="BE1233" s="1" t="s">
        <v>86476</v>
      </c>
      <c r="BF1233" s="1" t="s">
        <v>86477</v>
      </c>
      <c r="BG1233" s="1" t="s">
        <v>86478</v>
      </c>
      <c r="BH1233" s="1" t="s">
        <v>86479</v>
      </c>
      <c r="BI1233" s="1" t="s">
        <v>64717</v>
      </c>
      <c r="BJ1233" s="1" t="s">
        <v>86480</v>
      </c>
      <c r="BK1233" s="1" t="s">
        <v>86481</v>
      </c>
      <c r="BL1233" s="1" t="s">
        <v>86482</v>
      </c>
      <c r="BM1233" s="1" t="s">
        <v>86483</v>
      </c>
    </row>
    <row r="1234" spans="1:65" x14ac:dyDescent="0.3">
      <c r="A1234" s="1" t="s">
        <v>86484</v>
      </c>
      <c r="B1234" s="1" t="s">
        <v>86485</v>
      </c>
      <c r="C1234" s="1" t="s">
        <v>86486</v>
      </c>
      <c r="D1234" s="1" t="s">
        <v>86487</v>
      </c>
      <c r="E1234" s="1" t="s">
        <v>86488</v>
      </c>
      <c r="F1234" s="1" t="s">
        <v>77751</v>
      </c>
      <c r="G1234" s="1" t="s">
        <v>86489</v>
      </c>
      <c r="H1234" s="1" t="s">
        <v>86490</v>
      </c>
      <c r="I1234" s="1" t="s">
        <v>86491</v>
      </c>
      <c r="J1234" s="1" t="s">
        <v>86492</v>
      </c>
      <c r="K1234" s="1" t="s">
        <v>68651</v>
      </c>
      <c r="L1234" s="1" t="s">
        <v>80699</v>
      </c>
      <c r="M1234" s="1" t="s">
        <v>86440</v>
      </c>
      <c r="N1234" s="1" t="s">
        <v>86493</v>
      </c>
      <c r="O1234" s="1" t="s">
        <v>61977</v>
      </c>
      <c r="P1234" s="1" t="s">
        <v>86494</v>
      </c>
      <c r="Q1234" s="1" t="s">
        <v>86442</v>
      </c>
      <c r="R1234" s="1" t="s">
        <v>86495</v>
      </c>
      <c r="S1234" s="1" t="s">
        <v>86496</v>
      </c>
      <c r="T1234" s="1" t="s">
        <v>86497</v>
      </c>
      <c r="U1234" s="1" t="s">
        <v>86446</v>
      </c>
      <c r="V1234" s="1" t="s">
        <v>86498</v>
      </c>
      <c r="W1234" s="1" t="s">
        <v>86499</v>
      </c>
      <c r="X1234" s="1" t="s">
        <v>86500</v>
      </c>
      <c r="Y1234" s="1" t="s">
        <v>86501</v>
      </c>
      <c r="Z1234" s="1" t="s">
        <v>86502</v>
      </c>
      <c r="AA1234" s="1" t="s">
        <v>86503</v>
      </c>
      <c r="AB1234" s="1" t="s">
        <v>86504</v>
      </c>
      <c r="AC1234" s="1" t="s">
        <v>46521</v>
      </c>
      <c r="AD1234" s="1" t="s">
        <v>86505</v>
      </c>
      <c r="AE1234" s="1" t="s">
        <v>86506</v>
      </c>
      <c r="AF1234" s="1" t="s">
        <v>51382</v>
      </c>
      <c r="AG1234" s="1" t="s">
        <v>86507</v>
      </c>
      <c r="AH1234" s="1" t="s">
        <v>86508</v>
      </c>
      <c r="AI1234" s="1" t="s">
        <v>86509</v>
      </c>
      <c r="AJ1234" s="1" t="s">
        <v>86459</v>
      </c>
      <c r="AK1234" s="1" t="s">
        <v>86510</v>
      </c>
      <c r="AL1234" s="1" t="s">
        <v>69323</v>
      </c>
      <c r="AM1234" s="1" t="s">
        <v>86511</v>
      </c>
      <c r="AN1234" s="1" t="s">
        <v>32986</v>
      </c>
      <c r="AO1234" s="1" t="s">
        <v>36136</v>
      </c>
      <c r="AP1234" s="1" t="s">
        <v>56460</v>
      </c>
      <c r="AQ1234" s="1" t="s">
        <v>86512</v>
      </c>
      <c r="AR1234" s="1" t="s">
        <v>86465</v>
      </c>
      <c r="AS1234" s="1" t="s">
        <v>86513</v>
      </c>
      <c r="AT1234" s="1" t="s">
        <v>84821</v>
      </c>
      <c r="AU1234" s="1" t="s">
        <v>86514</v>
      </c>
      <c r="AV1234" s="1" t="s">
        <v>48395</v>
      </c>
      <c r="AW1234" s="1" t="s">
        <v>86515</v>
      </c>
      <c r="AX1234" s="1" t="s">
        <v>86516</v>
      </c>
      <c r="AY1234" s="1" t="s">
        <v>81341</v>
      </c>
      <c r="AZ1234" s="1" t="s">
        <v>86517</v>
      </c>
      <c r="BA1234" s="1" t="s">
        <v>86518</v>
      </c>
      <c r="BB1234" s="1" t="s">
        <v>31571</v>
      </c>
      <c r="BC1234" s="1" t="s">
        <v>26119</v>
      </c>
      <c r="BD1234" s="1" t="s">
        <v>86519</v>
      </c>
      <c r="BE1234" s="1" t="s">
        <v>86520</v>
      </c>
      <c r="BF1234" s="1" t="s">
        <v>38168</v>
      </c>
      <c r="BG1234" s="1" t="s">
        <v>86521</v>
      </c>
      <c r="BH1234" s="1" t="s">
        <v>86522</v>
      </c>
      <c r="BI1234" s="1" t="s">
        <v>86523</v>
      </c>
      <c r="BJ1234" s="1" t="s">
        <v>86524</v>
      </c>
      <c r="BK1234" s="1" t="s">
        <v>86525</v>
      </c>
      <c r="BL1234" s="1" t="s">
        <v>86526</v>
      </c>
      <c r="BM1234" s="1" t="s">
        <v>86527</v>
      </c>
    </row>
    <row r="1235" spans="1:65" x14ac:dyDescent="0.3">
      <c r="A1235" s="1" t="s">
        <v>86528</v>
      </c>
      <c r="B1235" s="1" t="s">
        <v>86529</v>
      </c>
      <c r="C1235" s="1" t="s">
        <v>86530</v>
      </c>
      <c r="D1235" s="1" t="s">
        <v>86531</v>
      </c>
      <c r="E1235" s="1" t="s">
        <v>86532</v>
      </c>
      <c r="F1235" s="1" t="s">
        <v>86533</v>
      </c>
      <c r="G1235" s="1" t="s">
        <v>86534</v>
      </c>
      <c r="H1235" s="1" t="s">
        <v>86535</v>
      </c>
      <c r="I1235" s="1" t="s">
        <v>86536</v>
      </c>
      <c r="J1235" s="1" t="s">
        <v>86537</v>
      </c>
      <c r="K1235" s="1" t="s">
        <v>86538</v>
      </c>
      <c r="L1235" s="1" t="s">
        <v>28169</v>
      </c>
      <c r="M1235" s="1" t="s">
        <v>86539</v>
      </c>
      <c r="N1235" s="1" t="s">
        <v>86540</v>
      </c>
      <c r="O1235" s="1" t="s">
        <v>86541</v>
      </c>
      <c r="P1235" s="1" t="s">
        <v>86542</v>
      </c>
      <c r="Q1235" s="1" t="s">
        <v>86543</v>
      </c>
      <c r="R1235" s="1" t="s">
        <v>86544</v>
      </c>
      <c r="S1235" s="1" t="s">
        <v>86545</v>
      </c>
      <c r="T1235" s="1" t="s">
        <v>86546</v>
      </c>
      <c r="U1235" s="1" t="s">
        <v>86547</v>
      </c>
      <c r="V1235" s="1" t="s">
        <v>86548</v>
      </c>
      <c r="W1235" s="1" t="s">
        <v>86549</v>
      </c>
      <c r="X1235" s="1" t="s">
        <v>86550</v>
      </c>
      <c r="Y1235" s="1" t="s">
        <v>86551</v>
      </c>
      <c r="Z1235" s="1" t="s">
        <v>86552</v>
      </c>
      <c r="AA1235" s="1" t="s">
        <v>86553</v>
      </c>
      <c r="AB1235" s="1" t="s">
        <v>33157</v>
      </c>
      <c r="AC1235" s="1" t="s">
        <v>86554</v>
      </c>
      <c r="AD1235" s="1" t="s">
        <v>86555</v>
      </c>
      <c r="AE1235" s="1" t="s">
        <v>86556</v>
      </c>
      <c r="AF1235" s="1" t="s">
        <v>86557</v>
      </c>
      <c r="AG1235" s="1" t="s">
        <v>86558</v>
      </c>
      <c r="AH1235" s="1" t="s">
        <v>37881</v>
      </c>
      <c r="AI1235" s="1" t="s">
        <v>86559</v>
      </c>
      <c r="AJ1235" s="1" t="s">
        <v>60035</v>
      </c>
      <c r="AK1235" s="1" t="s">
        <v>86560</v>
      </c>
      <c r="AL1235" s="1" t="s">
        <v>86561</v>
      </c>
      <c r="AM1235" s="1" t="s">
        <v>86562</v>
      </c>
      <c r="AN1235" s="1" t="s">
        <v>86563</v>
      </c>
      <c r="AO1235" s="1" t="s">
        <v>86564</v>
      </c>
      <c r="AP1235" s="1" t="s">
        <v>22729</v>
      </c>
      <c r="AQ1235" s="1" t="s">
        <v>86565</v>
      </c>
      <c r="AR1235" s="1" t="s">
        <v>77298</v>
      </c>
      <c r="AS1235" s="1" t="s">
        <v>86566</v>
      </c>
      <c r="AT1235" s="1" t="s">
        <v>85228</v>
      </c>
      <c r="AU1235" s="1" t="s">
        <v>25084</v>
      </c>
      <c r="AV1235" s="1" t="s">
        <v>86567</v>
      </c>
      <c r="AW1235" s="1" t="s">
        <v>66428</v>
      </c>
      <c r="AX1235" s="1" t="s">
        <v>86568</v>
      </c>
      <c r="AY1235" s="1" t="s">
        <v>86569</v>
      </c>
      <c r="AZ1235" s="1" t="s">
        <v>86570</v>
      </c>
      <c r="BA1235" s="1" t="s">
        <v>86571</v>
      </c>
      <c r="BB1235" s="1" t="s">
        <v>86572</v>
      </c>
      <c r="BC1235" s="1" t="s">
        <v>51816</v>
      </c>
      <c r="BD1235" s="1" t="s">
        <v>86573</v>
      </c>
      <c r="BE1235" s="1" t="s">
        <v>37781</v>
      </c>
      <c r="BF1235" s="1" t="s">
        <v>86574</v>
      </c>
      <c r="BG1235" s="1" t="s">
        <v>86575</v>
      </c>
      <c r="BH1235" s="1" t="s">
        <v>86576</v>
      </c>
      <c r="BI1235" s="1" t="s">
        <v>86577</v>
      </c>
      <c r="BJ1235" s="1" t="s">
        <v>86578</v>
      </c>
      <c r="BK1235" s="1" t="s">
        <v>86579</v>
      </c>
      <c r="BL1235" s="1" t="s">
        <v>26447</v>
      </c>
      <c r="BM1235" s="1" t="s">
        <v>86580</v>
      </c>
    </row>
    <row r="1236" spans="1:65" x14ac:dyDescent="0.3">
      <c r="A1236" s="1" t="s">
        <v>86581</v>
      </c>
      <c r="B1236" s="1" t="s">
        <v>86582</v>
      </c>
      <c r="C1236" s="1" t="s">
        <v>86583</v>
      </c>
      <c r="D1236" s="1" t="s">
        <v>86584</v>
      </c>
      <c r="E1236" s="1" t="s">
        <v>72323</v>
      </c>
      <c r="F1236" s="1" t="s">
        <v>86585</v>
      </c>
      <c r="G1236" s="1" t="s">
        <v>31665</v>
      </c>
      <c r="H1236" s="1" t="s">
        <v>86586</v>
      </c>
      <c r="I1236" s="1" t="s">
        <v>86587</v>
      </c>
      <c r="J1236" s="1" t="s">
        <v>86588</v>
      </c>
      <c r="K1236" s="1" t="s">
        <v>73602</v>
      </c>
      <c r="L1236" s="1" t="s">
        <v>86589</v>
      </c>
      <c r="M1236" s="1" t="s">
        <v>86539</v>
      </c>
      <c r="N1236" s="1" t="s">
        <v>48313</v>
      </c>
      <c r="O1236" s="1" t="s">
        <v>40565</v>
      </c>
      <c r="P1236" s="1" t="s">
        <v>86590</v>
      </c>
      <c r="Q1236" s="1" t="s">
        <v>86543</v>
      </c>
      <c r="R1236" s="1" t="s">
        <v>54028</v>
      </c>
      <c r="S1236" s="1" t="s">
        <v>49775</v>
      </c>
      <c r="T1236" s="1" t="s">
        <v>86591</v>
      </c>
      <c r="U1236" s="1" t="s">
        <v>86547</v>
      </c>
      <c r="V1236" s="1" t="s">
        <v>86592</v>
      </c>
      <c r="W1236" s="1" t="s">
        <v>86593</v>
      </c>
      <c r="X1236" s="1" t="s">
        <v>86594</v>
      </c>
      <c r="Y1236" s="1" t="s">
        <v>86595</v>
      </c>
      <c r="Z1236" s="1" t="s">
        <v>86596</v>
      </c>
      <c r="AA1236" s="1" t="s">
        <v>86597</v>
      </c>
      <c r="AB1236" s="1" t="s">
        <v>36187</v>
      </c>
      <c r="AC1236" s="1" t="s">
        <v>55872</v>
      </c>
      <c r="AD1236" s="1" t="s">
        <v>22064</v>
      </c>
      <c r="AE1236" s="1" t="s">
        <v>86598</v>
      </c>
      <c r="AF1236" s="1" t="s">
        <v>86557</v>
      </c>
      <c r="AG1236" s="1" t="s">
        <v>86599</v>
      </c>
      <c r="AH1236" s="1" t="s">
        <v>86600</v>
      </c>
      <c r="AI1236" s="1" t="s">
        <v>86601</v>
      </c>
      <c r="AJ1236" s="1" t="s">
        <v>60035</v>
      </c>
      <c r="AK1236" s="1" t="s">
        <v>50788</v>
      </c>
      <c r="AL1236" s="1" t="s">
        <v>86602</v>
      </c>
      <c r="AM1236" s="1" t="s">
        <v>86603</v>
      </c>
      <c r="AN1236" s="1" t="s">
        <v>86563</v>
      </c>
      <c r="AO1236" s="1" t="s">
        <v>86604</v>
      </c>
      <c r="AP1236" s="1" t="s">
        <v>86605</v>
      </c>
      <c r="AQ1236" s="1" t="s">
        <v>86606</v>
      </c>
      <c r="AR1236" s="1" t="s">
        <v>77298</v>
      </c>
      <c r="AS1236" s="1" t="s">
        <v>86607</v>
      </c>
      <c r="AT1236" s="1" t="s">
        <v>86608</v>
      </c>
      <c r="AU1236" s="1" t="s">
        <v>86609</v>
      </c>
      <c r="AV1236" s="1" t="s">
        <v>86610</v>
      </c>
      <c r="AW1236" s="1" t="s">
        <v>86611</v>
      </c>
      <c r="AX1236" s="1" t="s">
        <v>86612</v>
      </c>
      <c r="AY1236" s="1" t="s">
        <v>78412</v>
      </c>
      <c r="AZ1236" s="1" t="s">
        <v>86613</v>
      </c>
      <c r="BA1236" s="1" t="s">
        <v>86614</v>
      </c>
      <c r="BB1236" s="1" t="s">
        <v>86615</v>
      </c>
      <c r="BC1236" s="1" t="s">
        <v>86616</v>
      </c>
      <c r="BD1236" s="1" t="s">
        <v>23576</v>
      </c>
      <c r="BE1236" s="1" t="s">
        <v>86617</v>
      </c>
      <c r="BF1236" s="1" t="s">
        <v>86618</v>
      </c>
      <c r="BG1236" s="1" t="s">
        <v>86619</v>
      </c>
      <c r="BH1236" s="1" t="s">
        <v>86620</v>
      </c>
      <c r="BI1236" s="1" t="s">
        <v>86621</v>
      </c>
      <c r="BJ1236" s="1" t="s">
        <v>44005</v>
      </c>
      <c r="BK1236" s="1" t="s">
        <v>86622</v>
      </c>
      <c r="BL1236" s="1" t="s">
        <v>65413</v>
      </c>
      <c r="BM1236" s="1" t="s">
        <v>86623</v>
      </c>
    </row>
    <row r="1237" spans="1:65" x14ac:dyDescent="0.3">
      <c r="A1237" s="1" t="s">
        <v>86624</v>
      </c>
      <c r="B1237" s="1" t="s">
        <v>86625</v>
      </c>
      <c r="C1237" s="1" t="s">
        <v>86626</v>
      </c>
      <c r="D1237" s="1" t="s">
        <v>86627</v>
      </c>
      <c r="E1237" s="1" t="s">
        <v>86628</v>
      </c>
      <c r="F1237" s="1" t="s">
        <v>86629</v>
      </c>
      <c r="G1237" s="1" t="s">
        <v>86630</v>
      </c>
      <c r="H1237" s="1" t="s">
        <v>86631</v>
      </c>
      <c r="I1237" s="1" t="s">
        <v>86632</v>
      </c>
      <c r="J1237" s="1" t="s">
        <v>86633</v>
      </c>
      <c r="K1237" s="1" t="s">
        <v>72205</v>
      </c>
      <c r="L1237" s="1" t="s">
        <v>86634</v>
      </c>
      <c r="M1237" s="1" t="s">
        <v>86635</v>
      </c>
      <c r="N1237" s="1" t="s">
        <v>86636</v>
      </c>
      <c r="O1237" s="1" t="s">
        <v>24329</v>
      </c>
      <c r="P1237" s="1" t="s">
        <v>86637</v>
      </c>
      <c r="Q1237" s="1" t="s">
        <v>86638</v>
      </c>
      <c r="R1237" s="1" t="s">
        <v>86639</v>
      </c>
      <c r="S1237" s="1" t="s">
        <v>86640</v>
      </c>
      <c r="T1237" s="1" t="s">
        <v>86641</v>
      </c>
      <c r="U1237" s="1" t="s">
        <v>86642</v>
      </c>
      <c r="V1237" s="1" t="s">
        <v>86643</v>
      </c>
      <c r="W1237" s="1" t="s">
        <v>86644</v>
      </c>
      <c r="X1237" s="1" t="s">
        <v>86645</v>
      </c>
      <c r="Y1237" s="1" t="s">
        <v>86646</v>
      </c>
      <c r="Z1237" s="1" t="s">
        <v>86647</v>
      </c>
      <c r="AA1237" s="1" t="s">
        <v>86648</v>
      </c>
      <c r="AB1237" s="1" t="s">
        <v>86649</v>
      </c>
      <c r="AC1237" s="1" t="s">
        <v>86650</v>
      </c>
      <c r="AD1237" s="1" t="s">
        <v>55764</v>
      </c>
      <c r="AE1237" s="1" t="s">
        <v>86651</v>
      </c>
      <c r="AF1237" s="1" t="s">
        <v>86652</v>
      </c>
      <c r="AG1237" s="1" t="s">
        <v>86653</v>
      </c>
      <c r="AH1237" s="1" t="s">
        <v>86654</v>
      </c>
      <c r="AI1237" s="1" t="s">
        <v>86655</v>
      </c>
      <c r="AJ1237" s="1" t="s">
        <v>86656</v>
      </c>
      <c r="AK1237" s="1" t="s">
        <v>86657</v>
      </c>
      <c r="AL1237" s="1" t="s">
        <v>25048</v>
      </c>
      <c r="AM1237" s="1" t="s">
        <v>86658</v>
      </c>
      <c r="AN1237" s="1" t="s">
        <v>86659</v>
      </c>
      <c r="AO1237" s="1" t="s">
        <v>86660</v>
      </c>
      <c r="AP1237" s="1" t="s">
        <v>86661</v>
      </c>
      <c r="AQ1237" s="1" t="s">
        <v>86662</v>
      </c>
      <c r="AR1237" s="1" t="s">
        <v>75200</v>
      </c>
      <c r="AS1237" s="1" t="s">
        <v>86663</v>
      </c>
      <c r="AT1237" s="1" t="s">
        <v>30096</v>
      </c>
      <c r="AU1237" s="1" t="s">
        <v>86664</v>
      </c>
      <c r="AV1237" s="1" t="s">
        <v>86665</v>
      </c>
      <c r="AW1237" s="1" t="s">
        <v>64009</v>
      </c>
      <c r="AX1237" s="1" t="s">
        <v>86666</v>
      </c>
      <c r="AY1237" s="1" t="s">
        <v>86667</v>
      </c>
      <c r="AZ1237" s="1" t="s">
        <v>86668</v>
      </c>
      <c r="BA1237" s="1" t="s">
        <v>30422</v>
      </c>
      <c r="BB1237" s="1" t="s">
        <v>86669</v>
      </c>
      <c r="BC1237" s="1" t="s">
        <v>86670</v>
      </c>
      <c r="BD1237" s="1" t="s">
        <v>86671</v>
      </c>
      <c r="BE1237" s="1" t="s">
        <v>86672</v>
      </c>
      <c r="BF1237" s="1" t="s">
        <v>62898</v>
      </c>
      <c r="BG1237" s="1" t="s">
        <v>86673</v>
      </c>
      <c r="BH1237" s="1" t="s">
        <v>84205</v>
      </c>
      <c r="BI1237" s="1" t="s">
        <v>44217</v>
      </c>
      <c r="BJ1237" s="1" t="s">
        <v>86674</v>
      </c>
      <c r="BK1237" s="1" t="s">
        <v>86675</v>
      </c>
      <c r="BL1237" s="1" t="s">
        <v>86676</v>
      </c>
      <c r="BM1237" s="1" t="s">
        <v>86677</v>
      </c>
    </row>
    <row r="1238" spans="1:65" x14ac:dyDescent="0.3">
      <c r="A1238" s="1" t="s">
        <v>86678</v>
      </c>
      <c r="B1238" s="1" t="s">
        <v>86679</v>
      </c>
      <c r="C1238" s="1" t="s">
        <v>86680</v>
      </c>
      <c r="D1238" s="1" t="s">
        <v>86681</v>
      </c>
      <c r="E1238" s="1" t="s">
        <v>86682</v>
      </c>
      <c r="F1238" s="1" t="s">
        <v>86683</v>
      </c>
      <c r="G1238" s="1" t="s">
        <v>86684</v>
      </c>
      <c r="H1238" s="1" t="s">
        <v>86685</v>
      </c>
      <c r="I1238" s="1" t="s">
        <v>72947</v>
      </c>
      <c r="J1238" s="1" t="s">
        <v>86686</v>
      </c>
      <c r="K1238" s="1" t="s">
        <v>72205</v>
      </c>
      <c r="L1238" s="1" t="s">
        <v>76159</v>
      </c>
      <c r="M1238" s="1" t="s">
        <v>86635</v>
      </c>
      <c r="N1238" s="1" t="s">
        <v>86687</v>
      </c>
      <c r="O1238" s="1" t="s">
        <v>70273</v>
      </c>
      <c r="P1238" s="1" t="s">
        <v>86688</v>
      </c>
      <c r="Q1238" s="1" t="s">
        <v>86638</v>
      </c>
      <c r="R1238" s="1" t="s">
        <v>86689</v>
      </c>
      <c r="S1238" s="1" t="s">
        <v>86690</v>
      </c>
      <c r="T1238" s="1" t="s">
        <v>86691</v>
      </c>
      <c r="U1238" s="1" t="s">
        <v>86642</v>
      </c>
      <c r="V1238" s="1" t="s">
        <v>86692</v>
      </c>
      <c r="W1238" s="1" t="s">
        <v>86693</v>
      </c>
      <c r="X1238" s="1" t="s">
        <v>86694</v>
      </c>
      <c r="Y1238" s="1" t="s">
        <v>86695</v>
      </c>
      <c r="Z1238" s="1" t="s">
        <v>86696</v>
      </c>
      <c r="AA1238" s="1" t="s">
        <v>86697</v>
      </c>
      <c r="AB1238" s="1" t="s">
        <v>86698</v>
      </c>
      <c r="AC1238" s="1" t="s">
        <v>86699</v>
      </c>
      <c r="AD1238" s="1" t="s">
        <v>38101</v>
      </c>
      <c r="AE1238" s="1" t="s">
        <v>86700</v>
      </c>
      <c r="AF1238" s="1" t="s">
        <v>86652</v>
      </c>
      <c r="AG1238" s="1" t="s">
        <v>86701</v>
      </c>
      <c r="AH1238" s="1" t="s">
        <v>86702</v>
      </c>
      <c r="AI1238" s="1" t="s">
        <v>86703</v>
      </c>
      <c r="AJ1238" s="1" t="s">
        <v>86656</v>
      </c>
      <c r="AK1238" s="1" t="s">
        <v>86704</v>
      </c>
      <c r="AL1238" s="1" t="s">
        <v>55269</v>
      </c>
      <c r="AM1238" s="1" t="s">
        <v>86705</v>
      </c>
      <c r="AN1238" s="1" t="s">
        <v>86659</v>
      </c>
      <c r="AO1238" s="1" t="s">
        <v>86706</v>
      </c>
      <c r="AP1238" s="1" t="s">
        <v>86707</v>
      </c>
      <c r="AQ1238" s="1" t="s">
        <v>71275</v>
      </c>
      <c r="AR1238" s="1" t="s">
        <v>75200</v>
      </c>
      <c r="AS1238" s="1" t="s">
        <v>86708</v>
      </c>
      <c r="AT1238" s="1" t="s">
        <v>76602</v>
      </c>
      <c r="AU1238" s="1" t="s">
        <v>86709</v>
      </c>
      <c r="AV1238" s="1" t="s">
        <v>86710</v>
      </c>
      <c r="AW1238" s="1" t="s">
        <v>33496</v>
      </c>
      <c r="AX1238" s="1" t="s">
        <v>86711</v>
      </c>
      <c r="AY1238" s="1" t="s">
        <v>86712</v>
      </c>
      <c r="AZ1238" s="1" t="s">
        <v>86713</v>
      </c>
      <c r="BA1238" s="1" t="s">
        <v>86714</v>
      </c>
      <c r="BB1238" s="1" t="s">
        <v>86715</v>
      </c>
      <c r="BC1238" s="1" t="s">
        <v>86716</v>
      </c>
      <c r="BD1238" s="1" t="s">
        <v>86717</v>
      </c>
      <c r="BE1238" s="1" t="s">
        <v>71096</v>
      </c>
      <c r="BF1238" s="1" t="s">
        <v>53178</v>
      </c>
      <c r="BG1238" s="1" t="s">
        <v>86718</v>
      </c>
      <c r="BH1238" s="1" t="s">
        <v>86719</v>
      </c>
      <c r="BI1238" s="1" t="s">
        <v>76817</v>
      </c>
      <c r="BJ1238" s="1" t="s">
        <v>86720</v>
      </c>
      <c r="BK1238" s="1" t="s">
        <v>86721</v>
      </c>
      <c r="BL1238" s="1" t="s">
        <v>86722</v>
      </c>
      <c r="BM1238" s="1" t="s">
        <v>86723</v>
      </c>
    </row>
    <row r="1239" spans="1:65" x14ac:dyDescent="0.3">
      <c r="A1239" s="1" t="s">
        <v>86724</v>
      </c>
      <c r="B1239" s="1" t="s">
        <v>86725</v>
      </c>
      <c r="C1239" s="1" t="s">
        <v>86726</v>
      </c>
      <c r="D1239" s="1" t="s">
        <v>86727</v>
      </c>
      <c r="E1239" s="1" t="s">
        <v>75168</v>
      </c>
      <c r="F1239" s="1" t="s">
        <v>86728</v>
      </c>
      <c r="G1239" s="1" t="s">
        <v>86729</v>
      </c>
      <c r="H1239" s="1" t="s">
        <v>86730</v>
      </c>
      <c r="I1239" s="1" t="s">
        <v>86731</v>
      </c>
      <c r="J1239" s="1" t="s">
        <v>86732</v>
      </c>
      <c r="K1239" s="1" t="s">
        <v>86733</v>
      </c>
      <c r="L1239" s="1" t="s">
        <v>86734</v>
      </c>
      <c r="M1239" s="1" t="s">
        <v>86735</v>
      </c>
      <c r="N1239" s="1" t="s">
        <v>86736</v>
      </c>
      <c r="O1239" s="1" t="s">
        <v>60149</v>
      </c>
      <c r="P1239" s="1" t="s">
        <v>27122</v>
      </c>
      <c r="Q1239" s="1" t="s">
        <v>86737</v>
      </c>
      <c r="R1239" s="1" t="s">
        <v>81087</v>
      </c>
      <c r="S1239" s="1" t="s">
        <v>86738</v>
      </c>
      <c r="T1239" s="1" t="s">
        <v>86739</v>
      </c>
      <c r="U1239" s="1" t="s">
        <v>86740</v>
      </c>
      <c r="V1239" s="1" t="s">
        <v>86741</v>
      </c>
      <c r="W1239" s="1" t="s">
        <v>86742</v>
      </c>
      <c r="X1239" s="1" t="s">
        <v>86743</v>
      </c>
      <c r="Y1239" s="1" t="s">
        <v>86744</v>
      </c>
      <c r="Z1239" s="1" t="s">
        <v>29995</v>
      </c>
      <c r="AA1239" s="1" t="s">
        <v>86745</v>
      </c>
      <c r="AB1239" s="1" t="s">
        <v>86746</v>
      </c>
      <c r="AC1239" s="1" t="s">
        <v>86747</v>
      </c>
      <c r="AD1239" s="1" t="s">
        <v>24427</v>
      </c>
      <c r="AE1239" s="1" t="s">
        <v>86748</v>
      </c>
      <c r="AF1239" s="1" t="s">
        <v>86749</v>
      </c>
      <c r="AG1239" s="1" t="s">
        <v>86750</v>
      </c>
      <c r="AH1239" s="1" t="s">
        <v>86751</v>
      </c>
      <c r="AI1239" s="1" t="s">
        <v>86752</v>
      </c>
      <c r="AJ1239" s="1" t="s">
        <v>86753</v>
      </c>
      <c r="AK1239" s="1" t="s">
        <v>86754</v>
      </c>
      <c r="AL1239" s="1" t="s">
        <v>49763</v>
      </c>
      <c r="AM1239" s="1" t="s">
        <v>86755</v>
      </c>
      <c r="AN1239" s="1" t="s">
        <v>86756</v>
      </c>
      <c r="AO1239" s="1" t="s">
        <v>86757</v>
      </c>
      <c r="AP1239" s="1" t="s">
        <v>33126</v>
      </c>
      <c r="AQ1239" s="1" t="s">
        <v>85048</v>
      </c>
      <c r="AR1239" s="1" t="s">
        <v>77405</v>
      </c>
      <c r="AS1239" s="1" t="s">
        <v>86758</v>
      </c>
      <c r="AT1239" s="1" t="s">
        <v>84312</v>
      </c>
      <c r="AU1239" s="1" t="s">
        <v>58437</v>
      </c>
      <c r="AV1239" s="1" t="s">
        <v>53998</v>
      </c>
      <c r="AW1239" s="1" t="s">
        <v>61771</v>
      </c>
      <c r="AX1239" s="1" t="s">
        <v>86759</v>
      </c>
      <c r="AY1239" s="1" t="s">
        <v>86760</v>
      </c>
      <c r="AZ1239" s="1" t="s">
        <v>50772</v>
      </c>
      <c r="BA1239" s="1" t="s">
        <v>86761</v>
      </c>
      <c r="BB1239" s="1" t="s">
        <v>77788</v>
      </c>
      <c r="BC1239" s="1" t="s">
        <v>63021</v>
      </c>
      <c r="BD1239" s="1" t="s">
        <v>86762</v>
      </c>
      <c r="BE1239" s="1" t="s">
        <v>86763</v>
      </c>
      <c r="BF1239" s="1" t="s">
        <v>67754</v>
      </c>
      <c r="BG1239" s="1" t="s">
        <v>86764</v>
      </c>
      <c r="BH1239" s="1" t="s">
        <v>86765</v>
      </c>
      <c r="BI1239" s="1" t="s">
        <v>66594</v>
      </c>
      <c r="BJ1239" s="1" t="s">
        <v>54464</v>
      </c>
      <c r="BK1239" s="1" t="s">
        <v>86766</v>
      </c>
      <c r="BL1239" s="1" t="s">
        <v>49724</v>
      </c>
      <c r="BM1239" s="1" t="s">
        <v>86767</v>
      </c>
    </row>
    <row r="1240" spans="1:65" x14ac:dyDescent="0.3">
      <c r="A1240" s="1" t="s">
        <v>86768</v>
      </c>
      <c r="B1240" s="1" t="s">
        <v>86769</v>
      </c>
      <c r="C1240" s="1" t="s">
        <v>86770</v>
      </c>
      <c r="D1240" s="1" t="s">
        <v>85686</v>
      </c>
      <c r="E1240" s="1" t="s">
        <v>59758</v>
      </c>
      <c r="F1240" s="1" t="s">
        <v>80332</v>
      </c>
      <c r="G1240" s="1" t="s">
        <v>55030</v>
      </c>
      <c r="H1240" s="1" t="s">
        <v>28673</v>
      </c>
      <c r="I1240" s="1" t="s">
        <v>86771</v>
      </c>
      <c r="J1240" s="1" t="s">
        <v>86772</v>
      </c>
      <c r="K1240" s="1" t="s">
        <v>86773</v>
      </c>
      <c r="L1240" s="1" t="s">
        <v>86774</v>
      </c>
      <c r="M1240" s="1" t="s">
        <v>86775</v>
      </c>
      <c r="N1240" s="1" t="s">
        <v>86776</v>
      </c>
      <c r="O1240" s="1" t="s">
        <v>86777</v>
      </c>
      <c r="P1240" s="1" t="s">
        <v>86778</v>
      </c>
      <c r="Q1240" s="1" t="s">
        <v>86779</v>
      </c>
      <c r="R1240" s="1" t="s">
        <v>86780</v>
      </c>
      <c r="S1240" s="1" t="s">
        <v>86781</v>
      </c>
      <c r="T1240" s="1" t="s">
        <v>86782</v>
      </c>
      <c r="U1240" s="1" t="s">
        <v>86783</v>
      </c>
      <c r="V1240" s="1" t="s">
        <v>86784</v>
      </c>
      <c r="W1240" s="1" t="s">
        <v>86785</v>
      </c>
      <c r="X1240" s="1" t="s">
        <v>86786</v>
      </c>
      <c r="Y1240" s="1" t="s">
        <v>86787</v>
      </c>
      <c r="Z1240" s="1" t="s">
        <v>86788</v>
      </c>
      <c r="AA1240" s="1" t="s">
        <v>86789</v>
      </c>
      <c r="AB1240" s="1" t="s">
        <v>86790</v>
      </c>
      <c r="AC1240" s="1" t="s">
        <v>77289</v>
      </c>
      <c r="AD1240" s="1" t="s">
        <v>86791</v>
      </c>
      <c r="AE1240" s="1" t="s">
        <v>86792</v>
      </c>
      <c r="AF1240" s="1" t="s">
        <v>86793</v>
      </c>
      <c r="AG1240" s="1" t="s">
        <v>86794</v>
      </c>
      <c r="AH1240" s="1" t="s">
        <v>54809</v>
      </c>
      <c r="AI1240" s="1" t="s">
        <v>32342</v>
      </c>
      <c r="AJ1240" s="1" t="s">
        <v>86795</v>
      </c>
      <c r="AK1240" s="1" t="s">
        <v>86796</v>
      </c>
      <c r="AL1240" s="1" t="s">
        <v>86797</v>
      </c>
      <c r="AM1240" s="1" t="s">
        <v>86798</v>
      </c>
      <c r="AN1240" s="1" t="s">
        <v>86799</v>
      </c>
      <c r="AO1240" s="1" t="s">
        <v>86800</v>
      </c>
      <c r="AP1240" s="1" t="s">
        <v>86801</v>
      </c>
      <c r="AQ1240" s="1" t="s">
        <v>86802</v>
      </c>
      <c r="AR1240" s="1" t="s">
        <v>86803</v>
      </c>
      <c r="AS1240" s="1" t="s">
        <v>86804</v>
      </c>
      <c r="AT1240" s="1" t="s">
        <v>74108</v>
      </c>
      <c r="AU1240" s="1" t="s">
        <v>23743</v>
      </c>
      <c r="AV1240" s="1" t="s">
        <v>56771</v>
      </c>
      <c r="AW1240" s="1" t="s">
        <v>50019</v>
      </c>
      <c r="AX1240" s="1" t="s">
        <v>86805</v>
      </c>
      <c r="AY1240" s="1" t="s">
        <v>86806</v>
      </c>
      <c r="AZ1240" s="1" t="s">
        <v>67094</v>
      </c>
      <c r="BA1240" s="1" t="s">
        <v>79228</v>
      </c>
      <c r="BB1240" s="1" t="s">
        <v>86807</v>
      </c>
      <c r="BC1240" s="1" t="s">
        <v>86808</v>
      </c>
      <c r="BD1240" s="1" t="s">
        <v>86809</v>
      </c>
      <c r="BE1240" s="1" t="s">
        <v>86810</v>
      </c>
      <c r="BF1240" s="1" t="s">
        <v>86811</v>
      </c>
      <c r="BG1240" s="1" t="s">
        <v>86812</v>
      </c>
      <c r="BH1240" s="1" t="s">
        <v>86813</v>
      </c>
      <c r="BI1240" s="1" t="s">
        <v>71468</v>
      </c>
      <c r="BJ1240" s="1" t="s">
        <v>86814</v>
      </c>
      <c r="BK1240" s="1" t="s">
        <v>86815</v>
      </c>
      <c r="BL1240" s="1" t="s">
        <v>86816</v>
      </c>
      <c r="BM1240" s="1" t="s">
        <v>86817</v>
      </c>
    </row>
    <row r="1241" spans="1:65" x14ac:dyDescent="0.3">
      <c r="A1241" s="1" t="s">
        <v>86818</v>
      </c>
      <c r="B1241" s="1" t="s">
        <v>86819</v>
      </c>
      <c r="C1241" s="1" t="s">
        <v>86820</v>
      </c>
      <c r="D1241" s="1" t="s">
        <v>86821</v>
      </c>
      <c r="E1241" s="1" t="s">
        <v>86822</v>
      </c>
      <c r="F1241" s="1" t="s">
        <v>86823</v>
      </c>
      <c r="G1241" s="1" t="s">
        <v>25925</v>
      </c>
      <c r="H1241" s="1" t="s">
        <v>86824</v>
      </c>
      <c r="I1241" s="1" t="s">
        <v>86825</v>
      </c>
      <c r="J1241" s="1" t="s">
        <v>86826</v>
      </c>
      <c r="K1241" s="1" t="s">
        <v>86827</v>
      </c>
      <c r="L1241" s="1" t="s">
        <v>86828</v>
      </c>
      <c r="M1241" s="1" t="s">
        <v>86775</v>
      </c>
      <c r="N1241" s="1" t="s">
        <v>86829</v>
      </c>
      <c r="O1241" s="1" t="s">
        <v>41717</v>
      </c>
      <c r="P1241" s="1" t="s">
        <v>34695</v>
      </c>
      <c r="Q1241" s="1" t="s">
        <v>86779</v>
      </c>
      <c r="R1241" s="1" t="s">
        <v>66043</v>
      </c>
      <c r="S1241" s="1" t="s">
        <v>49613</v>
      </c>
      <c r="T1241" s="1" t="s">
        <v>86830</v>
      </c>
      <c r="U1241" s="1" t="s">
        <v>86783</v>
      </c>
      <c r="V1241" s="1" t="s">
        <v>86831</v>
      </c>
      <c r="W1241" s="1" t="s">
        <v>86832</v>
      </c>
      <c r="X1241" s="1" t="s">
        <v>86833</v>
      </c>
      <c r="Y1241" s="1" t="s">
        <v>86834</v>
      </c>
      <c r="Z1241" s="1" t="s">
        <v>86835</v>
      </c>
      <c r="AA1241" s="1" t="s">
        <v>86836</v>
      </c>
      <c r="AB1241" s="1" t="s">
        <v>86837</v>
      </c>
      <c r="AC1241" s="1" t="s">
        <v>86838</v>
      </c>
      <c r="AD1241" s="1" t="s">
        <v>86839</v>
      </c>
      <c r="AE1241" s="1" t="s">
        <v>62616</v>
      </c>
      <c r="AF1241" s="1" t="s">
        <v>86793</v>
      </c>
      <c r="AG1241" s="1" t="s">
        <v>86840</v>
      </c>
      <c r="AH1241" s="1" t="s">
        <v>31898</v>
      </c>
      <c r="AI1241" s="1" t="s">
        <v>86841</v>
      </c>
      <c r="AJ1241" s="1" t="s">
        <v>86795</v>
      </c>
      <c r="AK1241" s="1" t="s">
        <v>86842</v>
      </c>
      <c r="AL1241" s="1" t="s">
        <v>37302</v>
      </c>
      <c r="AM1241" s="1" t="s">
        <v>86843</v>
      </c>
      <c r="AN1241" s="1" t="s">
        <v>86799</v>
      </c>
      <c r="AO1241" s="1" t="s">
        <v>86844</v>
      </c>
      <c r="AP1241" s="1" t="s">
        <v>33416</v>
      </c>
      <c r="AQ1241" s="1" t="s">
        <v>86845</v>
      </c>
      <c r="AR1241" s="1" t="s">
        <v>86803</v>
      </c>
      <c r="AS1241" s="1" t="s">
        <v>86846</v>
      </c>
      <c r="AT1241" s="1" t="s">
        <v>86847</v>
      </c>
      <c r="AU1241" s="1" t="s">
        <v>86848</v>
      </c>
      <c r="AV1241" s="1" t="s">
        <v>86849</v>
      </c>
      <c r="AW1241" s="1" t="s">
        <v>45160</v>
      </c>
      <c r="AX1241" s="1" t="s">
        <v>86850</v>
      </c>
      <c r="AY1241" s="1" t="s">
        <v>86851</v>
      </c>
      <c r="AZ1241" s="1" t="s">
        <v>41438</v>
      </c>
      <c r="BA1241" s="1" t="s">
        <v>86852</v>
      </c>
      <c r="BB1241" s="1" t="s">
        <v>72501</v>
      </c>
      <c r="BC1241" s="1" t="s">
        <v>86853</v>
      </c>
      <c r="BD1241" s="1" t="s">
        <v>86854</v>
      </c>
      <c r="BE1241" s="1" t="s">
        <v>86855</v>
      </c>
      <c r="BF1241" s="1" t="s">
        <v>86856</v>
      </c>
      <c r="BG1241" s="1" t="s">
        <v>86857</v>
      </c>
      <c r="BH1241" s="1" t="s">
        <v>86858</v>
      </c>
      <c r="BI1241" s="1" t="s">
        <v>79457</v>
      </c>
      <c r="BJ1241" s="1" t="s">
        <v>86859</v>
      </c>
      <c r="BK1241" s="1" t="s">
        <v>86860</v>
      </c>
      <c r="BL1241" s="1" t="s">
        <v>86861</v>
      </c>
      <c r="BM1241" s="1" t="s">
        <v>86862</v>
      </c>
    </row>
    <row r="1242" spans="1:65" x14ac:dyDescent="0.3">
      <c r="A1242" s="1" t="s">
        <v>86863</v>
      </c>
      <c r="B1242" s="1" t="s">
        <v>86864</v>
      </c>
      <c r="C1242" s="1" t="s">
        <v>86865</v>
      </c>
      <c r="D1242" s="1" t="s">
        <v>86866</v>
      </c>
      <c r="E1242" s="1" t="s">
        <v>86867</v>
      </c>
      <c r="F1242" s="1" t="s">
        <v>86868</v>
      </c>
      <c r="G1242" s="1" t="s">
        <v>64594</v>
      </c>
      <c r="H1242" s="1" t="s">
        <v>64943</v>
      </c>
      <c r="I1242" s="1" t="s">
        <v>86869</v>
      </c>
      <c r="J1242" s="1" t="s">
        <v>35906</v>
      </c>
      <c r="K1242" s="1" t="s">
        <v>86870</v>
      </c>
      <c r="L1242" s="1" t="s">
        <v>23008</v>
      </c>
      <c r="M1242" s="1" t="s">
        <v>86871</v>
      </c>
      <c r="N1242" s="1" t="s">
        <v>86872</v>
      </c>
      <c r="O1242" s="1" t="s">
        <v>86873</v>
      </c>
      <c r="P1242" s="1" t="s">
        <v>86874</v>
      </c>
      <c r="Q1242" s="1" t="s">
        <v>86875</v>
      </c>
      <c r="R1242" s="1" t="s">
        <v>51591</v>
      </c>
      <c r="S1242" s="1" t="s">
        <v>84944</v>
      </c>
      <c r="T1242" s="1" t="s">
        <v>86876</v>
      </c>
      <c r="U1242" s="1" t="s">
        <v>86877</v>
      </c>
      <c r="V1242" s="1" t="s">
        <v>86878</v>
      </c>
      <c r="W1242" s="1" t="s">
        <v>86879</v>
      </c>
      <c r="X1242" s="1" t="s">
        <v>86880</v>
      </c>
      <c r="Y1242" s="1" t="s">
        <v>86881</v>
      </c>
      <c r="Z1242" s="1" t="s">
        <v>86882</v>
      </c>
      <c r="AA1242" s="1" t="s">
        <v>86883</v>
      </c>
      <c r="AB1242" s="1" t="s">
        <v>39280</v>
      </c>
      <c r="AC1242" s="1" t="s">
        <v>86884</v>
      </c>
      <c r="AD1242" s="1" t="s">
        <v>86885</v>
      </c>
      <c r="AE1242" s="1" t="s">
        <v>86886</v>
      </c>
      <c r="AF1242" s="1" t="s">
        <v>86887</v>
      </c>
      <c r="AG1242" s="1" t="s">
        <v>86888</v>
      </c>
      <c r="AH1242" s="1" t="s">
        <v>64328</v>
      </c>
      <c r="AI1242" s="1" t="s">
        <v>86889</v>
      </c>
      <c r="AJ1242" s="1" t="s">
        <v>86890</v>
      </c>
      <c r="AK1242" s="1" t="s">
        <v>86891</v>
      </c>
      <c r="AL1242" s="1" t="s">
        <v>86892</v>
      </c>
      <c r="AM1242" s="1" t="s">
        <v>32285</v>
      </c>
      <c r="AN1242" s="1" t="s">
        <v>86893</v>
      </c>
      <c r="AO1242" s="1" t="s">
        <v>86894</v>
      </c>
      <c r="AP1242" s="1" t="s">
        <v>31516</v>
      </c>
      <c r="AQ1242" s="1" t="s">
        <v>86895</v>
      </c>
      <c r="AR1242" s="1" t="s">
        <v>86896</v>
      </c>
      <c r="AS1242" s="1" t="s">
        <v>86897</v>
      </c>
      <c r="AT1242" s="1" t="s">
        <v>79953</v>
      </c>
      <c r="AU1242" s="1" t="s">
        <v>86898</v>
      </c>
      <c r="AV1242" s="1" t="s">
        <v>84246</v>
      </c>
      <c r="AW1242" s="1" t="s">
        <v>65836</v>
      </c>
      <c r="AX1242" s="1" t="s">
        <v>86899</v>
      </c>
      <c r="AY1242" s="1" t="s">
        <v>86900</v>
      </c>
      <c r="AZ1242" s="1" t="s">
        <v>86901</v>
      </c>
      <c r="BA1242" s="1" t="s">
        <v>86902</v>
      </c>
      <c r="BB1242" s="1" t="s">
        <v>86903</v>
      </c>
      <c r="BC1242" s="1" t="s">
        <v>86904</v>
      </c>
      <c r="BD1242" s="1" t="s">
        <v>86905</v>
      </c>
      <c r="BE1242" s="1" t="s">
        <v>86906</v>
      </c>
      <c r="BF1242" s="1" t="s">
        <v>86907</v>
      </c>
      <c r="BG1242" s="1" t="s">
        <v>86908</v>
      </c>
      <c r="BH1242" s="1" t="s">
        <v>86909</v>
      </c>
      <c r="BI1242" s="1" t="s">
        <v>86910</v>
      </c>
      <c r="BJ1242" s="1" t="s">
        <v>76457</v>
      </c>
      <c r="BK1242" s="1" t="s">
        <v>86911</v>
      </c>
      <c r="BL1242" s="1" t="s">
        <v>31052</v>
      </c>
      <c r="BM1242" s="1" t="s">
        <v>86912</v>
      </c>
    </row>
    <row r="1243" spans="1:65" x14ac:dyDescent="0.3">
      <c r="A1243" s="1" t="s">
        <v>86913</v>
      </c>
      <c r="B1243" s="1" t="s">
        <v>86914</v>
      </c>
      <c r="C1243" s="1" t="s">
        <v>86915</v>
      </c>
      <c r="D1243" s="1" t="s">
        <v>86916</v>
      </c>
      <c r="E1243" s="1" t="s">
        <v>86917</v>
      </c>
      <c r="F1243" s="1" t="s">
        <v>86918</v>
      </c>
      <c r="G1243" s="1" t="s">
        <v>86919</v>
      </c>
      <c r="H1243" s="1" t="s">
        <v>86920</v>
      </c>
      <c r="I1243" s="1" t="s">
        <v>86921</v>
      </c>
      <c r="J1243" s="1" t="s">
        <v>86922</v>
      </c>
      <c r="K1243" s="1" t="s">
        <v>86923</v>
      </c>
      <c r="L1243" s="1" t="s">
        <v>86924</v>
      </c>
      <c r="M1243" s="1" t="s">
        <v>86871</v>
      </c>
      <c r="N1243" s="1" t="s">
        <v>86925</v>
      </c>
      <c r="O1243" s="1" t="s">
        <v>51367</v>
      </c>
      <c r="P1243" s="1" t="s">
        <v>86926</v>
      </c>
      <c r="Q1243" s="1" t="s">
        <v>86875</v>
      </c>
      <c r="R1243" s="1" t="s">
        <v>86927</v>
      </c>
      <c r="S1243" s="1" t="s">
        <v>86928</v>
      </c>
      <c r="T1243" s="1" t="s">
        <v>86929</v>
      </c>
      <c r="U1243" s="1" t="s">
        <v>86877</v>
      </c>
      <c r="V1243" s="1" t="s">
        <v>86930</v>
      </c>
      <c r="W1243" s="1" t="s">
        <v>86931</v>
      </c>
      <c r="X1243" s="1" t="s">
        <v>86932</v>
      </c>
      <c r="Y1243" s="1" t="s">
        <v>86933</v>
      </c>
      <c r="Z1243" s="1" t="s">
        <v>35722</v>
      </c>
      <c r="AA1243" s="1" t="s">
        <v>86934</v>
      </c>
      <c r="AB1243" s="1" t="s">
        <v>86935</v>
      </c>
      <c r="AC1243" s="1" t="s">
        <v>86936</v>
      </c>
      <c r="AD1243" s="1" t="s">
        <v>36094</v>
      </c>
      <c r="AE1243" s="1" t="s">
        <v>86937</v>
      </c>
      <c r="AF1243" s="1" t="s">
        <v>86887</v>
      </c>
      <c r="AG1243" s="1" t="s">
        <v>86938</v>
      </c>
      <c r="AH1243" s="1" t="s">
        <v>86939</v>
      </c>
      <c r="AI1243" s="1" t="s">
        <v>86940</v>
      </c>
      <c r="AJ1243" s="1" t="s">
        <v>86890</v>
      </c>
      <c r="AK1243" s="1" t="s">
        <v>86941</v>
      </c>
      <c r="AL1243" s="1" t="s">
        <v>86942</v>
      </c>
      <c r="AM1243" s="1" t="s">
        <v>86943</v>
      </c>
      <c r="AN1243" s="1" t="s">
        <v>86893</v>
      </c>
      <c r="AO1243" s="1" t="s">
        <v>86944</v>
      </c>
      <c r="AP1243" s="1" t="s">
        <v>86945</v>
      </c>
      <c r="AQ1243" s="1" t="s">
        <v>86946</v>
      </c>
      <c r="AR1243" s="1" t="s">
        <v>86896</v>
      </c>
      <c r="AS1243" s="1" t="s">
        <v>86947</v>
      </c>
      <c r="AT1243" s="1" t="s">
        <v>28740</v>
      </c>
      <c r="AU1243" s="1" t="s">
        <v>86948</v>
      </c>
      <c r="AV1243" s="1" t="s">
        <v>86949</v>
      </c>
      <c r="AW1243" s="1" t="s">
        <v>86950</v>
      </c>
      <c r="AX1243" s="1" t="s">
        <v>86951</v>
      </c>
      <c r="AY1243" s="1" t="s">
        <v>86952</v>
      </c>
      <c r="AZ1243" s="1" t="s">
        <v>86953</v>
      </c>
      <c r="BA1243" s="1" t="s">
        <v>86954</v>
      </c>
      <c r="BB1243" s="1" t="s">
        <v>86955</v>
      </c>
      <c r="BC1243" s="1" t="s">
        <v>86956</v>
      </c>
      <c r="BD1243" s="1" t="s">
        <v>86957</v>
      </c>
      <c r="BE1243" s="1" t="s">
        <v>86958</v>
      </c>
      <c r="BF1243" s="1" t="s">
        <v>33103</v>
      </c>
      <c r="BG1243" s="1" t="s">
        <v>86959</v>
      </c>
      <c r="BH1243" s="1" t="s">
        <v>86960</v>
      </c>
      <c r="BI1243" s="1" t="s">
        <v>86961</v>
      </c>
      <c r="BJ1243" s="1" t="s">
        <v>86962</v>
      </c>
      <c r="BK1243" s="1" t="s">
        <v>86963</v>
      </c>
      <c r="BL1243" s="1" t="s">
        <v>86964</v>
      </c>
      <c r="BM1243" s="1" t="s">
        <v>86965</v>
      </c>
    </row>
    <row r="1244" spans="1:65" x14ac:dyDescent="0.3">
      <c r="A1244" s="1" t="s">
        <v>86966</v>
      </c>
      <c r="B1244" s="1" t="s">
        <v>86967</v>
      </c>
      <c r="C1244" s="1" t="s">
        <v>86968</v>
      </c>
      <c r="D1244" s="1" t="s">
        <v>86969</v>
      </c>
      <c r="E1244" s="1" t="s">
        <v>86970</v>
      </c>
      <c r="F1244" s="1" t="s">
        <v>86971</v>
      </c>
      <c r="G1244" s="1" t="s">
        <v>54127</v>
      </c>
      <c r="H1244" s="1" t="s">
        <v>39860</v>
      </c>
      <c r="I1244" s="1" t="s">
        <v>86972</v>
      </c>
      <c r="J1244" s="1" t="s">
        <v>23992</v>
      </c>
      <c r="K1244" s="1" t="s">
        <v>86973</v>
      </c>
      <c r="L1244" s="1" t="s">
        <v>68975</v>
      </c>
      <c r="M1244" s="1" t="s">
        <v>86974</v>
      </c>
      <c r="N1244" s="1" t="s">
        <v>86975</v>
      </c>
      <c r="O1244" s="1" t="s">
        <v>81995</v>
      </c>
      <c r="P1244" s="1" t="s">
        <v>61772</v>
      </c>
      <c r="Q1244" s="1" t="s">
        <v>86976</v>
      </c>
      <c r="R1244" s="1" t="s">
        <v>86977</v>
      </c>
      <c r="S1244" s="1" t="s">
        <v>79036</v>
      </c>
      <c r="T1244" s="1" t="s">
        <v>86978</v>
      </c>
      <c r="U1244" s="1" t="s">
        <v>62781</v>
      </c>
      <c r="V1244" s="1" t="s">
        <v>86979</v>
      </c>
      <c r="W1244" s="1" t="s">
        <v>86980</v>
      </c>
      <c r="X1244" s="1" t="s">
        <v>86981</v>
      </c>
      <c r="Y1244" s="1" t="s">
        <v>86982</v>
      </c>
      <c r="Z1244" s="1" t="s">
        <v>86983</v>
      </c>
      <c r="AA1244" s="1" t="s">
        <v>69091</v>
      </c>
      <c r="AB1244" s="1" t="s">
        <v>85149</v>
      </c>
      <c r="AC1244" s="1" t="s">
        <v>86984</v>
      </c>
      <c r="AD1244" s="1" t="s">
        <v>83181</v>
      </c>
      <c r="AE1244" s="1" t="s">
        <v>86985</v>
      </c>
      <c r="AF1244" s="1" t="s">
        <v>86986</v>
      </c>
      <c r="AG1244" s="1" t="s">
        <v>86987</v>
      </c>
      <c r="AH1244" s="1" t="s">
        <v>86988</v>
      </c>
      <c r="AI1244" s="1" t="s">
        <v>86989</v>
      </c>
      <c r="AJ1244" s="1" t="s">
        <v>86990</v>
      </c>
      <c r="AK1244" s="1" t="s">
        <v>86991</v>
      </c>
      <c r="AL1244" s="1" t="s">
        <v>86992</v>
      </c>
      <c r="AM1244" s="1" t="s">
        <v>86993</v>
      </c>
      <c r="AN1244" s="1" t="s">
        <v>86994</v>
      </c>
      <c r="AO1244" s="1" t="s">
        <v>86995</v>
      </c>
      <c r="AP1244" s="1" t="s">
        <v>86996</v>
      </c>
      <c r="AQ1244" s="1" t="s">
        <v>86997</v>
      </c>
      <c r="AR1244" s="1" t="s">
        <v>86998</v>
      </c>
      <c r="AS1244" s="1" t="s">
        <v>86999</v>
      </c>
      <c r="AT1244" s="1" t="s">
        <v>87000</v>
      </c>
      <c r="AU1244" s="1" t="s">
        <v>87001</v>
      </c>
      <c r="AV1244" s="1" t="s">
        <v>87002</v>
      </c>
      <c r="AW1244" s="1" t="s">
        <v>87003</v>
      </c>
      <c r="AX1244" s="1" t="s">
        <v>87004</v>
      </c>
      <c r="AY1244" s="1" t="s">
        <v>68628</v>
      </c>
      <c r="AZ1244" s="1" t="s">
        <v>87005</v>
      </c>
      <c r="BA1244" s="1" t="s">
        <v>80949</v>
      </c>
      <c r="BB1244" s="1" t="s">
        <v>87006</v>
      </c>
      <c r="BC1244" s="1" t="s">
        <v>87007</v>
      </c>
      <c r="BD1244" s="1" t="s">
        <v>27372</v>
      </c>
      <c r="BE1244" s="1" t="s">
        <v>87008</v>
      </c>
      <c r="BF1244" s="1" t="s">
        <v>87009</v>
      </c>
      <c r="BG1244" s="1" t="s">
        <v>87010</v>
      </c>
      <c r="BH1244" s="1" t="s">
        <v>87011</v>
      </c>
      <c r="BI1244" s="1" t="s">
        <v>44198</v>
      </c>
      <c r="BJ1244" s="1" t="s">
        <v>87012</v>
      </c>
      <c r="BK1244" s="1" t="s">
        <v>87013</v>
      </c>
      <c r="BL1244" s="1" t="s">
        <v>87014</v>
      </c>
      <c r="BM1244" s="1" t="s">
        <v>87015</v>
      </c>
    </row>
    <row r="1245" spans="1:65" x14ac:dyDescent="0.3">
      <c r="A1245" s="1" t="s">
        <v>87016</v>
      </c>
      <c r="B1245" s="1" t="s">
        <v>87017</v>
      </c>
      <c r="C1245" s="1" t="s">
        <v>87018</v>
      </c>
      <c r="D1245" s="1" t="s">
        <v>87019</v>
      </c>
      <c r="E1245" s="1" t="s">
        <v>87020</v>
      </c>
      <c r="F1245" s="1" t="s">
        <v>87021</v>
      </c>
      <c r="G1245" s="1" t="s">
        <v>87022</v>
      </c>
      <c r="H1245" s="1" t="s">
        <v>87023</v>
      </c>
      <c r="I1245" s="1" t="s">
        <v>87024</v>
      </c>
      <c r="J1245" s="1" t="s">
        <v>72422</v>
      </c>
      <c r="K1245" s="1" t="s">
        <v>87025</v>
      </c>
      <c r="L1245" s="1" t="s">
        <v>87026</v>
      </c>
      <c r="M1245" s="1" t="s">
        <v>86974</v>
      </c>
      <c r="N1245" s="1" t="s">
        <v>87027</v>
      </c>
      <c r="O1245" s="1" t="s">
        <v>87028</v>
      </c>
      <c r="P1245" s="1" t="s">
        <v>31411</v>
      </c>
      <c r="Q1245" s="1" t="s">
        <v>86976</v>
      </c>
      <c r="R1245" s="1" t="s">
        <v>81886</v>
      </c>
      <c r="S1245" s="1" t="s">
        <v>87029</v>
      </c>
      <c r="T1245" s="1" t="s">
        <v>24603</v>
      </c>
      <c r="U1245" s="1" t="s">
        <v>62781</v>
      </c>
      <c r="V1245" s="1" t="s">
        <v>87030</v>
      </c>
      <c r="W1245" s="1" t="s">
        <v>87031</v>
      </c>
      <c r="X1245" s="1" t="s">
        <v>87032</v>
      </c>
      <c r="Y1245" s="1" t="s">
        <v>87033</v>
      </c>
      <c r="Z1245" s="1" t="s">
        <v>33933</v>
      </c>
      <c r="AA1245" s="1" t="s">
        <v>87034</v>
      </c>
      <c r="AB1245" s="1" t="s">
        <v>87035</v>
      </c>
      <c r="AC1245" s="1" t="s">
        <v>87036</v>
      </c>
      <c r="AD1245" s="1" t="s">
        <v>41503</v>
      </c>
      <c r="AE1245" s="1" t="s">
        <v>87037</v>
      </c>
      <c r="AF1245" s="1" t="s">
        <v>86986</v>
      </c>
      <c r="AG1245" s="1" t="s">
        <v>46225</v>
      </c>
      <c r="AH1245" s="1" t="s">
        <v>87038</v>
      </c>
      <c r="AI1245" s="1" t="s">
        <v>87039</v>
      </c>
      <c r="AJ1245" s="1" t="s">
        <v>86990</v>
      </c>
      <c r="AK1245" s="1" t="s">
        <v>87040</v>
      </c>
      <c r="AL1245" s="1" t="s">
        <v>87041</v>
      </c>
      <c r="AM1245" s="1" t="s">
        <v>87042</v>
      </c>
      <c r="AN1245" s="1" t="s">
        <v>86994</v>
      </c>
      <c r="AO1245" s="1" t="s">
        <v>87043</v>
      </c>
      <c r="AP1245" s="1" t="s">
        <v>87044</v>
      </c>
      <c r="AQ1245" s="1" t="s">
        <v>87045</v>
      </c>
      <c r="AR1245" s="1" t="s">
        <v>86998</v>
      </c>
      <c r="AS1245" s="1" t="s">
        <v>87046</v>
      </c>
      <c r="AT1245" s="1" t="s">
        <v>87047</v>
      </c>
      <c r="AU1245" s="1" t="s">
        <v>76208</v>
      </c>
      <c r="AV1245" s="1" t="s">
        <v>87048</v>
      </c>
      <c r="AW1245" s="1" t="s">
        <v>87049</v>
      </c>
      <c r="AX1245" s="1" t="s">
        <v>22277</v>
      </c>
      <c r="AY1245" s="1" t="s">
        <v>73218</v>
      </c>
      <c r="AZ1245" s="1" t="s">
        <v>33582</v>
      </c>
      <c r="BA1245" s="1" t="s">
        <v>87050</v>
      </c>
      <c r="BB1245" s="1" t="s">
        <v>87051</v>
      </c>
      <c r="BC1245" s="1" t="s">
        <v>87052</v>
      </c>
      <c r="BD1245" s="1" t="s">
        <v>87053</v>
      </c>
      <c r="BE1245" s="1" t="s">
        <v>87054</v>
      </c>
      <c r="BF1245" s="1" t="s">
        <v>42818</v>
      </c>
      <c r="BG1245" s="1" t="s">
        <v>87055</v>
      </c>
      <c r="BH1245" s="1" t="s">
        <v>87056</v>
      </c>
      <c r="BI1245" s="1" t="s">
        <v>87057</v>
      </c>
      <c r="BJ1245" s="1" t="s">
        <v>87058</v>
      </c>
      <c r="BK1245" s="1" t="s">
        <v>87059</v>
      </c>
      <c r="BL1245" s="1" t="s">
        <v>87060</v>
      </c>
      <c r="BM1245" s="1" t="s">
        <v>87061</v>
      </c>
    </row>
    <row r="1246" spans="1:65" x14ac:dyDescent="0.3">
      <c r="A1246" s="1" t="s">
        <v>87062</v>
      </c>
      <c r="B1246" s="1" t="s">
        <v>87063</v>
      </c>
      <c r="C1246" s="1" t="s">
        <v>87064</v>
      </c>
      <c r="D1246" s="1" t="s">
        <v>87065</v>
      </c>
      <c r="E1246" s="1" t="s">
        <v>87066</v>
      </c>
      <c r="F1246" s="1" t="s">
        <v>87067</v>
      </c>
      <c r="G1246" s="1" t="s">
        <v>87068</v>
      </c>
      <c r="H1246" s="1" t="s">
        <v>87069</v>
      </c>
      <c r="I1246" s="1" t="s">
        <v>87070</v>
      </c>
      <c r="J1246" s="1" t="s">
        <v>87071</v>
      </c>
      <c r="K1246" s="1" t="s">
        <v>28589</v>
      </c>
      <c r="L1246" s="1" t="s">
        <v>87072</v>
      </c>
      <c r="M1246" s="1" t="s">
        <v>87073</v>
      </c>
      <c r="N1246" s="1" t="s">
        <v>87074</v>
      </c>
      <c r="O1246" s="1" t="s">
        <v>33496</v>
      </c>
      <c r="P1246" s="1" t="s">
        <v>65176</v>
      </c>
      <c r="Q1246" s="1" t="s">
        <v>76851</v>
      </c>
      <c r="R1246" s="1" t="s">
        <v>52467</v>
      </c>
      <c r="S1246" s="1" t="s">
        <v>33499</v>
      </c>
      <c r="T1246" s="1" t="s">
        <v>87075</v>
      </c>
      <c r="U1246" s="1" t="s">
        <v>87076</v>
      </c>
      <c r="V1246" s="1" t="s">
        <v>87077</v>
      </c>
      <c r="W1246" s="1" t="s">
        <v>87078</v>
      </c>
      <c r="X1246" s="1" t="s">
        <v>87079</v>
      </c>
      <c r="Y1246" s="1" t="s">
        <v>87080</v>
      </c>
      <c r="Z1246" s="1" t="s">
        <v>22129</v>
      </c>
      <c r="AA1246" s="1" t="s">
        <v>87081</v>
      </c>
      <c r="AB1246" s="1" t="s">
        <v>87082</v>
      </c>
      <c r="AC1246" s="1" t="s">
        <v>87083</v>
      </c>
      <c r="AD1246" s="1" t="s">
        <v>87084</v>
      </c>
      <c r="AE1246" s="1" t="s">
        <v>87085</v>
      </c>
      <c r="AF1246" s="1" t="s">
        <v>87086</v>
      </c>
      <c r="AG1246" s="1" t="s">
        <v>87087</v>
      </c>
      <c r="AH1246" s="1" t="s">
        <v>58196</v>
      </c>
      <c r="AI1246" s="1" t="s">
        <v>87088</v>
      </c>
      <c r="AJ1246" s="1" t="s">
        <v>87089</v>
      </c>
      <c r="AK1246" s="1" t="s">
        <v>87090</v>
      </c>
      <c r="AL1246" s="1" t="s">
        <v>37938</v>
      </c>
      <c r="AM1246" s="1" t="s">
        <v>83854</v>
      </c>
      <c r="AN1246" s="1" t="s">
        <v>87091</v>
      </c>
      <c r="AO1246" s="1" t="s">
        <v>87092</v>
      </c>
      <c r="AP1246" s="1" t="s">
        <v>34354</v>
      </c>
      <c r="AQ1246" s="1" t="s">
        <v>87093</v>
      </c>
      <c r="AR1246" s="1" t="s">
        <v>87094</v>
      </c>
      <c r="AS1246" s="1" t="s">
        <v>43991</v>
      </c>
      <c r="AT1246" s="1" t="s">
        <v>28740</v>
      </c>
      <c r="AU1246" s="1" t="s">
        <v>65565</v>
      </c>
      <c r="AV1246" s="1" t="s">
        <v>87095</v>
      </c>
      <c r="AW1246" s="1" t="s">
        <v>72543</v>
      </c>
      <c r="AX1246" s="1" t="s">
        <v>87096</v>
      </c>
      <c r="AY1246" s="1" t="s">
        <v>53569</v>
      </c>
      <c r="AZ1246" s="1" t="s">
        <v>84705</v>
      </c>
      <c r="BA1246" s="1" t="s">
        <v>87097</v>
      </c>
      <c r="BB1246" s="1" t="s">
        <v>87098</v>
      </c>
      <c r="BC1246" s="1" t="s">
        <v>87099</v>
      </c>
      <c r="BD1246" s="1" t="s">
        <v>87100</v>
      </c>
      <c r="BE1246" s="1" t="s">
        <v>87101</v>
      </c>
      <c r="BF1246" s="1" t="s">
        <v>39273</v>
      </c>
      <c r="BG1246" s="1" t="s">
        <v>87102</v>
      </c>
      <c r="BH1246" s="1" t="s">
        <v>87103</v>
      </c>
      <c r="BI1246" s="1" t="s">
        <v>75665</v>
      </c>
      <c r="BJ1246" s="1" t="s">
        <v>87104</v>
      </c>
      <c r="BK1246" s="1" t="s">
        <v>87105</v>
      </c>
      <c r="BL1246" s="1" t="s">
        <v>87106</v>
      </c>
      <c r="BM1246" s="1" t="s">
        <v>87107</v>
      </c>
    </row>
    <row r="1247" spans="1:65" x14ac:dyDescent="0.3">
      <c r="A1247" s="1" t="s">
        <v>87108</v>
      </c>
      <c r="B1247" s="1" t="s">
        <v>87109</v>
      </c>
      <c r="C1247" s="1" t="s">
        <v>87110</v>
      </c>
      <c r="D1247" s="1" t="s">
        <v>87111</v>
      </c>
      <c r="E1247" s="1" t="s">
        <v>87112</v>
      </c>
      <c r="F1247" s="1" t="s">
        <v>87113</v>
      </c>
      <c r="G1247" s="1" t="s">
        <v>87114</v>
      </c>
      <c r="H1247" s="1" t="s">
        <v>87115</v>
      </c>
      <c r="I1247" s="1" t="s">
        <v>87116</v>
      </c>
      <c r="J1247" s="1" t="s">
        <v>87117</v>
      </c>
      <c r="K1247" s="1" t="s">
        <v>76135</v>
      </c>
      <c r="L1247" s="1" t="s">
        <v>87118</v>
      </c>
      <c r="M1247" s="1" t="s">
        <v>87073</v>
      </c>
      <c r="N1247" s="1" t="s">
        <v>87119</v>
      </c>
      <c r="O1247" s="1" t="s">
        <v>85972</v>
      </c>
      <c r="P1247" s="1" t="s">
        <v>87120</v>
      </c>
      <c r="Q1247" s="1" t="s">
        <v>76851</v>
      </c>
      <c r="R1247" s="1" t="s">
        <v>87121</v>
      </c>
      <c r="S1247" s="1" t="s">
        <v>76297</v>
      </c>
      <c r="T1247" s="1" t="s">
        <v>87122</v>
      </c>
      <c r="U1247" s="1" t="s">
        <v>87076</v>
      </c>
      <c r="V1247" s="1" t="s">
        <v>87123</v>
      </c>
      <c r="W1247" s="1" t="s">
        <v>87124</v>
      </c>
      <c r="X1247" s="1" t="s">
        <v>87125</v>
      </c>
      <c r="Y1247" s="1" t="s">
        <v>87126</v>
      </c>
      <c r="Z1247" s="1" t="s">
        <v>87127</v>
      </c>
      <c r="AA1247" s="1" t="s">
        <v>68617</v>
      </c>
      <c r="AB1247" s="1" t="s">
        <v>87128</v>
      </c>
      <c r="AC1247" s="1" t="s">
        <v>87129</v>
      </c>
      <c r="AD1247" s="1" t="s">
        <v>87130</v>
      </c>
      <c r="AE1247" s="1" t="s">
        <v>87131</v>
      </c>
      <c r="AF1247" s="1" t="s">
        <v>87086</v>
      </c>
      <c r="AG1247" s="1" t="s">
        <v>40379</v>
      </c>
      <c r="AH1247" s="1" t="s">
        <v>27566</v>
      </c>
      <c r="AI1247" s="1" t="s">
        <v>44144</v>
      </c>
      <c r="AJ1247" s="1" t="s">
        <v>87089</v>
      </c>
      <c r="AK1247" s="1" t="s">
        <v>87132</v>
      </c>
      <c r="AL1247" s="1" t="s">
        <v>87133</v>
      </c>
      <c r="AM1247" s="1" t="s">
        <v>87134</v>
      </c>
      <c r="AN1247" s="1" t="s">
        <v>87091</v>
      </c>
      <c r="AO1247" s="1" t="s">
        <v>87135</v>
      </c>
      <c r="AP1247" s="1" t="s">
        <v>87136</v>
      </c>
      <c r="AQ1247" s="1" t="s">
        <v>87137</v>
      </c>
      <c r="AR1247" s="1" t="s">
        <v>87094</v>
      </c>
      <c r="AS1247" s="1" t="s">
        <v>87138</v>
      </c>
      <c r="AT1247" s="1" t="s">
        <v>87139</v>
      </c>
      <c r="AU1247" s="1" t="s">
        <v>87140</v>
      </c>
      <c r="AV1247" s="1" t="s">
        <v>87141</v>
      </c>
      <c r="AW1247" s="1" t="s">
        <v>78045</v>
      </c>
      <c r="AX1247" s="1" t="s">
        <v>81958</v>
      </c>
      <c r="AY1247" s="1" t="s">
        <v>87142</v>
      </c>
      <c r="AZ1247" s="1" t="s">
        <v>60520</v>
      </c>
      <c r="BA1247" s="1" t="s">
        <v>47632</v>
      </c>
      <c r="BB1247" s="1" t="s">
        <v>87143</v>
      </c>
      <c r="BC1247" s="1" t="s">
        <v>56864</v>
      </c>
      <c r="BD1247" s="1" t="s">
        <v>87144</v>
      </c>
      <c r="BE1247" s="1" t="s">
        <v>87145</v>
      </c>
      <c r="BF1247" s="1" t="s">
        <v>87146</v>
      </c>
      <c r="BG1247" s="1" t="s">
        <v>87147</v>
      </c>
      <c r="BH1247" s="1" t="s">
        <v>87148</v>
      </c>
      <c r="BI1247" s="1" t="s">
        <v>31401</v>
      </c>
      <c r="BJ1247" s="1" t="s">
        <v>87149</v>
      </c>
      <c r="BK1247" s="1" t="s">
        <v>87150</v>
      </c>
      <c r="BL1247" s="1" t="s">
        <v>87151</v>
      </c>
      <c r="BM1247" s="1" t="s">
        <v>87152</v>
      </c>
    </row>
    <row r="1248" spans="1:65" x14ac:dyDescent="0.3">
      <c r="A1248" s="1" t="s">
        <v>87153</v>
      </c>
      <c r="B1248" s="1" t="s">
        <v>87154</v>
      </c>
      <c r="C1248" s="1" t="s">
        <v>87155</v>
      </c>
      <c r="D1248" s="1" t="s">
        <v>87156</v>
      </c>
      <c r="E1248" s="1" t="s">
        <v>87157</v>
      </c>
      <c r="F1248" s="1" t="s">
        <v>87158</v>
      </c>
      <c r="G1248" s="1" t="s">
        <v>39969</v>
      </c>
      <c r="H1248" s="1" t="s">
        <v>87159</v>
      </c>
      <c r="I1248" s="1" t="s">
        <v>87160</v>
      </c>
      <c r="J1248" s="1" t="s">
        <v>65218</v>
      </c>
      <c r="K1248" s="1" t="s">
        <v>79836</v>
      </c>
      <c r="L1248" s="1" t="s">
        <v>60227</v>
      </c>
      <c r="M1248" s="1" t="s">
        <v>87161</v>
      </c>
      <c r="N1248" s="1" t="s">
        <v>87162</v>
      </c>
      <c r="O1248" s="1" t="s">
        <v>26681</v>
      </c>
      <c r="P1248" s="1" t="s">
        <v>87163</v>
      </c>
      <c r="Q1248" s="1" t="s">
        <v>87164</v>
      </c>
      <c r="R1248" s="1" t="s">
        <v>87165</v>
      </c>
      <c r="S1248" s="1" t="s">
        <v>36210</v>
      </c>
      <c r="T1248" s="1" t="s">
        <v>87166</v>
      </c>
      <c r="U1248" s="1" t="s">
        <v>87167</v>
      </c>
      <c r="V1248" s="1" t="s">
        <v>87168</v>
      </c>
      <c r="W1248" s="1" t="s">
        <v>87169</v>
      </c>
      <c r="X1248" s="1" t="s">
        <v>87170</v>
      </c>
      <c r="Y1248" s="1" t="s">
        <v>60240</v>
      </c>
      <c r="Z1248" s="1" t="s">
        <v>87171</v>
      </c>
      <c r="AA1248" s="1" t="s">
        <v>87172</v>
      </c>
      <c r="AB1248" s="1" t="s">
        <v>87173</v>
      </c>
      <c r="AC1248" s="1" t="s">
        <v>87174</v>
      </c>
      <c r="AD1248" s="1" t="s">
        <v>87175</v>
      </c>
      <c r="AE1248" s="1" t="s">
        <v>87176</v>
      </c>
      <c r="AF1248" s="1" t="s">
        <v>87177</v>
      </c>
      <c r="AG1248" s="1" t="s">
        <v>87178</v>
      </c>
      <c r="AH1248" s="1" t="s">
        <v>73906</v>
      </c>
      <c r="AI1248" s="1" t="s">
        <v>87179</v>
      </c>
      <c r="AJ1248" s="1" t="s">
        <v>87180</v>
      </c>
      <c r="AK1248" s="1" t="s">
        <v>87181</v>
      </c>
      <c r="AL1248" s="1" t="s">
        <v>87182</v>
      </c>
      <c r="AM1248" s="1" t="s">
        <v>87183</v>
      </c>
      <c r="AN1248" s="1" t="s">
        <v>87184</v>
      </c>
      <c r="AO1248" s="1" t="s">
        <v>87185</v>
      </c>
      <c r="AP1248" s="1" t="s">
        <v>87186</v>
      </c>
      <c r="AQ1248" s="1" t="s">
        <v>87187</v>
      </c>
      <c r="AR1248" s="1" t="s">
        <v>87188</v>
      </c>
      <c r="AS1248" s="1" t="s">
        <v>87189</v>
      </c>
      <c r="AT1248" s="1" t="s">
        <v>87190</v>
      </c>
      <c r="AU1248" s="1" t="s">
        <v>87191</v>
      </c>
      <c r="AV1248" s="1" t="s">
        <v>87192</v>
      </c>
      <c r="AW1248" s="1" t="s">
        <v>24236</v>
      </c>
      <c r="AX1248" s="1" t="s">
        <v>87193</v>
      </c>
      <c r="AY1248" s="1" t="s">
        <v>87194</v>
      </c>
      <c r="AZ1248" s="1" t="s">
        <v>87195</v>
      </c>
      <c r="BA1248" s="1" t="s">
        <v>41750</v>
      </c>
      <c r="BB1248" s="1" t="s">
        <v>59640</v>
      </c>
      <c r="BC1248" s="1" t="s">
        <v>87196</v>
      </c>
      <c r="BD1248" s="1" t="s">
        <v>87197</v>
      </c>
      <c r="BE1248" s="1" t="s">
        <v>87198</v>
      </c>
      <c r="BF1248" s="1" t="s">
        <v>87199</v>
      </c>
      <c r="BG1248" s="1" t="s">
        <v>87200</v>
      </c>
      <c r="BH1248" s="1" t="s">
        <v>87201</v>
      </c>
      <c r="BI1248" s="1" t="s">
        <v>22112</v>
      </c>
      <c r="BJ1248" s="1" t="s">
        <v>87202</v>
      </c>
      <c r="BK1248" s="1" t="s">
        <v>87203</v>
      </c>
      <c r="BL1248" s="1" t="s">
        <v>87204</v>
      </c>
      <c r="BM1248" s="1" t="s">
        <v>87205</v>
      </c>
    </row>
    <row r="1249" spans="1:65" x14ac:dyDescent="0.3">
      <c r="A1249" s="1" t="s">
        <v>87206</v>
      </c>
      <c r="B1249" s="1" t="s">
        <v>87207</v>
      </c>
      <c r="C1249" s="1" t="s">
        <v>87208</v>
      </c>
      <c r="D1249" s="1" t="s">
        <v>26842</v>
      </c>
      <c r="E1249" s="1" t="s">
        <v>87209</v>
      </c>
      <c r="F1249" s="1" t="s">
        <v>87210</v>
      </c>
      <c r="G1249" s="1" t="s">
        <v>87211</v>
      </c>
      <c r="H1249" s="1" t="s">
        <v>87212</v>
      </c>
      <c r="I1249" s="1" t="s">
        <v>87213</v>
      </c>
      <c r="J1249" s="1" t="s">
        <v>87117</v>
      </c>
      <c r="K1249" s="1" t="s">
        <v>87214</v>
      </c>
      <c r="L1249" s="1" t="s">
        <v>87215</v>
      </c>
      <c r="M1249" s="1" t="s">
        <v>87161</v>
      </c>
      <c r="N1249" s="1" t="s">
        <v>87216</v>
      </c>
      <c r="O1249" s="1" t="s">
        <v>53999</v>
      </c>
      <c r="P1249" s="1" t="s">
        <v>67065</v>
      </c>
      <c r="Q1249" s="1" t="s">
        <v>87164</v>
      </c>
      <c r="R1249" s="1" t="s">
        <v>87217</v>
      </c>
      <c r="S1249" s="1" t="s">
        <v>81651</v>
      </c>
      <c r="T1249" s="1" t="s">
        <v>87218</v>
      </c>
      <c r="U1249" s="1" t="s">
        <v>87167</v>
      </c>
      <c r="V1249" s="1" t="s">
        <v>87219</v>
      </c>
      <c r="W1249" s="1" t="s">
        <v>87220</v>
      </c>
      <c r="X1249" s="1" t="s">
        <v>87221</v>
      </c>
      <c r="Y1249" s="1" t="s">
        <v>87222</v>
      </c>
      <c r="Z1249" s="1" t="s">
        <v>28034</v>
      </c>
      <c r="AA1249" s="1" t="s">
        <v>23887</v>
      </c>
      <c r="AB1249" s="1" t="s">
        <v>47313</v>
      </c>
      <c r="AC1249" s="1" t="s">
        <v>87223</v>
      </c>
      <c r="AD1249" s="1" t="s">
        <v>51433</v>
      </c>
      <c r="AE1249" s="1" t="s">
        <v>87224</v>
      </c>
      <c r="AF1249" s="1" t="s">
        <v>87177</v>
      </c>
      <c r="AG1249" s="1" t="s">
        <v>87225</v>
      </c>
      <c r="AH1249" s="1" t="s">
        <v>87226</v>
      </c>
      <c r="AI1249" s="1" t="s">
        <v>87227</v>
      </c>
      <c r="AJ1249" s="1" t="s">
        <v>87180</v>
      </c>
      <c r="AK1249" s="1" t="s">
        <v>87228</v>
      </c>
      <c r="AL1249" s="1" t="s">
        <v>87229</v>
      </c>
      <c r="AM1249" s="1" t="s">
        <v>87230</v>
      </c>
      <c r="AN1249" s="1" t="s">
        <v>87184</v>
      </c>
      <c r="AO1249" s="1" t="s">
        <v>87231</v>
      </c>
      <c r="AP1249" s="1" t="s">
        <v>87232</v>
      </c>
      <c r="AQ1249" s="1" t="s">
        <v>87233</v>
      </c>
      <c r="AR1249" s="1" t="s">
        <v>87188</v>
      </c>
      <c r="AS1249" s="1" t="s">
        <v>87234</v>
      </c>
      <c r="AT1249" s="1" t="s">
        <v>87235</v>
      </c>
      <c r="AU1249" s="1" t="s">
        <v>87236</v>
      </c>
      <c r="AV1249" s="1" t="s">
        <v>77596</v>
      </c>
      <c r="AW1249" s="1" t="s">
        <v>80218</v>
      </c>
      <c r="AX1249" s="1" t="s">
        <v>61796</v>
      </c>
      <c r="AY1249" s="1" t="s">
        <v>87237</v>
      </c>
      <c r="AZ1249" s="1" t="s">
        <v>64188</v>
      </c>
      <c r="BA1249" s="1" t="s">
        <v>67190</v>
      </c>
      <c r="BB1249" s="1" t="s">
        <v>87238</v>
      </c>
      <c r="BC1249" s="1" t="s">
        <v>83893</v>
      </c>
      <c r="BD1249" s="1" t="s">
        <v>87239</v>
      </c>
      <c r="BE1249" s="1" t="s">
        <v>87240</v>
      </c>
      <c r="BF1249" s="1" t="s">
        <v>52452</v>
      </c>
      <c r="BG1249" s="1" t="s">
        <v>87241</v>
      </c>
      <c r="BH1249" s="1" t="s">
        <v>87242</v>
      </c>
      <c r="BI1249" s="1" t="s">
        <v>26129</v>
      </c>
      <c r="BJ1249" s="1" t="s">
        <v>87243</v>
      </c>
      <c r="BK1249" s="1" t="s">
        <v>87244</v>
      </c>
      <c r="BL1249" s="1" t="s">
        <v>35376</v>
      </c>
      <c r="BM1249" s="1" t="s">
        <v>87245</v>
      </c>
    </row>
    <row r="1250" spans="1:65" x14ac:dyDescent="0.3">
      <c r="A1250" s="1" t="s">
        <v>87246</v>
      </c>
      <c r="B1250" s="1" t="s">
        <v>87247</v>
      </c>
      <c r="C1250" s="1" t="s">
        <v>87248</v>
      </c>
      <c r="D1250" s="1" t="s">
        <v>87249</v>
      </c>
      <c r="E1250" s="1" t="s">
        <v>87250</v>
      </c>
      <c r="F1250" s="1" t="s">
        <v>87251</v>
      </c>
      <c r="G1250" s="1" t="s">
        <v>87252</v>
      </c>
      <c r="H1250" s="1" t="s">
        <v>87253</v>
      </c>
      <c r="I1250" s="1" t="s">
        <v>87254</v>
      </c>
      <c r="J1250" s="1" t="s">
        <v>26016</v>
      </c>
      <c r="K1250" s="1" t="s">
        <v>87255</v>
      </c>
      <c r="L1250" s="1" t="s">
        <v>87256</v>
      </c>
      <c r="M1250" s="1" t="s">
        <v>69851</v>
      </c>
      <c r="N1250" s="1" t="s">
        <v>87257</v>
      </c>
      <c r="O1250" s="1" t="s">
        <v>68950</v>
      </c>
      <c r="P1250" s="1" t="s">
        <v>41463</v>
      </c>
      <c r="Q1250" s="1" t="s">
        <v>87258</v>
      </c>
      <c r="R1250" s="1" t="s">
        <v>87259</v>
      </c>
      <c r="S1250" s="1" t="s">
        <v>87260</v>
      </c>
      <c r="T1250" s="1" t="s">
        <v>57175</v>
      </c>
      <c r="U1250" s="1" t="s">
        <v>87261</v>
      </c>
      <c r="V1250" s="1" t="s">
        <v>87262</v>
      </c>
      <c r="W1250" s="1" t="s">
        <v>87263</v>
      </c>
      <c r="X1250" s="1" t="s">
        <v>87264</v>
      </c>
      <c r="Y1250" s="1" t="s">
        <v>87265</v>
      </c>
      <c r="Z1250" s="1" t="s">
        <v>87266</v>
      </c>
      <c r="AA1250" s="1" t="s">
        <v>86158</v>
      </c>
      <c r="AB1250" s="1" t="s">
        <v>84999</v>
      </c>
      <c r="AC1250" s="1" t="s">
        <v>87267</v>
      </c>
      <c r="AD1250" s="1" t="s">
        <v>30306</v>
      </c>
      <c r="AE1250" s="1" t="s">
        <v>86162</v>
      </c>
      <c r="AF1250" s="1" t="s">
        <v>87268</v>
      </c>
      <c r="AG1250" s="1" t="s">
        <v>87269</v>
      </c>
      <c r="AH1250" s="1" t="s">
        <v>87270</v>
      </c>
      <c r="AI1250" s="1" t="s">
        <v>87271</v>
      </c>
      <c r="AJ1250" s="1" t="s">
        <v>87272</v>
      </c>
      <c r="AK1250" s="1" t="s">
        <v>87273</v>
      </c>
      <c r="AL1250" s="1" t="s">
        <v>87274</v>
      </c>
      <c r="AM1250" s="1" t="s">
        <v>41790</v>
      </c>
      <c r="AN1250" s="1" t="s">
        <v>83401</v>
      </c>
      <c r="AO1250" s="1" t="s">
        <v>87275</v>
      </c>
      <c r="AP1250" s="1" t="s">
        <v>87276</v>
      </c>
      <c r="AQ1250" s="1" t="s">
        <v>87277</v>
      </c>
      <c r="AR1250" s="1" t="s">
        <v>87278</v>
      </c>
      <c r="AS1250" s="1" t="s">
        <v>87279</v>
      </c>
      <c r="AT1250" s="1" t="s">
        <v>77236</v>
      </c>
      <c r="AU1250" s="1" t="s">
        <v>87280</v>
      </c>
      <c r="AV1250" s="1" t="s">
        <v>87281</v>
      </c>
      <c r="AW1250" s="1" t="s">
        <v>77877</v>
      </c>
      <c r="AX1250" s="1" t="s">
        <v>87282</v>
      </c>
      <c r="AY1250" s="1" t="s">
        <v>87283</v>
      </c>
      <c r="AZ1250" s="1" t="s">
        <v>68438</v>
      </c>
      <c r="BA1250" s="1" t="s">
        <v>47711</v>
      </c>
      <c r="BB1250" s="1" t="s">
        <v>87284</v>
      </c>
      <c r="BC1250" s="1" t="s">
        <v>87285</v>
      </c>
      <c r="BD1250" s="1" t="s">
        <v>46960</v>
      </c>
      <c r="BE1250" s="1" t="s">
        <v>87286</v>
      </c>
      <c r="BF1250" s="1" t="s">
        <v>87287</v>
      </c>
      <c r="BG1250" s="1" t="s">
        <v>87288</v>
      </c>
      <c r="BH1250" s="1" t="s">
        <v>87289</v>
      </c>
      <c r="BI1250" s="1" t="s">
        <v>44698</v>
      </c>
      <c r="BJ1250" s="1" t="s">
        <v>87290</v>
      </c>
      <c r="BK1250" s="1" t="s">
        <v>87291</v>
      </c>
      <c r="BL1250" s="1" t="s">
        <v>76638</v>
      </c>
      <c r="BM1250" s="1" t="s">
        <v>87292</v>
      </c>
    </row>
    <row r="1251" spans="1:65" x14ac:dyDescent="0.3">
      <c r="A1251" s="1" t="s">
        <v>87293</v>
      </c>
      <c r="B1251" s="1" t="s">
        <v>87294</v>
      </c>
      <c r="C1251" s="1" t="s">
        <v>87295</v>
      </c>
      <c r="D1251" s="1" t="s">
        <v>87296</v>
      </c>
      <c r="E1251" s="1" t="s">
        <v>87297</v>
      </c>
      <c r="F1251" s="1" t="s">
        <v>28433</v>
      </c>
      <c r="G1251" s="1" t="s">
        <v>53745</v>
      </c>
      <c r="H1251" s="1" t="s">
        <v>87298</v>
      </c>
      <c r="I1251" s="1" t="s">
        <v>87299</v>
      </c>
      <c r="J1251" s="1" t="s">
        <v>67770</v>
      </c>
      <c r="K1251" s="1" t="s">
        <v>81298</v>
      </c>
      <c r="L1251" s="1" t="s">
        <v>28741</v>
      </c>
      <c r="M1251" s="1" t="s">
        <v>69851</v>
      </c>
      <c r="N1251" s="1" t="s">
        <v>83427</v>
      </c>
      <c r="O1251" s="1" t="s">
        <v>24329</v>
      </c>
      <c r="P1251" s="1" t="s">
        <v>87300</v>
      </c>
      <c r="Q1251" s="1" t="s">
        <v>87258</v>
      </c>
      <c r="R1251" s="1" t="s">
        <v>87301</v>
      </c>
      <c r="S1251" s="1" t="s">
        <v>30741</v>
      </c>
      <c r="T1251" s="1" t="s">
        <v>87302</v>
      </c>
      <c r="U1251" s="1" t="s">
        <v>87261</v>
      </c>
      <c r="V1251" s="1" t="s">
        <v>87303</v>
      </c>
      <c r="W1251" s="1" t="s">
        <v>87304</v>
      </c>
      <c r="X1251" s="1" t="s">
        <v>87305</v>
      </c>
      <c r="Y1251" s="1" t="s">
        <v>87306</v>
      </c>
      <c r="Z1251" s="1" t="s">
        <v>87307</v>
      </c>
      <c r="AA1251" s="1" t="s">
        <v>59267</v>
      </c>
      <c r="AB1251" s="1" t="s">
        <v>87308</v>
      </c>
      <c r="AC1251" s="1" t="s">
        <v>87309</v>
      </c>
      <c r="AD1251" s="1" t="s">
        <v>50855</v>
      </c>
      <c r="AE1251" s="1" t="s">
        <v>87310</v>
      </c>
      <c r="AF1251" s="1" t="s">
        <v>87268</v>
      </c>
      <c r="AG1251" s="1" t="s">
        <v>87311</v>
      </c>
      <c r="AH1251" s="1" t="s">
        <v>87312</v>
      </c>
      <c r="AI1251" s="1" t="s">
        <v>87313</v>
      </c>
      <c r="AJ1251" s="1" t="s">
        <v>87272</v>
      </c>
      <c r="AK1251" s="1" t="s">
        <v>87314</v>
      </c>
      <c r="AL1251" s="1" t="s">
        <v>87315</v>
      </c>
      <c r="AM1251" s="1" t="s">
        <v>87316</v>
      </c>
      <c r="AN1251" s="1" t="s">
        <v>83401</v>
      </c>
      <c r="AO1251" s="1" t="s">
        <v>87317</v>
      </c>
      <c r="AP1251" s="1" t="s">
        <v>87318</v>
      </c>
      <c r="AQ1251" s="1" t="s">
        <v>87319</v>
      </c>
      <c r="AR1251" s="1" t="s">
        <v>87278</v>
      </c>
      <c r="AS1251" s="1" t="s">
        <v>87320</v>
      </c>
      <c r="AT1251" s="1" t="s">
        <v>87321</v>
      </c>
      <c r="AU1251" s="1" t="s">
        <v>35294</v>
      </c>
      <c r="AV1251" s="1" t="s">
        <v>84849</v>
      </c>
      <c r="AW1251" s="1" t="s">
        <v>87322</v>
      </c>
      <c r="AX1251" s="1" t="s">
        <v>87323</v>
      </c>
      <c r="AY1251" s="1" t="s">
        <v>87324</v>
      </c>
      <c r="AZ1251" s="1" t="s">
        <v>69431</v>
      </c>
      <c r="BA1251" s="1" t="s">
        <v>87325</v>
      </c>
      <c r="BB1251" s="1" t="s">
        <v>87326</v>
      </c>
      <c r="BC1251" s="1" t="s">
        <v>87327</v>
      </c>
      <c r="BD1251" s="1" t="s">
        <v>87328</v>
      </c>
      <c r="BE1251" s="1" t="s">
        <v>87329</v>
      </c>
      <c r="BF1251" s="1" t="s">
        <v>87330</v>
      </c>
      <c r="BG1251" s="1" t="s">
        <v>87331</v>
      </c>
      <c r="BH1251" s="1" t="s">
        <v>81834</v>
      </c>
      <c r="BI1251" s="1" t="s">
        <v>80928</v>
      </c>
      <c r="BJ1251" s="1" t="s">
        <v>87332</v>
      </c>
      <c r="BK1251" s="1" t="s">
        <v>70610</v>
      </c>
      <c r="BL1251" s="1" t="s">
        <v>87333</v>
      </c>
      <c r="BM1251" s="1" t="s">
        <v>87334</v>
      </c>
    </row>
    <row r="1252" spans="1:65" x14ac:dyDescent="0.3">
      <c r="A1252" s="1" t="s">
        <v>87335</v>
      </c>
      <c r="B1252" s="1" t="s">
        <v>87336</v>
      </c>
      <c r="C1252" s="1" t="s">
        <v>87337</v>
      </c>
      <c r="D1252" s="1" t="s">
        <v>87338</v>
      </c>
      <c r="E1252" s="1" t="s">
        <v>87339</v>
      </c>
      <c r="F1252" s="1" t="s">
        <v>67766</v>
      </c>
      <c r="G1252" s="1" t="s">
        <v>80622</v>
      </c>
      <c r="H1252" s="1" t="s">
        <v>53746</v>
      </c>
      <c r="I1252" s="1" t="s">
        <v>87340</v>
      </c>
      <c r="J1252" s="1" t="s">
        <v>87341</v>
      </c>
      <c r="K1252" s="1" t="s">
        <v>86538</v>
      </c>
      <c r="L1252" s="1" t="s">
        <v>41315</v>
      </c>
      <c r="M1252" s="1" t="s">
        <v>87342</v>
      </c>
      <c r="N1252" s="1" t="s">
        <v>87343</v>
      </c>
      <c r="O1252" s="1" t="s">
        <v>64185</v>
      </c>
      <c r="P1252" s="1" t="s">
        <v>87344</v>
      </c>
      <c r="Q1252" s="1" t="s">
        <v>87345</v>
      </c>
      <c r="R1252" s="1" t="s">
        <v>87346</v>
      </c>
      <c r="S1252" s="1" t="s">
        <v>87347</v>
      </c>
      <c r="T1252" s="1" t="s">
        <v>87348</v>
      </c>
      <c r="U1252" s="1" t="s">
        <v>80529</v>
      </c>
      <c r="V1252" s="1" t="s">
        <v>87349</v>
      </c>
      <c r="W1252" s="1" t="s">
        <v>87350</v>
      </c>
      <c r="X1252" s="1" t="s">
        <v>87351</v>
      </c>
      <c r="Y1252" s="1" t="s">
        <v>57096</v>
      </c>
      <c r="Z1252" s="1" t="s">
        <v>22412</v>
      </c>
      <c r="AA1252" s="1" t="s">
        <v>87352</v>
      </c>
      <c r="AB1252" s="1" t="s">
        <v>87353</v>
      </c>
      <c r="AC1252" s="1" t="s">
        <v>29548</v>
      </c>
      <c r="AD1252" s="1" t="s">
        <v>24335</v>
      </c>
      <c r="AE1252" s="1" t="s">
        <v>87354</v>
      </c>
      <c r="AF1252" s="1" t="s">
        <v>87355</v>
      </c>
      <c r="AG1252" s="1" t="s">
        <v>65163</v>
      </c>
      <c r="AH1252" s="1" t="s">
        <v>87356</v>
      </c>
      <c r="AI1252" s="1" t="s">
        <v>87357</v>
      </c>
      <c r="AJ1252" s="1" t="s">
        <v>87358</v>
      </c>
      <c r="AK1252" s="1" t="s">
        <v>87359</v>
      </c>
      <c r="AL1252" s="1" t="s">
        <v>87360</v>
      </c>
      <c r="AM1252" s="1" t="s">
        <v>53904</v>
      </c>
      <c r="AN1252" s="1" t="s">
        <v>87361</v>
      </c>
      <c r="AO1252" s="1" t="s">
        <v>87362</v>
      </c>
      <c r="AP1252" s="1" t="s">
        <v>27982</v>
      </c>
      <c r="AQ1252" s="1" t="s">
        <v>87363</v>
      </c>
      <c r="AR1252" s="1" t="s">
        <v>87364</v>
      </c>
      <c r="AS1252" s="1" t="s">
        <v>31908</v>
      </c>
      <c r="AT1252" s="1" t="s">
        <v>85228</v>
      </c>
      <c r="AU1252" s="1" t="s">
        <v>87365</v>
      </c>
      <c r="AV1252" s="1" t="s">
        <v>87366</v>
      </c>
      <c r="AW1252" s="1" t="s">
        <v>31644</v>
      </c>
      <c r="AX1252" s="1" t="s">
        <v>29257</v>
      </c>
      <c r="AY1252" s="1" t="s">
        <v>87367</v>
      </c>
      <c r="AZ1252" s="1" t="s">
        <v>80502</v>
      </c>
      <c r="BA1252" s="1" t="s">
        <v>39922</v>
      </c>
      <c r="BB1252" s="1" t="s">
        <v>87368</v>
      </c>
      <c r="BC1252" s="1" t="s">
        <v>86423</v>
      </c>
      <c r="BD1252" s="1" t="s">
        <v>87369</v>
      </c>
      <c r="BE1252" s="1" t="s">
        <v>87370</v>
      </c>
      <c r="BF1252" s="1" t="s">
        <v>45207</v>
      </c>
      <c r="BG1252" s="1" t="s">
        <v>87371</v>
      </c>
      <c r="BH1252" s="1" t="s">
        <v>87372</v>
      </c>
      <c r="BI1252" s="1" t="s">
        <v>62292</v>
      </c>
      <c r="BJ1252" s="1" t="s">
        <v>64585</v>
      </c>
      <c r="BK1252" s="1" t="s">
        <v>87373</v>
      </c>
      <c r="BL1252" s="1" t="s">
        <v>67652</v>
      </c>
      <c r="BM1252" s="1" t="s">
        <v>87374</v>
      </c>
    </row>
    <row r="1253" spans="1:65" x14ac:dyDescent="0.3">
      <c r="A1253" s="1" t="s">
        <v>87375</v>
      </c>
      <c r="B1253" s="1" t="s">
        <v>87376</v>
      </c>
      <c r="C1253" s="1" t="s">
        <v>87377</v>
      </c>
      <c r="D1253" s="1" t="s">
        <v>87378</v>
      </c>
      <c r="E1253" s="1" t="s">
        <v>87379</v>
      </c>
      <c r="F1253" s="1" t="s">
        <v>87380</v>
      </c>
      <c r="G1253" s="1" t="s">
        <v>48862</v>
      </c>
      <c r="H1253" s="1" t="s">
        <v>87381</v>
      </c>
      <c r="I1253" s="1" t="s">
        <v>87382</v>
      </c>
      <c r="J1253" s="1" t="s">
        <v>87383</v>
      </c>
      <c r="K1253" s="1" t="s">
        <v>82149</v>
      </c>
      <c r="L1253" s="1" t="s">
        <v>87384</v>
      </c>
      <c r="M1253" s="1" t="s">
        <v>87342</v>
      </c>
      <c r="N1253" s="1" t="s">
        <v>87385</v>
      </c>
      <c r="O1253" s="1" t="s">
        <v>87386</v>
      </c>
      <c r="P1253" s="1" t="s">
        <v>68490</v>
      </c>
      <c r="Q1253" s="1" t="s">
        <v>87345</v>
      </c>
      <c r="R1253" s="1" t="s">
        <v>69692</v>
      </c>
      <c r="S1253" s="1" t="s">
        <v>36060</v>
      </c>
      <c r="T1253" s="1" t="s">
        <v>87387</v>
      </c>
      <c r="U1253" s="1" t="s">
        <v>80529</v>
      </c>
      <c r="V1253" s="1" t="s">
        <v>87388</v>
      </c>
      <c r="W1253" s="1" t="s">
        <v>87389</v>
      </c>
      <c r="X1253" s="1" t="s">
        <v>87390</v>
      </c>
      <c r="Y1253" s="1" t="s">
        <v>87391</v>
      </c>
      <c r="Z1253" s="1" t="s">
        <v>87392</v>
      </c>
      <c r="AA1253" s="1" t="s">
        <v>65361</v>
      </c>
      <c r="AB1253" s="1" t="s">
        <v>87393</v>
      </c>
      <c r="AC1253" s="1" t="s">
        <v>87394</v>
      </c>
      <c r="AD1253" s="1" t="s">
        <v>87395</v>
      </c>
      <c r="AE1253" s="1" t="s">
        <v>49920</v>
      </c>
      <c r="AF1253" s="1" t="s">
        <v>87355</v>
      </c>
      <c r="AG1253" s="1" t="s">
        <v>87396</v>
      </c>
      <c r="AH1253" s="1" t="s">
        <v>87397</v>
      </c>
      <c r="AI1253" s="1" t="s">
        <v>87398</v>
      </c>
      <c r="AJ1253" s="1" t="s">
        <v>87358</v>
      </c>
      <c r="AK1253" s="1" t="s">
        <v>87399</v>
      </c>
      <c r="AL1253" s="1" t="s">
        <v>27499</v>
      </c>
      <c r="AM1253" s="1" t="s">
        <v>87400</v>
      </c>
      <c r="AN1253" s="1" t="s">
        <v>87361</v>
      </c>
      <c r="AO1253" s="1" t="s">
        <v>87401</v>
      </c>
      <c r="AP1253" s="1" t="s">
        <v>87402</v>
      </c>
      <c r="AQ1253" s="1" t="s">
        <v>87403</v>
      </c>
      <c r="AR1253" s="1" t="s">
        <v>87364</v>
      </c>
      <c r="AS1253" s="1" t="s">
        <v>87404</v>
      </c>
      <c r="AT1253" s="1" t="s">
        <v>81909</v>
      </c>
      <c r="AU1253" s="1" t="s">
        <v>87405</v>
      </c>
      <c r="AV1253" s="1" t="s">
        <v>87406</v>
      </c>
      <c r="AW1253" s="1" t="s">
        <v>64009</v>
      </c>
      <c r="AX1253" s="1" t="s">
        <v>87407</v>
      </c>
      <c r="AY1253" s="1" t="s">
        <v>87408</v>
      </c>
      <c r="AZ1253" s="1" t="s">
        <v>87409</v>
      </c>
      <c r="BA1253" s="1" t="s">
        <v>87410</v>
      </c>
      <c r="BB1253" s="1" t="s">
        <v>87411</v>
      </c>
      <c r="BC1253" s="1" t="s">
        <v>87412</v>
      </c>
      <c r="BD1253" s="1" t="s">
        <v>87413</v>
      </c>
      <c r="BE1253" s="1" t="s">
        <v>35159</v>
      </c>
      <c r="BF1253" s="1" t="s">
        <v>87414</v>
      </c>
      <c r="BG1253" s="1" t="s">
        <v>87415</v>
      </c>
      <c r="BH1253" s="1" t="s">
        <v>87416</v>
      </c>
      <c r="BI1253" s="1" t="s">
        <v>54516</v>
      </c>
      <c r="BJ1253" s="1" t="s">
        <v>87417</v>
      </c>
      <c r="BK1253" s="1" t="s">
        <v>87418</v>
      </c>
      <c r="BL1253" s="1" t="s">
        <v>87419</v>
      </c>
      <c r="BM1253" s="1" t="s">
        <v>52284</v>
      </c>
    </row>
    <row r="1254" spans="1:65" x14ac:dyDescent="0.3">
      <c r="A1254" s="1" t="s">
        <v>87420</v>
      </c>
      <c r="B1254" s="1" t="s">
        <v>87421</v>
      </c>
      <c r="C1254" s="1" t="s">
        <v>87422</v>
      </c>
      <c r="D1254" s="1" t="s">
        <v>87423</v>
      </c>
      <c r="E1254" s="1" t="s">
        <v>78121</v>
      </c>
      <c r="F1254" s="1" t="s">
        <v>87424</v>
      </c>
      <c r="G1254" s="1" t="s">
        <v>87425</v>
      </c>
      <c r="H1254" s="1" t="s">
        <v>87426</v>
      </c>
      <c r="I1254" s="1" t="s">
        <v>87427</v>
      </c>
      <c r="J1254" s="1" t="s">
        <v>68486</v>
      </c>
      <c r="K1254" s="1" t="s">
        <v>87428</v>
      </c>
      <c r="L1254" s="1" t="s">
        <v>87429</v>
      </c>
      <c r="M1254" s="1" t="s">
        <v>87430</v>
      </c>
      <c r="N1254" s="1" t="s">
        <v>87431</v>
      </c>
      <c r="O1254" s="1" t="s">
        <v>55682</v>
      </c>
      <c r="P1254" s="1" t="s">
        <v>87432</v>
      </c>
      <c r="Q1254" s="1" t="s">
        <v>87433</v>
      </c>
      <c r="R1254" s="1" t="s">
        <v>87434</v>
      </c>
      <c r="S1254" s="1" t="s">
        <v>30741</v>
      </c>
      <c r="T1254" s="1" t="s">
        <v>87435</v>
      </c>
      <c r="U1254" s="1" t="s">
        <v>87436</v>
      </c>
      <c r="V1254" s="1" t="s">
        <v>87437</v>
      </c>
      <c r="W1254" s="1" t="s">
        <v>87438</v>
      </c>
      <c r="X1254" s="1" t="s">
        <v>87439</v>
      </c>
      <c r="Y1254" s="1" t="s">
        <v>87440</v>
      </c>
      <c r="Z1254" s="1" t="s">
        <v>24576</v>
      </c>
      <c r="AA1254" s="1" t="s">
        <v>87441</v>
      </c>
      <c r="AB1254" s="1" t="s">
        <v>87442</v>
      </c>
      <c r="AC1254" s="1" t="s">
        <v>87443</v>
      </c>
      <c r="AD1254" s="1" t="s">
        <v>87444</v>
      </c>
      <c r="AE1254" s="1" t="s">
        <v>87445</v>
      </c>
      <c r="AF1254" s="1" t="s">
        <v>87446</v>
      </c>
      <c r="AG1254" s="1" t="s">
        <v>87447</v>
      </c>
      <c r="AH1254" s="1" t="s">
        <v>87448</v>
      </c>
      <c r="AI1254" s="1" t="s">
        <v>87449</v>
      </c>
      <c r="AJ1254" s="1" t="s">
        <v>87450</v>
      </c>
      <c r="AK1254" s="1" t="s">
        <v>87451</v>
      </c>
      <c r="AL1254" s="1" t="s">
        <v>87452</v>
      </c>
      <c r="AM1254" s="1" t="s">
        <v>52100</v>
      </c>
      <c r="AN1254" s="1" t="s">
        <v>87453</v>
      </c>
      <c r="AO1254" s="1" t="s">
        <v>87454</v>
      </c>
      <c r="AP1254" s="1" t="s">
        <v>87455</v>
      </c>
      <c r="AQ1254" s="1" t="s">
        <v>87456</v>
      </c>
      <c r="AR1254" s="1" t="s">
        <v>87457</v>
      </c>
      <c r="AS1254" s="1" t="s">
        <v>75758</v>
      </c>
      <c r="AT1254" s="1" t="s">
        <v>87458</v>
      </c>
      <c r="AU1254" s="1" t="s">
        <v>87459</v>
      </c>
      <c r="AV1254" s="1" t="s">
        <v>81994</v>
      </c>
      <c r="AW1254" s="1" t="s">
        <v>67289</v>
      </c>
      <c r="AX1254" s="1" t="s">
        <v>87460</v>
      </c>
      <c r="AY1254" s="1" t="s">
        <v>31885</v>
      </c>
      <c r="AZ1254" s="1" t="s">
        <v>29926</v>
      </c>
      <c r="BA1254" s="1" t="s">
        <v>87461</v>
      </c>
      <c r="BB1254" s="1" t="s">
        <v>37493</v>
      </c>
      <c r="BC1254" s="1" t="s">
        <v>87462</v>
      </c>
      <c r="BD1254" s="1" t="s">
        <v>87463</v>
      </c>
      <c r="BE1254" s="1" t="s">
        <v>87464</v>
      </c>
      <c r="BF1254" s="1" t="s">
        <v>29141</v>
      </c>
      <c r="BG1254" s="1" t="s">
        <v>87465</v>
      </c>
      <c r="BH1254" s="1" t="s">
        <v>48077</v>
      </c>
      <c r="BI1254" s="1" t="s">
        <v>87466</v>
      </c>
      <c r="BJ1254" s="1" t="s">
        <v>87467</v>
      </c>
      <c r="BK1254" s="1" t="s">
        <v>87468</v>
      </c>
      <c r="BL1254" s="1" t="s">
        <v>87469</v>
      </c>
      <c r="BM1254" s="1" t="s">
        <v>87470</v>
      </c>
    </row>
    <row r="1255" spans="1:65" x14ac:dyDescent="0.3">
      <c r="A1255" s="1" t="s">
        <v>87471</v>
      </c>
      <c r="B1255" s="1" t="s">
        <v>87472</v>
      </c>
      <c r="C1255" s="1" t="s">
        <v>87473</v>
      </c>
      <c r="D1255" s="1" t="s">
        <v>87474</v>
      </c>
      <c r="E1255" s="1" t="s">
        <v>87475</v>
      </c>
      <c r="F1255" s="1" t="s">
        <v>87476</v>
      </c>
      <c r="G1255" s="1" t="s">
        <v>87477</v>
      </c>
      <c r="H1255" s="1" t="s">
        <v>26043</v>
      </c>
      <c r="I1255" s="1" t="s">
        <v>87478</v>
      </c>
      <c r="J1255" s="1" t="s">
        <v>87479</v>
      </c>
      <c r="K1255" s="1" t="s">
        <v>87480</v>
      </c>
      <c r="L1255" s="1" t="s">
        <v>87481</v>
      </c>
      <c r="M1255" s="1" t="s">
        <v>87482</v>
      </c>
      <c r="N1255" s="1" t="s">
        <v>87483</v>
      </c>
      <c r="O1255" s="1" t="s">
        <v>54636</v>
      </c>
      <c r="P1255" s="1" t="s">
        <v>87484</v>
      </c>
      <c r="Q1255" s="1" t="s">
        <v>87485</v>
      </c>
      <c r="R1255" s="1" t="s">
        <v>87486</v>
      </c>
      <c r="S1255" s="1" t="s">
        <v>44741</v>
      </c>
      <c r="T1255" s="1" t="s">
        <v>87487</v>
      </c>
      <c r="U1255" s="1" t="s">
        <v>81630</v>
      </c>
      <c r="V1255" s="1" t="s">
        <v>87488</v>
      </c>
      <c r="W1255" s="1" t="s">
        <v>87489</v>
      </c>
      <c r="X1255" s="1" t="s">
        <v>87490</v>
      </c>
      <c r="Y1255" s="1" t="s">
        <v>87491</v>
      </c>
      <c r="Z1255" s="1" t="s">
        <v>87492</v>
      </c>
      <c r="AA1255" s="1" t="s">
        <v>37932</v>
      </c>
      <c r="AB1255" s="1" t="s">
        <v>87493</v>
      </c>
      <c r="AC1255" s="1" t="s">
        <v>67594</v>
      </c>
      <c r="AD1255" s="1" t="s">
        <v>25306</v>
      </c>
      <c r="AE1255" s="1" t="s">
        <v>51240</v>
      </c>
      <c r="AF1255" s="1" t="s">
        <v>87494</v>
      </c>
      <c r="AG1255" s="1" t="s">
        <v>87495</v>
      </c>
      <c r="AH1255" s="1" t="s">
        <v>65924</v>
      </c>
      <c r="AI1255" s="1" t="s">
        <v>87496</v>
      </c>
      <c r="AJ1255" s="1" t="s">
        <v>87497</v>
      </c>
      <c r="AK1255" s="1" t="s">
        <v>87498</v>
      </c>
      <c r="AL1255" s="1" t="s">
        <v>87499</v>
      </c>
      <c r="AM1255" s="1" t="s">
        <v>87500</v>
      </c>
      <c r="AN1255" s="1" t="s">
        <v>87501</v>
      </c>
      <c r="AO1255" s="1" t="s">
        <v>87502</v>
      </c>
      <c r="AP1255" s="1" t="s">
        <v>87503</v>
      </c>
      <c r="AQ1255" s="1" t="s">
        <v>81821</v>
      </c>
      <c r="AR1255" s="1" t="s">
        <v>87504</v>
      </c>
      <c r="AS1255" s="1" t="s">
        <v>87505</v>
      </c>
      <c r="AT1255" s="1" t="s">
        <v>81319</v>
      </c>
      <c r="AU1255" s="1" t="s">
        <v>87506</v>
      </c>
      <c r="AV1255" s="1" t="s">
        <v>71761</v>
      </c>
      <c r="AW1255" s="1" t="s">
        <v>66755</v>
      </c>
      <c r="AX1255" s="1" t="s">
        <v>87507</v>
      </c>
      <c r="AY1255" s="1" t="s">
        <v>87508</v>
      </c>
      <c r="AZ1255" s="1" t="s">
        <v>56272</v>
      </c>
      <c r="BA1255" s="1" t="s">
        <v>87509</v>
      </c>
      <c r="BB1255" s="1" t="s">
        <v>66759</v>
      </c>
      <c r="BC1255" s="1" t="s">
        <v>51075</v>
      </c>
      <c r="BD1255" s="1" t="s">
        <v>87510</v>
      </c>
      <c r="BE1255" s="1" t="s">
        <v>72062</v>
      </c>
      <c r="BF1255" s="1" t="s">
        <v>87511</v>
      </c>
      <c r="BG1255" s="1" t="s">
        <v>87512</v>
      </c>
      <c r="BH1255" s="1" t="s">
        <v>87513</v>
      </c>
      <c r="BI1255" s="1" t="s">
        <v>87514</v>
      </c>
      <c r="BJ1255" s="1" t="s">
        <v>87515</v>
      </c>
      <c r="BK1255" s="1" t="s">
        <v>87516</v>
      </c>
      <c r="BL1255" s="1" t="s">
        <v>29382</v>
      </c>
      <c r="BM1255" s="1" t="s">
        <v>87517</v>
      </c>
    </row>
    <row r="1256" spans="1:65" x14ac:dyDescent="0.3">
      <c r="A1256" s="1" t="s">
        <v>87518</v>
      </c>
      <c r="B1256" s="1" t="s">
        <v>87519</v>
      </c>
      <c r="C1256" s="1" t="s">
        <v>87520</v>
      </c>
      <c r="D1256" s="1" t="s">
        <v>87521</v>
      </c>
      <c r="E1256" s="1" t="s">
        <v>87522</v>
      </c>
      <c r="F1256" s="1" t="s">
        <v>87523</v>
      </c>
      <c r="G1256" s="1" t="s">
        <v>87524</v>
      </c>
      <c r="H1256" s="1" t="s">
        <v>87525</v>
      </c>
      <c r="I1256" s="1" t="s">
        <v>87526</v>
      </c>
      <c r="J1256" s="1" t="s">
        <v>68486</v>
      </c>
      <c r="K1256" s="1" t="s">
        <v>38913</v>
      </c>
      <c r="L1256" s="1" t="s">
        <v>87527</v>
      </c>
      <c r="M1256" s="1" t="s">
        <v>87482</v>
      </c>
      <c r="N1256" s="1" t="s">
        <v>42852</v>
      </c>
      <c r="O1256" s="1" t="s">
        <v>87528</v>
      </c>
      <c r="P1256" s="1" t="s">
        <v>87529</v>
      </c>
      <c r="Q1256" s="1" t="s">
        <v>87485</v>
      </c>
      <c r="R1256" s="1" t="s">
        <v>87530</v>
      </c>
      <c r="S1256" s="1" t="s">
        <v>47655</v>
      </c>
      <c r="T1256" s="1" t="s">
        <v>87531</v>
      </c>
      <c r="U1256" s="1" t="s">
        <v>81630</v>
      </c>
      <c r="V1256" s="1" t="s">
        <v>87532</v>
      </c>
      <c r="W1256" s="1" t="s">
        <v>87533</v>
      </c>
      <c r="X1256" s="1" t="s">
        <v>87534</v>
      </c>
      <c r="Y1256" s="1" t="s">
        <v>70305</v>
      </c>
      <c r="Z1256" s="1" t="s">
        <v>49919</v>
      </c>
      <c r="AA1256" s="1" t="s">
        <v>87535</v>
      </c>
      <c r="AB1256" s="1" t="s">
        <v>87536</v>
      </c>
      <c r="AC1256" s="1" t="s">
        <v>87537</v>
      </c>
      <c r="AD1256" s="1" t="s">
        <v>36479</v>
      </c>
      <c r="AE1256" s="1" t="s">
        <v>87538</v>
      </c>
      <c r="AF1256" s="1" t="s">
        <v>87494</v>
      </c>
      <c r="AG1256" s="1" t="s">
        <v>87539</v>
      </c>
      <c r="AH1256" s="1" t="s">
        <v>87540</v>
      </c>
      <c r="AI1256" s="1" t="s">
        <v>87541</v>
      </c>
      <c r="AJ1256" s="1" t="s">
        <v>87497</v>
      </c>
      <c r="AK1256" s="1" t="s">
        <v>87542</v>
      </c>
      <c r="AL1256" s="1" t="s">
        <v>87543</v>
      </c>
      <c r="AM1256" s="1" t="s">
        <v>87544</v>
      </c>
      <c r="AN1256" s="1" t="s">
        <v>87501</v>
      </c>
      <c r="AO1256" s="1" t="s">
        <v>87545</v>
      </c>
      <c r="AP1256" s="1" t="s">
        <v>71940</v>
      </c>
      <c r="AQ1256" s="1" t="s">
        <v>87546</v>
      </c>
      <c r="AR1256" s="1" t="s">
        <v>87504</v>
      </c>
      <c r="AS1256" s="1" t="s">
        <v>31378</v>
      </c>
      <c r="AT1256" s="1" t="s">
        <v>87547</v>
      </c>
      <c r="AU1256" s="1" t="s">
        <v>87548</v>
      </c>
      <c r="AV1256" s="1" t="s">
        <v>68870</v>
      </c>
      <c r="AW1256" s="1" t="s">
        <v>41318</v>
      </c>
      <c r="AX1256" s="1" t="s">
        <v>31501</v>
      </c>
      <c r="AY1256" s="1" t="s">
        <v>87549</v>
      </c>
      <c r="AZ1256" s="1" t="s">
        <v>82128</v>
      </c>
      <c r="BA1256" s="1" t="s">
        <v>87550</v>
      </c>
      <c r="BB1256" s="1" t="s">
        <v>87551</v>
      </c>
      <c r="BC1256" s="1" t="s">
        <v>87552</v>
      </c>
      <c r="BD1256" s="1" t="s">
        <v>87553</v>
      </c>
      <c r="BE1256" s="1" t="s">
        <v>87554</v>
      </c>
      <c r="BF1256" s="1" t="s">
        <v>87555</v>
      </c>
      <c r="BG1256" s="1" t="s">
        <v>79016</v>
      </c>
      <c r="BH1256" s="1" t="s">
        <v>41529</v>
      </c>
      <c r="BI1256" s="1" t="s">
        <v>87556</v>
      </c>
      <c r="BJ1256" s="1" t="s">
        <v>87557</v>
      </c>
      <c r="BK1256" s="1" t="s">
        <v>87558</v>
      </c>
      <c r="BL1256" s="1" t="s">
        <v>87559</v>
      </c>
      <c r="BM1256" s="1" t="s">
        <v>87560</v>
      </c>
    </row>
    <row r="1257" spans="1:65" x14ac:dyDescent="0.3">
      <c r="A1257" s="1" t="s">
        <v>87561</v>
      </c>
      <c r="B1257" s="1" t="s">
        <v>87562</v>
      </c>
      <c r="C1257" s="1" t="s">
        <v>87563</v>
      </c>
      <c r="D1257" s="1" t="s">
        <v>87564</v>
      </c>
      <c r="E1257" s="1" t="s">
        <v>87565</v>
      </c>
      <c r="F1257" s="1" t="s">
        <v>87566</v>
      </c>
      <c r="G1257" s="1" t="s">
        <v>32728</v>
      </c>
      <c r="H1257" s="1" t="s">
        <v>87567</v>
      </c>
      <c r="I1257" s="1" t="s">
        <v>87568</v>
      </c>
      <c r="J1257" s="1" t="s">
        <v>87569</v>
      </c>
      <c r="K1257" s="1" t="s">
        <v>43517</v>
      </c>
      <c r="L1257" s="1" t="s">
        <v>87570</v>
      </c>
      <c r="M1257" s="1" t="s">
        <v>80147</v>
      </c>
      <c r="N1257" s="1" t="s">
        <v>87571</v>
      </c>
      <c r="O1257" s="1" t="s">
        <v>32998</v>
      </c>
      <c r="P1257" s="1" t="s">
        <v>87572</v>
      </c>
      <c r="Q1257" s="1" t="s">
        <v>87573</v>
      </c>
      <c r="R1257" s="1" t="s">
        <v>87574</v>
      </c>
      <c r="S1257" s="1" t="s">
        <v>38550</v>
      </c>
      <c r="T1257" s="1" t="s">
        <v>64504</v>
      </c>
      <c r="U1257" s="1" t="s">
        <v>87575</v>
      </c>
      <c r="V1257" s="1" t="s">
        <v>87576</v>
      </c>
      <c r="W1257" s="1" t="s">
        <v>87577</v>
      </c>
      <c r="X1257" s="1" t="s">
        <v>87578</v>
      </c>
      <c r="Y1257" s="1" t="s">
        <v>87579</v>
      </c>
      <c r="Z1257" s="1" t="s">
        <v>87580</v>
      </c>
      <c r="AA1257" s="1" t="s">
        <v>87581</v>
      </c>
      <c r="AB1257" s="1" t="s">
        <v>32335</v>
      </c>
      <c r="AC1257" s="1" t="s">
        <v>87582</v>
      </c>
      <c r="AD1257" s="1" t="s">
        <v>40902</v>
      </c>
      <c r="AE1257" s="1" t="s">
        <v>68937</v>
      </c>
      <c r="AF1257" s="1" t="s">
        <v>87583</v>
      </c>
      <c r="AG1257" s="1" t="s">
        <v>87584</v>
      </c>
      <c r="AH1257" s="1" t="s">
        <v>87585</v>
      </c>
      <c r="AI1257" s="1" t="s">
        <v>87586</v>
      </c>
      <c r="AJ1257" s="1" t="s">
        <v>87587</v>
      </c>
      <c r="AK1257" s="1" t="s">
        <v>87588</v>
      </c>
      <c r="AL1257" s="1" t="s">
        <v>87452</v>
      </c>
      <c r="AM1257" s="1" t="s">
        <v>87589</v>
      </c>
      <c r="AN1257" s="1" t="s">
        <v>87590</v>
      </c>
      <c r="AO1257" s="1" t="s">
        <v>87591</v>
      </c>
      <c r="AP1257" s="1" t="s">
        <v>87592</v>
      </c>
      <c r="AQ1257" s="1" t="s">
        <v>87593</v>
      </c>
      <c r="AR1257" s="1" t="s">
        <v>87594</v>
      </c>
      <c r="AS1257" s="1" t="s">
        <v>87595</v>
      </c>
      <c r="AT1257" s="1" t="s">
        <v>87596</v>
      </c>
      <c r="AU1257" s="1" t="s">
        <v>87597</v>
      </c>
      <c r="AV1257" s="1" t="s">
        <v>87598</v>
      </c>
      <c r="AW1257" s="1" t="s">
        <v>66303</v>
      </c>
      <c r="AX1257" s="1" t="s">
        <v>87599</v>
      </c>
      <c r="AY1257" s="1" t="s">
        <v>64336</v>
      </c>
      <c r="AZ1257" s="1" t="s">
        <v>87600</v>
      </c>
      <c r="BA1257" s="1" t="s">
        <v>87601</v>
      </c>
      <c r="BB1257" s="1" t="s">
        <v>87602</v>
      </c>
      <c r="BC1257" s="1" t="s">
        <v>87603</v>
      </c>
      <c r="BD1257" s="1" t="s">
        <v>87604</v>
      </c>
      <c r="BE1257" s="1" t="s">
        <v>87605</v>
      </c>
      <c r="BF1257" s="1" t="s">
        <v>87606</v>
      </c>
      <c r="BG1257" s="1" t="s">
        <v>49185</v>
      </c>
      <c r="BH1257" s="1" t="s">
        <v>67101</v>
      </c>
      <c r="BI1257" s="1" t="s">
        <v>74708</v>
      </c>
      <c r="BJ1257" s="1" t="s">
        <v>49236</v>
      </c>
      <c r="BK1257" s="1" t="s">
        <v>87607</v>
      </c>
      <c r="BL1257" s="1" t="s">
        <v>87608</v>
      </c>
      <c r="BM1257" s="1" t="s">
        <v>87609</v>
      </c>
    </row>
    <row r="1258" spans="1:65" x14ac:dyDescent="0.3">
      <c r="A1258" s="1" t="s">
        <v>87610</v>
      </c>
      <c r="B1258" s="1" t="s">
        <v>87611</v>
      </c>
      <c r="C1258" s="1" t="s">
        <v>87612</v>
      </c>
      <c r="D1258" s="1" t="s">
        <v>87613</v>
      </c>
      <c r="E1258" s="1" t="s">
        <v>87614</v>
      </c>
      <c r="F1258" s="1" t="s">
        <v>87615</v>
      </c>
      <c r="G1258" s="1" t="s">
        <v>87616</v>
      </c>
      <c r="H1258" s="1" t="s">
        <v>87617</v>
      </c>
      <c r="I1258" s="1" t="s">
        <v>45315</v>
      </c>
      <c r="J1258" s="1" t="s">
        <v>87618</v>
      </c>
      <c r="K1258" s="1" t="s">
        <v>87619</v>
      </c>
      <c r="L1258" s="1" t="s">
        <v>87620</v>
      </c>
      <c r="M1258" s="1" t="s">
        <v>80147</v>
      </c>
      <c r="N1258" s="1" t="s">
        <v>87621</v>
      </c>
      <c r="O1258" s="1" t="s">
        <v>40896</v>
      </c>
      <c r="P1258" s="1" t="s">
        <v>66899</v>
      </c>
      <c r="Q1258" s="1" t="s">
        <v>87573</v>
      </c>
      <c r="R1258" s="1" t="s">
        <v>87622</v>
      </c>
      <c r="S1258" s="1" t="s">
        <v>87623</v>
      </c>
      <c r="T1258" s="1" t="s">
        <v>87624</v>
      </c>
      <c r="U1258" s="1" t="s">
        <v>87575</v>
      </c>
      <c r="V1258" s="1" t="s">
        <v>87625</v>
      </c>
      <c r="W1258" s="1" t="s">
        <v>87626</v>
      </c>
      <c r="X1258" s="1" t="s">
        <v>87627</v>
      </c>
      <c r="Y1258" s="1" t="s">
        <v>87628</v>
      </c>
      <c r="Z1258" s="1" t="s">
        <v>56487</v>
      </c>
      <c r="AA1258" s="1" t="s">
        <v>87629</v>
      </c>
      <c r="AB1258" s="1" t="s">
        <v>87630</v>
      </c>
      <c r="AC1258" s="1" t="s">
        <v>87631</v>
      </c>
      <c r="AD1258" s="1" t="s">
        <v>87632</v>
      </c>
      <c r="AE1258" s="1" t="s">
        <v>87633</v>
      </c>
      <c r="AF1258" s="1" t="s">
        <v>87583</v>
      </c>
      <c r="AG1258" s="1" t="s">
        <v>87634</v>
      </c>
      <c r="AH1258" s="1" t="s">
        <v>87635</v>
      </c>
      <c r="AI1258" s="1" t="s">
        <v>87636</v>
      </c>
      <c r="AJ1258" s="1" t="s">
        <v>87587</v>
      </c>
      <c r="AK1258" s="1" t="s">
        <v>87637</v>
      </c>
      <c r="AL1258" s="1" t="s">
        <v>87638</v>
      </c>
      <c r="AM1258" s="1" t="s">
        <v>87639</v>
      </c>
      <c r="AN1258" s="1" t="s">
        <v>87590</v>
      </c>
      <c r="AO1258" s="1" t="s">
        <v>87640</v>
      </c>
      <c r="AP1258" s="1" t="s">
        <v>87641</v>
      </c>
      <c r="AQ1258" s="1" t="s">
        <v>87642</v>
      </c>
      <c r="AR1258" s="1" t="s">
        <v>87594</v>
      </c>
      <c r="AS1258" s="1" t="s">
        <v>87643</v>
      </c>
      <c r="AT1258" s="1" t="s">
        <v>87644</v>
      </c>
      <c r="AU1258" s="1" t="s">
        <v>87645</v>
      </c>
      <c r="AV1258" s="1" t="s">
        <v>46235</v>
      </c>
      <c r="AW1258" s="1" t="s">
        <v>87646</v>
      </c>
      <c r="AX1258" s="1" t="s">
        <v>87647</v>
      </c>
      <c r="AY1258" s="1" t="s">
        <v>87648</v>
      </c>
      <c r="AZ1258" s="1" t="s">
        <v>81672</v>
      </c>
      <c r="BA1258" s="1" t="s">
        <v>87649</v>
      </c>
      <c r="BB1258" s="1" t="s">
        <v>87650</v>
      </c>
      <c r="BC1258" s="1" t="s">
        <v>87651</v>
      </c>
      <c r="BD1258" s="1" t="s">
        <v>87652</v>
      </c>
      <c r="BE1258" s="1" t="s">
        <v>87653</v>
      </c>
      <c r="BF1258" s="1" t="s">
        <v>87009</v>
      </c>
      <c r="BG1258" s="1" t="s">
        <v>87654</v>
      </c>
      <c r="BH1258" s="1" t="s">
        <v>87655</v>
      </c>
      <c r="BI1258" s="1" t="s">
        <v>74662</v>
      </c>
      <c r="BJ1258" s="1" t="s">
        <v>87656</v>
      </c>
      <c r="BK1258" s="1" t="s">
        <v>87657</v>
      </c>
      <c r="BL1258" s="1" t="s">
        <v>87658</v>
      </c>
      <c r="BM1258" s="1" t="s">
        <v>87659</v>
      </c>
    </row>
    <row r="1259" spans="1:65" x14ac:dyDescent="0.3">
      <c r="A1259" s="1" t="s">
        <v>87660</v>
      </c>
      <c r="B1259" s="1" t="s">
        <v>87661</v>
      </c>
      <c r="C1259" s="1" t="s">
        <v>87662</v>
      </c>
      <c r="D1259" s="1" t="s">
        <v>87663</v>
      </c>
      <c r="E1259" s="1" t="s">
        <v>87664</v>
      </c>
      <c r="F1259" s="1" t="s">
        <v>87665</v>
      </c>
      <c r="G1259" s="1" t="s">
        <v>87666</v>
      </c>
      <c r="H1259" s="1" t="s">
        <v>87667</v>
      </c>
      <c r="I1259" s="1" t="s">
        <v>87668</v>
      </c>
      <c r="J1259" s="1" t="s">
        <v>70621</v>
      </c>
      <c r="K1259" s="1" t="s">
        <v>79396</v>
      </c>
      <c r="L1259" s="1" t="s">
        <v>87669</v>
      </c>
      <c r="M1259" s="1" t="s">
        <v>87670</v>
      </c>
      <c r="N1259" s="1" t="s">
        <v>87671</v>
      </c>
      <c r="O1259" s="1" t="s">
        <v>53432</v>
      </c>
      <c r="P1259" s="1" t="s">
        <v>84075</v>
      </c>
      <c r="Q1259" s="1" t="s">
        <v>87672</v>
      </c>
      <c r="R1259" s="1" t="s">
        <v>74351</v>
      </c>
      <c r="S1259" s="1" t="s">
        <v>79170</v>
      </c>
      <c r="T1259" s="1" t="s">
        <v>87673</v>
      </c>
      <c r="U1259" s="1" t="s">
        <v>87674</v>
      </c>
      <c r="V1259" s="1" t="s">
        <v>87675</v>
      </c>
      <c r="W1259" s="1" t="s">
        <v>87676</v>
      </c>
      <c r="X1259" s="1" t="s">
        <v>87677</v>
      </c>
      <c r="Y1259" s="1" t="s">
        <v>87678</v>
      </c>
      <c r="Z1259" s="1" t="s">
        <v>56326</v>
      </c>
      <c r="AA1259" s="1" t="s">
        <v>87679</v>
      </c>
      <c r="AB1259" s="1" t="s">
        <v>87680</v>
      </c>
      <c r="AC1259" s="1" t="s">
        <v>24761</v>
      </c>
      <c r="AD1259" s="1" t="s">
        <v>38557</v>
      </c>
      <c r="AE1259" s="1" t="s">
        <v>87681</v>
      </c>
      <c r="AF1259" s="1" t="s">
        <v>87682</v>
      </c>
      <c r="AG1259" s="1" t="s">
        <v>60819</v>
      </c>
      <c r="AH1259" s="1" t="s">
        <v>87683</v>
      </c>
      <c r="AI1259" s="1" t="s">
        <v>87684</v>
      </c>
      <c r="AJ1259" s="1" t="s">
        <v>87685</v>
      </c>
      <c r="AK1259" s="1" t="s">
        <v>87686</v>
      </c>
      <c r="AL1259" s="1" t="s">
        <v>80597</v>
      </c>
      <c r="AM1259" s="1" t="s">
        <v>87687</v>
      </c>
      <c r="AN1259" s="1" t="s">
        <v>87688</v>
      </c>
      <c r="AO1259" s="1" t="s">
        <v>87689</v>
      </c>
      <c r="AP1259" s="1" t="s">
        <v>31058</v>
      </c>
      <c r="AQ1259" s="1" t="s">
        <v>87690</v>
      </c>
      <c r="AR1259" s="1" t="s">
        <v>87691</v>
      </c>
      <c r="AS1259" s="1" t="s">
        <v>76311</v>
      </c>
      <c r="AT1259" s="1" t="s">
        <v>87692</v>
      </c>
      <c r="AU1259" s="1" t="s">
        <v>87693</v>
      </c>
      <c r="AV1259" s="1" t="s">
        <v>80648</v>
      </c>
      <c r="AW1259" s="1" t="s">
        <v>54795</v>
      </c>
      <c r="AX1259" s="1" t="s">
        <v>87694</v>
      </c>
      <c r="AY1259" s="1" t="s">
        <v>71117</v>
      </c>
      <c r="AZ1259" s="1" t="s">
        <v>87695</v>
      </c>
      <c r="BA1259" s="1" t="s">
        <v>87696</v>
      </c>
      <c r="BB1259" s="1" t="s">
        <v>87697</v>
      </c>
      <c r="BC1259" s="1" t="s">
        <v>87698</v>
      </c>
      <c r="BD1259" s="1" t="s">
        <v>87699</v>
      </c>
      <c r="BE1259" s="1" t="s">
        <v>87700</v>
      </c>
      <c r="BF1259" s="1" t="s">
        <v>48356</v>
      </c>
      <c r="BG1259" s="1" t="s">
        <v>47745</v>
      </c>
      <c r="BH1259" s="1" t="s">
        <v>76834</v>
      </c>
      <c r="BI1259" s="1" t="s">
        <v>87701</v>
      </c>
      <c r="BJ1259" s="1" t="s">
        <v>87702</v>
      </c>
      <c r="BK1259" s="1" t="s">
        <v>87703</v>
      </c>
      <c r="BL1259" s="1" t="s">
        <v>60210</v>
      </c>
      <c r="BM1259" s="1" t="s">
        <v>87704</v>
      </c>
    </row>
    <row r="1260" spans="1:65" x14ac:dyDescent="0.3">
      <c r="A1260" s="1" t="s">
        <v>87705</v>
      </c>
      <c r="B1260" s="1" t="s">
        <v>87706</v>
      </c>
      <c r="C1260" s="1" t="s">
        <v>87707</v>
      </c>
      <c r="D1260" s="1" t="s">
        <v>78425</v>
      </c>
      <c r="E1260" s="1" t="s">
        <v>87708</v>
      </c>
      <c r="F1260" s="1" t="s">
        <v>87709</v>
      </c>
      <c r="G1260" s="1" t="s">
        <v>87710</v>
      </c>
      <c r="H1260" s="1" t="s">
        <v>57218</v>
      </c>
      <c r="I1260" s="1" t="s">
        <v>28013</v>
      </c>
      <c r="J1260" s="1" t="s">
        <v>87711</v>
      </c>
      <c r="K1260" s="1" t="s">
        <v>87712</v>
      </c>
      <c r="L1260" s="1" t="s">
        <v>87713</v>
      </c>
      <c r="M1260" s="1" t="s">
        <v>87670</v>
      </c>
      <c r="N1260" s="1" t="s">
        <v>87714</v>
      </c>
      <c r="O1260" s="1" t="s">
        <v>50592</v>
      </c>
      <c r="P1260" s="1" t="s">
        <v>66630</v>
      </c>
      <c r="Q1260" s="1" t="s">
        <v>87672</v>
      </c>
      <c r="R1260" s="1" t="s">
        <v>28083</v>
      </c>
      <c r="S1260" s="1" t="s">
        <v>87715</v>
      </c>
      <c r="T1260" s="1" t="s">
        <v>87716</v>
      </c>
      <c r="U1260" s="1" t="s">
        <v>87674</v>
      </c>
      <c r="V1260" s="1" t="s">
        <v>87717</v>
      </c>
      <c r="W1260" s="1" t="s">
        <v>87718</v>
      </c>
      <c r="X1260" s="1" t="s">
        <v>87719</v>
      </c>
      <c r="Y1260" s="1" t="s">
        <v>87720</v>
      </c>
      <c r="Z1260" s="1" t="s">
        <v>87721</v>
      </c>
      <c r="AA1260" s="1" t="s">
        <v>87722</v>
      </c>
      <c r="AB1260" s="1" t="s">
        <v>87723</v>
      </c>
      <c r="AC1260" s="1" t="s">
        <v>31390</v>
      </c>
      <c r="AD1260" s="1" t="s">
        <v>87724</v>
      </c>
      <c r="AE1260" s="1" t="s">
        <v>87725</v>
      </c>
      <c r="AF1260" s="1" t="s">
        <v>87682</v>
      </c>
      <c r="AG1260" s="1" t="s">
        <v>87726</v>
      </c>
      <c r="AH1260" s="1" t="s">
        <v>33296</v>
      </c>
      <c r="AI1260" s="1" t="s">
        <v>87727</v>
      </c>
      <c r="AJ1260" s="1" t="s">
        <v>87685</v>
      </c>
      <c r="AK1260" s="1" t="s">
        <v>87728</v>
      </c>
      <c r="AL1260" s="1" t="s">
        <v>87729</v>
      </c>
      <c r="AM1260" s="1" t="s">
        <v>23361</v>
      </c>
      <c r="AN1260" s="1" t="s">
        <v>87688</v>
      </c>
      <c r="AO1260" s="1" t="s">
        <v>87730</v>
      </c>
      <c r="AP1260" s="1" t="s">
        <v>87731</v>
      </c>
      <c r="AQ1260" s="1" t="s">
        <v>87732</v>
      </c>
      <c r="AR1260" s="1" t="s">
        <v>87691</v>
      </c>
      <c r="AS1260" s="1" t="s">
        <v>77594</v>
      </c>
      <c r="AT1260" s="1" t="s">
        <v>87733</v>
      </c>
      <c r="AU1260" s="1" t="s">
        <v>66016</v>
      </c>
      <c r="AV1260" s="1" t="s">
        <v>87734</v>
      </c>
      <c r="AW1260" s="1" t="s">
        <v>87735</v>
      </c>
      <c r="AX1260" s="1" t="s">
        <v>87736</v>
      </c>
      <c r="AY1260" s="1" t="s">
        <v>43159</v>
      </c>
      <c r="AZ1260" s="1" t="s">
        <v>87737</v>
      </c>
      <c r="BA1260" s="1" t="s">
        <v>87738</v>
      </c>
      <c r="BB1260" s="1" t="s">
        <v>74471</v>
      </c>
      <c r="BC1260" s="1" t="s">
        <v>87739</v>
      </c>
      <c r="BD1260" s="1" t="s">
        <v>61295</v>
      </c>
      <c r="BE1260" s="1" t="s">
        <v>87740</v>
      </c>
      <c r="BF1260" s="1" t="s">
        <v>87741</v>
      </c>
      <c r="BG1260" s="1" t="s">
        <v>87742</v>
      </c>
      <c r="BH1260" s="1" t="s">
        <v>87743</v>
      </c>
      <c r="BI1260" s="1" t="s">
        <v>58138</v>
      </c>
      <c r="BJ1260" s="1" t="s">
        <v>87744</v>
      </c>
      <c r="BK1260" s="1" t="s">
        <v>87745</v>
      </c>
      <c r="BL1260" s="1" t="s">
        <v>38987</v>
      </c>
      <c r="BM1260" s="1" t="s">
        <v>87746</v>
      </c>
    </row>
    <row r="1261" spans="1:65" x14ac:dyDescent="0.3">
      <c r="A1261" s="1" t="s">
        <v>87747</v>
      </c>
      <c r="B1261" s="1" t="s">
        <v>87748</v>
      </c>
      <c r="C1261" s="1" t="s">
        <v>69029</v>
      </c>
      <c r="D1261" s="1" t="s">
        <v>87749</v>
      </c>
      <c r="E1261" s="1" t="s">
        <v>38651</v>
      </c>
      <c r="F1261" s="1" t="s">
        <v>87750</v>
      </c>
      <c r="G1261" s="1" t="s">
        <v>87751</v>
      </c>
      <c r="H1261" s="1" t="s">
        <v>87752</v>
      </c>
      <c r="I1261" s="1" t="s">
        <v>87753</v>
      </c>
      <c r="J1261" s="1" t="s">
        <v>87754</v>
      </c>
      <c r="K1261" s="1" t="s">
        <v>81824</v>
      </c>
      <c r="L1261" s="1" t="s">
        <v>87755</v>
      </c>
      <c r="M1261" s="1" t="s">
        <v>87756</v>
      </c>
      <c r="N1261" s="1" t="s">
        <v>87757</v>
      </c>
      <c r="O1261" s="1" t="s">
        <v>24844</v>
      </c>
      <c r="P1261" s="1" t="s">
        <v>87758</v>
      </c>
      <c r="Q1261" s="1" t="s">
        <v>87759</v>
      </c>
      <c r="R1261" s="1" t="s">
        <v>87760</v>
      </c>
      <c r="S1261" s="1" t="s">
        <v>87761</v>
      </c>
      <c r="T1261" s="1" t="s">
        <v>87762</v>
      </c>
      <c r="U1261" s="1" t="s">
        <v>87763</v>
      </c>
      <c r="V1261" s="1" t="s">
        <v>87764</v>
      </c>
      <c r="W1261" s="1" t="s">
        <v>87765</v>
      </c>
      <c r="X1261" s="1" t="s">
        <v>87766</v>
      </c>
      <c r="Y1261" s="1" t="s">
        <v>87767</v>
      </c>
      <c r="Z1261" s="1" t="s">
        <v>87768</v>
      </c>
      <c r="AA1261" s="1" t="s">
        <v>87769</v>
      </c>
      <c r="AB1261" s="1" t="s">
        <v>44087</v>
      </c>
      <c r="AC1261" s="1" t="s">
        <v>80301</v>
      </c>
      <c r="AD1261" s="1" t="s">
        <v>87770</v>
      </c>
      <c r="AE1261" s="1" t="s">
        <v>87771</v>
      </c>
      <c r="AF1261" s="1" t="s">
        <v>87772</v>
      </c>
      <c r="AG1261" s="1" t="s">
        <v>87773</v>
      </c>
      <c r="AH1261" s="1" t="s">
        <v>44723</v>
      </c>
      <c r="AI1261" s="1" t="s">
        <v>87774</v>
      </c>
      <c r="AJ1261" s="1" t="s">
        <v>87775</v>
      </c>
      <c r="AK1261" s="1" t="s">
        <v>87776</v>
      </c>
      <c r="AL1261" s="1" t="s">
        <v>87777</v>
      </c>
      <c r="AM1261" s="1" t="s">
        <v>87778</v>
      </c>
      <c r="AN1261" s="1" t="s">
        <v>87779</v>
      </c>
      <c r="AO1261" s="1" t="s">
        <v>87780</v>
      </c>
      <c r="AP1261" s="1" t="s">
        <v>56404</v>
      </c>
      <c r="AQ1261" s="1" t="s">
        <v>87781</v>
      </c>
      <c r="AR1261" s="1" t="s">
        <v>87782</v>
      </c>
      <c r="AS1261" s="1" t="s">
        <v>87783</v>
      </c>
      <c r="AT1261" s="1" t="s">
        <v>75202</v>
      </c>
      <c r="AU1261" s="1" t="s">
        <v>35563</v>
      </c>
      <c r="AV1261" s="1" t="s">
        <v>87784</v>
      </c>
      <c r="AW1261" s="1" t="s">
        <v>87785</v>
      </c>
      <c r="AX1261" s="1" t="s">
        <v>87786</v>
      </c>
      <c r="AY1261" s="1" t="s">
        <v>87787</v>
      </c>
      <c r="AZ1261" s="1" t="s">
        <v>87788</v>
      </c>
      <c r="BA1261" s="1" t="s">
        <v>41295</v>
      </c>
      <c r="BB1261" s="1" t="s">
        <v>67275</v>
      </c>
      <c r="BC1261" s="1" t="s">
        <v>28090</v>
      </c>
      <c r="BD1261" s="1" t="s">
        <v>87789</v>
      </c>
      <c r="BE1261" s="1" t="s">
        <v>87790</v>
      </c>
      <c r="BF1261" s="1" t="s">
        <v>87791</v>
      </c>
      <c r="BG1261" s="1" t="s">
        <v>70021</v>
      </c>
      <c r="BH1261" s="1" t="s">
        <v>87792</v>
      </c>
      <c r="BI1261" s="1" t="s">
        <v>87793</v>
      </c>
      <c r="BJ1261" s="1" t="s">
        <v>87794</v>
      </c>
      <c r="BK1261" s="1" t="s">
        <v>87795</v>
      </c>
      <c r="BL1261" s="1" t="s">
        <v>87796</v>
      </c>
      <c r="BM1261" s="1" t="s">
        <v>87797</v>
      </c>
    </row>
    <row r="1262" spans="1:65" x14ac:dyDescent="0.3">
      <c r="A1262" s="1" t="s">
        <v>87798</v>
      </c>
      <c r="B1262" s="1" t="s">
        <v>87799</v>
      </c>
      <c r="C1262" s="1" t="s">
        <v>87800</v>
      </c>
      <c r="D1262" s="1" t="s">
        <v>87801</v>
      </c>
      <c r="E1262" s="1" t="s">
        <v>38937</v>
      </c>
      <c r="F1262" s="1" t="s">
        <v>87802</v>
      </c>
      <c r="G1262" s="1" t="s">
        <v>86056</v>
      </c>
      <c r="H1262" s="1" t="s">
        <v>87803</v>
      </c>
      <c r="I1262" s="1" t="s">
        <v>83149</v>
      </c>
      <c r="J1262" s="1" t="s">
        <v>87804</v>
      </c>
      <c r="K1262" s="1" t="s">
        <v>83671</v>
      </c>
      <c r="L1262" s="1" t="s">
        <v>54711</v>
      </c>
      <c r="M1262" s="1" t="s">
        <v>87756</v>
      </c>
      <c r="N1262" s="1" t="s">
        <v>54930</v>
      </c>
      <c r="O1262" s="1" t="s">
        <v>79838</v>
      </c>
      <c r="P1262" s="1" t="s">
        <v>60230</v>
      </c>
      <c r="Q1262" s="1" t="s">
        <v>87759</v>
      </c>
      <c r="R1262" s="1" t="s">
        <v>87805</v>
      </c>
      <c r="S1262" s="1" t="s">
        <v>32151</v>
      </c>
      <c r="T1262" s="1" t="s">
        <v>87806</v>
      </c>
      <c r="U1262" s="1" t="s">
        <v>87763</v>
      </c>
      <c r="V1262" s="1" t="s">
        <v>87807</v>
      </c>
      <c r="W1262" s="1" t="s">
        <v>87808</v>
      </c>
      <c r="X1262" s="1" t="s">
        <v>87809</v>
      </c>
      <c r="Y1262" s="1" t="s">
        <v>87810</v>
      </c>
      <c r="Z1262" s="1" t="s">
        <v>59976</v>
      </c>
      <c r="AA1262" s="1" t="s">
        <v>87811</v>
      </c>
      <c r="AB1262" s="1" t="s">
        <v>87812</v>
      </c>
      <c r="AC1262" s="1" t="s">
        <v>87813</v>
      </c>
      <c r="AD1262" s="1" t="s">
        <v>31826</v>
      </c>
      <c r="AE1262" s="1" t="s">
        <v>87814</v>
      </c>
      <c r="AF1262" s="1" t="s">
        <v>87772</v>
      </c>
      <c r="AG1262" s="1" t="s">
        <v>87815</v>
      </c>
      <c r="AH1262" s="1" t="s">
        <v>23724</v>
      </c>
      <c r="AI1262" s="1" t="s">
        <v>87816</v>
      </c>
      <c r="AJ1262" s="1" t="s">
        <v>87775</v>
      </c>
      <c r="AK1262" s="1" t="s">
        <v>87817</v>
      </c>
      <c r="AL1262" s="1" t="s">
        <v>87818</v>
      </c>
      <c r="AM1262" s="1" t="s">
        <v>87819</v>
      </c>
      <c r="AN1262" s="1" t="s">
        <v>87779</v>
      </c>
      <c r="AO1262" s="1" t="s">
        <v>87820</v>
      </c>
      <c r="AP1262" s="1" t="s">
        <v>24221</v>
      </c>
      <c r="AQ1262" s="1" t="s">
        <v>87821</v>
      </c>
      <c r="AR1262" s="1" t="s">
        <v>87782</v>
      </c>
      <c r="AS1262" s="1" t="s">
        <v>87822</v>
      </c>
      <c r="AT1262" s="1" t="s">
        <v>87823</v>
      </c>
      <c r="AU1262" s="1" t="s">
        <v>87824</v>
      </c>
      <c r="AV1262" s="1" t="s">
        <v>87825</v>
      </c>
      <c r="AW1262" s="1" t="s">
        <v>64774</v>
      </c>
      <c r="AX1262" s="1" t="s">
        <v>87826</v>
      </c>
      <c r="AY1262" s="1" t="s">
        <v>43049</v>
      </c>
      <c r="AZ1262" s="1" t="s">
        <v>78307</v>
      </c>
      <c r="BA1262" s="1" t="s">
        <v>87827</v>
      </c>
      <c r="BB1262" s="1" t="s">
        <v>87828</v>
      </c>
      <c r="BC1262" s="1" t="s">
        <v>72260</v>
      </c>
      <c r="BD1262" s="1" t="s">
        <v>87829</v>
      </c>
      <c r="BE1262" s="1" t="s">
        <v>87830</v>
      </c>
      <c r="BF1262" s="1" t="s">
        <v>87831</v>
      </c>
      <c r="BG1262" s="1" t="s">
        <v>87832</v>
      </c>
      <c r="BH1262" s="1" t="s">
        <v>87833</v>
      </c>
      <c r="BI1262" s="1" t="s">
        <v>27562</v>
      </c>
      <c r="BJ1262" s="1" t="s">
        <v>87834</v>
      </c>
      <c r="BK1262" s="1" t="s">
        <v>87835</v>
      </c>
      <c r="BL1262" s="1" t="s">
        <v>73906</v>
      </c>
      <c r="BM1262" s="1" t="s">
        <v>87836</v>
      </c>
    </row>
    <row r="1263" spans="1:65" x14ac:dyDescent="0.3">
      <c r="A1263" s="1" t="s">
        <v>87837</v>
      </c>
      <c r="B1263" s="1" t="s">
        <v>87838</v>
      </c>
      <c r="C1263" s="1" t="s">
        <v>87839</v>
      </c>
      <c r="D1263" s="1" t="s">
        <v>87840</v>
      </c>
      <c r="E1263" s="1" t="s">
        <v>87841</v>
      </c>
      <c r="F1263" s="1" t="s">
        <v>87842</v>
      </c>
      <c r="G1263" s="1" t="s">
        <v>87843</v>
      </c>
      <c r="H1263" s="1" t="s">
        <v>87844</v>
      </c>
      <c r="I1263" s="1" t="s">
        <v>87845</v>
      </c>
      <c r="J1263" s="1" t="s">
        <v>87846</v>
      </c>
      <c r="K1263" s="1" t="s">
        <v>87847</v>
      </c>
      <c r="L1263" s="1" t="s">
        <v>87848</v>
      </c>
      <c r="M1263" s="1" t="s">
        <v>36172</v>
      </c>
      <c r="N1263" s="1" t="s">
        <v>87849</v>
      </c>
      <c r="O1263" s="1" t="s">
        <v>87850</v>
      </c>
      <c r="P1263" s="1" t="s">
        <v>87851</v>
      </c>
      <c r="Q1263" s="1" t="s">
        <v>87852</v>
      </c>
      <c r="R1263" s="1" t="s">
        <v>23903</v>
      </c>
      <c r="S1263" s="1" t="s">
        <v>87853</v>
      </c>
      <c r="T1263" s="1" t="s">
        <v>87854</v>
      </c>
      <c r="U1263" s="1" t="s">
        <v>68023</v>
      </c>
      <c r="V1263" s="1" t="s">
        <v>87855</v>
      </c>
      <c r="W1263" s="1" t="s">
        <v>87856</v>
      </c>
      <c r="X1263" s="1" t="s">
        <v>87857</v>
      </c>
      <c r="Y1263" s="1" t="s">
        <v>87858</v>
      </c>
      <c r="Z1263" s="1" t="s">
        <v>87859</v>
      </c>
      <c r="AA1263" s="1" t="s">
        <v>87860</v>
      </c>
      <c r="AB1263" s="1" t="s">
        <v>81313</v>
      </c>
      <c r="AC1263" s="1" t="s">
        <v>87861</v>
      </c>
      <c r="AD1263" s="1" t="s">
        <v>87862</v>
      </c>
      <c r="AE1263" s="1" t="s">
        <v>87863</v>
      </c>
      <c r="AF1263" s="1" t="s">
        <v>87864</v>
      </c>
      <c r="AG1263" s="1" t="s">
        <v>74757</v>
      </c>
      <c r="AH1263" s="1" t="s">
        <v>87865</v>
      </c>
      <c r="AI1263" s="1" t="s">
        <v>87866</v>
      </c>
      <c r="AJ1263" s="1" t="s">
        <v>87867</v>
      </c>
      <c r="AK1263" s="1" t="s">
        <v>87868</v>
      </c>
      <c r="AL1263" s="1" t="s">
        <v>87869</v>
      </c>
      <c r="AM1263" s="1" t="s">
        <v>87870</v>
      </c>
      <c r="AN1263" s="1" t="s">
        <v>87871</v>
      </c>
      <c r="AO1263" s="1" t="s">
        <v>87872</v>
      </c>
      <c r="AP1263" s="1" t="s">
        <v>64418</v>
      </c>
      <c r="AQ1263" s="1" t="s">
        <v>87873</v>
      </c>
      <c r="AR1263" s="1" t="s">
        <v>76086</v>
      </c>
      <c r="AS1263" s="1" t="s">
        <v>87874</v>
      </c>
      <c r="AT1263" s="1" t="s">
        <v>85590</v>
      </c>
      <c r="AU1263" s="1" t="s">
        <v>66555</v>
      </c>
      <c r="AV1263" s="1" t="s">
        <v>61496</v>
      </c>
      <c r="AW1263" s="1" t="s">
        <v>87875</v>
      </c>
      <c r="AX1263" s="1" t="s">
        <v>87876</v>
      </c>
      <c r="AY1263" s="1" t="s">
        <v>83588</v>
      </c>
      <c r="AZ1263" s="1" t="s">
        <v>87877</v>
      </c>
      <c r="BA1263" s="1" t="s">
        <v>87878</v>
      </c>
      <c r="BB1263" s="1" t="s">
        <v>87879</v>
      </c>
      <c r="BC1263" s="1" t="s">
        <v>87880</v>
      </c>
      <c r="BD1263" s="1" t="s">
        <v>87881</v>
      </c>
      <c r="BE1263" s="1" t="s">
        <v>87882</v>
      </c>
      <c r="BF1263" s="1" t="s">
        <v>41054</v>
      </c>
      <c r="BG1263" s="1" t="s">
        <v>87883</v>
      </c>
      <c r="BH1263" s="1" t="s">
        <v>87884</v>
      </c>
      <c r="BI1263" s="1" t="s">
        <v>87885</v>
      </c>
      <c r="BJ1263" s="1" t="s">
        <v>87886</v>
      </c>
      <c r="BK1263" s="1" t="s">
        <v>87887</v>
      </c>
      <c r="BL1263" s="1" t="s">
        <v>77585</v>
      </c>
      <c r="BM1263" s="1" t="s">
        <v>87888</v>
      </c>
    </row>
    <row r="1264" spans="1:65" x14ac:dyDescent="0.3">
      <c r="A1264" s="1" t="s">
        <v>87889</v>
      </c>
      <c r="B1264" s="1" t="s">
        <v>87890</v>
      </c>
      <c r="C1264" s="1" t="s">
        <v>87891</v>
      </c>
      <c r="D1264" s="1" t="s">
        <v>87892</v>
      </c>
      <c r="E1264" s="1" t="s">
        <v>87893</v>
      </c>
      <c r="F1264" s="1" t="s">
        <v>33948</v>
      </c>
      <c r="G1264" s="1" t="s">
        <v>87894</v>
      </c>
      <c r="H1264" s="1" t="s">
        <v>87895</v>
      </c>
      <c r="I1264" s="1" t="s">
        <v>87896</v>
      </c>
      <c r="J1264" s="1" t="s">
        <v>87897</v>
      </c>
      <c r="K1264" s="1" t="s">
        <v>87898</v>
      </c>
      <c r="L1264" s="1" t="s">
        <v>85347</v>
      </c>
      <c r="M1264" s="1" t="s">
        <v>36172</v>
      </c>
      <c r="N1264" s="1" t="s">
        <v>87899</v>
      </c>
      <c r="O1264" s="1" t="s">
        <v>67720</v>
      </c>
      <c r="P1264" s="1" t="s">
        <v>49996</v>
      </c>
      <c r="Q1264" s="1" t="s">
        <v>87852</v>
      </c>
      <c r="R1264" s="1" t="s">
        <v>87900</v>
      </c>
      <c r="S1264" s="1" t="s">
        <v>87901</v>
      </c>
      <c r="T1264" s="1" t="s">
        <v>87902</v>
      </c>
      <c r="U1264" s="1" t="s">
        <v>68023</v>
      </c>
      <c r="V1264" s="1" t="s">
        <v>87903</v>
      </c>
      <c r="W1264" s="1" t="s">
        <v>87904</v>
      </c>
      <c r="X1264" s="1" t="s">
        <v>87905</v>
      </c>
      <c r="Y1264" s="1" t="s">
        <v>87906</v>
      </c>
      <c r="Z1264" s="1" t="s">
        <v>80033</v>
      </c>
      <c r="AA1264" s="1" t="s">
        <v>87907</v>
      </c>
      <c r="AB1264" s="1" t="s">
        <v>87908</v>
      </c>
      <c r="AC1264" s="1" t="s">
        <v>87909</v>
      </c>
      <c r="AD1264" s="1" t="s">
        <v>87910</v>
      </c>
      <c r="AE1264" s="1" t="s">
        <v>87911</v>
      </c>
      <c r="AF1264" s="1" t="s">
        <v>87864</v>
      </c>
      <c r="AG1264" s="1" t="s">
        <v>87912</v>
      </c>
      <c r="AH1264" s="1" t="s">
        <v>87913</v>
      </c>
      <c r="AI1264" s="1" t="s">
        <v>87914</v>
      </c>
      <c r="AJ1264" s="1" t="s">
        <v>87867</v>
      </c>
      <c r="AK1264" s="1" t="s">
        <v>87915</v>
      </c>
      <c r="AL1264" s="1" t="s">
        <v>87916</v>
      </c>
      <c r="AM1264" s="1" t="s">
        <v>64736</v>
      </c>
      <c r="AN1264" s="1" t="s">
        <v>87871</v>
      </c>
      <c r="AO1264" s="1" t="s">
        <v>87917</v>
      </c>
      <c r="AP1264" s="1" t="s">
        <v>87918</v>
      </c>
      <c r="AQ1264" s="1" t="s">
        <v>87919</v>
      </c>
      <c r="AR1264" s="1" t="s">
        <v>76086</v>
      </c>
      <c r="AS1264" s="1" t="s">
        <v>87920</v>
      </c>
      <c r="AT1264" s="1" t="s">
        <v>87921</v>
      </c>
      <c r="AU1264" s="1" t="s">
        <v>87922</v>
      </c>
      <c r="AV1264" s="1" t="s">
        <v>33404</v>
      </c>
      <c r="AW1264" s="1" t="s">
        <v>51311</v>
      </c>
      <c r="AX1264" s="1" t="s">
        <v>87923</v>
      </c>
      <c r="AY1264" s="1" t="s">
        <v>87924</v>
      </c>
      <c r="AZ1264" s="1" t="s">
        <v>87925</v>
      </c>
      <c r="BA1264" s="1" t="s">
        <v>87926</v>
      </c>
      <c r="BB1264" s="1" t="s">
        <v>87927</v>
      </c>
      <c r="BC1264" s="1" t="s">
        <v>87928</v>
      </c>
      <c r="BD1264" s="1" t="s">
        <v>87929</v>
      </c>
      <c r="BE1264" s="1" t="s">
        <v>69435</v>
      </c>
      <c r="BF1264" s="1" t="s">
        <v>87930</v>
      </c>
      <c r="BG1264" s="1" t="s">
        <v>87931</v>
      </c>
      <c r="BH1264" s="1" t="s">
        <v>87932</v>
      </c>
      <c r="BI1264" s="1" t="s">
        <v>87933</v>
      </c>
      <c r="BJ1264" s="1" t="s">
        <v>87934</v>
      </c>
      <c r="BK1264" s="1" t="s">
        <v>87935</v>
      </c>
      <c r="BL1264" s="1" t="s">
        <v>87936</v>
      </c>
      <c r="BM1264" s="1" t="s">
        <v>87937</v>
      </c>
    </row>
    <row r="1265" spans="1:65" x14ac:dyDescent="0.3">
      <c r="A1265" s="1" t="s">
        <v>87938</v>
      </c>
      <c r="B1265" s="1" t="s">
        <v>87939</v>
      </c>
      <c r="C1265" s="1" t="s">
        <v>87940</v>
      </c>
      <c r="D1265" s="1" t="s">
        <v>87941</v>
      </c>
      <c r="E1265" s="1" t="s">
        <v>87942</v>
      </c>
      <c r="F1265" s="1" t="s">
        <v>87943</v>
      </c>
      <c r="G1265" s="1" t="s">
        <v>87944</v>
      </c>
      <c r="H1265" s="1" t="s">
        <v>72467</v>
      </c>
      <c r="I1265" s="1" t="s">
        <v>87945</v>
      </c>
      <c r="J1265" s="1" t="s">
        <v>87946</v>
      </c>
      <c r="K1265" s="1" t="s">
        <v>87947</v>
      </c>
      <c r="L1265" s="1" t="s">
        <v>87948</v>
      </c>
      <c r="M1265" s="1" t="s">
        <v>87949</v>
      </c>
      <c r="N1265" s="1" t="s">
        <v>87950</v>
      </c>
      <c r="O1265" s="1" t="s">
        <v>67720</v>
      </c>
      <c r="P1265" s="1" t="s">
        <v>35390</v>
      </c>
      <c r="Q1265" s="1" t="s">
        <v>87951</v>
      </c>
      <c r="R1265" s="1" t="s">
        <v>87952</v>
      </c>
      <c r="S1265" s="1" t="s">
        <v>87953</v>
      </c>
      <c r="T1265" s="1" t="s">
        <v>87954</v>
      </c>
      <c r="U1265" s="1" t="s">
        <v>87955</v>
      </c>
      <c r="V1265" s="1" t="s">
        <v>87956</v>
      </c>
      <c r="W1265" s="1" t="s">
        <v>87957</v>
      </c>
      <c r="X1265" s="1" t="s">
        <v>87958</v>
      </c>
      <c r="Y1265" s="1" t="s">
        <v>87959</v>
      </c>
      <c r="Z1265" s="1" t="s">
        <v>37466</v>
      </c>
      <c r="AA1265" s="1" t="s">
        <v>87081</v>
      </c>
      <c r="AB1265" s="1" t="s">
        <v>84014</v>
      </c>
      <c r="AC1265" s="1" t="s">
        <v>87960</v>
      </c>
      <c r="AD1265" s="1" t="s">
        <v>74232</v>
      </c>
      <c r="AE1265" s="1" t="s">
        <v>87085</v>
      </c>
      <c r="AF1265" s="1" t="s">
        <v>87961</v>
      </c>
      <c r="AG1265" s="1" t="s">
        <v>84372</v>
      </c>
      <c r="AH1265" s="1" t="s">
        <v>87962</v>
      </c>
      <c r="AI1265" s="1" t="s">
        <v>87963</v>
      </c>
      <c r="AJ1265" s="1" t="s">
        <v>87964</v>
      </c>
      <c r="AK1265" s="1" t="s">
        <v>87965</v>
      </c>
      <c r="AL1265" s="1" t="s">
        <v>87966</v>
      </c>
      <c r="AM1265" s="1" t="s">
        <v>87967</v>
      </c>
      <c r="AN1265" s="1" t="s">
        <v>87968</v>
      </c>
      <c r="AO1265" s="1" t="s">
        <v>87969</v>
      </c>
      <c r="AP1265" s="1" t="s">
        <v>45723</v>
      </c>
      <c r="AQ1265" s="1" t="s">
        <v>87970</v>
      </c>
      <c r="AR1265" s="1" t="s">
        <v>87971</v>
      </c>
      <c r="AS1265" s="1" t="s">
        <v>86607</v>
      </c>
      <c r="AT1265" s="1" t="s">
        <v>87972</v>
      </c>
      <c r="AU1265" s="1" t="s">
        <v>87973</v>
      </c>
      <c r="AV1265" s="1" t="s">
        <v>87974</v>
      </c>
      <c r="AW1265" s="1" t="s">
        <v>52627</v>
      </c>
      <c r="AX1265" s="1" t="s">
        <v>80219</v>
      </c>
      <c r="AY1265" s="1" t="s">
        <v>67039</v>
      </c>
      <c r="AZ1265" s="1" t="s">
        <v>87925</v>
      </c>
      <c r="BA1265" s="1" t="s">
        <v>76998</v>
      </c>
      <c r="BB1265" s="1" t="s">
        <v>87975</v>
      </c>
      <c r="BC1265" s="1" t="s">
        <v>87976</v>
      </c>
      <c r="BD1265" s="1" t="s">
        <v>87977</v>
      </c>
      <c r="BE1265" s="1" t="s">
        <v>87978</v>
      </c>
      <c r="BF1265" s="1" t="s">
        <v>87979</v>
      </c>
      <c r="BG1265" s="1" t="s">
        <v>87980</v>
      </c>
      <c r="BH1265" s="1" t="s">
        <v>87981</v>
      </c>
      <c r="BI1265" s="1" t="s">
        <v>78291</v>
      </c>
      <c r="BJ1265" s="1" t="s">
        <v>87982</v>
      </c>
      <c r="BK1265" s="1" t="s">
        <v>87983</v>
      </c>
      <c r="BL1265" s="1" t="s">
        <v>87984</v>
      </c>
      <c r="BM1265" s="1" t="s">
        <v>87985</v>
      </c>
    </row>
    <row r="1266" spans="1:65" x14ac:dyDescent="0.3">
      <c r="A1266" s="1" t="s">
        <v>87986</v>
      </c>
      <c r="B1266" s="1" t="s">
        <v>87987</v>
      </c>
      <c r="C1266" s="1" t="s">
        <v>87988</v>
      </c>
      <c r="D1266" s="1" t="s">
        <v>87989</v>
      </c>
      <c r="E1266" s="1" t="s">
        <v>78121</v>
      </c>
      <c r="F1266" s="1" t="s">
        <v>87990</v>
      </c>
      <c r="G1266" s="1" t="s">
        <v>41310</v>
      </c>
      <c r="H1266" s="1" t="s">
        <v>26640</v>
      </c>
      <c r="I1266" s="1" t="s">
        <v>87991</v>
      </c>
      <c r="J1266" s="1" t="s">
        <v>87992</v>
      </c>
      <c r="K1266" s="1" t="s">
        <v>87993</v>
      </c>
      <c r="L1266" s="1" t="s">
        <v>39005</v>
      </c>
      <c r="M1266" s="1" t="s">
        <v>87949</v>
      </c>
      <c r="N1266" s="1" t="s">
        <v>86975</v>
      </c>
      <c r="O1266" s="1" t="s">
        <v>62253</v>
      </c>
      <c r="P1266" s="1" t="s">
        <v>59261</v>
      </c>
      <c r="Q1266" s="1" t="s">
        <v>87951</v>
      </c>
      <c r="R1266" s="1" t="s">
        <v>87994</v>
      </c>
      <c r="S1266" s="1" t="s">
        <v>87995</v>
      </c>
      <c r="T1266" s="1" t="s">
        <v>87996</v>
      </c>
      <c r="U1266" s="1" t="s">
        <v>87955</v>
      </c>
      <c r="V1266" s="1" t="s">
        <v>87997</v>
      </c>
      <c r="W1266" s="1" t="s">
        <v>87998</v>
      </c>
      <c r="X1266" s="1" t="s">
        <v>87999</v>
      </c>
      <c r="Y1266" s="1" t="s">
        <v>88000</v>
      </c>
      <c r="Z1266" s="1" t="s">
        <v>88001</v>
      </c>
      <c r="AA1266" s="1" t="s">
        <v>88002</v>
      </c>
      <c r="AB1266" s="1" t="s">
        <v>88003</v>
      </c>
      <c r="AC1266" s="1" t="s">
        <v>23144</v>
      </c>
      <c r="AD1266" s="1" t="s">
        <v>88004</v>
      </c>
      <c r="AE1266" s="1" t="s">
        <v>60362</v>
      </c>
      <c r="AF1266" s="1" t="s">
        <v>87961</v>
      </c>
      <c r="AG1266" s="1" t="s">
        <v>88005</v>
      </c>
      <c r="AH1266" s="1" t="s">
        <v>88006</v>
      </c>
      <c r="AI1266" s="1" t="s">
        <v>88007</v>
      </c>
      <c r="AJ1266" s="1" t="s">
        <v>87964</v>
      </c>
      <c r="AK1266" s="1" t="s">
        <v>88008</v>
      </c>
      <c r="AL1266" s="1" t="s">
        <v>75241</v>
      </c>
      <c r="AM1266" s="1" t="s">
        <v>73904</v>
      </c>
      <c r="AN1266" s="1" t="s">
        <v>87968</v>
      </c>
      <c r="AO1266" s="1" t="s">
        <v>88009</v>
      </c>
      <c r="AP1266" s="1" t="s">
        <v>88010</v>
      </c>
      <c r="AQ1266" s="1" t="s">
        <v>88011</v>
      </c>
      <c r="AR1266" s="1" t="s">
        <v>87971</v>
      </c>
      <c r="AS1266" s="1" t="s">
        <v>88012</v>
      </c>
      <c r="AT1266" s="1" t="s">
        <v>88013</v>
      </c>
      <c r="AU1266" s="1" t="s">
        <v>88014</v>
      </c>
      <c r="AV1266" s="1" t="s">
        <v>88015</v>
      </c>
      <c r="AW1266" s="1" t="s">
        <v>74939</v>
      </c>
      <c r="AX1266" s="1" t="s">
        <v>88016</v>
      </c>
      <c r="AY1266" s="1" t="s">
        <v>75065</v>
      </c>
      <c r="AZ1266" s="1" t="s">
        <v>71763</v>
      </c>
      <c r="BA1266" s="1" t="s">
        <v>88017</v>
      </c>
      <c r="BB1266" s="1" t="s">
        <v>88018</v>
      </c>
      <c r="BC1266" s="1" t="s">
        <v>28598</v>
      </c>
      <c r="BD1266" s="1" t="s">
        <v>88019</v>
      </c>
      <c r="BE1266" s="1" t="s">
        <v>88020</v>
      </c>
      <c r="BF1266" s="1" t="s">
        <v>53044</v>
      </c>
      <c r="BG1266" s="1" t="s">
        <v>88021</v>
      </c>
      <c r="BH1266" s="1" t="s">
        <v>88022</v>
      </c>
      <c r="BI1266" s="1" t="s">
        <v>88023</v>
      </c>
      <c r="BJ1266" s="1" t="s">
        <v>88024</v>
      </c>
      <c r="BK1266" s="1" t="s">
        <v>88025</v>
      </c>
      <c r="BL1266" s="1" t="s">
        <v>88026</v>
      </c>
      <c r="BM1266" s="1" t="s">
        <v>88027</v>
      </c>
    </row>
    <row r="1267" spans="1:65" x14ac:dyDescent="0.3">
      <c r="A1267" s="1" t="s">
        <v>88028</v>
      </c>
      <c r="B1267" s="1" t="s">
        <v>88029</v>
      </c>
      <c r="C1267" s="1" t="s">
        <v>88030</v>
      </c>
      <c r="D1267" s="1" t="s">
        <v>88031</v>
      </c>
      <c r="E1267" s="1" t="s">
        <v>88032</v>
      </c>
      <c r="F1267" s="1" t="s">
        <v>88033</v>
      </c>
      <c r="G1267" s="1" t="s">
        <v>88034</v>
      </c>
      <c r="H1267" s="1" t="s">
        <v>88035</v>
      </c>
      <c r="I1267" s="1" t="s">
        <v>88036</v>
      </c>
      <c r="J1267" s="1" t="s">
        <v>88037</v>
      </c>
      <c r="K1267" s="1" t="s">
        <v>85274</v>
      </c>
      <c r="L1267" s="1" t="s">
        <v>88038</v>
      </c>
      <c r="M1267" s="1" t="s">
        <v>88039</v>
      </c>
      <c r="N1267" s="1" t="s">
        <v>45249</v>
      </c>
      <c r="O1267" s="1" t="s">
        <v>88040</v>
      </c>
      <c r="P1267" s="1" t="s">
        <v>88041</v>
      </c>
      <c r="Q1267" s="1" t="s">
        <v>88042</v>
      </c>
      <c r="R1267" s="1" t="s">
        <v>85828</v>
      </c>
      <c r="S1267" s="1" t="s">
        <v>88043</v>
      </c>
      <c r="T1267" s="1" t="s">
        <v>88044</v>
      </c>
      <c r="U1267" s="1" t="s">
        <v>88045</v>
      </c>
      <c r="V1267" s="1" t="s">
        <v>88046</v>
      </c>
      <c r="W1267" s="1" t="s">
        <v>88047</v>
      </c>
      <c r="X1267" s="1" t="s">
        <v>88048</v>
      </c>
      <c r="Y1267" s="1" t="s">
        <v>88049</v>
      </c>
      <c r="Z1267" s="1" t="s">
        <v>24633</v>
      </c>
      <c r="AA1267" s="1" t="s">
        <v>88050</v>
      </c>
      <c r="AB1267" s="1" t="s">
        <v>88051</v>
      </c>
      <c r="AC1267" s="1" t="s">
        <v>88052</v>
      </c>
      <c r="AD1267" s="1" t="s">
        <v>88053</v>
      </c>
      <c r="AE1267" s="1" t="s">
        <v>88054</v>
      </c>
      <c r="AF1267" s="1" t="s">
        <v>88055</v>
      </c>
      <c r="AG1267" s="1" t="s">
        <v>88056</v>
      </c>
      <c r="AH1267" s="1" t="s">
        <v>42892</v>
      </c>
      <c r="AI1267" s="1" t="s">
        <v>59038</v>
      </c>
      <c r="AJ1267" s="1" t="s">
        <v>88057</v>
      </c>
      <c r="AK1267" s="1" t="s">
        <v>88058</v>
      </c>
      <c r="AL1267" s="1" t="s">
        <v>82853</v>
      </c>
      <c r="AM1267" s="1" t="s">
        <v>80868</v>
      </c>
      <c r="AN1267" s="1" t="s">
        <v>88059</v>
      </c>
      <c r="AO1267" s="1" t="s">
        <v>88060</v>
      </c>
      <c r="AP1267" s="1" t="s">
        <v>33396</v>
      </c>
      <c r="AQ1267" s="1" t="s">
        <v>88061</v>
      </c>
      <c r="AR1267" s="1" t="s">
        <v>88062</v>
      </c>
      <c r="AS1267" s="1" t="s">
        <v>88063</v>
      </c>
      <c r="AT1267" s="1" t="s">
        <v>34951</v>
      </c>
      <c r="AU1267" s="1" t="s">
        <v>88064</v>
      </c>
      <c r="AV1267" s="1" t="s">
        <v>56242</v>
      </c>
      <c r="AW1267" s="1" t="s">
        <v>48683</v>
      </c>
      <c r="AX1267" s="1" t="s">
        <v>88065</v>
      </c>
      <c r="AY1267" s="1" t="s">
        <v>88066</v>
      </c>
      <c r="AZ1267" s="1" t="s">
        <v>88067</v>
      </c>
      <c r="BA1267" s="1" t="s">
        <v>88068</v>
      </c>
      <c r="BB1267" s="1" t="s">
        <v>88069</v>
      </c>
      <c r="BC1267" s="1" t="s">
        <v>30686</v>
      </c>
      <c r="BD1267" s="1" t="s">
        <v>88070</v>
      </c>
      <c r="BE1267" s="1" t="s">
        <v>88071</v>
      </c>
      <c r="BF1267" s="1" t="s">
        <v>88072</v>
      </c>
      <c r="BG1267" s="1" t="s">
        <v>88073</v>
      </c>
      <c r="BH1267" s="1" t="s">
        <v>88074</v>
      </c>
      <c r="BI1267" s="1" t="s">
        <v>88075</v>
      </c>
      <c r="BJ1267" s="1" t="s">
        <v>88076</v>
      </c>
      <c r="BK1267" s="1" t="s">
        <v>88077</v>
      </c>
      <c r="BL1267" s="1" t="s">
        <v>88078</v>
      </c>
      <c r="BM1267" s="1" t="s">
        <v>88079</v>
      </c>
    </row>
    <row r="1268" spans="1:65" x14ac:dyDescent="0.3">
      <c r="A1268" s="1" t="s">
        <v>88080</v>
      </c>
      <c r="B1268" s="1" t="s">
        <v>88081</v>
      </c>
      <c r="C1268" s="1" t="s">
        <v>88082</v>
      </c>
      <c r="D1268" s="1" t="s">
        <v>88083</v>
      </c>
      <c r="E1268" s="1" t="s">
        <v>88084</v>
      </c>
      <c r="F1268" s="1" t="s">
        <v>88085</v>
      </c>
      <c r="G1268" s="1" t="s">
        <v>85293</v>
      </c>
      <c r="H1268" s="1" t="s">
        <v>88086</v>
      </c>
      <c r="I1268" s="1" t="s">
        <v>88087</v>
      </c>
      <c r="J1268" s="1" t="s">
        <v>88088</v>
      </c>
      <c r="K1268" s="1" t="s">
        <v>41314</v>
      </c>
      <c r="L1268" s="1" t="s">
        <v>41882</v>
      </c>
      <c r="M1268" s="1" t="s">
        <v>88039</v>
      </c>
      <c r="N1268" s="1" t="s">
        <v>88089</v>
      </c>
      <c r="O1268" s="1" t="s">
        <v>46874</v>
      </c>
      <c r="P1268" s="1" t="s">
        <v>88090</v>
      </c>
      <c r="Q1268" s="1" t="s">
        <v>88042</v>
      </c>
      <c r="R1268" s="1" t="s">
        <v>88091</v>
      </c>
      <c r="S1268" s="1" t="s">
        <v>33582</v>
      </c>
      <c r="T1268" s="1" t="s">
        <v>88092</v>
      </c>
      <c r="U1268" s="1" t="s">
        <v>88045</v>
      </c>
      <c r="V1268" s="1" t="s">
        <v>88093</v>
      </c>
      <c r="W1268" s="1" t="s">
        <v>88094</v>
      </c>
      <c r="X1268" s="1" t="s">
        <v>88095</v>
      </c>
      <c r="Y1268" s="1" t="s">
        <v>88096</v>
      </c>
      <c r="Z1268" s="1" t="s">
        <v>88097</v>
      </c>
      <c r="AA1268" s="1" t="s">
        <v>88098</v>
      </c>
      <c r="AB1268" s="1" t="s">
        <v>88099</v>
      </c>
      <c r="AC1268" s="1" t="s">
        <v>56293</v>
      </c>
      <c r="AD1268" s="1" t="s">
        <v>35486</v>
      </c>
      <c r="AE1268" s="1" t="s">
        <v>79893</v>
      </c>
      <c r="AF1268" s="1" t="s">
        <v>88055</v>
      </c>
      <c r="AG1268" s="1" t="s">
        <v>88100</v>
      </c>
      <c r="AH1268" s="1" t="s">
        <v>36493</v>
      </c>
      <c r="AI1268" s="1" t="s">
        <v>88101</v>
      </c>
      <c r="AJ1268" s="1" t="s">
        <v>88057</v>
      </c>
      <c r="AK1268" s="1" t="s">
        <v>74956</v>
      </c>
      <c r="AL1268" s="1" t="s">
        <v>88102</v>
      </c>
      <c r="AM1268" s="1" t="s">
        <v>88103</v>
      </c>
      <c r="AN1268" s="1" t="s">
        <v>88059</v>
      </c>
      <c r="AO1268" s="1" t="s">
        <v>88104</v>
      </c>
      <c r="AP1268" s="1" t="s">
        <v>88105</v>
      </c>
      <c r="AQ1268" s="1" t="s">
        <v>58058</v>
      </c>
      <c r="AR1268" s="1" t="s">
        <v>88062</v>
      </c>
      <c r="AS1268" s="1" t="s">
        <v>88106</v>
      </c>
      <c r="AT1268" s="1" t="s">
        <v>88107</v>
      </c>
      <c r="AU1268" s="1" t="s">
        <v>88108</v>
      </c>
      <c r="AV1268" s="1" t="s">
        <v>88109</v>
      </c>
      <c r="AW1268" s="1" t="s">
        <v>26316</v>
      </c>
      <c r="AX1268" s="1" t="s">
        <v>80701</v>
      </c>
      <c r="AY1268" s="1" t="s">
        <v>88110</v>
      </c>
      <c r="AZ1268" s="1" t="s">
        <v>42715</v>
      </c>
      <c r="BA1268" s="1" t="s">
        <v>88111</v>
      </c>
      <c r="BB1268" s="1" t="s">
        <v>52656</v>
      </c>
      <c r="BC1268" s="1" t="s">
        <v>88112</v>
      </c>
      <c r="BD1268" s="1" t="s">
        <v>88113</v>
      </c>
      <c r="BE1268" s="1" t="s">
        <v>88114</v>
      </c>
      <c r="BF1268" s="1" t="s">
        <v>88115</v>
      </c>
      <c r="BG1268" s="1" t="s">
        <v>88116</v>
      </c>
      <c r="BH1268" s="1" t="s">
        <v>88117</v>
      </c>
      <c r="BI1268" s="1" t="s">
        <v>62145</v>
      </c>
      <c r="BJ1268" s="1" t="s">
        <v>88118</v>
      </c>
      <c r="BK1268" s="1" t="s">
        <v>88119</v>
      </c>
      <c r="BL1268" s="1" t="s">
        <v>88120</v>
      </c>
      <c r="BM1268" s="1" t="s">
        <v>88121</v>
      </c>
    </row>
    <row r="1269" spans="1:65" x14ac:dyDescent="0.3">
      <c r="A1269" s="1" t="s">
        <v>88122</v>
      </c>
      <c r="B1269" s="1" t="s">
        <v>88123</v>
      </c>
      <c r="C1269" s="1" t="s">
        <v>88124</v>
      </c>
      <c r="D1269" s="1" t="s">
        <v>88125</v>
      </c>
      <c r="E1269" s="1" t="s">
        <v>88126</v>
      </c>
      <c r="F1269" s="1" t="s">
        <v>88127</v>
      </c>
      <c r="G1269" s="1" t="s">
        <v>57110</v>
      </c>
      <c r="H1269" s="1" t="s">
        <v>88128</v>
      </c>
      <c r="I1269" s="1" t="s">
        <v>88129</v>
      </c>
      <c r="J1269" s="1" t="s">
        <v>88130</v>
      </c>
      <c r="K1269" s="1" t="s">
        <v>88131</v>
      </c>
      <c r="L1269" s="1" t="s">
        <v>88132</v>
      </c>
      <c r="M1269" s="1" t="s">
        <v>88133</v>
      </c>
      <c r="N1269" s="1" t="s">
        <v>88134</v>
      </c>
      <c r="O1269" s="1" t="s">
        <v>35594</v>
      </c>
      <c r="P1269" s="1" t="s">
        <v>66063</v>
      </c>
      <c r="Q1269" s="1" t="s">
        <v>88135</v>
      </c>
      <c r="R1269" s="1" t="s">
        <v>41549</v>
      </c>
      <c r="S1269" s="1" t="s">
        <v>69841</v>
      </c>
      <c r="T1269" s="1" t="s">
        <v>88136</v>
      </c>
      <c r="U1269" s="1" t="s">
        <v>88137</v>
      </c>
      <c r="V1269" s="1" t="s">
        <v>88138</v>
      </c>
      <c r="W1269" s="1" t="s">
        <v>88139</v>
      </c>
      <c r="X1269" s="1" t="s">
        <v>88140</v>
      </c>
      <c r="Y1269" s="1" t="s">
        <v>88141</v>
      </c>
      <c r="Z1269" s="1" t="s">
        <v>30463</v>
      </c>
      <c r="AA1269" s="1" t="s">
        <v>88142</v>
      </c>
      <c r="AB1269" s="1" t="s">
        <v>88143</v>
      </c>
      <c r="AC1269" s="1" t="s">
        <v>88144</v>
      </c>
      <c r="AD1269" s="1" t="s">
        <v>32448</v>
      </c>
      <c r="AE1269" s="1" t="s">
        <v>88145</v>
      </c>
      <c r="AF1269" s="1" t="s">
        <v>88146</v>
      </c>
      <c r="AG1269" s="1" t="s">
        <v>88147</v>
      </c>
      <c r="AH1269" s="1" t="s">
        <v>75477</v>
      </c>
      <c r="AI1269" s="1" t="s">
        <v>88148</v>
      </c>
      <c r="AJ1269" s="1" t="s">
        <v>88149</v>
      </c>
      <c r="AK1269" s="1" t="s">
        <v>88150</v>
      </c>
      <c r="AL1269" s="1" t="s">
        <v>88151</v>
      </c>
      <c r="AM1269" s="1" t="s">
        <v>88152</v>
      </c>
      <c r="AN1269" s="1" t="s">
        <v>88153</v>
      </c>
      <c r="AO1269" s="1" t="s">
        <v>88154</v>
      </c>
      <c r="AP1269" s="1" t="s">
        <v>88155</v>
      </c>
      <c r="AQ1269" s="1" t="s">
        <v>88156</v>
      </c>
      <c r="AR1269" s="1" t="s">
        <v>88157</v>
      </c>
      <c r="AS1269" s="1" t="s">
        <v>88158</v>
      </c>
      <c r="AT1269" s="1" t="s">
        <v>74086</v>
      </c>
      <c r="AU1269" s="1" t="s">
        <v>22490</v>
      </c>
      <c r="AV1269" s="1" t="s">
        <v>88159</v>
      </c>
      <c r="AW1269" s="1" t="s">
        <v>74494</v>
      </c>
      <c r="AX1269" s="1" t="s">
        <v>88160</v>
      </c>
      <c r="AY1269" s="1" t="s">
        <v>88161</v>
      </c>
      <c r="AZ1269" s="1" t="s">
        <v>88162</v>
      </c>
      <c r="BA1269" s="1" t="s">
        <v>88163</v>
      </c>
      <c r="BB1269" s="1" t="s">
        <v>88164</v>
      </c>
      <c r="BC1269" s="1" t="s">
        <v>88165</v>
      </c>
      <c r="BD1269" s="1" t="s">
        <v>47882</v>
      </c>
      <c r="BE1269" s="1" t="s">
        <v>88166</v>
      </c>
      <c r="BF1269" s="1" t="s">
        <v>34354</v>
      </c>
      <c r="BG1269" s="1" t="s">
        <v>88167</v>
      </c>
      <c r="BH1269" s="1" t="s">
        <v>42723</v>
      </c>
      <c r="BI1269" s="1" t="s">
        <v>88168</v>
      </c>
      <c r="BJ1269" s="1" t="s">
        <v>88169</v>
      </c>
      <c r="BK1269" s="1" t="s">
        <v>88170</v>
      </c>
      <c r="BL1269" s="1" t="s">
        <v>34002</v>
      </c>
      <c r="BM1269" s="1" t="s">
        <v>88171</v>
      </c>
    </row>
    <row r="1270" spans="1:65" x14ac:dyDescent="0.3">
      <c r="A1270" s="1" t="s">
        <v>88172</v>
      </c>
      <c r="B1270" s="1" t="s">
        <v>88173</v>
      </c>
      <c r="C1270" s="1" t="s">
        <v>88174</v>
      </c>
      <c r="D1270" s="1" t="s">
        <v>88175</v>
      </c>
      <c r="E1270" s="1" t="s">
        <v>88176</v>
      </c>
      <c r="F1270" s="1" t="s">
        <v>88177</v>
      </c>
      <c r="G1270" s="1" t="s">
        <v>30323</v>
      </c>
      <c r="H1270" s="1" t="s">
        <v>88178</v>
      </c>
      <c r="I1270" s="1" t="s">
        <v>88179</v>
      </c>
      <c r="J1270" s="1" t="s">
        <v>40503</v>
      </c>
      <c r="K1270" s="1" t="s">
        <v>81712</v>
      </c>
      <c r="L1270" s="1" t="s">
        <v>88180</v>
      </c>
      <c r="M1270" s="1" t="s">
        <v>88181</v>
      </c>
      <c r="N1270" s="1" t="s">
        <v>87431</v>
      </c>
      <c r="O1270" s="1" t="s">
        <v>52107</v>
      </c>
      <c r="P1270" s="1" t="s">
        <v>68436</v>
      </c>
      <c r="Q1270" s="1" t="s">
        <v>88182</v>
      </c>
      <c r="R1270" s="1" t="s">
        <v>69505</v>
      </c>
      <c r="S1270" s="1" t="s">
        <v>52058</v>
      </c>
      <c r="T1270" s="1" t="s">
        <v>88183</v>
      </c>
      <c r="U1270" s="1" t="s">
        <v>88184</v>
      </c>
      <c r="V1270" s="1" t="s">
        <v>88185</v>
      </c>
      <c r="W1270" s="1" t="s">
        <v>88186</v>
      </c>
      <c r="X1270" s="1" t="s">
        <v>88187</v>
      </c>
      <c r="Y1270" s="1" t="s">
        <v>88188</v>
      </c>
      <c r="Z1270" s="1" t="s">
        <v>88189</v>
      </c>
      <c r="AA1270" s="1" t="s">
        <v>58981</v>
      </c>
      <c r="AB1270" s="1" t="s">
        <v>88190</v>
      </c>
      <c r="AC1270" s="1" t="s">
        <v>88191</v>
      </c>
      <c r="AD1270" s="1" t="s">
        <v>88192</v>
      </c>
      <c r="AE1270" s="1" t="s">
        <v>58983</v>
      </c>
      <c r="AF1270" s="1" t="s">
        <v>88193</v>
      </c>
      <c r="AG1270" s="1" t="s">
        <v>88194</v>
      </c>
      <c r="AH1270" s="1" t="s">
        <v>88195</v>
      </c>
      <c r="AI1270" s="1" t="s">
        <v>88196</v>
      </c>
      <c r="AJ1270" s="1" t="s">
        <v>88197</v>
      </c>
      <c r="AK1270" s="1" t="s">
        <v>88198</v>
      </c>
      <c r="AL1270" s="1" t="s">
        <v>43594</v>
      </c>
      <c r="AM1270" s="1" t="s">
        <v>88199</v>
      </c>
      <c r="AN1270" s="1" t="s">
        <v>88200</v>
      </c>
      <c r="AO1270" s="1" t="s">
        <v>88201</v>
      </c>
      <c r="AP1270" s="1" t="s">
        <v>88202</v>
      </c>
      <c r="AQ1270" s="1" t="s">
        <v>88203</v>
      </c>
      <c r="AR1270" s="1" t="s">
        <v>32693</v>
      </c>
      <c r="AS1270" s="1" t="s">
        <v>88204</v>
      </c>
      <c r="AT1270" s="1" t="s">
        <v>88205</v>
      </c>
      <c r="AU1270" s="1" t="s">
        <v>88206</v>
      </c>
      <c r="AV1270" s="1" t="s">
        <v>88207</v>
      </c>
      <c r="AW1270" s="1" t="s">
        <v>88208</v>
      </c>
      <c r="AX1270" s="1" t="s">
        <v>83129</v>
      </c>
      <c r="AY1270" s="1" t="s">
        <v>88209</v>
      </c>
      <c r="AZ1270" s="1" t="s">
        <v>76254</v>
      </c>
      <c r="BA1270" s="1" t="s">
        <v>88210</v>
      </c>
      <c r="BB1270" s="1" t="s">
        <v>88211</v>
      </c>
      <c r="BC1270" s="1" t="s">
        <v>88212</v>
      </c>
      <c r="BD1270" s="1" t="s">
        <v>88213</v>
      </c>
      <c r="BE1270" s="1" t="s">
        <v>88214</v>
      </c>
      <c r="BF1270" s="1" t="s">
        <v>88215</v>
      </c>
      <c r="BG1270" s="1" t="s">
        <v>88216</v>
      </c>
      <c r="BH1270" s="1" t="s">
        <v>23179</v>
      </c>
      <c r="BI1270" s="1" t="s">
        <v>49166</v>
      </c>
      <c r="BJ1270" s="1" t="s">
        <v>88217</v>
      </c>
      <c r="BK1270" s="1" t="s">
        <v>88218</v>
      </c>
      <c r="BL1270" s="1" t="s">
        <v>80066</v>
      </c>
      <c r="BM1270" s="1" t="s">
        <v>88219</v>
      </c>
    </row>
    <row r="1271" spans="1:65" x14ac:dyDescent="0.3">
      <c r="A1271" s="1" t="s">
        <v>88220</v>
      </c>
      <c r="B1271" s="1" t="s">
        <v>88221</v>
      </c>
      <c r="C1271" s="1" t="s">
        <v>88222</v>
      </c>
      <c r="D1271" s="1" t="s">
        <v>88223</v>
      </c>
      <c r="E1271" s="1" t="s">
        <v>88224</v>
      </c>
      <c r="F1271" s="1" t="s">
        <v>88225</v>
      </c>
      <c r="G1271" s="1" t="s">
        <v>88226</v>
      </c>
      <c r="H1271" s="1" t="s">
        <v>40191</v>
      </c>
      <c r="I1271" s="1" t="s">
        <v>88227</v>
      </c>
      <c r="J1271" s="1" t="s">
        <v>88228</v>
      </c>
      <c r="K1271" s="1" t="s">
        <v>74492</v>
      </c>
      <c r="L1271" s="1" t="s">
        <v>88229</v>
      </c>
      <c r="M1271" s="1" t="s">
        <v>88181</v>
      </c>
      <c r="N1271" s="1" t="s">
        <v>88230</v>
      </c>
      <c r="O1271" s="1" t="s">
        <v>63519</v>
      </c>
      <c r="P1271" s="1" t="s">
        <v>88231</v>
      </c>
      <c r="Q1271" s="1" t="s">
        <v>88182</v>
      </c>
      <c r="R1271" s="1" t="s">
        <v>52729</v>
      </c>
      <c r="S1271" s="1" t="s">
        <v>41412</v>
      </c>
      <c r="T1271" s="1" t="s">
        <v>88232</v>
      </c>
      <c r="U1271" s="1" t="s">
        <v>88184</v>
      </c>
      <c r="V1271" s="1" t="s">
        <v>88233</v>
      </c>
      <c r="W1271" s="1" t="s">
        <v>88234</v>
      </c>
      <c r="X1271" s="1" t="s">
        <v>88235</v>
      </c>
      <c r="Y1271" s="1" t="s">
        <v>88236</v>
      </c>
      <c r="Z1271" s="1" t="s">
        <v>61501</v>
      </c>
      <c r="AA1271" s="1" t="s">
        <v>88237</v>
      </c>
      <c r="AB1271" s="1" t="s">
        <v>88238</v>
      </c>
      <c r="AC1271" s="1" t="s">
        <v>88239</v>
      </c>
      <c r="AD1271" s="1" t="s">
        <v>88240</v>
      </c>
      <c r="AE1271" s="1" t="s">
        <v>88241</v>
      </c>
      <c r="AF1271" s="1" t="s">
        <v>88193</v>
      </c>
      <c r="AG1271" s="1" t="s">
        <v>88242</v>
      </c>
      <c r="AH1271" s="1" t="s">
        <v>88243</v>
      </c>
      <c r="AI1271" s="1" t="s">
        <v>88244</v>
      </c>
      <c r="AJ1271" s="1" t="s">
        <v>88197</v>
      </c>
      <c r="AK1271" s="1" t="s">
        <v>55593</v>
      </c>
      <c r="AL1271" s="1" t="s">
        <v>88245</v>
      </c>
      <c r="AM1271" s="1" t="s">
        <v>88246</v>
      </c>
      <c r="AN1271" s="1" t="s">
        <v>88200</v>
      </c>
      <c r="AO1271" s="1" t="s">
        <v>88247</v>
      </c>
      <c r="AP1271" s="1" t="s">
        <v>88248</v>
      </c>
      <c r="AQ1271" s="1" t="s">
        <v>88249</v>
      </c>
      <c r="AR1271" s="1" t="s">
        <v>32693</v>
      </c>
      <c r="AS1271" s="1" t="s">
        <v>88250</v>
      </c>
      <c r="AT1271" s="1" t="s">
        <v>88251</v>
      </c>
      <c r="AU1271" s="1" t="s">
        <v>88252</v>
      </c>
      <c r="AV1271" s="1" t="s">
        <v>88253</v>
      </c>
      <c r="AW1271" s="1" t="s">
        <v>26108</v>
      </c>
      <c r="AX1271" s="1" t="s">
        <v>88254</v>
      </c>
      <c r="AY1271" s="1" t="s">
        <v>88255</v>
      </c>
      <c r="AZ1271" s="1" t="s">
        <v>67189</v>
      </c>
      <c r="BA1271" s="1" t="s">
        <v>50773</v>
      </c>
      <c r="BB1271" s="1" t="s">
        <v>88256</v>
      </c>
      <c r="BC1271" s="1" t="s">
        <v>88257</v>
      </c>
      <c r="BD1271" s="1" t="s">
        <v>88258</v>
      </c>
      <c r="BE1271" s="1" t="s">
        <v>88259</v>
      </c>
      <c r="BF1271" s="1" t="s">
        <v>88260</v>
      </c>
      <c r="BG1271" s="1" t="s">
        <v>88261</v>
      </c>
      <c r="BH1271" s="1" t="s">
        <v>46359</v>
      </c>
      <c r="BI1271" s="1" t="s">
        <v>88262</v>
      </c>
      <c r="BJ1271" s="1" t="s">
        <v>88263</v>
      </c>
      <c r="BK1271" s="1" t="s">
        <v>88264</v>
      </c>
      <c r="BL1271" s="1" t="s">
        <v>53883</v>
      </c>
      <c r="BM1271" s="1" t="s">
        <v>88265</v>
      </c>
    </row>
    <row r="1272" spans="1:65" x14ac:dyDescent="0.3">
      <c r="A1272" s="1" t="s">
        <v>88266</v>
      </c>
      <c r="B1272" s="1" t="s">
        <v>88267</v>
      </c>
      <c r="C1272" s="1" t="s">
        <v>88268</v>
      </c>
      <c r="D1272" s="1" t="s">
        <v>88269</v>
      </c>
      <c r="E1272" s="1" t="s">
        <v>88270</v>
      </c>
      <c r="F1272" s="1" t="s">
        <v>88271</v>
      </c>
      <c r="G1272" s="1" t="s">
        <v>88272</v>
      </c>
      <c r="H1272" s="1" t="s">
        <v>88273</v>
      </c>
      <c r="I1272" s="1" t="s">
        <v>88274</v>
      </c>
      <c r="J1272" s="1" t="s">
        <v>88275</v>
      </c>
      <c r="K1272" s="1" t="s">
        <v>88276</v>
      </c>
      <c r="L1272" s="1" t="s">
        <v>88277</v>
      </c>
      <c r="M1272" s="1" t="s">
        <v>88278</v>
      </c>
      <c r="N1272" s="1" t="s">
        <v>88279</v>
      </c>
      <c r="O1272" s="1" t="s">
        <v>26170</v>
      </c>
      <c r="P1272" s="1" t="s">
        <v>88280</v>
      </c>
      <c r="Q1272" s="1" t="s">
        <v>61261</v>
      </c>
      <c r="R1272" s="1" t="s">
        <v>88281</v>
      </c>
      <c r="S1272" s="1" t="s">
        <v>82495</v>
      </c>
      <c r="T1272" s="1" t="s">
        <v>88282</v>
      </c>
      <c r="U1272" s="1" t="s">
        <v>88283</v>
      </c>
      <c r="V1272" s="1" t="s">
        <v>88284</v>
      </c>
      <c r="W1272" s="1" t="s">
        <v>88285</v>
      </c>
      <c r="X1272" s="1" t="s">
        <v>88286</v>
      </c>
      <c r="Y1272" s="1" t="s">
        <v>84986</v>
      </c>
      <c r="Z1272" s="1" t="s">
        <v>88287</v>
      </c>
      <c r="AA1272" s="1" t="s">
        <v>41504</v>
      </c>
      <c r="AB1272" s="1" t="s">
        <v>88288</v>
      </c>
      <c r="AC1272" s="1" t="s">
        <v>88289</v>
      </c>
      <c r="AD1272" s="1" t="s">
        <v>38244</v>
      </c>
      <c r="AE1272" s="1" t="s">
        <v>88290</v>
      </c>
      <c r="AF1272" s="1" t="s">
        <v>40882</v>
      </c>
      <c r="AG1272" s="1" t="s">
        <v>88291</v>
      </c>
      <c r="AH1272" s="1" t="s">
        <v>88292</v>
      </c>
      <c r="AI1272" s="1" t="s">
        <v>88293</v>
      </c>
      <c r="AJ1272" s="1" t="s">
        <v>88294</v>
      </c>
      <c r="AK1272" s="1" t="s">
        <v>88295</v>
      </c>
      <c r="AL1272" s="1" t="s">
        <v>77554</v>
      </c>
      <c r="AM1272" s="1" t="s">
        <v>88296</v>
      </c>
      <c r="AN1272" s="1" t="s">
        <v>88297</v>
      </c>
      <c r="AO1272" s="1" t="s">
        <v>88298</v>
      </c>
      <c r="AP1272" s="1" t="s">
        <v>88299</v>
      </c>
      <c r="AQ1272" s="1" t="s">
        <v>88300</v>
      </c>
      <c r="AR1272" s="1" t="s">
        <v>88301</v>
      </c>
      <c r="AS1272" s="1" t="s">
        <v>88302</v>
      </c>
      <c r="AT1272" s="1" t="s">
        <v>75928</v>
      </c>
      <c r="AU1272" s="1" t="s">
        <v>88303</v>
      </c>
      <c r="AV1272" s="1" t="s">
        <v>88304</v>
      </c>
      <c r="AW1272" s="1" t="s">
        <v>88305</v>
      </c>
      <c r="AX1272" s="1" t="s">
        <v>88306</v>
      </c>
      <c r="AY1272" s="1" t="s">
        <v>88307</v>
      </c>
      <c r="AZ1272" s="1" t="s">
        <v>88308</v>
      </c>
      <c r="BA1272" s="1" t="s">
        <v>88309</v>
      </c>
      <c r="BB1272" s="1" t="s">
        <v>88310</v>
      </c>
      <c r="BC1272" s="1" t="s">
        <v>88311</v>
      </c>
      <c r="BD1272" s="1" t="s">
        <v>88312</v>
      </c>
      <c r="BE1272" s="1" t="s">
        <v>88313</v>
      </c>
      <c r="BF1272" s="1" t="s">
        <v>31458</v>
      </c>
      <c r="BG1272" s="1" t="s">
        <v>88314</v>
      </c>
      <c r="BH1272" s="1" t="s">
        <v>88315</v>
      </c>
      <c r="BI1272" s="1" t="s">
        <v>76236</v>
      </c>
      <c r="BJ1272" s="1" t="s">
        <v>88316</v>
      </c>
      <c r="BK1272" s="1" t="s">
        <v>88317</v>
      </c>
      <c r="BL1272" s="1" t="s">
        <v>88318</v>
      </c>
      <c r="BM1272" s="1" t="s">
        <v>37037</v>
      </c>
    </row>
    <row r="1273" spans="1:65" x14ac:dyDescent="0.3">
      <c r="A1273" s="1" t="s">
        <v>88319</v>
      </c>
      <c r="B1273" s="1" t="s">
        <v>88320</v>
      </c>
      <c r="C1273" s="1" t="s">
        <v>88321</v>
      </c>
      <c r="D1273" s="1" t="s">
        <v>88322</v>
      </c>
      <c r="E1273" s="1" t="s">
        <v>88323</v>
      </c>
      <c r="F1273" s="1" t="s">
        <v>88324</v>
      </c>
      <c r="G1273" s="1" t="s">
        <v>54324</v>
      </c>
      <c r="H1273" s="1" t="s">
        <v>88325</v>
      </c>
      <c r="I1273" s="1" t="s">
        <v>55032</v>
      </c>
      <c r="J1273" s="1" t="s">
        <v>88326</v>
      </c>
      <c r="K1273" s="1" t="s">
        <v>88327</v>
      </c>
      <c r="L1273" s="1" t="s">
        <v>88328</v>
      </c>
      <c r="M1273" s="1" t="s">
        <v>88278</v>
      </c>
      <c r="N1273" s="1" t="s">
        <v>88329</v>
      </c>
      <c r="O1273" s="1" t="s">
        <v>69503</v>
      </c>
      <c r="P1273" s="1" t="s">
        <v>88330</v>
      </c>
      <c r="Q1273" s="1" t="s">
        <v>61261</v>
      </c>
      <c r="R1273" s="1" t="s">
        <v>88331</v>
      </c>
      <c r="S1273" s="1" t="s">
        <v>66947</v>
      </c>
      <c r="T1273" s="1" t="s">
        <v>88332</v>
      </c>
      <c r="U1273" s="1" t="s">
        <v>88283</v>
      </c>
      <c r="V1273" s="1" t="s">
        <v>88333</v>
      </c>
      <c r="W1273" s="1" t="s">
        <v>88334</v>
      </c>
      <c r="X1273" s="1" t="s">
        <v>88335</v>
      </c>
      <c r="Y1273" s="1" t="s">
        <v>88336</v>
      </c>
      <c r="Z1273" s="1" t="s">
        <v>24819</v>
      </c>
      <c r="AA1273" s="1" t="s">
        <v>88337</v>
      </c>
      <c r="AB1273" s="1" t="s">
        <v>48161</v>
      </c>
      <c r="AC1273" s="1" t="s">
        <v>88338</v>
      </c>
      <c r="AD1273" s="1" t="s">
        <v>88339</v>
      </c>
      <c r="AE1273" s="1" t="s">
        <v>88340</v>
      </c>
      <c r="AF1273" s="1" t="s">
        <v>40882</v>
      </c>
      <c r="AG1273" s="1" t="s">
        <v>88341</v>
      </c>
      <c r="AH1273" s="1" t="s">
        <v>26310</v>
      </c>
      <c r="AI1273" s="1" t="s">
        <v>88342</v>
      </c>
      <c r="AJ1273" s="1" t="s">
        <v>88294</v>
      </c>
      <c r="AK1273" s="1" t="s">
        <v>88343</v>
      </c>
      <c r="AL1273" s="1" t="s">
        <v>88344</v>
      </c>
      <c r="AM1273" s="1" t="s">
        <v>88345</v>
      </c>
      <c r="AN1273" s="1" t="s">
        <v>88297</v>
      </c>
      <c r="AO1273" s="1" t="s">
        <v>70257</v>
      </c>
      <c r="AP1273" s="1" t="s">
        <v>88346</v>
      </c>
      <c r="AQ1273" s="1" t="s">
        <v>88347</v>
      </c>
      <c r="AR1273" s="1" t="s">
        <v>88301</v>
      </c>
      <c r="AS1273" s="1" t="s">
        <v>88348</v>
      </c>
      <c r="AT1273" s="1" t="s">
        <v>88349</v>
      </c>
      <c r="AU1273" s="1" t="s">
        <v>88350</v>
      </c>
      <c r="AV1273" s="1" t="s">
        <v>88351</v>
      </c>
      <c r="AW1273" s="1" t="s">
        <v>52627</v>
      </c>
      <c r="AX1273" s="1" t="s">
        <v>88352</v>
      </c>
      <c r="AY1273" s="1" t="s">
        <v>88353</v>
      </c>
      <c r="AZ1273" s="1" t="s">
        <v>62229</v>
      </c>
      <c r="BA1273" s="1" t="s">
        <v>76629</v>
      </c>
      <c r="BB1273" s="1" t="s">
        <v>88354</v>
      </c>
      <c r="BC1273" s="1" t="s">
        <v>45084</v>
      </c>
      <c r="BD1273" s="1" t="s">
        <v>26421</v>
      </c>
      <c r="BE1273" s="1" t="s">
        <v>88355</v>
      </c>
      <c r="BF1273" s="1" t="s">
        <v>88356</v>
      </c>
      <c r="BG1273" s="1" t="s">
        <v>88357</v>
      </c>
      <c r="BH1273" s="1" t="s">
        <v>88358</v>
      </c>
      <c r="BI1273" s="1" t="s">
        <v>79639</v>
      </c>
      <c r="BJ1273" s="1" t="s">
        <v>88359</v>
      </c>
      <c r="BK1273" s="1" t="s">
        <v>88360</v>
      </c>
      <c r="BL1273" s="1" t="s">
        <v>31946</v>
      </c>
      <c r="BM1273" s="1" t="s">
        <v>88361</v>
      </c>
    </row>
    <row r="1274" spans="1:65" x14ac:dyDescent="0.3">
      <c r="A1274" s="1" t="s">
        <v>88362</v>
      </c>
      <c r="B1274" s="1" t="s">
        <v>88363</v>
      </c>
      <c r="C1274" s="1" t="s">
        <v>88364</v>
      </c>
      <c r="D1274" s="1" t="s">
        <v>88365</v>
      </c>
      <c r="E1274" s="1" t="s">
        <v>88366</v>
      </c>
      <c r="F1274" s="1" t="s">
        <v>88367</v>
      </c>
      <c r="G1274" s="1" t="s">
        <v>88368</v>
      </c>
      <c r="H1274" s="1" t="s">
        <v>88369</v>
      </c>
      <c r="I1274" s="1" t="s">
        <v>88370</v>
      </c>
      <c r="J1274" s="1" t="s">
        <v>88371</v>
      </c>
      <c r="K1274" s="1" t="s">
        <v>83982</v>
      </c>
      <c r="L1274" s="1" t="s">
        <v>88372</v>
      </c>
      <c r="M1274" s="1" t="s">
        <v>88373</v>
      </c>
      <c r="N1274" s="1" t="s">
        <v>88374</v>
      </c>
      <c r="O1274" s="1" t="s">
        <v>88375</v>
      </c>
      <c r="P1274" s="1" t="s">
        <v>88376</v>
      </c>
      <c r="Q1274" s="1" t="s">
        <v>88377</v>
      </c>
      <c r="R1274" s="1" t="s">
        <v>88378</v>
      </c>
      <c r="S1274" s="1" t="s">
        <v>88379</v>
      </c>
      <c r="T1274" s="1" t="s">
        <v>88380</v>
      </c>
      <c r="U1274" s="1" t="s">
        <v>88381</v>
      </c>
      <c r="V1274" s="1" t="s">
        <v>88382</v>
      </c>
      <c r="W1274" s="1" t="s">
        <v>88383</v>
      </c>
      <c r="X1274" s="1" t="s">
        <v>88384</v>
      </c>
      <c r="Y1274" s="1" t="s">
        <v>75891</v>
      </c>
      <c r="Z1274" s="1" t="s">
        <v>39596</v>
      </c>
      <c r="AA1274" s="1" t="s">
        <v>88385</v>
      </c>
      <c r="AB1274" s="1" t="s">
        <v>88386</v>
      </c>
      <c r="AC1274" s="1" t="s">
        <v>88387</v>
      </c>
      <c r="AD1274" s="1" t="s">
        <v>88388</v>
      </c>
      <c r="AE1274" s="1" t="s">
        <v>83113</v>
      </c>
      <c r="AF1274" s="1" t="s">
        <v>88389</v>
      </c>
      <c r="AG1274" s="1" t="s">
        <v>88390</v>
      </c>
      <c r="AH1274" s="1" t="s">
        <v>82229</v>
      </c>
      <c r="AI1274" s="1" t="s">
        <v>88391</v>
      </c>
      <c r="AJ1274" s="1" t="s">
        <v>88392</v>
      </c>
      <c r="AK1274" s="1" t="s">
        <v>88393</v>
      </c>
      <c r="AL1274" s="1" t="s">
        <v>37959</v>
      </c>
      <c r="AM1274" s="1" t="s">
        <v>88394</v>
      </c>
      <c r="AN1274" s="1" t="s">
        <v>88395</v>
      </c>
      <c r="AO1274" s="1" t="s">
        <v>88396</v>
      </c>
      <c r="AP1274" s="1" t="s">
        <v>88397</v>
      </c>
      <c r="AQ1274" s="1" t="s">
        <v>88398</v>
      </c>
      <c r="AR1274" s="1" t="s">
        <v>88399</v>
      </c>
      <c r="AS1274" s="1" t="s">
        <v>88400</v>
      </c>
      <c r="AT1274" s="1" t="s">
        <v>88401</v>
      </c>
      <c r="AU1274" s="1" t="s">
        <v>88402</v>
      </c>
      <c r="AV1274" s="1" t="s">
        <v>88403</v>
      </c>
      <c r="AW1274" s="1" t="s">
        <v>88404</v>
      </c>
      <c r="AX1274" s="1" t="s">
        <v>88405</v>
      </c>
      <c r="AY1274" s="1" t="s">
        <v>88406</v>
      </c>
      <c r="AZ1274" s="1" t="s">
        <v>83589</v>
      </c>
      <c r="BA1274" s="1" t="s">
        <v>31414</v>
      </c>
      <c r="BB1274" s="1" t="s">
        <v>88407</v>
      </c>
      <c r="BC1274" s="1" t="s">
        <v>86885</v>
      </c>
      <c r="BD1274" s="1" t="s">
        <v>88408</v>
      </c>
      <c r="BE1274" s="1" t="s">
        <v>88409</v>
      </c>
      <c r="BF1274" s="1" t="s">
        <v>50602</v>
      </c>
      <c r="BG1274" s="1" t="s">
        <v>88410</v>
      </c>
      <c r="BH1274" s="1" t="s">
        <v>88411</v>
      </c>
      <c r="BI1274" s="1" t="s">
        <v>55235</v>
      </c>
      <c r="BJ1274" s="1" t="s">
        <v>88412</v>
      </c>
      <c r="BK1274" s="1" t="s">
        <v>88413</v>
      </c>
      <c r="BL1274" s="1" t="s">
        <v>88414</v>
      </c>
      <c r="BM1274" s="1" t="s">
        <v>88415</v>
      </c>
    </row>
    <row r="1275" spans="1:65" x14ac:dyDescent="0.3">
      <c r="A1275" s="1" t="s">
        <v>88416</v>
      </c>
      <c r="B1275" s="1" t="s">
        <v>88417</v>
      </c>
      <c r="C1275" s="1" t="s">
        <v>88418</v>
      </c>
      <c r="D1275" s="1" t="s">
        <v>88419</v>
      </c>
      <c r="E1275" s="1" t="s">
        <v>88420</v>
      </c>
      <c r="F1275" s="1" t="s">
        <v>88421</v>
      </c>
      <c r="G1275" s="1" t="s">
        <v>88422</v>
      </c>
      <c r="H1275" s="1" t="s">
        <v>38311</v>
      </c>
      <c r="I1275" s="1" t="s">
        <v>88423</v>
      </c>
      <c r="J1275" s="1" t="s">
        <v>88424</v>
      </c>
      <c r="K1275" s="1" t="s">
        <v>34249</v>
      </c>
      <c r="L1275" s="1" t="s">
        <v>88425</v>
      </c>
      <c r="M1275" s="1" t="s">
        <v>88373</v>
      </c>
      <c r="N1275" s="1" t="s">
        <v>57740</v>
      </c>
      <c r="O1275" s="1" t="s">
        <v>51807</v>
      </c>
      <c r="P1275" s="1" t="s">
        <v>88426</v>
      </c>
      <c r="Q1275" s="1" t="s">
        <v>88377</v>
      </c>
      <c r="R1275" s="1" t="s">
        <v>88427</v>
      </c>
      <c r="S1275" s="1" t="s">
        <v>56347</v>
      </c>
      <c r="T1275" s="1" t="s">
        <v>83062</v>
      </c>
      <c r="U1275" s="1" t="s">
        <v>88381</v>
      </c>
      <c r="V1275" s="1" t="s">
        <v>88428</v>
      </c>
      <c r="W1275" s="1" t="s">
        <v>88429</v>
      </c>
      <c r="X1275" s="1" t="s">
        <v>88430</v>
      </c>
      <c r="Y1275" s="1" t="s">
        <v>75722</v>
      </c>
      <c r="Z1275" s="1" t="s">
        <v>23947</v>
      </c>
      <c r="AA1275" s="1" t="s">
        <v>88431</v>
      </c>
      <c r="AB1275" s="1" t="s">
        <v>88432</v>
      </c>
      <c r="AC1275" s="1" t="s">
        <v>88433</v>
      </c>
      <c r="AD1275" s="1" t="s">
        <v>88434</v>
      </c>
      <c r="AE1275" s="1" t="s">
        <v>73395</v>
      </c>
      <c r="AF1275" s="1" t="s">
        <v>88389</v>
      </c>
      <c r="AG1275" s="1" t="s">
        <v>88435</v>
      </c>
      <c r="AH1275" s="1" t="s">
        <v>38186</v>
      </c>
      <c r="AI1275" s="1" t="s">
        <v>88436</v>
      </c>
      <c r="AJ1275" s="1" t="s">
        <v>88392</v>
      </c>
      <c r="AK1275" s="1" t="s">
        <v>88437</v>
      </c>
      <c r="AL1275" s="1" t="s">
        <v>41338</v>
      </c>
      <c r="AM1275" s="1" t="s">
        <v>88438</v>
      </c>
      <c r="AN1275" s="1" t="s">
        <v>88395</v>
      </c>
      <c r="AO1275" s="1" t="s">
        <v>64483</v>
      </c>
      <c r="AP1275" s="1" t="s">
        <v>84081</v>
      </c>
      <c r="AQ1275" s="1" t="s">
        <v>88439</v>
      </c>
      <c r="AR1275" s="1" t="s">
        <v>88399</v>
      </c>
      <c r="AS1275" s="1" t="s">
        <v>88440</v>
      </c>
      <c r="AT1275" s="1" t="s">
        <v>33837</v>
      </c>
      <c r="AU1275" s="1" t="s">
        <v>88441</v>
      </c>
      <c r="AV1275" s="1" t="s">
        <v>88442</v>
      </c>
      <c r="AW1275" s="1" t="s">
        <v>60697</v>
      </c>
      <c r="AX1275" s="1" t="s">
        <v>88443</v>
      </c>
      <c r="AY1275" s="1" t="s">
        <v>88444</v>
      </c>
      <c r="AZ1275" s="1" t="s">
        <v>83130</v>
      </c>
      <c r="BA1275" s="1" t="s">
        <v>88445</v>
      </c>
      <c r="BB1275" s="1" t="s">
        <v>88446</v>
      </c>
      <c r="BC1275" s="1" t="s">
        <v>35190</v>
      </c>
      <c r="BD1275" s="1" t="s">
        <v>88447</v>
      </c>
      <c r="BE1275" s="1" t="s">
        <v>88448</v>
      </c>
      <c r="BF1275" s="1" t="s">
        <v>88449</v>
      </c>
      <c r="BG1275" s="1" t="s">
        <v>88450</v>
      </c>
      <c r="BH1275" s="1" t="s">
        <v>88451</v>
      </c>
      <c r="BI1275" s="1" t="s">
        <v>86123</v>
      </c>
      <c r="BJ1275" s="1" t="s">
        <v>88452</v>
      </c>
      <c r="BK1275" s="1" t="s">
        <v>88453</v>
      </c>
      <c r="BL1275" s="1" t="s">
        <v>88454</v>
      </c>
      <c r="BM1275" s="1" t="s">
        <v>88455</v>
      </c>
    </row>
    <row r="1276" spans="1:65" x14ac:dyDescent="0.3">
      <c r="A1276" s="1" t="s">
        <v>88456</v>
      </c>
      <c r="B1276" s="1" t="s">
        <v>88457</v>
      </c>
      <c r="C1276" s="1" t="s">
        <v>88458</v>
      </c>
      <c r="D1276" s="1" t="s">
        <v>88459</v>
      </c>
      <c r="E1276" s="1" t="s">
        <v>49083</v>
      </c>
      <c r="F1276" s="1" t="s">
        <v>88460</v>
      </c>
      <c r="G1276" s="1" t="s">
        <v>88461</v>
      </c>
      <c r="H1276" s="1" t="s">
        <v>88462</v>
      </c>
      <c r="I1276" s="1" t="s">
        <v>88463</v>
      </c>
      <c r="J1276" s="1" t="s">
        <v>88464</v>
      </c>
      <c r="K1276" s="1" t="s">
        <v>88465</v>
      </c>
      <c r="L1276" s="1" t="s">
        <v>88466</v>
      </c>
      <c r="M1276" s="1" t="s">
        <v>88467</v>
      </c>
      <c r="N1276" s="1" t="s">
        <v>88468</v>
      </c>
      <c r="O1276" s="1" t="s">
        <v>88469</v>
      </c>
      <c r="P1276" s="1" t="s">
        <v>88470</v>
      </c>
      <c r="Q1276" s="1" t="s">
        <v>88471</v>
      </c>
      <c r="R1276" s="1" t="s">
        <v>88472</v>
      </c>
      <c r="S1276" s="1" t="s">
        <v>55227</v>
      </c>
      <c r="T1276" s="1" t="s">
        <v>88473</v>
      </c>
      <c r="U1276" s="1" t="s">
        <v>88474</v>
      </c>
      <c r="V1276" s="1" t="s">
        <v>88475</v>
      </c>
      <c r="W1276" s="1" t="s">
        <v>88476</v>
      </c>
      <c r="X1276" s="1" t="s">
        <v>88477</v>
      </c>
      <c r="Y1276" s="1" t="s">
        <v>88478</v>
      </c>
      <c r="Z1276" s="1" t="s">
        <v>38218</v>
      </c>
      <c r="AA1276" s="1" t="s">
        <v>22535</v>
      </c>
      <c r="AB1276" s="1" t="s">
        <v>27192</v>
      </c>
      <c r="AC1276" s="1" t="s">
        <v>88479</v>
      </c>
      <c r="AD1276" s="1" t="s">
        <v>34676</v>
      </c>
      <c r="AE1276" s="1" t="s">
        <v>82315</v>
      </c>
      <c r="AF1276" s="1" t="s">
        <v>88480</v>
      </c>
      <c r="AG1276" s="1" t="s">
        <v>88481</v>
      </c>
      <c r="AH1276" s="1" t="s">
        <v>88482</v>
      </c>
      <c r="AI1276" s="1" t="s">
        <v>88483</v>
      </c>
      <c r="AJ1276" s="1" t="s">
        <v>88484</v>
      </c>
      <c r="AK1276" s="1" t="s">
        <v>88485</v>
      </c>
      <c r="AL1276" s="1" t="s">
        <v>88486</v>
      </c>
      <c r="AM1276" s="1" t="s">
        <v>88487</v>
      </c>
      <c r="AN1276" s="1" t="s">
        <v>88488</v>
      </c>
      <c r="AO1276" s="1" t="s">
        <v>87935</v>
      </c>
      <c r="AP1276" s="1" t="s">
        <v>88489</v>
      </c>
      <c r="AQ1276" s="1" t="s">
        <v>88490</v>
      </c>
      <c r="AR1276" s="1" t="s">
        <v>88491</v>
      </c>
      <c r="AS1276" s="1" t="s">
        <v>27476</v>
      </c>
      <c r="AT1276" s="1" t="s">
        <v>88492</v>
      </c>
      <c r="AU1276" s="1" t="s">
        <v>88493</v>
      </c>
      <c r="AV1276" s="1" t="s">
        <v>88494</v>
      </c>
      <c r="AW1276" s="1" t="s">
        <v>88495</v>
      </c>
      <c r="AX1276" s="1" t="s">
        <v>88496</v>
      </c>
      <c r="AY1276" s="1" t="s">
        <v>88497</v>
      </c>
      <c r="AZ1276" s="1" t="s">
        <v>47655</v>
      </c>
      <c r="BA1276" s="1" t="s">
        <v>88498</v>
      </c>
      <c r="BB1276" s="1" t="s">
        <v>88499</v>
      </c>
      <c r="BC1276" s="1" t="s">
        <v>88500</v>
      </c>
      <c r="BD1276" s="1" t="s">
        <v>88501</v>
      </c>
      <c r="BE1276" s="1" t="s">
        <v>88502</v>
      </c>
      <c r="BF1276" s="1" t="s">
        <v>71484</v>
      </c>
      <c r="BG1276" s="1" t="s">
        <v>88503</v>
      </c>
      <c r="BH1276" s="1" t="s">
        <v>88504</v>
      </c>
      <c r="BI1276" s="1" t="s">
        <v>43614</v>
      </c>
      <c r="BJ1276" s="1" t="s">
        <v>88505</v>
      </c>
      <c r="BK1276" s="1" t="s">
        <v>88506</v>
      </c>
      <c r="BL1276" s="1" t="s">
        <v>50466</v>
      </c>
      <c r="BM1276" s="1" t="s">
        <v>88507</v>
      </c>
    </row>
    <row r="1277" spans="1:65" x14ac:dyDescent="0.3">
      <c r="A1277" s="1" t="s">
        <v>88508</v>
      </c>
      <c r="B1277" s="1" t="s">
        <v>88509</v>
      </c>
      <c r="C1277" s="1" t="s">
        <v>88510</v>
      </c>
      <c r="D1277" s="1" t="s">
        <v>88511</v>
      </c>
      <c r="E1277" s="1" t="s">
        <v>88512</v>
      </c>
      <c r="F1277" s="1" t="s">
        <v>88513</v>
      </c>
      <c r="G1277" s="1" t="s">
        <v>88514</v>
      </c>
      <c r="H1277" s="1" t="s">
        <v>52128</v>
      </c>
      <c r="I1277" s="1" t="s">
        <v>88515</v>
      </c>
      <c r="J1277" s="1" t="s">
        <v>88516</v>
      </c>
      <c r="K1277" s="1" t="s">
        <v>88517</v>
      </c>
      <c r="L1277" s="1" t="s">
        <v>45186</v>
      </c>
      <c r="M1277" s="1" t="s">
        <v>88467</v>
      </c>
      <c r="N1277" s="1" t="s">
        <v>23074</v>
      </c>
      <c r="O1277" s="1" t="s">
        <v>88518</v>
      </c>
      <c r="P1277" s="1" t="s">
        <v>88519</v>
      </c>
      <c r="Q1277" s="1" t="s">
        <v>88471</v>
      </c>
      <c r="R1277" s="1" t="s">
        <v>88520</v>
      </c>
      <c r="S1277" s="1" t="s">
        <v>63776</v>
      </c>
      <c r="T1277" s="1" t="s">
        <v>88521</v>
      </c>
      <c r="U1277" s="1" t="s">
        <v>88474</v>
      </c>
      <c r="V1277" s="1" t="s">
        <v>88522</v>
      </c>
      <c r="W1277" s="1" t="s">
        <v>88523</v>
      </c>
      <c r="X1277" s="1" t="s">
        <v>88524</v>
      </c>
      <c r="Y1277" s="1" t="s">
        <v>88525</v>
      </c>
      <c r="Z1277" s="1" t="s">
        <v>78511</v>
      </c>
      <c r="AA1277" s="1" t="s">
        <v>88526</v>
      </c>
      <c r="AB1277" s="1" t="s">
        <v>88527</v>
      </c>
      <c r="AC1277" s="1" t="s">
        <v>88528</v>
      </c>
      <c r="AD1277" s="1" t="s">
        <v>49616</v>
      </c>
      <c r="AE1277" s="1" t="s">
        <v>88529</v>
      </c>
      <c r="AF1277" s="1" t="s">
        <v>88480</v>
      </c>
      <c r="AG1277" s="1" t="s">
        <v>88530</v>
      </c>
      <c r="AH1277" s="1" t="s">
        <v>88531</v>
      </c>
      <c r="AI1277" s="1" t="s">
        <v>88532</v>
      </c>
      <c r="AJ1277" s="1" t="s">
        <v>88484</v>
      </c>
      <c r="AK1277" s="1" t="s">
        <v>88533</v>
      </c>
      <c r="AL1277" s="1" t="s">
        <v>88534</v>
      </c>
      <c r="AM1277" s="1" t="s">
        <v>88535</v>
      </c>
      <c r="AN1277" s="1" t="s">
        <v>88488</v>
      </c>
      <c r="AO1277" s="1" t="s">
        <v>88536</v>
      </c>
      <c r="AP1277" s="1" t="s">
        <v>88537</v>
      </c>
      <c r="AQ1277" s="1" t="s">
        <v>88538</v>
      </c>
      <c r="AR1277" s="1" t="s">
        <v>88491</v>
      </c>
      <c r="AS1277" s="1" t="s">
        <v>88539</v>
      </c>
      <c r="AT1277" s="1" t="s">
        <v>32703</v>
      </c>
      <c r="AU1277" s="1" t="s">
        <v>88540</v>
      </c>
      <c r="AV1277" s="1" t="s">
        <v>53998</v>
      </c>
      <c r="AW1277" s="1" t="s">
        <v>88541</v>
      </c>
      <c r="AX1277" s="1" t="s">
        <v>88542</v>
      </c>
      <c r="AY1277" s="1" t="s">
        <v>88543</v>
      </c>
      <c r="AZ1277" s="1" t="s">
        <v>88544</v>
      </c>
      <c r="BA1277" s="1" t="s">
        <v>88545</v>
      </c>
      <c r="BB1277" s="1" t="s">
        <v>88546</v>
      </c>
      <c r="BC1277" s="1" t="s">
        <v>88547</v>
      </c>
      <c r="BD1277" s="1" t="s">
        <v>88548</v>
      </c>
      <c r="BE1277" s="1" t="s">
        <v>88549</v>
      </c>
      <c r="BF1277" s="1" t="s">
        <v>88550</v>
      </c>
      <c r="BG1277" s="1" t="s">
        <v>88551</v>
      </c>
      <c r="BH1277" s="1" t="s">
        <v>88552</v>
      </c>
      <c r="BI1277" s="1" t="s">
        <v>88553</v>
      </c>
      <c r="BJ1277" s="1" t="s">
        <v>88554</v>
      </c>
      <c r="BK1277" s="1" t="s">
        <v>88555</v>
      </c>
      <c r="BL1277" s="1" t="s">
        <v>88556</v>
      </c>
      <c r="BM1277" s="1" t="s">
        <v>88557</v>
      </c>
    </row>
    <row r="1278" spans="1:65" x14ac:dyDescent="0.3">
      <c r="A1278" s="1" t="s">
        <v>88558</v>
      </c>
      <c r="B1278" s="1" t="s">
        <v>88559</v>
      </c>
      <c r="C1278" s="1" t="s">
        <v>88560</v>
      </c>
      <c r="D1278" s="1" t="s">
        <v>88561</v>
      </c>
      <c r="E1278" s="1" t="s">
        <v>88562</v>
      </c>
      <c r="F1278" s="1" t="s">
        <v>88563</v>
      </c>
      <c r="G1278" s="1" t="s">
        <v>88564</v>
      </c>
      <c r="H1278" s="1" t="s">
        <v>88565</v>
      </c>
      <c r="I1278" s="1" t="s">
        <v>29978</v>
      </c>
      <c r="J1278" s="1" t="s">
        <v>88566</v>
      </c>
      <c r="K1278" s="1" t="s">
        <v>88567</v>
      </c>
      <c r="L1278" s="1" t="s">
        <v>79440</v>
      </c>
      <c r="M1278" s="1" t="s">
        <v>88568</v>
      </c>
      <c r="N1278" s="1" t="s">
        <v>88569</v>
      </c>
      <c r="O1278" s="1" t="s">
        <v>60959</v>
      </c>
      <c r="P1278" s="1" t="s">
        <v>88570</v>
      </c>
      <c r="Q1278" s="1" t="s">
        <v>88571</v>
      </c>
      <c r="R1278" s="1" t="s">
        <v>88572</v>
      </c>
      <c r="S1278" s="1" t="s">
        <v>84458</v>
      </c>
      <c r="T1278" s="1" t="s">
        <v>88573</v>
      </c>
      <c r="U1278" s="1" t="s">
        <v>82114</v>
      </c>
      <c r="V1278" s="1" t="s">
        <v>88574</v>
      </c>
      <c r="W1278" s="1" t="s">
        <v>88575</v>
      </c>
      <c r="X1278" s="1" t="s">
        <v>88576</v>
      </c>
      <c r="Y1278" s="1" t="s">
        <v>83763</v>
      </c>
      <c r="Z1278" s="1" t="s">
        <v>88577</v>
      </c>
      <c r="AA1278" s="1" t="s">
        <v>88578</v>
      </c>
      <c r="AB1278" s="1" t="s">
        <v>88579</v>
      </c>
      <c r="AC1278" s="1" t="s">
        <v>88580</v>
      </c>
      <c r="AD1278" s="1" t="s">
        <v>88581</v>
      </c>
      <c r="AE1278" s="1" t="s">
        <v>88582</v>
      </c>
      <c r="AF1278" s="1" t="s">
        <v>88583</v>
      </c>
      <c r="AG1278" s="1" t="s">
        <v>88584</v>
      </c>
      <c r="AH1278" s="1" t="s">
        <v>88585</v>
      </c>
      <c r="AI1278" s="1" t="s">
        <v>88586</v>
      </c>
      <c r="AJ1278" s="1" t="s">
        <v>88587</v>
      </c>
      <c r="AK1278" s="1" t="s">
        <v>88588</v>
      </c>
      <c r="AL1278" s="1" t="s">
        <v>88589</v>
      </c>
      <c r="AM1278" s="1" t="s">
        <v>88590</v>
      </c>
      <c r="AN1278" s="1" t="s">
        <v>88591</v>
      </c>
      <c r="AO1278" s="1" t="s">
        <v>47510</v>
      </c>
      <c r="AP1278" s="1" t="s">
        <v>88592</v>
      </c>
      <c r="AQ1278" s="1" t="s">
        <v>88593</v>
      </c>
      <c r="AR1278" s="1" t="s">
        <v>73213</v>
      </c>
      <c r="AS1278" s="1" t="s">
        <v>88594</v>
      </c>
      <c r="AT1278" s="1" t="s">
        <v>32522</v>
      </c>
      <c r="AU1278" s="1" t="s">
        <v>88595</v>
      </c>
      <c r="AV1278" s="1" t="s">
        <v>51449</v>
      </c>
      <c r="AW1278" s="1" t="s">
        <v>53643</v>
      </c>
      <c r="AX1278" s="1" t="s">
        <v>88596</v>
      </c>
      <c r="AY1278" s="1" t="s">
        <v>75393</v>
      </c>
      <c r="AZ1278" s="1" t="s">
        <v>88597</v>
      </c>
      <c r="BA1278" s="1" t="s">
        <v>88598</v>
      </c>
      <c r="BB1278" s="1" t="s">
        <v>88599</v>
      </c>
      <c r="BC1278" s="1" t="s">
        <v>88600</v>
      </c>
      <c r="BD1278" s="1" t="s">
        <v>88601</v>
      </c>
      <c r="BE1278" s="1" t="s">
        <v>88602</v>
      </c>
      <c r="BF1278" s="1" t="s">
        <v>70192</v>
      </c>
      <c r="BG1278" s="1" t="s">
        <v>88603</v>
      </c>
      <c r="BH1278" s="1" t="s">
        <v>88604</v>
      </c>
      <c r="BI1278" s="1" t="s">
        <v>42307</v>
      </c>
      <c r="BJ1278" s="1" t="s">
        <v>88605</v>
      </c>
      <c r="BK1278" s="1" t="s">
        <v>88606</v>
      </c>
      <c r="BL1278" s="1" t="s">
        <v>83438</v>
      </c>
      <c r="BM1278" s="1" t="s">
        <v>88607</v>
      </c>
    </row>
    <row r="1279" spans="1:65" x14ac:dyDescent="0.3">
      <c r="A1279" s="1" t="s">
        <v>88608</v>
      </c>
      <c r="B1279" s="1" t="s">
        <v>88609</v>
      </c>
      <c r="C1279" s="1" t="s">
        <v>88610</v>
      </c>
      <c r="D1279" s="1" t="s">
        <v>88611</v>
      </c>
      <c r="E1279" s="1" t="s">
        <v>88612</v>
      </c>
      <c r="F1279" s="1" t="s">
        <v>88613</v>
      </c>
      <c r="G1279" s="1" t="s">
        <v>71726</v>
      </c>
      <c r="H1279" s="1" t="s">
        <v>88614</v>
      </c>
      <c r="I1279" s="1" t="s">
        <v>88615</v>
      </c>
      <c r="J1279" s="1" t="s">
        <v>88616</v>
      </c>
      <c r="K1279" s="1" t="s">
        <v>88617</v>
      </c>
      <c r="L1279" s="1" t="s">
        <v>88618</v>
      </c>
      <c r="M1279" s="1" t="s">
        <v>88568</v>
      </c>
      <c r="N1279" s="1" t="s">
        <v>88619</v>
      </c>
      <c r="O1279" s="1" t="s">
        <v>30853</v>
      </c>
      <c r="P1279" s="1" t="s">
        <v>88620</v>
      </c>
      <c r="Q1279" s="1" t="s">
        <v>88571</v>
      </c>
      <c r="R1279" s="1" t="s">
        <v>88621</v>
      </c>
      <c r="S1279" s="1" t="s">
        <v>86928</v>
      </c>
      <c r="T1279" s="1" t="s">
        <v>88622</v>
      </c>
      <c r="U1279" s="1" t="s">
        <v>82114</v>
      </c>
      <c r="V1279" s="1" t="s">
        <v>88623</v>
      </c>
      <c r="W1279" s="1" t="s">
        <v>88624</v>
      </c>
      <c r="X1279" s="1" t="s">
        <v>88625</v>
      </c>
      <c r="Y1279" s="1" t="s">
        <v>88626</v>
      </c>
      <c r="Z1279" s="1" t="s">
        <v>34436</v>
      </c>
      <c r="AA1279" s="1" t="s">
        <v>88627</v>
      </c>
      <c r="AB1279" s="1" t="s">
        <v>31452</v>
      </c>
      <c r="AC1279" s="1" t="s">
        <v>88628</v>
      </c>
      <c r="AD1279" s="1" t="s">
        <v>34440</v>
      </c>
      <c r="AE1279" s="1" t="s">
        <v>88629</v>
      </c>
      <c r="AF1279" s="1" t="s">
        <v>88583</v>
      </c>
      <c r="AG1279" s="1" t="s">
        <v>88630</v>
      </c>
      <c r="AH1279" s="1" t="s">
        <v>88631</v>
      </c>
      <c r="AI1279" s="1" t="s">
        <v>88632</v>
      </c>
      <c r="AJ1279" s="1" t="s">
        <v>88587</v>
      </c>
      <c r="AK1279" s="1" t="s">
        <v>88633</v>
      </c>
      <c r="AL1279" s="1" t="s">
        <v>36630</v>
      </c>
      <c r="AM1279" s="1" t="s">
        <v>88634</v>
      </c>
      <c r="AN1279" s="1" t="s">
        <v>88591</v>
      </c>
      <c r="AO1279" s="1" t="s">
        <v>88635</v>
      </c>
      <c r="AP1279" s="1" t="s">
        <v>76102</v>
      </c>
      <c r="AQ1279" s="1" t="s">
        <v>88636</v>
      </c>
      <c r="AR1279" s="1" t="s">
        <v>73213</v>
      </c>
      <c r="AS1279" s="1" t="s">
        <v>88637</v>
      </c>
      <c r="AT1279" s="1" t="s">
        <v>88638</v>
      </c>
      <c r="AU1279" s="1" t="s">
        <v>88639</v>
      </c>
      <c r="AV1279" s="1" t="s">
        <v>88640</v>
      </c>
      <c r="AW1279" s="1" t="s">
        <v>88641</v>
      </c>
      <c r="AX1279" s="1" t="s">
        <v>88642</v>
      </c>
      <c r="AY1279" s="1" t="s">
        <v>88643</v>
      </c>
      <c r="AZ1279" s="1" t="s">
        <v>88644</v>
      </c>
      <c r="BA1279" s="1" t="s">
        <v>88645</v>
      </c>
      <c r="BB1279" s="1" t="s">
        <v>68998</v>
      </c>
      <c r="BC1279" s="1" t="s">
        <v>88646</v>
      </c>
      <c r="BD1279" s="1" t="s">
        <v>88647</v>
      </c>
      <c r="BE1279" s="1" t="s">
        <v>88648</v>
      </c>
      <c r="BF1279" s="1" t="s">
        <v>46138</v>
      </c>
      <c r="BG1279" s="1" t="s">
        <v>88649</v>
      </c>
      <c r="BH1279" s="1" t="s">
        <v>88650</v>
      </c>
      <c r="BI1279" s="1" t="s">
        <v>88651</v>
      </c>
      <c r="BJ1279" s="1" t="s">
        <v>46248</v>
      </c>
      <c r="BK1279" s="1" t="s">
        <v>88652</v>
      </c>
      <c r="BL1279" s="1" t="s">
        <v>38645</v>
      </c>
      <c r="BM1279" s="1" t="s">
        <v>88653</v>
      </c>
    </row>
    <row r="1280" spans="1:65" x14ac:dyDescent="0.3">
      <c r="A1280" s="1" t="s">
        <v>88654</v>
      </c>
      <c r="B1280" s="1" t="s">
        <v>88655</v>
      </c>
      <c r="C1280" s="1" t="s">
        <v>88656</v>
      </c>
      <c r="D1280" s="1" t="s">
        <v>88657</v>
      </c>
      <c r="E1280" s="1" t="s">
        <v>88658</v>
      </c>
      <c r="F1280" s="1" t="s">
        <v>86971</v>
      </c>
      <c r="G1280" s="1" t="s">
        <v>80427</v>
      </c>
      <c r="H1280" s="1" t="s">
        <v>88659</v>
      </c>
      <c r="I1280" s="1" t="s">
        <v>88660</v>
      </c>
      <c r="J1280" s="1" t="s">
        <v>88661</v>
      </c>
      <c r="K1280" s="1" t="s">
        <v>85853</v>
      </c>
      <c r="L1280" s="1" t="s">
        <v>56268</v>
      </c>
      <c r="M1280" s="1" t="s">
        <v>65588</v>
      </c>
      <c r="N1280" s="1" t="s">
        <v>88662</v>
      </c>
      <c r="O1280" s="1" t="s">
        <v>82991</v>
      </c>
      <c r="P1280" s="1" t="s">
        <v>88663</v>
      </c>
      <c r="Q1280" s="1" t="s">
        <v>88664</v>
      </c>
      <c r="R1280" s="1" t="s">
        <v>88665</v>
      </c>
      <c r="S1280" s="1" t="s">
        <v>46328</v>
      </c>
      <c r="T1280" s="1" t="s">
        <v>88666</v>
      </c>
      <c r="U1280" s="1" t="s">
        <v>88667</v>
      </c>
      <c r="V1280" s="1" t="s">
        <v>88668</v>
      </c>
      <c r="W1280" s="1" t="s">
        <v>88669</v>
      </c>
      <c r="X1280" s="1" t="s">
        <v>88670</v>
      </c>
      <c r="Y1280" s="1" t="s">
        <v>88671</v>
      </c>
      <c r="Z1280" s="1" t="s">
        <v>40776</v>
      </c>
      <c r="AA1280" s="1" t="s">
        <v>88672</v>
      </c>
      <c r="AB1280" s="1" t="s">
        <v>69219</v>
      </c>
      <c r="AC1280" s="1" t="s">
        <v>88673</v>
      </c>
      <c r="AD1280" s="1" t="s">
        <v>88674</v>
      </c>
      <c r="AE1280" s="1" t="s">
        <v>88675</v>
      </c>
      <c r="AF1280" s="1" t="s">
        <v>88676</v>
      </c>
      <c r="AG1280" s="1" t="s">
        <v>88677</v>
      </c>
      <c r="AH1280" s="1" t="s">
        <v>65924</v>
      </c>
      <c r="AI1280" s="1" t="s">
        <v>88678</v>
      </c>
      <c r="AJ1280" s="1" t="s">
        <v>71372</v>
      </c>
      <c r="AK1280" s="1" t="s">
        <v>88679</v>
      </c>
      <c r="AL1280" s="1" t="s">
        <v>33632</v>
      </c>
      <c r="AM1280" s="1" t="s">
        <v>88680</v>
      </c>
      <c r="AN1280" s="1" t="s">
        <v>88681</v>
      </c>
      <c r="AO1280" s="1" t="s">
        <v>88682</v>
      </c>
      <c r="AP1280" s="1" t="s">
        <v>88683</v>
      </c>
      <c r="AQ1280" s="1" t="s">
        <v>88684</v>
      </c>
      <c r="AR1280" s="1" t="s">
        <v>88685</v>
      </c>
      <c r="AS1280" s="1" t="s">
        <v>88686</v>
      </c>
      <c r="AT1280" s="1" t="s">
        <v>80550</v>
      </c>
      <c r="AU1280" s="1" t="s">
        <v>88687</v>
      </c>
      <c r="AV1280" s="1" t="s">
        <v>88688</v>
      </c>
      <c r="AW1280" s="1" t="s">
        <v>88689</v>
      </c>
      <c r="AX1280" s="1" t="s">
        <v>38693</v>
      </c>
      <c r="AY1280" s="1" t="s">
        <v>88690</v>
      </c>
      <c r="AZ1280" s="1" t="s">
        <v>81088</v>
      </c>
      <c r="BA1280" s="1" t="s">
        <v>51023</v>
      </c>
      <c r="BB1280" s="1" t="s">
        <v>51055</v>
      </c>
      <c r="BC1280" s="1" t="s">
        <v>63152</v>
      </c>
      <c r="BD1280" s="1" t="s">
        <v>88691</v>
      </c>
      <c r="BE1280" s="1" t="s">
        <v>52277</v>
      </c>
      <c r="BF1280" s="1" t="s">
        <v>88692</v>
      </c>
      <c r="BG1280" s="1" t="s">
        <v>88693</v>
      </c>
      <c r="BH1280" s="1" t="s">
        <v>88694</v>
      </c>
      <c r="BI1280" s="1" t="s">
        <v>88695</v>
      </c>
      <c r="BJ1280" s="1" t="s">
        <v>88696</v>
      </c>
      <c r="BK1280" s="1" t="s">
        <v>88697</v>
      </c>
      <c r="BL1280" s="1" t="s">
        <v>88698</v>
      </c>
      <c r="BM1280" s="1" t="s">
        <v>23487</v>
      </c>
    </row>
    <row r="1281" spans="1:65" x14ac:dyDescent="0.3">
      <c r="A1281" s="1" t="s">
        <v>88699</v>
      </c>
      <c r="B1281" s="1" t="s">
        <v>88700</v>
      </c>
      <c r="C1281" s="1" t="s">
        <v>88701</v>
      </c>
      <c r="D1281" s="1" t="s">
        <v>88702</v>
      </c>
      <c r="E1281" s="1" t="s">
        <v>88703</v>
      </c>
      <c r="F1281" s="1" t="s">
        <v>88704</v>
      </c>
      <c r="G1281" s="1" t="s">
        <v>88705</v>
      </c>
      <c r="H1281" s="1" t="s">
        <v>88706</v>
      </c>
      <c r="I1281" s="1" t="s">
        <v>88707</v>
      </c>
      <c r="J1281" s="1" t="s">
        <v>88708</v>
      </c>
      <c r="K1281" s="1" t="s">
        <v>88709</v>
      </c>
      <c r="L1281" s="1" t="s">
        <v>88710</v>
      </c>
      <c r="M1281" s="1" t="s">
        <v>65588</v>
      </c>
      <c r="N1281" s="1" t="s">
        <v>88711</v>
      </c>
      <c r="O1281" s="1" t="s">
        <v>24236</v>
      </c>
      <c r="P1281" s="1" t="s">
        <v>88712</v>
      </c>
      <c r="Q1281" s="1" t="s">
        <v>88664</v>
      </c>
      <c r="R1281" s="1" t="s">
        <v>74351</v>
      </c>
      <c r="S1281" s="1" t="s">
        <v>88713</v>
      </c>
      <c r="T1281" s="1" t="s">
        <v>56273</v>
      </c>
      <c r="U1281" s="1" t="s">
        <v>88667</v>
      </c>
      <c r="V1281" s="1" t="s">
        <v>88714</v>
      </c>
      <c r="W1281" s="1" t="s">
        <v>88715</v>
      </c>
      <c r="X1281" s="1" t="s">
        <v>88716</v>
      </c>
      <c r="Y1281" s="1" t="s">
        <v>88717</v>
      </c>
      <c r="Z1281" s="1" t="s">
        <v>88718</v>
      </c>
      <c r="AA1281" s="1" t="s">
        <v>88719</v>
      </c>
      <c r="AB1281" s="1" t="s">
        <v>62694</v>
      </c>
      <c r="AC1281" s="1" t="s">
        <v>88720</v>
      </c>
      <c r="AD1281" s="1" t="s">
        <v>88721</v>
      </c>
      <c r="AE1281" s="1" t="s">
        <v>88722</v>
      </c>
      <c r="AF1281" s="1" t="s">
        <v>88676</v>
      </c>
      <c r="AG1281" s="1" t="s">
        <v>88723</v>
      </c>
      <c r="AH1281" s="1" t="s">
        <v>82229</v>
      </c>
      <c r="AI1281" s="1" t="s">
        <v>88724</v>
      </c>
      <c r="AJ1281" s="1" t="s">
        <v>71372</v>
      </c>
      <c r="AK1281" s="1" t="s">
        <v>88725</v>
      </c>
      <c r="AL1281" s="1" t="s">
        <v>88726</v>
      </c>
      <c r="AM1281" s="1" t="s">
        <v>71371</v>
      </c>
      <c r="AN1281" s="1" t="s">
        <v>88681</v>
      </c>
      <c r="AO1281" s="1" t="s">
        <v>88727</v>
      </c>
      <c r="AP1281" s="1" t="s">
        <v>88728</v>
      </c>
      <c r="AQ1281" s="1" t="s">
        <v>88729</v>
      </c>
      <c r="AR1281" s="1" t="s">
        <v>88685</v>
      </c>
      <c r="AS1281" s="1" t="s">
        <v>88730</v>
      </c>
      <c r="AT1281" s="1" t="s">
        <v>29749</v>
      </c>
      <c r="AU1281" s="1" t="s">
        <v>80699</v>
      </c>
      <c r="AV1281" s="1" t="s">
        <v>86225</v>
      </c>
      <c r="AW1281" s="1" t="s">
        <v>78305</v>
      </c>
      <c r="AX1281" s="1" t="s">
        <v>61796</v>
      </c>
      <c r="AY1281" s="1" t="s">
        <v>88731</v>
      </c>
      <c r="AZ1281" s="1" t="s">
        <v>45596</v>
      </c>
      <c r="BA1281" s="1" t="s">
        <v>88732</v>
      </c>
      <c r="BB1281" s="1" t="s">
        <v>72239</v>
      </c>
      <c r="BC1281" s="1" t="s">
        <v>22166</v>
      </c>
      <c r="BD1281" s="1" t="s">
        <v>88733</v>
      </c>
      <c r="BE1281" s="1" t="s">
        <v>88734</v>
      </c>
      <c r="BF1281" s="1" t="s">
        <v>88735</v>
      </c>
      <c r="BG1281" s="1" t="s">
        <v>88736</v>
      </c>
      <c r="BH1281" s="1" t="s">
        <v>45909</v>
      </c>
      <c r="BI1281" s="1" t="s">
        <v>37302</v>
      </c>
      <c r="BJ1281" s="1" t="s">
        <v>86524</v>
      </c>
      <c r="BK1281" s="1" t="s">
        <v>88737</v>
      </c>
      <c r="BL1281" s="1" t="s">
        <v>88738</v>
      </c>
      <c r="BM1281" s="1" t="s">
        <v>88739</v>
      </c>
    </row>
    <row r="1282" spans="1:65" x14ac:dyDescent="0.3">
      <c r="A1282" s="1" t="s">
        <v>88740</v>
      </c>
      <c r="B1282" s="1" t="s">
        <v>88741</v>
      </c>
      <c r="C1282" s="1" t="s">
        <v>88742</v>
      </c>
      <c r="D1282" s="1" t="s">
        <v>88743</v>
      </c>
      <c r="E1282" s="1" t="s">
        <v>88744</v>
      </c>
      <c r="F1282" s="1" t="s">
        <v>88745</v>
      </c>
      <c r="G1282" s="1" t="s">
        <v>69348</v>
      </c>
      <c r="H1282" s="1" t="s">
        <v>88746</v>
      </c>
      <c r="I1282" s="1" t="s">
        <v>28917</v>
      </c>
      <c r="J1282" s="1" t="s">
        <v>88747</v>
      </c>
      <c r="K1282" s="1" t="s">
        <v>33783</v>
      </c>
      <c r="L1282" s="1" t="s">
        <v>88748</v>
      </c>
      <c r="M1282" s="1" t="s">
        <v>28144</v>
      </c>
      <c r="N1282" s="1" t="s">
        <v>88749</v>
      </c>
      <c r="O1282" s="1" t="s">
        <v>47119</v>
      </c>
      <c r="P1282" s="1" t="s">
        <v>70944</v>
      </c>
      <c r="Q1282" s="1" t="s">
        <v>88750</v>
      </c>
      <c r="R1282" s="1" t="s">
        <v>61823</v>
      </c>
      <c r="S1282" s="1" t="s">
        <v>49255</v>
      </c>
      <c r="T1282" s="1" t="s">
        <v>88751</v>
      </c>
      <c r="U1282" s="1" t="s">
        <v>88752</v>
      </c>
      <c r="V1282" s="1" t="s">
        <v>88753</v>
      </c>
      <c r="W1282" s="1" t="s">
        <v>88754</v>
      </c>
      <c r="X1282" s="1" t="s">
        <v>88755</v>
      </c>
      <c r="Y1282" s="1" t="s">
        <v>88756</v>
      </c>
      <c r="Z1282" s="1" t="s">
        <v>88757</v>
      </c>
      <c r="AA1282" s="1" t="s">
        <v>68003</v>
      </c>
      <c r="AB1282" s="1" t="s">
        <v>88758</v>
      </c>
      <c r="AC1282" s="1" t="s">
        <v>88759</v>
      </c>
      <c r="AD1282" s="1" t="s">
        <v>42353</v>
      </c>
      <c r="AE1282" s="1" t="s">
        <v>67698</v>
      </c>
      <c r="AF1282" s="1" t="s">
        <v>88760</v>
      </c>
      <c r="AG1282" s="1" t="s">
        <v>88761</v>
      </c>
      <c r="AH1282" s="1" t="s">
        <v>33636</v>
      </c>
      <c r="AI1282" s="1" t="s">
        <v>88762</v>
      </c>
      <c r="AJ1282" s="1" t="s">
        <v>88763</v>
      </c>
      <c r="AK1282" s="1" t="s">
        <v>58192</v>
      </c>
      <c r="AL1282" s="1" t="s">
        <v>25654</v>
      </c>
      <c r="AM1282" s="1" t="s">
        <v>88764</v>
      </c>
      <c r="AN1282" s="1" t="s">
        <v>88765</v>
      </c>
      <c r="AO1282" s="1" t="s">
        <v>88766</v>
      </c>
      <c r="AP1282" s="1" t="s">
        <v>31424</v>
      </c>
      <c r="AQ1282" s="1" t="s">
        <v>88767</v>
      </c>
      <c r="AR1282" s="1" t="s">
        <v>75805</v>
      </c>
      <c r="AS1282" s="1" t="s">
        <v>88768</v>
      </c>
      <c r="AT1282" s="1" t="s">
        <v>87255</v>
      </c>
      <c r="AU1282" s="1" t="s">
        <v>88769</v>
      </c>
      <c r="AV1282" s="1" t="s">
        <v>84890</v>
      </c>
      <c r="AW1282" s="1" t="s">
        <v>47402</v>
      </c>
      <c r="AX1282" s="1" t="s">
        <v>88770</v>
      </c>
      <c r="AY1282" s="1" t="s">
        <v>88771</v>
      </c>
      <c r="AZ1282" s="1" t="s">
        <v>86129</v>
      </c>
      <c r="BA1282" s="1" t="s">
        <v>88772</v>
      </c>
      <c r="BB1282" s="1" t="s">
        <v>88773</v>
      </c>
      <c r="BC1282" s="1" t="s">
        <v>28898</v>
      </c>
      <c r="BD1282" s="1" t="s">
        <v>88774</v>
      </c>
      <c r="BE1282" s="1" t="s">
        <v>88775</v>
      </c>
      <c r="BF1282" s="1" t="s">
        <v>88776</v>
      </c>
      <c r="BG1282" s="1" t="s">
        <v>88777</v>
      </c>
      <c r="BH1282" s="1" t="s">
        <v>87103</v>
      </c>
      <c r="BI1282" s="1" t="s">
        <v>88778</v>
      </c>
      <c r="BJ1282" s="1" t="s">
        <v>88779</v>
      </c>
      <c r="BK1282" s="1" t="s">
        <v>88780</v>
      </c>
      <c r="BL1282" s="1" t="s">
        <v>27875</v>
      </c>
      <c r="BM1282" s="1" t="s">
        <v>88781</v>
      </c>
    </row>
    <row r="1283" spans="1:65" x14ac:dyDescent="0.3">
      <c r="A1283" s="1" t="s">
        <v>88782</v>
      </c>
      <c r="B1283" s="1" t="s">
        <v>88783</v>
      </c>
      <c r="C1283" s="1" t="s">
        <v>88784</v>
      </c>
      <c r="D1283" s="1" t="s">
        <v>78196</v>
      </c>
      <c r="E1283" s="1" t="s">
        <v>88785</v>
      </c>
      <c r="F1283" s="1" t="s">
        <v>88786</v>
      </c>
      <c r="G1283" s="1" t="s">
        <v>88422</v>
      </c>
      <c r="H1283" s="1" t="s">
        <v>88787</v>
      </c>
      <c r="I1283" s="1" t="s">
        <v>88788</v>
      </c>
      <c r="J1283" s="1" t="s">
        <v>88789</v>
      </c>
      <c r="K1283" s="1" t="s">
        <v>29836</v>
      </c>
      <c r="L1283" s="1" t="s">
        <v>88790</v>
      </c>
      <c r="M1283" s="1" t="s">
        <v>28144</v>
      </c>
      <c r="N1283" s="1" t="s">
        <v>88791</v>
      </c>
      <c r="O1283" s="1" t="s">
        <v>64848</v>
      </c>
      <c r="P1283" s="1" t="s">
        <v>88792</v>
      </c>
      <c r="Q1283" s="1" t="s">
        <v>88750</v>
      </c>
      <c r="R1283" s="1" t="s">
        <v>88793</v>
      </c>
      <c r="S1283" s="1" t="s">
        <v>51698</v>
      </c>
      <c r="T1283" s="1" t="s">
        <v>88794</v>
      </c>
      <c r="U1283" s="1" t="s">
        <v>88752</v>
      </c>
      <c r="V1283" s="1" t="s">
        <v>88795</v>
      </c>
      <c r="W1283" s="1" t="s">
        <v>88796</v>
      </c>
      <c r="X1283" s="1" t="s">
        <v>88797</v>
      </c>
      <c r="Y1283" s="1" t="s">
        <v>88798</v>
      </c>
      <c r="Z1283" s="1" t="s">
        <v>55764</v>
      </c>
      <c r="AA1283" s="1" t="s">
        <v>70639</v>
      </c>
      <c r="AB1283" s="1" t="s">
        <v>88799</v>
      </c>
      <c r="AC1283" s="1" t="s">
        <v>88800</v>
      </c>
      <c r="AD1283" s="1" t="s">
        <v>23022</v>
      </c>
      <c r="AE1283" s="1" t="s">
        <v>88801</v>
      </c>
      <c r="AF1283" s="1" t="s">
        <v>88760</v>
      </c>
      <c r="AG1283" s="1" t="s">
        <v>86840</v>
      </c>
      <c r="AH1283" s="1" t="s">
        <v>88802</v>
      </c>
      <c r="AI1283" s="1" t="s">
        <v>88803</v>
      </c>
      <c r="AJ1283" s="1" t="s">
        <v>88763</v>
      </c>
      <c r="AK1283" s="1" t="s">
        <v>88804</v>
      </c>
      <c r="AL1283" s="1" t="s">
        <v>77124</v>
      </c>
      <c r="AM1283" s="1" t="s">
        <v>30956</v>
      </c>
      <c r="AN1283" s="1" t="s">
        <v>88765</v>
      </c>
      <c r="AO1283" s="1" t="s">
        <v>88805</v>
      </c>
      <c r="AP1283" s="1" t="s">
        <v>88806</v>
      </c>
      <c r="AQ1283" s="1" t="s">
        <v>88807</v>
      </c>
      <c r="AR1283" s="1" t="s">
        <v>75805</v>
      </c>
      <c r="AS1283" s="1" t="s">
        <v>87138</v>
      </c>
      <c r="AT1283" s="1" t="s">
        <v>83287</v>
      </c>
      <c r="AU1283" s="1" t="s">
        <v>41545</v>
      </c>
      <c r="AV1283" s="1" t="s">
        <v>88808</v>
      </c>
      <c r="AW1283" s="1" t="s">
        <v>57118</v>
      </c>
      <c r="AX1283" s="1" t="s">
        <v>43551</v>
      </c>
      <c r="AY1283" s="1" t="s">
        <v>88809</v>
      </c>
      <c r="AZ1283" s="1" t="s">
        <v>81324</v>
      </c>
      <c r="BA1283" s="1" t="s">
        <v>88810</v>
      </c>
      <c r="BB1283" s="1" t="s">
        <v>88811</v>
      </c>
      <c r="BC1283" s="1" t="s">
        <v>88812</v>
      </c>
      <c r="BD1283" s="1" t="s">
        <v>88813</v>
      </c>
      <c r="BE1283" s="1" t="s">
        <v>88814</v>
      </c>
      <c r="BF1283" s="1" t="s">
        <v>88815</v>
      </c>
      <c r="BG1283" s="1" t="s">
        <v>88816</v>
      </c>
      <c r="BH1283" s="1" t="s">
        <v>88817</v>
      </c>
      <c r="BI1283" s="1" t="s">
        <v>88818</v>
      </c>
      <c r="BJ1283" s="1" t="s">
        <v>88819</v>
      </c>
      <c r="BK1283" s="1" t="s">
        <v>88820</v>
      </c>
      <c r="BL1283" s="1" t="s">
        <v>88821</v>
      </c>
      <c r="BM1283" s="1" t="s">
        <v>88822</v>
      </c>
    </row>
    <row r="1284" spans="1:65" x14ac:dyDescent="0.3">
      <c r="A1284" s="1" t="s">
        <v>88823</v>
      </c>
      <c r="B1284" s="1" t="s">
        <v>88824</v>
      </c>
      <c r="C1284" s="1" t="s">
        <v>88825</v>
      </c>
      <c r="D1284" s="1" t="s">
        <v>88826</v>
      </c>
      <c r="E1284" s="1" t="s">
        <v>88827</v>
      </c>
      <c r="F1284" s="1" t="s">
        <v>88828</v>
      </c>
      <c r="G1284" s="1" t="s">
        <v>88829</v>
      </c>
      <c r="H1284" s="1" t="s">
        <v>88830</v>
      </c>
      <c r="I1284" s="1" t="s">
        <v>88831</v>
      </c>
      <c r="J1284" s="1" t="s">
        <v>88832</v>
      </c>
      <c r="K1284" s="1" t="s">
        <v>28380</v>
      </c>
      <c r="L1284" s="1" t="s">
        <v>88833</v>
      </c>
      <c r="M1284" s="1" t="s">
        <v>33955</v>
      </c>
      <c r="N1284" s="1" t="s">
        <v>88834</v>
      </c>
      <c r="O1284" s="1" t="s">
        <v>77973</v>
      </c>
      <c r="P1284" s="1" t="s">
        <v>25842</v>
      </c>
      <c r="Q1284" s="1" t="s">
        <v>42484</v>
      </c>
      <c r="R1284" s="1" t="s">
        <v>88835</v>
      </c>
      <c r="S1284" s="1" t="s">
        <v>88836</v>
      </c>
      <c r="T1284" s="1" t="s">
        <v>88837</v>
      </c>
      <c r="U1284" s="1" t="s">
        <v>88838</v>
      </c>
      <c r="V1284" s="1" t="s">
        <v>88839</v>
      </c>
      <c r="W1284" s="1" t="s">
        <v>88840</v>
      </c>
      <c r="X1284" s="1" t="s">
        <v>88841</v>
      </c>
      <c r="Y1284" s="1" t="s">
        <v>88842</v>
      </c>
      <c r="Z1284" s="1" t="s">
        <v>76830</v>
      </c>
      <c r="AA1284" s="1" t="s">
        <v>88843</v>
      </c>
      <c r="AB1284" s="1" t="s">
        <v>88844</v>
      </c>
      <c r="AC1284" s="1" t="s">
        <v>88845</v>
      </c>
      <c r="AD1284" s="1" t="s">
        <v>88846</v>
      </c>
      <c r="AE1284" s="1" t="s">
        <v>88847</v>
      </c>
      <c r="AF1284" s="1" t="s">
        <v>88848</v>
      </c>
      <c r="AG1284" s="1" t="s">
        <v>81333</v>
      </c>
      <c r="AH1284" s="1" t="s">
        <v>88849</v>
      </c>
      <c r="AI1284" s="1" t="s">
        <v>88850</v>
      </c>
      <c r="AJ1284" s="1" t="s">
        <v>88851</v>
      </c>
      <c r="AK1284" s="1" t="s">
        <v>88852</v>
      </c>
      <c r="AL1284" s="1" t="s">
        <v>88853</v>
      </c>
      <c r="AM1284" s="1" t="s">
        <v>30313</v>
      </c>
      <c r="AN1284" s="1" t="s">
        <v>88854</v>
      </c>
      <c r="AO1284" s="1" t="s">
        <v>88855</v>
      </c>
      <c r="AP1284" s="1" t="s">
        <v>88856</v>
      </c>
      <c r="AQ1284" s="1" t="s">
        <v>88857</v>
      </c>
      <c r="AR1284" s="1" t="s">
        <v>88858</v>
      </c>
      <c r="AS1284" s="1" t="s">
        <v>88859</v>
      </c>
      <c r="AT1284" s="1" t="s">
        <v>72177</v>
      </c>
      <c r="AU1284" s="1" t="s">
        <v>88860</v>
      </c>
      <c r="AV1284" s="1" t="s">
        <v>88861</v>
      </c>
      <c r="AW1284" s="1" t="s">
        <v>61288</v>
      </c>
      <c r="AX1284" s="1" t="s">
        <v>78689</v>
      </c>
      <c r="AY1284" s="1" t="s">
        <v>88862</v>
      </c>
      <c r="AZ1284" s="1" t="s">
        <v>43335</v>
      </c>
      <c r="BA1284" s="1" t="s">
        <v>88863</v>
      </c>
      <c r="BB1284" s="1" t="s">
        <v>88864</v>
      </c>
      <c r="BC1284" s="1" t="s">
        <v>88865</v>
      </c>
      <c r="BD1284" s="1" t="s">
        <v>88866</v>
      </c>
      <c r="BE1284" s="1" t="s">
        <v>88867</v>
      </c>
      <c r="BF1284" s="1" t="s">
        <v>88868</v>
      </c>
      <c r="BG1284" s="1" t="s">
        <v>88869</v>
      </c>
      <c r="BH1284" s="1" t="s">
        <v>88870</v>
      </c>
      <c r="BI1284" s="1" t="s">
        <v>77637</v>
      </c>
      <c r="BJ1284" s="1" t="s">
        <v>88871</v>
      </c>
      <c r="BK1284" s="1" t="s">
        <v>88872</v>
      </c>
      <c r="BL1284" s="1" t="s">
        <v>88873</v>
      </c>
      <c r="BM1284" s="1" t="s">
        <v>88874</v>
      </c>
    </row>
    <row r="1285" spans="1:65" x14ac:dyDescent="0.3">
      <c r="A1285" s="1" t="s">
        <v>88875</v>
      </c>
      <c r="B1285" s="1" t="s">
        <v>88876</v>
      </c>
      <c r="C1285" s="1" t="s">
        <v>88877</v>
      </c>
      <c r="D1285" s="1" t="s">
        <v>88878</v>
      </c>
      <c r="E1285" s="1" t="s">
        <v>88879</v>
      </c>
      <c r="F1285" s="1" t="s">
        <v>88880</v>
      </c>
      <c r="G1285" s="1" t="s">
        <v>70720</v>
      </c>
      <c r="H1285" s="1" t="s">
        <v>88881</v>
      </c>
      <c r="I1285" s="1" t="s">
        <v>88882</v>
      </c>
      <c r="J1285" s="1" t="s">
        <v>38173</v>
      </c>
      <c r="K1285" s="1" t="s">
        <v>88883</v>
      </c>
      <c r="L1285" s="1" t="s">
        <v>88884</v>
      </c>
      <c r="M1285" s="1" t="s">
        <v>88885</v>
      </c>
      <c r="N1285" s="1" t="s">
        <v>88886</v>
      </c>
      <c r="O1285" s="1" t="s">
        <v>69739</v>
      </c>
      <c r="P1285" s="1" t="s">
        <v>76700</v>
      </c>
      <c r="Q1285" s="1" t="s">
        <v>88887</v>
      </c>
      <c r="R1285" s="1" t="s">
        <v>88888</v>
      </c>
      <c r="S1285" s="1" t="s">
        <v>88889</v>
      </c>
      <c r="T1285" s="1" t="s">
        <v>88890</v>
      </c>
      <c r="U1285" s="1" t="s">
        <v>88891</v>
      </c>
      <c r="V1285" s="1" t="s">
        <v>88892</v>
      </c>
      <c r="W1285" s="1" t="s">
        <v>88893</v>
      </c>
      <c r="X1285" s="1" t="s">
        <v>88894</v>
      </c>
      <c r="Y1285" s="1" t="s">
        <v>88895</v>
      </c>
      <c r="Z1285" s="1" t="s">
        <v>88896</v>
      </c>
      <c r="AA1285" s="1" t="s">
        <v>88897</v>
      </c>
      <c r="AB1285" s="1" t="s">
        <v>88898</v>
      </c>
      <c r="AC1285" s="1" t="s">
        <v>88899</v>
      </c>
      <c r="AD1285" s="1" t="s">
        <v>88900</v>
      </c>
      <c r="AE1285" s="1" t="s">
        <v>88901</v>
      </c>
      <c r="AF1285" s="1" t="s">
        <v>88902</v>
      </c>
      <c r="AG1285" s="1" t="s">
        <v>88903</v>
      </c>
      <c r="AH1285" s="1" t="s">
        <v>88904</v>
      </c>
      <c r="AI1285" s="1" t="s">
        <v>88905</v>
      </c>
      <c r="AJ1285" s="1" t="s">
        <v>88906</v>
      </c>
      <c r="AK1285" s="1" t="s">
        <v>88907</v>
      </c>
      <c r="AL1285" s="1" t="s">
        <v>88908</v>
      </c>
      <c r="AM1285" s="1" t="s">
        <v>73662</v>
      </c>
      <c r="AN1285" s="1" t="s">
        <v>88909</v>
      </c>
      <c r="AO1285" s="1" t="s">
        <v>59574</v>
      </c>
      <c r="AP1285" s="1" t="s">
        <v>56012</v>
      </c>
      <c r="AQ1285" s="1" t="s">
        <v>88910</v>
      </c>
      <c r="AR1285" s="1" t="s">
        <v>88911</v>
      </c>
      <c r="AS1285" s="1" t="s">
        <v>88912</v>
      </c>
      <c r="AT1285" s="1" t="s">
        <v>82149</v>
      </c>
      <c r="AU1285" s="1" t="s">
        <v>25084</v>
      </c>
      <c r="AV1285" s="1" t="s">
        <v>55550</v>
      </c>
      <c r="AW1285" s="1" t="s">
        <v>34694</v>
      </c>
      <c r="AX1285" s="1" t="s">
        <v>73795</v>
      </c>
      <c r="AY1285" s="1" t="s">
        <v>65421</v>
      </c>
      <c r="AZ1285" s="1" t="s">
        <v>88913</v>
      </c>
      <c r="BA1285" s="1" t="s">
        <v>88914</v>
      </c>
      <c r="BB1285" s="1" t="s">
        <v>88915</v>
      </c>
      <c r="BC1285" s="1" t="s">
        <v>88916</v>
      </c>
      <c r="BD1285" s="1" t="s">
        <v>88917</v>
      </c>
      <c r="BE1285" s="1" t="s">
        <v>86425</v>
      </c>
      <c r="BF1285" s="1" t="s">
        <v>82895</v>
      </c>
      <c r="BG1285" s="1" t="s">
        <v>88918</v>
      </c>
      <c r="BH1285" s="1" t="s">
        <v>88919</v>
      </c>
      <c r="BI1285" s="1" t="s">
        <v>88920</v>
      </c>
      <c r="BJ1285" s="1" t="s">
        <v>88921</v>
      </c>
      <c r="BK1285" s="1" t="s">
        <v>88922</v>
      </c>
      <c r="BL1285" s="1" t="s">
        <v>65655</v>
      </c>
      <c r="BM1285" s="1" t="s">
        <v>43346</v>
      </c>
    </row>
    <row r="1286" spans="1:65" x14ac:dyDescent="0.3">
      <c r="A1286" s="1" t="s">
        <v>88923</v>
      </c>
      <c r="B1286" s="1" t="s">
        <v>88924</v>
      </c>
      <c r="C1286" s="1" t="s">
        <v>88925</v>
      </c>
      <c r="D1286" s="1" t="s">
        <v>88926</v>
      </c>
      <c r="E1286" s="1" t="s">
        <v>88927</v>
      </c>
      <c r="F1286" s="1" t="s">
        <v>47646</v>
      </c>
      <c r="G1286" s="1" t="s">
        <v>72895</v>
      </c>
      <c r="H1286" s="1" t="s">
        <v>88928</v>
      </c>
      <c r="I1286" s="1" t="s">
        <v>88929</v>
      </c>
      <c r="J1286" s="1" t="s">
        <v>77086</v>
      </c>
      <c r="K1286" s="1" t="s">
        <v>72637</v>
      </c>
      <c r="L1286" s="1" t="s">
        <v>88930</v>
      </c>
      <c r="M1286" s="1" t="s">
        <v>88885</v>
      </c>
      <c r="N1286" s="1" t="s">
        <v>88931</v>
      </c>
      <c r="O1286" s="1" t="s">
        <v>25482</v>
      </c>
      <c r="P1286" s="1" t="s">
        <v>88932</v>
      </c>
      <c r="Q1286" s="1" t="s">
        <v>88887</v>
      </c>
      <c r="R1286" s="1" t="s">
        <v>88933</v>
      </c>
      <c r="S1286" s="1" t="s">
        <v>68411</v>
      </c>
      <c r="T1286" s="1" t="s">
        <v>88934</v>
      </c>
      <c r="U1286" s="1" t="s">
        <v>88891</v>
      </c>
      <c r="V1286" s="1" t="s">
        <v>88935</v>
      </c>
      <c r="W1286" s="1" t="s">
        <v>88936</v>
      </c>
      <c r="X1286" s="1" t="s">
        <v>88937</v>
      </c>
      <c r="Y1286" s="1" t="s">
        <v>88938</v>
      </c>
      <c r="Z1286" s="1" t="s">
        <v>88939</v>
      </c>
      <c r="AA1286" s="1" t="s">
        <v>88940</v>
      </c>
      <c r="AB1286" s="1" t="s">
        <v>88941</v>
      </c>
      <c r="AC1286" s="1" t="s">
        <v>88942</v>
      </c>
      <c r="AD1286" s="1" t="s">
        <v>88943</v>
      </c>
      <c r="AE1286" s="1" t="s">
        <v>88944</v>
      </c>
      <c r="AF1286" s="1" t="s">
        <v>88902</v>
      </c>
      <c r="AG1286" s="1" t="s">
        <v>88945</v>
      </c>
      <c r="AH1286" s="1" t="s">
        <v>88946</v>
      </c>
      <c r="AI1286" s="1" t="s">
        <v>88947</v>
      </c>
      <c r="AJ1286" s="1" t="s">
        <v>88906</v>
      </c>
      <c r="AK1286" s="1" t="s">
        <v>88948</v>
      </c>
      <c r="AL1286" s="1" t="s">
        <v>36197</v>
      </c>
      <c r="AM1286" s="1" t="s">
        <v>88949</v>
      </c>
      <c r="AN1286" s="1" t="s">
        <v>88909</v>
      </c>
      <c r="AO1286" s="1" t="s">
        <v>88950</v>
      </c>
      <c r="AP1286" s="1" t="s">
        <v>36137</v>
      </c>
      <c r="AQ1286" s="1" t="s">
        <v>88951</v>
      </c>
      <c r="AR1286" s="1" t="s">
        <v>88911</v>
      </c>
      <c r="AS1286" s="1" t="s">
        <v>88952</v>
      </c>
      <c r="AT1286" s="1" t="s">
        <v>28768</v>
      </c>
      <c r="AU1286" s="1" t="s">
        <v>23592</v>
      </c>
      <c r="AV1286" s="1" t="s">
        <v>65811</v>
      </c>
      <c r="AW1286" s="1" t="s">
        <v>66702</v>
      </c>
      <c r="AX1286" s="1" t="s">
        <v>88953</v>
      </c>
      <c r="AY1286" s="1" t="s">
        <v>88954</v>
      </c>
      <c r="AZ1286" s="1" t="s">
        <v>41185</v>
      </c>
      <c r="BA1286" s="1" t="s">
        <v>88955</v>
      </c>
      <c r="BB1286" s="1" t="s">
        <v>23599</v>
      </c>
      <c r="BC1286" s="1" t="s">
        <v>50855</v>
      </c>
      <c r="BD1286" s="1" t="s">
        <v>88956</v>
      </c>
      <c r="BE1286" s="1" t="s">
        <v>88957</v>
      </c>
      <c r="BF1286" s="1" t="s">
        <v>88958</v>
      </c>
      <c r="BG1286" s="1" t="s">
        <v>88959</v>
      </c>
      <c r="BH1286" s="1" t="s">
        <v>88960</v>
      </c>
      <c r="BI1286" s="1" t="s">
        <v>88961</v>
      </c>
      <c r="BJ1286" s="1" t="s">
        <v>88962</v>
      </c>
      <c r="BK1286" s="1" t="s">
        <v>88963</v>
      </c>
      <c r="BL1286" s="1" t="s">
        <v>88964</v>
      </c>
      <c r="BM1286" s="1" t="s">
        <v>88965</v>
      </c>
    </row>
    <row r="1287" spans="1:65" x14ac:dyDescent="0.3">
      <c r="A1287" s="1" t="s">
        <v>88966</v>
      </c>
      <c r="B1287" s="1" t="s">
        <v>88967</v>
      </c>
      <c r="C1287" s="1" t="s">
        <v>88968</v>
      </c>
      <c r="D1287" s="1" t="s">
        <v>88969</v>
      </c>
      <c r="E1287" s="1" t="s">
        <v>88970</v>
      </c>
      <c r="F1287" s="1" t="s">
        <v>88971</v>
      </c>
      <c r="G1287" s="1" t="s">
        <v>88972</v>
      </c>
      <c r="H1287" s="1" t="s">
        <v>88973</v>
      </c>
      <c r="I1287" s="1" t="s">
        <v>88974</v>
      </c>
      <c r="J1287" s="1" t="s">
        <v>82015</v>
      </c>
      <c r="K1287" s="1" t="s">
        <v>33578</v>
      </c>
      <c r="L1287" s="1" t="s">
        <v>28677</v>
      </c>
      <c r="M1287" s="1" t="s">
        <v>88975</v>
      </c>
      <c r="N1287" s="1" t="s">
        <v>88976</v>
      </c>
      <c r="O1287" s="1" t="s">
        <v>88977</v>
      </c>
      <c r="P1287" s="1" t="s">
        <v>33842</v>
      </c>
      <c r="Q1287" s="1" t="s">
        <v>67173</v>
      </c>
      <c r="R1287" s="1" t="s">
        <v>88978</v>
      </c>
      <c r="S1287" s="1" t="s">
        <v>84458</v>
      </c>
      <c r="T1287" s="1" t="s">
        <v>88979</v>
      </c>
      <c r="U1287" s="1" t="s">
        <v>88980</v>
      </c>
      <c r="V1287" s="1" t="s">
        <v>88981</v>
      </c>
      <c r="W1287" s="1" t="s">
        <v>88982</v>
      </c>
      <c r="X1287" s="1" t="s">
        <v>88983</v>
      </c>
      <c r="Y1287" s="1" t="s">
        <v>88984</v>
      </c>
      <c r="Z1287" s="1" t="s">
        <v>88985</v>
      </c>
      <c r="AA1287" s="1" t="s">
        <v>88986</v>
      </c>
      <c r="AB1287" s="1" t="s">
        <v>88987</v>
      </c>
      <c r="AC1287" s="1" t="s">
        <v>88988</v>
      </c>
      <c r="AD1287" s="1" t="s">
        <v>88989</v>
      </c>
      <c r="AE1287" s="1" t="s">
        <v>88990</v>
      </c>
      <c r="AF1287" s="1" t="s">
        <v>88991</v>
      </c>
      <c r="AG1287" s="1" t="s">
        <v>88992</v>
      </c>
      <c r="AH1287" s="1" t="s">
        <v>88993</v>
      </c>
      <c r="AI1287" s="1" t="s">
        <v>88994</v>
      </c>
      <c r="AJ1287" s="1" t="s">
        <v>88995</v>
      </c>
      <c r="AK1287" s="1" t="s">
        <v>88996</v>
      </c>
      <c r="AL1287" s="1" t="s">
        <v>79940</v>
      </c>
      <c r="AM1287" s="1" t="s">
        <v>88997</v>
      </c>
      <c r="AN1287" s="1" t="s">
        <v>88998</v>
      </c>
      <c r="AO1287" s="1" t="s">
        <v>88999</v>
      </c>
      <c r="AP1287" s="1" t="s">
        <v>89000</v>
      </c>
      <c r="AQ1287" s="1" t="s">
        <v>89001</v>
      </c>
      <c r="AR1287" s="1" t="s">
        <v>64033</v>
      </c>
      <c r="AS1287" s="1" t="s">
        <v>89002</v>
      </c>
      <c r="AT1287" s="1" t="s">
        <v>73971</v>
      </c>
      <c r="AU1287" s="1" t="s">
        <v>70893</v>
      </c>
      <c r="AV1287" s="1" t="s">
        <v>89003</v>
      </c>
      <c r="AW1287" s="1" t="s">
        <v>24295</v>
      </c>
      <c r="AX1287" s="1" t="s">
        <v>68728</v>
      </c>
      <c r="AY1287" s="1" t="s">
        <v>89004</v>
      </c>
      <c r="AZ1287" s="1" t="s">
        <v>34398</v>
      </c>
      <c r="BA1287" s="1" t="s">
        <v>89005</v>
      </c>
      <c r="BB1287" s="1" t="s">
        <v>89006</v>
      </c>
      <c r="BC1287" s="1" t="s">
        <v>41444</v>
      </c>
      <c r="BD1287" s="1" t="s">
        <v>89007</v>
      </c>
      <c r="BE1287" s="1" t="s">
        <v>89008</v>
      </c>
      <c r="BF1287" s="1" t="s">
        <v>45747</v>
      </c>
      <c r="BG1287" s="1" t="s">
        <v>89009</v>
      </c>
      <c r="BH1287" s="1" t="s">
        <v>89010</v>
      </c>
      <c r="BI1287" s="1" t="s">
        <v>89011</v>
      </c>
      <c r="BJ1287" s="1" t="s">
        <v>89012</v>
      </c>
      <c r="BK1287" s="1" t="s">
        <v>89013</v>
      </c>
      <c r="BL1287" s="1" t="s">
        <v>89014</v>
      </c>
      <c r="BM1287" s="1" t="s">
        <v>89015</v>
      </c>
    </row>
    <row r="1288" spans="1:65" x14ac:dyDescent="0.3">
      <c r="A1288" s="1" t="s">
        <v>89016</v>
      </c>
      <c r="B1288" s="1" t="s">
        <v>89017</v>
      </c>
      <c r="C1288" s="1" t="s">
        <v>89018</v>
      </c>
      <c r="D1288" s="1" t="s">
        <v>89019</v>
      </c>
      <c r="E1288" s="1" t="s">
        <v>89020</v>
      </c>
      <c r="F1288" s="1" t="s">
        <v>89021</v>
      </c>
      <c r="G1288" s="1" t="s">
        <v>79160</v>
      </c>
      <c r="H1288" s="1" t="s">
        <v>89022</v>
      </c>
      <c r="I1288" s="1" t="s">
        <v>89023</v>
      </c>
      <c r="J1288" s="1" t="s">
        <v>28468</v>
      </c>
      <c r="K1288" s="1" t="s">
        <v>73046</v>
      </c>
      <c r="L1288" s="1" t="s">
        <v>89024</v>
      </c>
      <c r="M1288" s="1" t="s">
        <v>88975</v>
      </c>
      <c r="N1288" s="1" t="s">
        <v>89025</v>
      </c>
      <c r="O1288" s="1" t="s">
        <v>75248</v>
      </c>
      <c r="P1288" s="1" t="s">
        <v>89026</v>
      </c>
      <c r="Q1288" s="1" t="s">
        <v>67173</v>
      </c>
      <c r="R1288" s="1" t="s">
        <v>65548</v>
      </c>
      <c r="S1288" s="1" t="s">
        <v>59970</v>
      </c>
      <c r="T1288" s="1" t="s">
        <v>89027</v>
      </c>
      <c r="U1288" s="1" t="s">
        <v>88980</v>
      </c>
      <c r="V1288" s="1" t="s">
        <v>89028</v>
      </c>
      <c r="W1288" s="1" t="s">
        <v>89029</v>
      </c>
      <c r="X1288" s="1" t="s">
        <v>89030</v>
      </c>
      <c r="Y1288" s="1" t="s">
        <v>89031</v>
      </c>
      <c r="Z1288" s="1" t="s">
        <v>89032</v>
      </c>
      <c r="AA1288" s="1" t="s">
        <v>89033</v>
      </c>
      <c r="AB1288" s="1" t="s">
        <v>89034</v>
      </c>
      <c r="AC1288" s="1" t="s">
        <v>89035</v>
      </c>
      <c r="AD1288" s="1" t="s">
        <v>89036</v>
      </c>
      <c r="AE1288" s="1" t="s">
        <v>89037</v>
      </c>
      <c r="AF1288" s="1" t="s">
        <v>88991</v>
      </c>
      <c r="AG1288" s="1" t="s">
        <v>85741</v>
      </c>
      <c r="AH1288" s="1" t="s">
        <v>28722</v>
      </c>
      <c r="AI1288" s="1" t="s">
        <v>89038</v>
      </c>
      <c r="AJ1288" s="1" t="s">
        <v>88995</v>
      </c>
      <c r="AK1288" s="1" t="s">
        <v>89039</v>
      </c>
      <c r="AL1288" s="1" t="s">
        <v>45211</v>
      </c>
      <c r="AM1288" s="1" t="s">
        <v>89040</v>
      </c>
      <c r="AN1288" s="1" t="s">
        <v>88998</v>
      </c>
      <c r="AO1288" s="1" t="s">
        <v>89041</v>
      </c>
      <c r="AP1288" s="1" t="s">
        <v>35522</v>
      </c>
      <c r="AQ1288" s="1" t="s">
        <v>89042</v>
      </c>
      <c r="AR1288" s="1" t="s">
        <v>64033</v>
      </c>
      <c r="AS1288" s="1" t="s">
        <v>89043</v>
      </c>
      <c r="AT1288" s="1" t="s">
        <v>89044</v>
      </c>
      <c r="AU1288" s="1" t="s">
        <v>62123</v>
      </c>
      <c r="AV1288" s="1" t="s">
        <v>89045</v>
      </c>
      <c r="AW1288" s="1" t="s">
        <v>70753</v>
      </c>
      <c r="AX1288" s="1" t="s">
        <v>79375</v>
      </c>
      <c r="AY1288" s="1" t="s">
        <v>31885</v>
      </c>
      <c r="AZ1288" s="1" t="s">
        <v>89046</v>
      </c>
      <c r="BA1288" s="1" t="s">
        <v>89047</v>
      </c>
      <c r="BB1288" s="1" t="s">
        <v>89048</v>
      </c>
      <c r="BC1288" s="1" t="s">
        <v>24123</v>
      </c>
      <c r="BD1288" s="1" t="s">
        <v>89049</v>
      </c>
      <c r="BE1288" s="1" t="s">
        <v>36912</v>
      </c>
      <c r="BF1288" s="1" t="s">
        <v>89050</v>
      </c>
      <c r="BG1288" s="1" t="s">
        <v>89051</v>
      </c>
      <c r="BH1288" s="1" t="s">
        <v>89052</v>
      </c>
      <c r="BI1288" s="1" t="s">
        <v>89053</v>
      </c>
      <c r="BJ1288" s="1" t="s">
        <v>89054</v>
      </c>
      <c r="BK1288" s="1" t="s">
        <v>89055</v>
      </c>
      <c r="BL1288" s="1" t="s">
        <v>89056</v>
      </c>
      <c r="BM1288" s="1" t="s">
        <v>89057</v>
      </c>
    </row>
    <row r="1289" spans="1:65" x14ac:dyDescent="0.3">
      <c r="A1289" s="1" t="s">
        <v>89058</v>
      </c>
      <c r="B1289" s="1" t="s">
        <v>89059</v>
      </c>
      <c r="C1289" s="1" t="s">
        <v>42183</v>
      </c>
      <c r="D1289" s="1" t="s">
        <v>89060</v>
      </c>
      <c r="E1289" s="1" t="s">
        <v>89061</v>
      </c>
      <c r="F1289" s="1" t="s">
        <v>89062</v>
      </c>
      <c r="G1289" s="1" t="s">
        <v>31261</v>
      </c>
      <c r="H1289" s="1" t="s">
        <v>89063</v>
      </c>
      <c r="I1289" s="1" t="s">
        <v>58503</v>
      </c>
      <c r="J1289" s="1" t="s">
        <v>89064</v>
      </c>
      <c r="K1289" s="1" t="s">
        <v>88349</v>
      </c>
      <c r="L1289" s="1" t="s">
        <v>89065</v>
      </c>
      <c r="M1289" s="1" t="s">
        <v>89066</v>
      </c>
      <c r="N1289" s="1" t="s">
        <v>89067</v>
      </c>
      <c r="O1289" s="1" t="s">
        <v>85567</v>
      </c>
      <c r="P1289" s="1" t="s">
        <v>89068</v>
      </c>
      <c r="Q1289" s="1" t="s">
        <v>89069</v>
      </c>
      <c r="R1289" s="1" t="s">
        <v>89070</v>
      </c>
      <c r="S1289" s="1" t="s">
        <v>89071</v>
      </c>
      <c r="T1289" s="1" t="s">
        <v>57556</v>
      </c>
      <c r="U1289" s="1" t="s">
        <v>89072</v>
      </c>
      <c r="V1289" s="1" t="s">
        <v>89073</v>
      </c>
      <c r="W1289" s="1" t="s">
        <v>89074</v>
      </c>
      <c r="X1289" s="1" t="s">
        <v>89075</v>
      </c>
      <c r="Y1289" s="1" t="s">
        <v>89076</v>
      </c>
      <c r="Z1289" s="1" t="s">
        <v>37704</v>
      </c>
      <c r="AA1289" s="1" t="s">
        <v>37028</v>
      </c>
      <c r="AB1289" s="1" t="s">
        <v>89077</v>
      </c>
      <c r="AC1289" s="1" t="s">
        <v>89078</v>
      </c>
      <c r="AD1289" s="1" t="s">
        <v>32098</v>
      </c>
      <c r="AE1289" s="1" t="s">
        <v>89079</v>
      </c>
      <c r="AF1289" s="1" t="s">
        <v>89080</v>
      </c>
      <c r="AG1289" s="1" t="s">
        <v>89081</v>
      </c>
      <c r="AH1289" s="1" t="s">
        <v>89082</v>
      </c>
      <c r="AI1289" s="1" t="s">
        <v>89083</v>
      </c>
      <c r="AJ1289" s="1" t="s">
        <v>89084</v>
      </c>
      <c r="AK1289" s="1" t="s">
        <v>89085</v>
      </c>
      <c r="AL1289" s="1" t="s">
        <v>33165</v>
      </c>
      <c r="AM1289" s="1" t="s">
        <v>89086</v>
      </c>
      <c r="AN1289" s="1" t="s">
        <v>89087</v>
      </c>
      <c r="AO1289" s="1" t="s">
        <v>89088</v>
      </c>
      <c r="AP1289" s="1" t="s">
        <v>40047</v>
      </c>
      <c r="AQ1289" s="1" t="s">
        <v>89089</v>
      </c>
      <c r="AR1289" s="1" t="s">
        <v>89090</v>
      </c>
      <c r="AS1289" s="1" t="s">
        <v>89091</v>
      </c>
      <c r="AT1289" s="1" t="s">
        <v>89092</v>
      </c>
      <c r="AU1289" s="1" t="s">
        <v>89093</v>
      </c>
      <c r="AV1289" s="1" t="s">
        <v>82217</v>
      </c>
      <c r="AW1289" s="1" t="s">
        <v>89094</v>
      </c>
      <c r="AX1289" s="1" t="s">
        <v>89095</v>
      </c>
      <c r="AY1289" s="1" t="s">
        <v>81693</v>
      </c>
      <c r="AZ1289" s="1" t="s">
        <v>89096</v>
      </c>
      <c r="BA1289" s="1" t="s">
        <v>78921</v>
      </c>
      <c r="BB1289" s="1" t="s">
        <v>42610</v>
      </c>
      <c r="BC1289" s="1" t="s">
        <v>52334</v>
      </c>
      <c r="BD1289" s="1" t="s">
        <v>89097</v>
      </c>
      <c r="BE1289" s="1" t="s">
        <v>87740</v>
      </c>
      <c r="BF1289" s="1" t="s">
        <v>22073</v>
      </c>
      <c r="BG1289" s="1" t="s">
        <v>75770</v>
      </c>
      <c r="BH1289" s="1" t="s">
        <v>89098</v>
      </c>
      <c r="BI1289" s="1" t="s">
        <v>87041</v>
      </c>
      <c r="BJ1289" s="1" t="s">
        <v>89099</v>
      </c>
      <c r="BK1289" s="1" t="s">
        <v>89100</v>
      </c>
      <c r="BL1289" s="1" t="s">
        <v>89101</v>
      </c>
      <c r="BM1289" s="1" t="s">
        <v>89102</v>
      </c>
    </row>
    <row r="1290" spans="1:65" x14ac:dyDescent="0.3">
      <c r="A1290" s="1" t="s">
        <v>89103</v>
      </c>
      <c r="B1290" s="1" t="s">
        <v>89104</v>
      </c>
      <c r="C1290" s="1" t="s">
        <v>89105</v>
      </c>
      <c r="D1290" s="1" t="s">
        <v>89106</v>
      </c>
      <c r="E1290" s="1" t="s">
        <v>89107</v>
      </c>
      <c r="F1290" s="1" t="s">
        <v>89108</v>
      </c>
      <c r="G1290" s="1" t="s">
        <v>85101</v>
      </c>
      <c r="H1290" s="1" t="s">
        <v>89109</v>
      </c>
      <c r="I1290" s="1" t="s">
        <v>89110</v>
      </c>
      <c r="J1290" s="1" t="s">
        <v>89111</v>
      </c>
      <c r="K1290" s="1" t="s">
        <v>89112</v>
      </c>
      <c r="L1290" s="1" t="s">
        <v>89113</v>
      </c>
      <c r="M1290" s="1" t="s">
        <v>89066</v>
      </c>
      <c r="N1290" s="1" t="s">
        <v>89114</v>
      </c>
      <c r="O1290" s="1" t="s">
        <v>89115</v>
      </c>
      <c r="P1290" s="1" t="s">
        <v>89116</v>
      </c>
      <c r="Q1290" s="1" t="s">
        <v>89069</v>
      </c>
      <c r="R1290" s="1" t="s">
        <v>59023</v>
      </c>
      <c r="S1290" s="1" t="s">
        <v>33290</v>
      </c>
      <c r="T1290" s="1" t="s">
        <v>89117</v>
      </c>
      <c r="U1290" s="1" t="s">
        <v>89072</v>
      </c>
      <c r="V1290" s="1" t="s">
        <v>89118</v>
      </c>
      <c r="W1290" s="1" t="s">
        <v>89119</v>
      </c>
      <c r="X1290" s="1" t="s">
        <v>89120</v>
      </c>
      <c r="Y1290" s="1" t="s">
        <v>89121</v>
      </c>
      <c r="Z1290" s="1" t="s">
        <v>89122</v>
      </c>
      <c r="AA1290" s="1" t="s">
        <v>89123</v>
      </c>
      <c r="AB1290" s="1" t="s">
        <v>57921</v>
      </c>
      <c r="AC1290" s="1" t="s">
        <v>89124</v>
      </c>
      <c r="AD1290" s="1" t="s">
        <v>89125</v>
      </c>
      <c r="AE1290" s="1" t="s">
        <v>89126</v>
      </c>
      <c r="AF1290" s="1" t="s">
        <v>89080</v>
      </c>
      <c r="AG1290" s="1" t="s">
        <v>89127</v>
      </c>
      <c r="AH1290" s="1" t="s">
        <v>89128</v>
      </c>
      <c r="AI1290" s="1" t="s">
        <v>89129</v>
      </c>
      <c r="AJ1290" s="1" t="s">
        <v>89084</v>
      </c>
      <c r="AK1290" s="1" t="s">
        <v>89130</v>
      </c>
      <c r="AL1290" s="1" t="s">
        <v>89131</v>
      </c>
      <c r="AM1290" s="1" t="s">
        <v>89132</v>
      </c>
      <c r="AN1290" s="1" t="s">
        <v>89087</v>
      </c>
      <c r="AO1290" s="1" t="s">
        <v>83399</v>
      </c>
      <c r="AP1290" s="1" t="s">
        <v>89133</v>
      </c>
      <c r="AQ1290" s="1" t="s">
        <v>89134</v>
      </c>
      <c r="AR1290" s="1" t="s">
        <v>89090</v>
      </c>
      <c r="AS1290" s="1" t="s">
        <v>89135</v>
      </c>
      <c r="AT1290" s="1" t="s">
        <v>89136</v>
      </c>
      <c r="AU1290" s="1" t="s">
        <v>59049</v>
      </c>
      <c r="AV1290" s="1" t="s">
        <v>89137</v>
      </c>
      <c r="AW1290" s="1" t="s">
        <v>44291</v>
      </c>
      <c r="AX1290" s="1" t="s">
        <v>89138</v>
      </c>
      <c r="AY1290" s="1" t="s">
        <v>89139</v>
      </c>
      <c r="AZ1290" s="1" t="s">
        <v>42000</v>
      </c>
      <c r="BA1290" s="1" t="s">
        <v>51892</v>
      </c>
      <c r="BB1290" s="1" t="s">
        <v>87650</v>
      </c>
      <c r="BC1290" s="1" t="s">
        <v>89140</v>
      </c>
      <c r="BD1290" s="1" t="s">
        <v>89141</v>
      </c>
      <c r="BE1290" s="1" t="s">
        <v>26745</v>
      </c>
      <c r="BF1290" s="1" t="s">
        <v>36545</v>
      </c>
      <c r="BG1290" s="1" t="s">
        <v>89142</v>
      </c>
      <c r="BH1290" s="1" t="s">
        <v>89143</v>
      </c>
      <c r="BI1290" s="1" t="s">
        <v>89144</v>
      </c>
      <c r="BJ1290" s="1" t="s">
        <v>89145</v>
      </c>
      <c r="BK1290" s="1" t="s">
        <v>89146</v>
      </c>
      <c r="BL1290" s="1" t="s">
        <v>89147</v>
      </c>
      <c r="BM1290" s="1" t="s">
        <v>89148</v>
      </c>
    </row>
    <row r="1291" spans="1:65" x14ac:dyDescent="0.3">
      <c r="A1291" s="1" t="s">
        <v>89149</v>
      </c>
      <c r="B1291" s="1" t="s">
        <v>89150</v>
      </c>
      <c r="C1291" s="1" t="s">
        <v>89151</v>
      </c>
      <c r="D1291" s="1" t="s">
        <v>89152</v>
      </c>
      <c r="E1291" s="1" t="s">
        <v>89153</v>
      </c>
      <c r="F1291" s="1" t="s">
        <v>89154</v>
      </c>
      <c r="G1291" s="1" t="s">
        <v>89155</v>
      </c>
      <c r="H1291" s="1" t="s">
        <v>89156</v>
      </c>
      <c r="I1291" s="1" t="s">
        <v>49756</v>
      </c>
      <c r="J1291" s="1" t="s">
        <v>89157</v>
      </c>
      <c r="K1291" s="1" t="s">
        <v>88401</v>
      </c>
      <c r="L1291" s="1" t="s">
        <v>89158</v>
      </c>
      <c r="M1291" s="1" t="s">
        <v>89159</v>
      </c>
      <c r="N1291" s="1" t="s">
        <v>89160</v>
      </c>
      <c r="O1291" s="1" t="s">
        <v>89161</v>
      </c>
      <c r="P1291" s="1" t="s">
        <v>69356</v>
      </c>
      <c r="Q1291" s="1" t="s">
        <v>89162</v>
      </c>
      <c r="R1291" s="1" t="s">
        <v>89163</v>
      </c>
      <c r="S1291" s="1" t="s">
        <v>30913</v>
      </c>
      <c r="T1291" s="1" t="s">
        <v>89164</v>
      </c>
      <c r="U1291" s="1" t="s">
        <v>89165</v>
      </c>
      <c r="V1291" s="1" t="s">
        <v>89166</v>
      </c>
      <c r="W1291" s="1" t="s">
        <v>89167</v>
      </c>
      <c r="X1291" s="1" t="s">
        <v>89168</v>
      </c>
      <c r="Y1291" s="1" t="s">
        <v>83037</v>
      </c>
      <c r="Z1291" s="1" t="s">
        <v>89169</v>
      </c>
      <c r="AA1291" s="1" t="s">
        <v>89170</v>
      </c>
      <c r="AB1291" s="1" t="s">
        <v>89171</v>
      </c>
      <c r="AC1291" s="1" t="s">
        <v>89172</v>
      </c>
      <c r="AD1291" s="1" t="s">
        <v>64142</v>
      </c>
      <c r="AE1291" s="1" t="s">
        <v>89173</v>
      </c>
      <c r="AF1291" s="1" t="s">
        <v>41826</v>
      </c>
      <c r="AG1291" s="1" t="s">
        <v>88630</v>
      </c>
      <c r="AH1291" s="1" t="s">
        <v>89174</v>
      </c>
      <c r="AI1291" s="1" t="s">
        <v>89175</v>
      </c>
      <c r="AJ1291" s="1" t="s">
        <v>89176</v>
      </c>
      <c r="AK1291" s="1" t="s">
        <v>89177</v>
      </c>
      <c r="AL1291" s="1" t="s">
        <v>89178</v>
      </c>
      <c r="AM1291" s="1" t="s">
        <v>89179</v>
      </c>
      <c r="AN1291" s="1" t="s">
        <v>89180</v>
      </c>
      <c r="AO1291" s="1" t="s">
        <v>89181</v>
      </c>
      <c r="AP1291" s="1" t="s">
        <v>89182</v>
      </c>
      <c r="AQ1291" s="1" t="s">
        <v>61033</v>
      </c>
      <c r="AR1291" s="1" t="s">
        <v>89183</v>
      </c>
      <c r="AS1291" s="1" t="s">
        <v>84071</v>
      </c>
      <c r="AT1291" s="1" t="s">
        <v>38486</v>
      </c>
      <c r="AU1291" s="1" t="s">
        <v>89184</v>
      </c>
      <c r="AV1291" s="1" t="s">
        <v>89185</v>
      </c>
      <c r="AW1291" s="1" t="s">
        <v>68044</v>
      </c>
      <c r="AX1291" s="1" t="s">
        <v>67853</v>
      </c>
      <c r="AY1291" s="1" t="s">
        <v>89186</v>
      </c>
      <c r="AZ1291" s="1" t="s">
        <v>89187</v>
      </c>
      <c r="BA1291" s="1" t="s">
        <v>89188</v>
      </c>
      <c r="BB1291" s="1" t="s">
        <v>89189</v>
      </c>
      <c r="BC1291" s="1" t="s">
        <v>89190</v>
      </c>
      <c r="BD1291" s="1" t="s">
        <v>89191</v>
      </c>
      <c r="BE1291" s="1" t="s">
        <v>89192</v>
      </c>
      <c r="BF1291" s="1" t="s">
        <v>89193</v>
      </c>
      <c r="BG1291" s="1" t="s">
        <v>89194</v>
      </c>
      <c r="BH1291" s="1" t="s">
        <v>89195</v>
      </c>
      <c r="BI1291" s="1" t="s">
        <v>80544</v>
      </c>
      <c r="BJ1291" s="1" t="s">
        <v>89196</v>
      </c>
      <c r="BK1291" s="1" t="s">
        <v>89197</v>
      </c>
      <c r="BL1291" s="1" t="s">
        <v>89198</v>
      </c>
      <c r="BM1291" s="1" t="s">
        <v>89199</v>
      </c>
    </row>
    <row r="1292" spans="1:65" x14ac:dyDescent="0.3">
      <c r="A1292" s="1" t="s">
        <v>89200</v>
      </c>
      <c r="B1292" s="1" t="s">
        <v>89201</v>
      </c>
      <c r="C1292" s="1" t="s">
        <v>89202</v>
      </c>
      <c r="D1292" s="1" t="s">
        <v>88142</v>
      </c>
      <c r="E1292" s="1" t="s">
        <v>89203</v>
      </c>
      <c r="F1292" s="1" t="s">
        <v>89204</v>
      </c>
      <c r="G1292" s="1" t="s">
        <v>89205</v>
      </c>
      <c r="H1292" s="1" t="s">
        <v>89206</v>
      </c>
      <c r="I1292" s="1" t="s">
        <v>89207</v>
      </c>
      <c r="J1292" s="1" t="s">
        <v>89208</v>
      </c>
      <c r="K1292" s="1" t="s">
        <v>89209</v>
      </c>
      <c r="L1292" s="1" t="s">
        <v>89210</v>
      </c>
      <c r="M1292" s="1" t="s">
        <v>89159</v>
      </c>
      <c r="N1292" s="1" t="s">
        <v>89211</v>
      </c>
      <c r="O1292" s="1" t="s">
        <v>89212</v>
      </c>
      <c r="P1292" s="1" t="s">
        <v>89213</v>
      </c>
      <c r="Q1292" s="1" t="s">
        <v>89162</v>
      </c>
      <c r="R1292" s="1" t="s">
        <v>89214</v>
      </c>
      <c r="S1292" s="1" t="s">
        <v>51427</v>
      </c>
      <c r="T1292" s="1" t="s">
        <v>89215</v>
      </c>
      <c r="U1292" s="1" t="s">
        <v>89165</v>
      </c>
      <c r="V1292" s="1" t="s">
        <v>89216</v>
      </c>
      <c r="W1292" s="1" t="s">
        <v>89217</v>
      </c>
      <c r="X1292" s="1" t="s">
        <v>89218</v>
      </c>
      <c r="Y1292" s="1" t="s">
        <v>89219</v>
      </c>
      <c r="Z1292" s="1" t="s">
        <v>89220</v>
      </c>
      <c r="AA1292" s="1" t="s">
        <v>89221</v>
      </c>
      <c r="AB1292" s="1" t="s">
        <v>89222</v>
      </c>
      <c r="AC1292" s="1" t="s">
        <v>75676</v>
      </c>
      <c r="AD1292" s="1" t="s">
        <v>89223</v>
      </c>
      <c r="AE1292" s="1" t="s">
        <v>89224</v>
      </c>
      <c r="AF1292" s="1" t="s">
        <v>41826</v>
      </c>
      <c r="AG1292" s="1" t="s">
        <v>50894</v>
      </c>
      <c r="AH1292" s="1" t="s">
        <v>89225</v>
      </c>
      <c r="AI1292" s="1" t="s">
        <v>89226</v>
      </c>
      <c r="AJ1292" s="1" t="s">
        <v>89176</v>
      </c>
      <c r="AK1292" s="1" t="s">
        <v>89227</v>
      </c>
      <c r="AL1292" s="1" t="s">
        <v>89228</v>
      </c>
      <c r="AM1292" s="1" t="s">
        <v>89229</v>
      </c>
      <c r="AN1292" s="1" t="s">
        <v>89180</v>
      </c>
      <c r="AO1292" s="1" t="s">
        <v>89230</v>
      </c>
      <c r="AP1292" s="1" t="s">
        <v>33628</v>
      </c>
      <c r="AQ1292" s="1" t="s">
        <v>89231</v>
      </c>
      <c r="AR1292" s="1" t="s">
        <v>89183</v>
      </c>
      <c r="AS1292" s="1" t="s">
        <v>89232</v>
      </c>
      <c r="AT1292" s="1" t="s">
        <v>89233</v>
      </c>
      <c r="AU1292" s="1" t="s">
        <v>89234</v>
      </c>
      <c r="AV1292" s="1" t="s">
        <v>89235</v>
      </c>
      <c r="AW1292" s="1" t="s">
        <v>52839</v>
      </c>
      <c r="AX1292" s="1" t="s">
        <v>87004</v>
      </c>
      <c r="AY1292" s="1" t="s">
        <v>89236</v>
      </c>
      <c r="AZ1292" s="1" t="s">
        <v>61669</v>
      </c>
      <c r="BA1292" s="1" t="s">
        <v>76029</v>
      </c>
      <c r="BB1292" s="1" t="s">
        <v>89237</v>
      </c>
      <c r="BC1292" s="1" t="s">
        <v>41072</v>
      </c>
      <c r="BD1292" s="1" t="s">
        <v>89238</v>
      </c>
      <c r="BE1292" s="1" t="s">
        <v>89239</v>
      </c>
      <c r="BF1292" s="1" t="s">
        <v>26726</v>
      </c>
      <c r="BG1292" s="1" t="s">
        <v>89240</v>
      </c>
      <c r="BH1292" s="1" t="s">
        <v>89241</v>
      </c>
      <c r="BI1292" s="1" t="s">
        <v>89242</v>
      </c>
      <c r="BJ1292" s="1" t="s">
        <v>89243</v>
      </c>
      <c r="BK1292" s="1" t="s">
        <v>89041</v>
      </c>
      <c r="BL1292" s="1" t="s">
        <v>37129</v>
      </c>
      <c r="BM1292" s="1" t="s">
        <v>89244</v>
      </c>
    </row>
    <row r="1293" spans="1:65" x14ac:dyDescent="0.3">
      <c r="A1293" s="1" t="s">
        <v>89245</v>
      </c>
      <c r="B1293" s="1" t="s">
        <v>89246</v>
      </c>
      <c r="C1293" s="1" t="s">
        <v>89247</v>
      </c>
      <c r="D1293" s="1" t="s">
        <v>89248</v>
      </c>
      <c r="E1293" s="1" t="s">
        <v>89249</v>
      </c>
      <c r="F1293" s="1" t="s">
        <v>89250</v>
      </c>
      <c r="G1293" s="1" t="s">
        <v>88272</v>
      </c>
      <c r="H1293" s="1" t="s">
        <v>43625</v>
      </c>
      <c r="I1293" s="1" t="s">
        <v>73044</v>
      </c>
      <c r="J1293" s="1" t="s">
        <v>89251</v>
      </c>
      <c r="K1293" s="1" t="s">
        <v>89252</v>
      </c>
      <c r="L1293" s="1" t="s">
        <v>85656</v>
      </c>
      <c r="M1293" s="1" t="s">
        <v>55041</v>
      </c>
      <c r="N1293" s="1" t="s">
        <v>89253</v>
      </c>
      <c r="O1293" s="1" t="s">
        <v>75952</v>
      </c>
      <c r="P1293" s="1" t="s">
        <v>89254</v>
      </c>
      <c r="Q1293" s="1" t="s">
        <v>89255</v>
      </c>
      <c r="R1293" s="1" t="s">
        <v>89256</v>
      </c>
      <c r="S1293" s="1" t="s">
        <v>81651</v>
      </c>
      <c r="T1293" s="1" t="s">
        <v>89257</v>
      </c>
      <c r="U1293" s="1" t="s">
        <v>89258</v>
      </c>
      <c r="V1293" s="1" t="s">
        <v>89259</v>
      </c>
      <c r="W1293" s="1" t="s">
        <v>89260</v>
      </c>
      <c r="X1293" s="1" t="s">
        <v>89261</v>
      </c>
      <c r="Y1293" s="1" t="s">
        <v>89262</v>
      </c>
      <c r="Z1293" s="1" t="s">
        <v>89263</v>
      </c>
      <c r="AA1293" s="1" t="s">
        <v>89264</v>
      </c>
      <c r="AB1293" s="1" t="s">
        <v>42355</v>
      </c>
      <c r="AC1293" s="1" t="s">
        <v>89265</v>
      </c>
      <c r="AD1293" s="1" t="s">
        <v>37870</v>
      </c>
      <c r="AE1293" s="1" t="s">
        <v>89266</v>
      </c>
      <c r="AF1293" s="1" t="s">
        <v>89267</v>
      </c>
      <c r="AG1293" s="1" t="s">
        <v>89268</v>
      </c>
      <c r="AH1293" s="1" t="s">
        <v>69425</v>
      </c>
      <c r="AI1293" s="1" t="s">
        <v>89269</v>
      </c>
      <c r="AJ1293" s="1" t="s">
        <v>89270</v>
      </c>
      <c r="AK1293" s="1" t="s">
        <v>53661</v>
      </c>
      <c r="AL1293" s="1" t="s">
        <v>45838</v>
      </c>
      <c r="AM1293" s="1" t="s">
        <v>89271</v>
      </c>
      <c r="AN1293" s="1" t="s">
        <v>89272</v>
      </c>
      <c r="AO1293" s="1" t="s">
        <v>89273</v>
      </c>
      <c r="AP1293" s="1" t="s">
        <v>89274</v>
      </c>
      <c r="AQ1293" s="1" t="s">
        <v>89275</v>
      </c>
      <c r="AR1293" s="1" t="s">
        <v>89276</v>
      </c>
      <c r="AS1293" s="1" t="s">
        <v>89277</v>
      </c>
      <c r="AT1293" s="1" t="s">
        <v>89278</v>
      </c>
      <c r="AU1293" s="1" t="s">
        <v>89279</v>
      </c>
      <c r="AV1293" s="1" t="s">
        <v>89280</v>
      </c>
      <c r="AW1293" s="1" t="s">
        <v>47119</v>
      </c>
      <c r="AX1293" s="1" t="s">
        <v>89281</v>
      </c>
      <c r="AY1293" s="1" t="s">
        <v>89282</v>
      </c>
      <c r="AZ1293" s="1" t="s">
        <v>89283</v>
      </c>
      <c r="BA1293" s="1" t="s">
        <v>64953</v>
      </c>
      <c r="BB1293" s="1" t="s">
        <v>89284</v>
      </c>
      <c r="BC1293" s="1" t="s">
        <v>47997</v>
      </c>
      <c r="BD1293" s="1" t="s">
        <v>89285</v>
      </c>
      <c r="BE1293" s="1" t="s">
        <v>89286</v>
      </c>
      <c r="BF1293" s="1" t="s">
        <v>89287</v>
      </c>
      <c r="BG1293" s="1" t="s">
        <v>89288</v>
      </c>
      <c r="BH1293" s="1" t="s">
        <v>31420</v>
      </c>
      <c r="BI1293" s="1" t="s">
        <v>89289</v>
      </c>
      <c r="BJ1293" s="1" t="s">
        <v>89290</v>
      </c>
      <c r="BK1293" s="1" t="s">
        <v>89291</v>
      </c>
      <c r="BL1293" s="1" t="s">
        <v>89292</v>
      </c>
      <c r="BM1293" s="1" t="s">
        <v>89293</v>
      </c>
    </row>
    <row r="1294" spans="1:65" x14ac:dyDescent="0.3">
      <c r="A1294" s="1" t="s">
        <v>89294</v>
      </c>
      <c r="B1294" s="1" t="s">
        <v>89295</v>
      </c>
      <c r="C1294" s="1" t="s">
        <v>89296</v>
      </c>
      <c r="D1294" s="1" t="s">
        <v>89297</v>
      </c>
      <c r="E1294" s="1" t="s">
        <v>89298</v>
      </c>
      <c r="F1294" s="1" t="s">
        <v>89299</v>
      </c>
      <c r="G1294" s="1" t="s">
        <v>89300</v>
      </c>
      <c r="H1294" s="1" t="s">
        <v>89301</v>
      </c>
      <c r="I1294" s="1" t="s">
        <v>82964</v>
      </c>
      <c r="J1294" s="1" t="s">
        <v>34833</v>
      </c>
      <c r="K1294" s="1" t="s">
        <v>89302</v>
      </c>
      <c r="L1294" s="1" t="s">
        <v>89303</v>
      </c>
      <c r="M1294" s="1" t="s">
        <v>55041</v>
      </c>
      <c r="N1294" s="1" t="s">
        <v>89304</v>
      </c>
      <c r="O1294" s="1" t="s">
        <v>64211</v>
      </c>
      <c r="P1294" s="1" t="s">
        <v>89305</v>
      </c>
      <c r="Q1294" s="1" t="s">
        <v>89255</v>
      </c>
      <c r="R1294" s="1" t="s">
        <v>89306</v>
      </c>
      <c r="S1294" s="1" t="s">
        <v>84076</v>
      </c>
      <c r="T1294" s="1" t="s">
        <v>89307</v>
      </c>
      <c r="U1294" s="1" t="s">
        <v>89258</v>
      </c>
      <c r="V1294" s="1" t="s">
        <v>89308</v>
      </c>
      <c r="W1294" s="1" t="s">
        <v>89309</v>
      </c>
      <c r="X1294" s="1" t="s">
        <v>89310</v>
      </c>
      <c r="Y1294" s="1" t="s">
        <v>74802</v>
      </c>
      <c r="Z1294" s="1" t="s">
        <v>85505</v>
      </c>
      <c r="AA1294" s="1" t="s">
        <v>89311</v>
      </c>
      <c r="AB1294" s="1" t="s">
        <v>89312</v>
      </c>
      <c r="AC1294" s="1" t="s">
        <v>89313</v>
      </c>
      <c r="AD1294" s="1" t="s">
        <v>89314</v>
      </c>
      <c r="AE1294" s="1" t="s">
        <v>87463</v>
      </c>
      <c r="AF1294" s="1" t="s">
        <v>89267</v>
      </c>
      <c r="AG1294" s="1" t="s">
        <v>89315</v>
      </c>
      <c r="AH1294" s="1" t="s">
        <v>89316</v>
      </c>
      <c r="AI1294" s="1" t="s">
        <v>89317</v>
      </c>
      <c r="AJ1294" s="1" t="s">
        <v>89270</v>
      </c>
      <c r="AK1294" s="1" t="s">
        <v>89318</v>
      </c>
      <c r="AL1294" s="1" t="s">
        <v>85315</v>
      </c>
      <c r="AM1294" s="1" t="s">
        <v>89319</v>
      </c>
      <c r="AN1294" s="1" t="s">
        <v>89272</v>
      </c>
      <c r="AO1294" s="1" t="s">
        <v>89320</v>
      </c>
      <c r="AP1294" s="1" t="s">
        <v>89321</v>
      </c>
      <c r="AQ1294" s="1" t="s">
        <v>89322</v>
      </c>
      <c r="AR1294" s="1" t="s">
        <v>89276</v>
      </c>
      <c r="AS1294" s="1" t="s">
        <v>89323</v>
      </c>
      <c r="AT1294" s="1" t="s">
        <v>89324</v>
      </c>
      <c r="AU1294" s="1" t="s">
        <v>89325</v>
      </c>
      <c r="AV1294" s="1" t="s">
        <v>89326</v>
      </c>
      <c r="AW1294" s="1" t="s">
        <v>33287</v>
      </c>
      <c r="AX1294" s="1" t="s">
        <v>53753</v>
      </c>
      <c r="AY1294" s="1" t="s">
        <v>89327</v>
      </c>
      <c r="AZ1294" s="1" t="s">
        <v>63574</v>
      </c>
      <c r="BA1294" s="1" t="s">
        <v>67777</v>
      </c>
      <c r="BB1294" s="1" t="s">
        <v>79260</v>
      </c>
      <c r="BC1294" s="1" t="s">
        <v>50028</v>
      </c>
      <c r="BD1294" s="1" t="s">
        <v>89328</v>
      </c>
      <c r="BE1294" s="1" t="s">
        <v>89329</v>
      </c>
      <c r="BF1294" s="1" t="s">
        <v>89330</v>
      </c>
      <c r="BG1294" s="1" t="s">
        <v>89331</v>
      </c>
      <c r="BH1294" s="1" t="s">
        <v>89332</v>
      </c>
      <c r="BI1294" s="1" t="s">
        <v>89333</v>
      </c>
      <c r="BJ1294" s="1" t="s">
        <v>89334</v>
      </c>
      <c r="BK1294" s="1" t="s">
        <v>89335</v>
      </c>
      <c r="BL1294" s="1" t="s">
        <v>89336</v>
      </c>
      <c r="BM1294" s="1" t="s">
        <v>89337</v>
      </c>
    </row>
    <row r="1295" spans="1:65" x14ac:dyDescent="0.3">
      <c r="A1295" s="1" t="s">
        <v>89338</v>
      </c>
      <c r="B1295" s="1" t="s">
        <v>89339</v>
      </c>
      <c r="C1295" s="1" t="s">
        <v>89340</v>
      </c>
      <c r="D1295" s="1" t="s">
        <v>89341</v>
      </c>
      <c r="E1295" s="1" t="s">
        <v>89342</v>
      </c>
      <c r="F1295" s="1" t="s">
        <v>89343</v>
      </c>
      <c r="G1295" s="1" t="s">
        <v>89344</v>
      </c>
      <c r="H1295" s="1" t="s">
        <v>89345</v>
      </c>
      <c r="I1295" s="1" t="s">
        <v>89346</v>
      </c>
      <c r="J1295" s="1" t="s">
        <v>89347</v>
      </c>
      <c r="K1295" s="1" t="s">
        <v>33258</v>
      </c>
      <c r="L1295" s="1" t="s">
        <v>41126</v>
      </c>
      <c r="M1295" s="1" t="s">
        <v>89348</v>
      </c>
      <c r="N1295" s="1" t="s">
        <v>78618</v>
      </c>
      <c r="O1295" s="1" t="s">
        <v>44659</v>
      </c>
      <c r="P1295" s="1" t="s">
        <v>35858</v>
      </c>
      <c r="Q1295" s="1" t="s">
        <v>89349</v>
      </c>
      <c r="R1295" s="1" t="s">
        <v>89350</v>
      </c>
      <c r="S1295" s="1" t="s">
        <v>89351</v>
      </c>
      <c r="T1295" s="1" t="s">
        <v>89352</v>
      </c>
      <c r="U1295" s="1" t="s">
        <v>89353</v>
      </c>
      <c r="V1295" s="1" t="s">
        <v>89354</v>
      </c>
      <c r="W1295" s="1" t="s">
        <v>89355</v>
      </c>
      <c r="X1295" s="1" t="s">
        <v>89356</v>
      </c>
      <c r="Y1295" s="1" t="s">
        <v>32215</v>
      </c>
      <c r="Z1295" s="1" t="s">
        <v>22100</v>
      </c>
      <c r="AA1295" s="1" t="s">
        <v>89357</v>
      </c>
      <c r="AB1295" s="1" t="s">
        <v>89358</v>
      </c>
      <c r="AC1295" s="1" t="s">
        <v>32219</v>
      </c>
      <c r="AD1295" s="1" t="s">
        <v>22104</v>
      </c>
      <c r="AE1295" s="1" t="s">
        <v>86598</v>
      </c>
      <c r="AF1295" s="1" t="s">
        <v>89359</v>
      </c>
      <c r="AG1295" s="1" t="s">
        <v>89360</v>
      </c>
      <c r="AH1295" s="1" t="s">
        <v>25898</v>
      </c>
      <c r="AI1295" s="1" t="s">
        <v>86752</v>
      </c>
      <c r="AJ1295" s="1" t="s">
        <v>89361</v>
      </c>
      <c r="AK1295" s="1" t="s">
        <v>89362</v>
      </c>
      <c r="AL1295" s="1" t="s">
        <v>89363</v>
      </c>
      <c r="AM1295" s="1" t="s">
        <v>43931</v>
      </c>
      <c r="AN1295" s="1" t="s">
        <v>89364</v>
      </c>
      <c r="AO1295" s="1" t="s">
        <v>89365</v>
      </c>
      <c r="AP1295" s="1" t="s">
        <v>89366</v>
      </c>
      <c r="AQ1295" s="1" t="s">
        <v>89367</v>
      </c>
      <c r="AR1295" s="1" t="s">
        <v>89368</v>
      </c>
      <c r="AS1295" s="1" t="s">
        <v>86897</v>
      </c>
      <c r="AT1295" s="1" t="s">
        <v>30213</v>
      </c>
      <c r="AU1295" s="1" t="s">
        <v>89369</v>
      </c>
      <c r="AV1295" s="1" t="s">
        <v>46845</v>
      </c>
      <c r="AW1295" s="1" t="s">
        <v>67118</v>
      </c>
      <c r="AX1295" s="1" t="s">
        <v>32383</v>
      </c>
      <c r="AY1295" s="1" t="s">
        <v>89370</v>
      </c>
      <c r="AZ1295" s="1" t="s">
        <v>83652</v>
      </c>
      <c r="BA1295" s="1" t="s">
        <v>89371</v>
      </c>
      <c r="BB1295" s="1" t="s">
        <v>27846</v>
      </c>
      <c r="BC1295" s="1" t="s">
        <v>60393</v>
      </c>
      <c r="BD1295" s="1" t="s">
        <v>89372</v>
      </c>
      <c r="BE1295" s="1" t="s">
        <v>89373</v>
      </c>
      <c r="BF1295" s="1" t="s">
        <v>89374</v>
      </c>
      <c r="BG1295" s="1" t="s">
        <v>89375</v>
      </c>
      <c r="BH1295" s="1" t="s">
        <v>89376</v>
      </c>
      <c r="BI1295" s="1" t="s">
        <v>89377</v>
      </c>
      <c r="BJ1295" s="1" t="s">
        <v>89378</v>
      </c>
      <c r="BK1295" s="1" t="s">
        <v>89379</v>
      </c>
      <c r="BL1295" s="1" t="s">
        <v>89380</v>
      </c>
      <c r="BM1295" s="1" t="s">
        <v>89381</v>
      </c>
    </row>
    <row r="1296" spans="1:65" x14ac:dyDescent="0.3">
      <c r="A1296" s="1" t="s">
        <v>89382</v>
      </c>
      <c r="B1296" s="1" t="s">
        <v>89383</v>
      </c>
      <c r="C1296" s="1" t="s">
        <v>89384</v>
      </c>
      <c r="D1296" s="1" t="s">
        <v>89385</v>
      </c>
      <c r="E1296" s="1" t="s">
        <v>89386</v>
      </c>
      <c r="F1296" s="1" t="s">
        <v>89387</v>
      </c>
      <c r="G1296" s="1" t="s">
        <v>89344</v>
      </c>
      <c r="H1296" s="1" t="s">
        <v>89388</v>
      </c>
      <c r="I1296" s="1" t="s">
        <v>89389</v>
      </c>
      <c r="J1296" s="1" t="s">
        <v>89390</v>
      </c>
      <c r="K1296" s="1" t="s">
        <v>75759</v>
      </c>
      <c r="L1296" s="1" t="s">
        <v>31266</v>
      </c>
      <c r="M1296" s="1" t="s">
        <v>89348</v>
      </c>
      <c r="N1296" s="1" t="s">
        <v>89391</v>
      </c>
      <c r="O1296" s="1" t="s">
        <v>82218</v>
      </c>
      <c r="P1296" s="1" t="s">
        <v>89392</v>
      </c>
      <c r="Q1296" s="1" t="s">
        <v>89349</v>
      </c>
      <c r="R1296" s="1" t="s">
        <v>89393</v>
      </c>
      <c r="S1296" s="1" t="s">
        <v>89394</v>
      </c>
      <c r="T1296" s="1" t="s">
        <v>89395</v>
      </c>
      <c r="U1296" s="1" t="s">
        <v>89353</v>
      </c>
      <c r="V1296" s="1" t="s">
        <v>89396</v>
      </c>
      <c r="W1296" s="1" t="s">
        <v>89397</v>
      </c>
      <c r="X1296" s="1" t="s">
        <v>89398</v>
      </c>
      <c r="Y1296" s="1" t="s">
        <v>89399</v>
      </c>
      <c r="Z1296" s="1" t="s">
        <v>89400</v>
      </c>
      <c r="AA1296" s="1" t="s">
        <v>27250</v>
      </c>
      <c r="AB1296" s="1" t="s">
        <v>89401</v>
      </c>
      <c r="AC1296" s="1" t="s">
        <v>89402</v>
      </c>
      <c r="AD1296" s="1" t="s">
        <v>64119</v>
      </c>
      <c r="AE1296" s="1" t="s">
        <v>27253</v>
      </c>
      <c r="AF1296" s="1" t="s">
        <v>89359</v>
      </c>
      <c r="AG1296" s="1" t="s">
        <v>25166</v>
      </c>
      <c r="AH1296" s="1" t="s">
        <v>89403</v>
      </c>
      <c r="AI1296" s="1" t="s">
        <v>89404</v>
      </c>
      <c r="AJ1296" s="1" t="s">
        <v>89361</v>
      </c>
      <c r="AK1296" s="1" t="s">
        <v>89405</v>
      </c>
      <c r="AL1296" s="1" t="s">
        <v>85939</v>
      </c>
      <c r="AM1296" s="1" t="s">
        <v>89406</v>
      </c>
      <c r="AN1296" s="1" t="s">
        <v>89364</v>
      </c>
      <c r="AO1296" s="1" t="s">
        <v>89407</v>
      </c>
      <c r="AP1296" s="1" t="s">
        <v>26726</v>
      </c>
      <c r="AQ1296" s="1" t="s">
        <v>89408</v>
      </c>
      <c r="AR1296" s="1" t="s">
        <v>89368</v>
      </c>
      <c r="AS1296" s="1" t="s">
        <v>89409</v>
      </c>
      <c r="AT1296" s="1" t="s">
        <v>89410</v>
      </c>
      <c r="AU1296" s="1" t="s">
        <v>89411</v>
      </c>
      <c r="AV1296" s="1" t="s">
        <v>23167</v>
      </c>
      <c r="AW1296" s="1" t="s">
        <v>89412</v>
      </c>
      <c r="AX1296" s="1" t="s">
        <v>89413</v>
      </c>
      <c r="AY1296" s="1" t="s">
        <v>89414</v>
      </c>
      <c r="AZ1296" s="1" t="s">
        <v>50250</v>
      </c>
      <c r="BA1296" s="1" t="s">
        <v>89415</v>
      </c>
      <c r="BB1296" s="1" t="s">
        <v>89416</v>
      </c>
      <c r="BC1296" s="1" t="s">
        <v>89417</v>
      </c>
      <c r="BD1296" s="1" t="s">
        <v>89418</v>
      </c>
      <c r="BE1296" s="1" t="s">
        <v>30603</v>
      </c>
      <c r="BF1296" s="1" t="s">
        <v>38018</v>
      </c>
      <c r="BG1296" s="1" t="s">
        <v>89419</v>
      </c>
      <c r="BH1296" s="1" t="s">
        <v>89420</v>
      </c>
      <c r="BI1296" s="1" t="s">
        <v>89421</v>
      </c>
      <c r="BJ1296" s="1" t="s">
        <v>75057</v>
      </c>
      <c r="BK1296" s="1" t="s">
        <v>89422</v>
      </c>
      <c r="BL1296" s="1" t="s">
        <v>45946</v>
      </c>
      <c r="BM1296" s="1" t="s">
        <v>89423</v>
      </c>
    </row>
    <row r="1297" spans="1:65" x14ac:dyDescent="0.3">
      <c r="A1297" s="1" t="s">
        <v>89424</v>
      </c>
      <c r="B1297" s="1" t="s">
        <v>89425</v>
      </c>
      <c r="C1297" s="1" t="s">
        <v>89426</v>
      </c>
      <c r="D1297" s="1" t="s">
        <v>89427</v>
      </c>
      <c r="E1297" s="1" t="s">
        <v>89428</v>
      </c>
      <c r="F1297" s="1" t="s">
        <v>78935</v>
      </c>
      <c r="G1297" s="1" t="s">
        <v>80003</v>
      </c>
      <c r="H1297" s="1" t="s">
        <v>89429</v>
      </c>
      <c r="I1297" s="1" t="s">
        <v>89430</v>
      </c>
      <c r="J1297" s="1" t="s">
        <v>47810</v>
      </c>
      <c r="K1297" s="1" t="s">
        <v>86870</v>
      </c>
      <c r="L1297" s="1" t="s">
        <v>73772</v>
      </c>
      <c r="M1297" s="1" t="s">
        <v>89431</v>
      </c>
      <c r="N1297" s="1" t="s">
        <v>89432</v>
      </c>
      <c r="O1297" s="1" t="s">
        <v>69739</v>
      </c>
      <c r="P1297" s="1" t="s">
        <v>89433</v>
      </c>
      <c r="Q1297" s="1" t="s">
        <v>89434</v>
      </c>
      <c r="R1297" s="1" t="s">
        <v>89435</v>
      </c>
      <c r="S1297" s="1" t="s">
        <v>36210</v>
      </c>
      <c r="T1297" s="1" t="s">
        <v>89436</v>
      </c>
      <c r="U1297" s="1" t="s">
        <v>89437</v>
      </c>
      <c r="V1297" s="1" t="s">
        <v>89438</v>
      </c>
      <c r="W1297" s="1" t="s">
        <v>89439</v>
      </c>
      <c r="X1297" s="1" t="s">
        <v>89440</v>
      </c>
      <c r="Y1297" s="1" t="s">
        <v>89441</v>
      </c>
      <c r="Z1297" s="1" t="s">
        <v>61501</v>
      </c>
      <c r="AA1297" s="1" t="s">
        <v>89442</v>
      </c>
      <c r="AB1297" s="1" t="s">
        <v>89443</v>
      </c>
      <c r="AC1297" s="1" t="s">
        <v>89444</v>
      </c>
      <c r="AD1297" s="1" t="s">
        <v>88240</v>
      </c>
      <c r="AE1297" s="1" t="s">
        <v>89445</v>
      </c>
      <c r="AF1297" s="1" t="s">
        <v>32734</v>
      </c>
      <c r="AG1297" s="1" t="s">
        <v>86599</v>
      </c>
      <c r="AH1297" s="1" t="s">
        <v>89446</v>
      </c>
      <c r="AI1297" s="1" t="s">
        <v>89447</v>
      </c>
      <c r="AJ1297" s="1" t="s">
        <v>89448</v>
      </c>
      <c r="AK1297" s="1" t="s">
        <v>89449</v>
      </c>
      <c r="AL1297" s="1" t="s">
        <v>89450</v>
      </c>
      <c r="AM1297" s="1" t="s">
        <v>81102</v>
      </c>
      <c r="AN1297" s="1" t="s">
        <v>89451</v>
      </c>
      <c r="AO1297" s="1" t="s">
        <v>89452</v>
      </c>
      <c r="AP1297" s="1" t="s">
        <v>89453</v>
      </c>
      <c r="AQ1297" s="1" t="s">
        <v>89454</v>
      </c>
      <c r="AR1297" s="1" t="s">
        <v>89455</v>
      </c>
      <c r="AS1297" s="1" t="s">
        <v>89456</v>
      </c>
      <c r="AT1297" s="1" t="s">
        <v>87214</v>
      </c>
      <c r="AU1297" s="1" t="s">
        <v>41239</v>
      </c>
      <c r="AV1297" s="1" t="s">
        <v>87784</v>
      </c>
      <c r="AW1297" s="1" t="s">
        <v>32937</v>
      </c>
      <c r="AX1297" s="1" t="s">
        <v>44959</v>
      </c>
      <c r="AY1297" s="1" t="s">
        <v>89457</v>
      </c>
      <c r="AZ1297" s="1" t="s">
        <v>78642</v>
      </c>
      <c r="BA1297" s="1" t="s">
        <v>89458</v>
      </c>
      <c r="BB1297" s="1" t="s">
        <v>89459</v>
      </c>
      <c r="BC1297" s="1" t="s">
        <v>89460</v>
      </c>
      <c r="BD1297" s="1" t="s">
        <v>89461</v>
      </c>
      <c r="BE1297" s="1" t="s">
        <v>89462</v>
      </c>
      <c r="BF1297" s="1" t="s">
        <v>89463</v>
      </c>
      <c r="BG1297" s="1" t="s">
        <v>55875</v>
      </c>
      <c r="BH1297" s="1" t="s">
        <v>89464</v>
      </c>
      <c r="BI1297" s="1" t="s">
        <v>89465</v>
      </c>
      <c r="BJ1297" s="1" t="s">
        <v>89466</v>
      </c>
      <c r="BK1297" s="1" t="s">
        <v>89467</v>
      </c>
      <c r="BL1297" s="1" t="s">
        <v>89468</v>
      </c>
      <c r="BM1297" s="1" t="s">
        <v>89469</v>
      </c>
    </row>
    <row r="1298" spans="1:65" x14ac:dyDescent="0.3">
      <c r="A1298" s="1" t="s">
        <v>89470</v>
      </c>
      <c r="B1298" s="1" t="s">
        <v>89471</v>
      </c>
      <c r="C1298" s="1" t="s">
        <v>89472</v>
      </c>
      <c r="D1298" s="1" t="s">
        <v>89473</v>
      </c>
      <c r="E1298" s="1" t="s">
        <v>89474</v>
      </c>
      <c r="F1298" s="1" t="s">
        <v>82961</v>
      </c>
      <c r="G1298" s="1" t="s">
        <v>76437</v>
      </c>
      <c r="H1298" s="1" t="s">
        <v>89475</v>
      </c>
      <c r="I1298" s="1" t="s">
        <v>89476</v>
      </c>
      <c r="J1298" s="1" t="s">
        <v>89477</v>
      </c>
      <c r="K1298" s="1" t="s">
        <v>30096</v>
      </c>
      <c r="L1298" s="1" t="s">
        <v>89478</v>
      </c>
      <c r="M1298" s="1" t="s">
        <v>89431</v>
      </c>
      <c r="N1298" s="1" t="s">
        <v>89479</v>
      </c>
      <c r="O1298" s="1" t="s">
        <v>49225</v>
      </c>
      <c r="P1298" s="1" t="s">
        <v>89480</v>
      </c>
      <c r="Q1298" s="1" t="s">
        <v>89434</v>
      </c>
      <c r="R1298" s="1" t="s">
        <v>89481</v>
      </c>
      <c r="S1298" s="1" t="s">
        <v>33030</v>
      </c>
      <c r="T1298" s="1" t="s">
        <v>36561</v>
      </c>
      <c r="U1298" s="1" t="s">
        <v>89437</v>
      </c>
      <c r="V1298" s="1" t="s">
        <v>89482</v>
      </c>
      <c r="W1298" s="1" t="s">
        <v>89483</v>
      </c>
      <c r="X1298" s="1" t="s">
        <v>89484</v>
      </c>
      <c r="Y1298" s="1" t="s">
        <v>89485</v>
      </c>
      <c r="Z1298" s="1" t="s">
        <v>89486</v>
      </c>
      <c r="AA1298" s="1" t="s">
        <v>89487</v>
      </c>
      <c r="AB1298" s="1" t="s">
        <v>89488</v>
      </c>
      <c r="AC1298" s="1" t="s">
        <v>89489</v>
      </c>
      <c r="AD1298" s="1" t="s">
        <v>28962</v>
      </c>
      <c r="AE1298" s="1" t="s">
        <v>89490</v>
      </c>
      <c r="AF1298" s="1" t="s">
        <v>32734</v>
      </c>
      <c r="AG1298" s="1" t="s">
        <v>89491</v>
      </c>
      <c r="AH1298" s="1" t="s">
        <v>89492</v>
      </c>
      <c r="AI1298" s="1" t="s">
        <v>89493</v>
      </c>
      <c r="AJ1298" s="1" t="s">
        <v>89448</v>
      </c>
      <c r="AK1298" s="1" t="s">
        <v>89494</v>
      </c>
      <c r="AL1298" s="1" t="s">
        <v>89495</v>
      </c>
      <c r="AM1298" s="1" t="s">
        <v>89496</v>
      </c>
      <c r="AN1298" s="1" t="s">
        <v>89451</v>
      </c>
      <c r="AO1298" s="1" t="s">
        <v>89497</v>
      </c>
      <c r="AP1298" s="1" t="s">
        <v>89498</v>
      </c>
      <c r="AQ1298" s="1" t="s">
        <v>89499</v>
      </c>
      <c r="AR1298" s="1" t="s">
        <v>89455</v>
      </c>
      <c r="AS1298" s="1" t="s">
        <v>89500</v>
      </c>
      <c r="AT1298" s="1" t="s">
        <v>89501</v>
      </c>
      <c r="AU1298" s="1" t="s">
        <v>89502</v>
      </c>
      <c r="AV1298" s="1" t="s">
        <v>64822</v>
      </c>
      <c r="AW1298" s="1" t="s">
        <v>64009</v>
      </c>
      <c r="AX1298" s="1" t="s">
        <v>89503</v>
      </c>
      <c r="AY1298" s="1" t="s">
        <v>89504</v>
      </c>
      <c r="AZ1298" s="1" t="s">
        <v>80702</v>
      </c>
      <c r="BA1298" s="1" t="s">
        <v>89505</v>
      </c>
      <c r="BB1298" s="1" t="s">
        <v>89506</v>
      </c>
      <c r="BC1298" s="1" t="s">
        <v>89507</v>
      </c>
      <c r="BD1298" s="1" t="s">
        <v>89508</v>
      </c>
      <c r="BE1298" s="1" t="s">
        <v>89509</v>
      </c>
      <c r="BF1298" s="1" t="s">
        <v>89510</v>
      </c>
      <c r="BG1298" s="1" t="s">
        <v>89511</v>
      </c>
      <c r="BH1298" s="1" t="s">
        <v>24396</v>
      </c>
      <c r="BI1298" s="1" t="s">
        <v>81835</v>
      </c>
      <c r="BJ1298" s="1" t="s">
        <v>89512</v>
      </c>
      <c r="BK1298" s="1" t="s">
        <v>89513</v>
      </c>
      <c r="BL1298" s="1" t="s">
        <v>52480</v>
      </c>
      <c r="BM1298" s="1" t="s">
        <v>89514</v>
      </c>
    </row>
    <row r="1299" spans="1:65" x14ac:dyDescent="0.3">
      <c r="A1299" s="1" t="s">
        <v>89515</v>
      </c>
      <c r="B1299" s="1" t="s">
        <v>89516</v>
      </c>
      <c r="C1299" s="1" t="s">
        <v>89517</v>
      </c>
      <c r="D1299" s="1" t="s">
        <v>89518</v>
      </c>
      <c r="E1299" s="1" t="s">
        <v>89519</v>
      </c>
      <c r="F1299" s="1" t="s">
        <v>89520</v>
      </c>
      <c r="G1299" s="1" t="s">
        <v>59551</v>
      </c>
      <c r="H1299" s="1" t="s">
        <v>89521</v>
      </c>
      <c r="I1299" s="1" t="s">
        <v>89522</v>
      </c>
      <c r="J1299" s="1" t="s">
        <v>89523</v>
      </c>
      <c r="K1299" s="1" t="s">
        <v>86296</v>
      </c>
      <c r="L1299" s="1" t="s">
        <v>89524</v>
      </c>
      <c r="M1299" s="1" t="s">
        <v>89525</v>
      </c>
      <c r="N1299" s="1" t="s">
        <v>89526</v>
      </c>
      <c r="O1299" s="1" t="s">
        <v>31152</v>
      </c>
      <c r="P1299" s="1" t="s">
        <v>89527</v>
      </c>
      <c r="Q1299" s="1" t="s">
        <v>89528</v>
      </c>
      <c r="R1299" s="1" t="s">
        <v>89529</v>
      </c>
      <c r="S1299" s="1" t="s">
        <v>76297</v>
      </c>
      <c r="T1299" s="1" t="s">
        <v>89530</v>
      </c>
      <c r="U1299" s="1" t="s">
        <v>89531</v>
      </c>
      <c r="V1299" s="1" t="s">
        <v>89532</v>
      </c>
      <c r="W1299" s="1" t="s">
        <v>89533</v>
      </c>
      <c r="X1299" s="1" t="s">
        <v>89534</v>
      </c>
      <c r="Y1299" s="1" t="s">
        <v>89535</v>
      </c>
      <c r="Z1299" s="1" t="s">
        <v>72088</v>
      </c>
      <c r="AA1299" s="1" t="s">
        <v>89536</v>
      </c>
      <c r="AB1299" s="1" t="s">
        <v>89537</v>
      </c>
      <c r="AC1299" s="1" t="s">
        <v>89538</v>
      </c>
      <c r="AD1299" s="1" t="s">
        <v>63658</v>
      </c>
      <c r="AE1299" s="1" t="s">
        <v>86158</v>
      </c>
      <c r="AF1299" s="1" t="s">
        <v>89539</v>
      </c>
      <c r="AG1299" s="1" t="s">
        <v>32163</v>
      </c>
      <c r="AH1299" s="1" t="s">
        <v>26726</v>
      </c>
      <c r="AI1299" s="1" t="s">
        <v>89540</v>
      </c>
      <c r="AJ1299" s="1" t="s">
        <v>89541</v>
      </c>
      <c r="AK1299" s="1" t="s">
        <v>89542</v>
      </c>
      <c r="AL1299" s="1" t="s">
        <v>75106</v>
      </c>
      <c r="AM1299" s="1" t="s">
        <v>89543</v>
      </c>
      <c r="AN1299" s="1" t="s">
        <v>58831</v>
      </c>
      <c r="AO1299" s="1" t="s">
        <v>89544</v>
      </c>
      <c r="AP1299" s="1" t="s">
        <v>46460</v>
      </c>
      <c r="AQ1299" s="1" t="s">
        <v>89545</v>
      </c>
      <c r="AR1299" s="1" t="s">
        <v>89546</v>
      </c>
      <c r="AS1299" s="1" t="s">
        <v>89500</v>
      </c>
      <c r="AT1299" s="1" t="s">
        <v>37686</v>
      </c>
      <c r="AU1299" s="1" t="s">
        <v>41126</v>
      </c>
      <c r="AV1299" s="1" t="s">
        <v>89547</v>
      </c>
      <c r="AW1299" s="1" t="s">
        <v>83913</v>
      </c>
      <c r="AX1299" s="1" t="s">
        <v>89548</v>
      </c>
      <c r="AY1299" s="1" t="s">
        <v>89549</v>
      </c>
      <c r="AZ1299" s="1" t="s">
        <v>78782</v>
      </c>
      <c r="BA1299" s="1" t="s">
        <v>89550</v>
      </c>
      <c r="BB1299" s="1" t="s">
        <v>48984</v>
      </c>
      <c r="BC1299" s="1" t="s">
        <v>89551</v>
      </c>
      <c r="BD1299" s="1" t="s">
        <v>89552</v>
      </c>
      <c r="BE1299" s="1" t="s">
        <v>89553</v>
      </c>
      <c r="BF1299" s="1" t="s">
        <v>33885</v>
      </c>
      <c r="BG1299" s="1" t="s">
        <v>89554</v>
      </c>
      <c r="BH1299" s="1" t="s">
        <v>89555</v>
      </c>
      <c r="BI1299" s="1" t="s">
        <v>59484</v>
      </c>
      <c r="BJ1299" s="1" t="s">
        <v>89556</v>
      </c>
      <c r="BK1299" s="1" t="s">
        <v>89557</v>
      </c>
      <c r="BL1299" s="1" t="s">
        <v>23235</v>
      </c>
      <c r="BM1299" s="1" t="s">
        <v>89558</v>
      </c>
    </row>
    <row r="1300" spans="1:65" x14ac:dyDescent="0.3">
      <c r="A1300" s="1" t="s">
        <v>89559</v>
      </c>
      <c r="B1300" s="1" t="s">
        <v>89560</v>
      </c>
      <c r="C1300" s="1" t="s">
        <v>89561</v>
      </c>
      <c r="D1300" s="1" t="s">
        <v>89562</v>
      </c>
      <c r="E1300" s="1" t="s">
        <v>89563</v>
      </c>
      <c r="F1300" s="1" t="s">
        <v>89564</v>
      </c>
      <c r="G1300" s="1" t="s">
        <v>71726</v>
      </c>
      <c r="H1300" s="1" t="s">
        <v>89565</v>
      </c>
      <c r="I1300" s="1" t="s">
        <v>89566</v>
      </c>
      <c r="J1300" s="1" t="s">
        <v>89567</v>
      </c>
      <c r="K1300" s="1" t="s">
        <v>33114</v>
      </c>
      <c r="L1300" s="1" t="s">
        <v>89568</v>
      </c>
      <c r="M1300" s="1" t="s">
        <v>89569</v>
      </c>
      <c r="N1300" s="1" t="s">
        <v>89570</v>
      </c>
      <c r="O1300" s="1" t="s">
        <v>80199</v>
      </c>
      <c r="P1300" s="1" t="s">
        <v>89571</v>
      </c>
      <c r="Q1300" s="1" t="s">
        <v>89572</v>
      </c>
      <c r="R1300" s="1" t="s">
        <v>89573</v>
      </c>
      <c r="S1300" s="1" t="s">
        <v>40871</v>
      </c>
      <c r="T1300" s="1" t="s">
        <v>89574</v>
      </c>
      <c r="U1300" s="1" t="s">
        <v>89575</v>
      </c>
      <c r="V1300" s="1" t="s">
        <v>89576</v>
      </c>
      <c r="W1300" s="1" t="s">
        <v>89577</v>
      </c>
      <c r="X1300" s="1" t="s">
        <v>89578</v>
      </c>
      <c r="Y1300" s="1" t="s">
        <v>75378</v>
      </c>
      <c r="Z1300" s="1" t="s">
        <v>87127</v>
      </c>
      <c r="AA1300" s="1" t="s">
        <v>89579</v>
      </c>
      <c r="AB1300" s="1" t="s">
        <v>89580</v>
      </c>
      <c r="AC1300" s="1" t="s">
        <v>89581</v>
      </c>
      <c r="AD1300" s="1" t="s">
        <v>89582</v>
      </c>
      <c r="AE1300" s="1" t="s">
        <v>89583</v>
      </c>
      <c r="AF1300" s="1" t="s">
        <v>89584</v>
      </c>
      <c r="AG1300" s="1" t="s">
        <v>89585</v>
      </c>
      <c r="AH1300" s="1" t="s">
        <v>62818</v>
      </c>
      <c r="AI1300" s="1" t="s">
        <v>89586</v>
      </c>
      <c r="AJ1300" s="1" t="s">
        <v>89587</v>
      </c>
      <c r="AK1300" s="1" t="s">
        <v>89588</v>
      </c>
      <c r="AL1300" s="1" t="s">
        <v>89589</v>
      </c>
      <c r="AM1300" s="1" t="s">
        <v>25550</v>
      </c>
      <c r="AN1300" s="1" t="s">
        <v>89590</v>
      </c>
      <c r="AO1300" s="1" t="s">
        <v>89591</v>
      </c>
      <c r="AP1300" s="1" t="s">
        <v>37500</v>
      </c>
      <c r="AQ1300" s="1" t="s">
        <v>89592</v>
      </c>
      <c r="AR1300" s="1" t="s">
        <v>89593</v>
      </c>
      <c r="AS1300" s="1" t="s">
        <v>89594</v>
      </c>
      <c r="AT1300" s="1" t="s">
        <v>89595</v>
      </c>
      <c r="AU1300" s="1" t="s">
        <v>89596</v>
      </c>
      <c r="AV1300" s="1" t="s">
        <v>65469</v>
      </c>
      <c r="AW1300" s="1" t="s">
        <v>75019</v>
      </c>
      <c r="AX1300" s="1" t="s">
        <v>76003</v>
      </c>
      <c r="AY1300" s="1" t="s">
        <v>89597</v>
      </c>
      <c r="AZ1300" s="1" t="s">
        <v>85879</v>
      </c>
      <c r="BA1300" s="1" t="s">
        <v>89598</v>
      </c>
      <c r="BB1300" s="1" t="s">
        <v>89599</v>
      </c>
      <c r="BC1300" s="1" t="s">
        <v>42010</v>
      </c>
      <c r="BD1300" s="1" t="s">
        <v>89600</v>
      </c>
      <c r="BE1300" s="1" t="s">
        <v>89601</v>
      </c>
      <c r="BF1300" s="1" t="s">
        <v>89602</v>
      </c>
      <c r="BG1300" s="1" t="s">
        <v>89603</v>
      </c>
      <c r="BH1300" s="1" t="s">
        <v>89604</v>
      </c>
      <c r="BI1300" s="1" t="s">
        <v>80928</v>
      </c>
      <c r="BJ1300" s="1" t="s">
        <v>89605</v>
      </c>
      <c r="BK1300" s="1" t="s">
        <v>89606</v>
      </c>
      <c r="BL1300" s="1" t="s">
        <v>89607</v>
      </c>
      <c r="BM1300" s="1" t="s">
        <v>89608</v>
      </c>
    </row>
    <row r="1301" spans="1:65" x14ac:dyDescent="0.3">
      <c r="A1301" s="1" t="s">
        <v>89609</v>
      </c>
      <c r="B1301" s="1" t="s">
        <v>89610</v>
      </c>
      <c r="C1301" s="1" t="s">
        <v>89611</v>
      </c>
      <c r="D1301" s="1" t="s">
        <v>89612</v>
      </c>
      <c r="E1301" s="1" t="s">
        <v>89613</v>
      </c>
      <c r="F1301" s="1" t="s">
        <v>89614</v>
      </c>
      <c r="G1301" s="1" t="s">
        <v>89615</v>
      </c>
      <c r="H1301" s="1" t="s">
        <v>89616</v>
      </c>
      <c r="I1301" s="1" t="s">
        <v>89617</v>
      </c>
      <c r="J1301" s="1" t="s">
        <v>89618</v>
      </c>
      <c r="K1301" s="1" t="s">
        <v>78546</v>
      </c>
      <c r="L1301" s="1" t="s">
        <v>89619</v>
      </c>
      <c r="M1301" s="1" t="s">
        <v>89569</v>
      </c>
      <c r="N1301" s="1" t="s">
        <v>89620</v>
      </c>
      <c r="O1301" s="1" t="s">
        <v>31644</v>
      </c>
      <c r="P1301" s="1" t="s">
        <v>89621</v>
      </c>
      <c r="Q1301" s="1" t="s">
        <v>89572</v>
      </c>
      <c r="R1301" s="1" t="s">
        <v>89622</v>
      </c>
      <c r="S1301" s="1" t="s">
        <v>85702</v>
      </c>
      <c r="T1301" s="1" t="s">
        <v>89623</v>
      </c>
      <c r="U1301" s="1" t="s">
        <v>89575</v>
      </c>
      <c r="V1301" s="1" t="s">
        <v>89624</v>
      </c>
      <c r="W1301" s="1" t="s">
        <v>89625</v>
      </c>
      <c r="X1301" s="1" t="s">
        <v>89626</v>
      </c>
      <c r="Y1301" s="1" t="s">
        <v>65207</v>
      </c>
      <c r="Z1301" s="1" t="s">
        <v>89627</v>
      </c>
      <c r="AA1301" s="1" t="s">
        <v>89628</v>
      </c>
      <c r="AB1301" s="1" t="s">
        <v>89629</v>
      </c>
      <c r="AC1301" s="1" t="s">
        <v>65210</v>
      </c>
      <c r="AD1301" s="1" t="s">
        <v>26624</v>
      </c>
      <c r="AE1301" s="1" t="s">
        <v>89630</v>
      </c>
      <c r="AF1301" s="1" t="s">
        <v>89584</v>
      </c>
      <c r="AG1301" s="1" t="s">
        <v>89631</v>
      </c>
      <c r="AH1301" s="1" t="s">
        <v>33302</v>
      </c>
      <c r="AI1301" s="1" t="s">
        <v>89632</v>
      </c>
      <c r="AJ1301" s="1" t="s">
        <v>89587</v>
      </c>
      <c r="AK1301" s="1" t="s">
        <v>89633</v>
      </c>
      <c r="AL1301" s="1" t="s">
        <v>79923</v>
      </c>
      <c r="AM1301" s="1" t="s">
        <v>89634</v>
      </c>
      <c r="AN1301" s="1" t="s">
        <v>89590</v>
      </c>
      <c r="AO1301" s="1" t="s">
        <v>89635</v>
      </c>
      <c r="AP1301" s="1" t="s">
        <v>89636</v>
      </c>
      <c r="AQ1301" s="1" t="s">
        <v>89637</v>
      </c>
      <c r="AR1301" s="1" t="s">
        <v>89593</v>
      </c>
      <c r="AS1301" s="1" t="s">
        <v>89638</v>
      </c>
      <c r="AT1301" s="1" t="s">
        <v>29891</v>
      </c>
      <c r="AU1301" s="1" t="s">
        <v>89639</v>
      </c>
      <c r="AV1301" s="1" t="s">
        <v>53783</v>
      </c>
      <c r="AW1301" s="1" t="s">
        <v>86178</v>
      </c>
      <c r="AX1301" s="1" t="s">
        <v>71166</v>
      </c>
      <c r="AY1301" s="1" t="s">
        <v>89640</v>
      </c>
      <c r="AZ1301" s="1" t="s">
        <v>89641</v>
      </c>
      <c r="BA1301" s="1" t="s">
        <v>89642</v>
      </c>
      <c r="BB1301" s="1" t="s">
        <v>89643</v>
      </c>
      <c r="BC1301" s="1" t="s">
        <v>89644</v>
      </c>
      <c r="BD1301" s="1" t="s">
        <v>89645</v>
      </c>
      <c r="BE1301" s="1" t="s">
        <v>89646</v>
      </c>
      <c r="BF1301" s="1" t="s">
        <v>89647</v>
      </c>
      <c r="BG1301" s="1" t="s">
        <v>89648</v>
      </c>
      <c r="BH1301" s="1" t="s">
        <v>89649</v>
      </c>
      <c r="BI1301" s="1" t="s">
        <v>89650</v>
      </c>
      <c r="BJ1301" s="1" t="s">
        <v>89651</v>
      </c>
      <c r="BK1301" s="1" t="s">
        <v>89652</v>
      </c>
      <c r="BL1301" s="1" t="s">
        <v>89653</v>
      </c>
      <c r="BM1301" s="1" t="s">
        <v>89654</v>
      </c>
    </row>
    <row r="1302" spans="1:65" x14ac:dyDescent="0.3">
      <c r="A1302" s="1" t="s">
        <v>89655</v>
      </c>
      <c r="B1302" s="1" t="s">
        <v>89656</v>
      </c>
      <c r="C1302" s="1" t="s">
        <v>52144</v>
      </c>
      <c r="D1302" s="1" t="s">
        <v>89657</v>
      </c>
      <c r="E1302" s="1" t="s">
        <v>89658</v>
      </c>
      <c r="F1302" s="1" t="s">
        <v>89659</v>
      </c>
      <c r="G1302" s="1" t="s">
        <v>30440</v>
      </c>
      <c r="H1302" s="1" t="s">
        <v>89660</v>
      </c>
      <c r="I1302" s="1" t="s">
        <v>89661</v>
      </c>
      <c r="J1302" s="1" t="s">
        <v>89662</v>
      </c>
      <c r="K1302" s="1" t="s">
        <v>72637</v>
      </c>
      <c r="L1302" s="1" t="s">
        <v>89663</v>
      </c>
      <c r="M1302" s="1" t="s">
        <v>89664</v>
      </c>
      <c r="N1302" s="1" t="s">
        <v>89665</v>
      </c>
      <c r="O1302" s="1" t="s">
        <v>45788</v>
      </c>
      <c r="P1302" s="1" t="s">
        <v>89666</v>
      </c>
      <c r="Q1302" s="1" t="s">
        <v>89667</v>
      </c>
      <c r="R1302" s="1" t="s">
        <v>89668</v>
      </c>
      <c r="S1302" s="1" t="s">
        <v>64777</v>
      </c>
      <c r="T1302" s="1" t="s">
        <v>89669</v>
      </c>
      <c r="U1302" s="1" t="s">
        <v>44249</v>
      </c>
      <c r="V1302" s="1" t="s">
        <v>89670</v>
      </c>
      <c r="W1302" s="1" t="s">
        <v>89671</v>
      </c>
      <c r="X1302" s="1" t="s">
        <v>89672</v>
      </c>
      <c r="Y1302" s="1" t="s">
        <v>83499</v>
      </c>
      <c r="Z1302" s="1" t="s">
        <v>88943</v>
      </c>
      <c r="AA1302" s="1" t="s">
        <v>56117</v>
      </c>
      <c r="AB1302" s="1" t="s">
        <v>89673</v>
      </c>
      <c r="AC1302" s="1" t="s">
        <v>89674</v>
      </c>
      <c r="AD1302" s="1" t="s">
        <v>71052</v>
      </c>
      <c r="AE1302" s="1" t="s">
        <v>56120</v>
      </c>
      <c r="AF1302" s="1" t="s">
        <v>89675</v>
      </c>
      <c r="AG1302" s="1" t="s">
        <v>65363</v>
      </c>
      <c r="AH1302" s="1" t="s">
        <v>73992</v>
      </c>
      <c r="AI1302" s="1" t="s">
        <v>28279</v>
      </c>
      <c r="AJ1302" s="1" t="s">
        <v>89676</v>
      </c>
      <c r="AK1302" s="1" t="s">
        <v>89677</v>
      </c>
      <c r="AL1302" s="1" t="s">
        <v>89678</v>
      </c>
      <c r="AM1302" s="1" t="s">
        <v>89679</v>
      </c>
      <c r="AN1302" s="1" t="s">
        <v>89680</v>
      </c>
      <c r="AO1302" s="1" t="s">
        <v>89681</v>
      </c>
      <c r="AP1302" s="1" t="s">
        <v>24944</v>
      </c>
      <c r="AQ1302" s="1" t="s">
        <v>89682</v>
      </c>
      <c r="AR1302" s="1" t="s">
        <v>89683</v>
      </c>
      <c r="AS1302" s="1" t="s">
        <v>89684</v>
      </c>
      <c r="AT1302" s="1" t="s">
        <v>84701</v>
      </c>
      <c r="AU1302" s="1" t="s">
        <v>89685</v>
      </c>
      <c r="AV1302" s="1" t="s">
        <v>66701</v>
      </c>
      <c r="AW1302" s="1" t="s">
        <v>89686</v>
      </c>
      <c r="AX1302" s="1" t="s">
        <v>89687</v>
      </c>
      <c r="AY1302" s="1" t="s">
        <v>89688</v>
      </c>
      <c r="AZ1302" s="1" t="s">
        <v>89689</v>
      </c>
      <c r="BA1302" s="1" t="s">
        <v>89690</v>
      </c>
      <c r="BB1302" s="1" t="s">
        <v>89691</v>
      </c>
      <c r="BC1302" s="1" t="s">
        <v>30076</v>
      </c>
      <c r="BD1302" s="1" t="s">
        <v>89692</v>
      </c>
      <c r="BE1302" s="1" t="s">
        <v>89693</v>
      </c>
      <c r="BF1302" s="1" t="s">
        <v>37205</v>
      </c>
      <c r="BG1302" s="1" t="s">
        <v>89694</v>
      </c>
      <c r="BH1302" s="1" t="s">
        <v>89695</v>
      </c>
      <c r="BI1302" s="1" t="s">
        <v>86621</v>
      </c>
      <c r="BJ1302" s="1" t="s">
        <v>79640</v>
      </c>
      <c r="BK1302" s="1" t="s">
        <v>89696</v>
      </c>
      <c r="BL1302" s="1" t="s">
        <v>80375</v>
      </c>
      <c r="BM1302" s="1" t="s">
        <v>47180</v>
      </c>
    </row>
    <row r="1303" spans="1:65" x14ac:dyDescent="0.3">
      <c r="A1303" s="1" t="s">
        <v>89697</v>
      </c>
      <c r="B1303" s="1" t="s">
        <v>89698</v>
      </c>
      <c r="C1303" s="1" t="s">
        <v>89699</v>
      </c>
      <c r="D1303" s="1" t="s">
        <v>89700</v>
      </c>
      <c r="E1303" s="1" t="s">
        <v>89701</v>
      </c>
      <c r="F1303" s="1" t="s">
        <v>89702</v>
      </c>
      <c r="G1303" s="1" t="s">
        <v>89703</v>
      </c>
      <c r="H1303" s="1" t="s">
        <v>89704</v>
      </c>
      <c r="I1303" s="1" t="s">
        <v>67524</v>
      </c>
      <c r="J1303" s="1" t="s">
        <v>89705</v>
      </c>
      <c r="K1303" s="1" t="s">
        <v>72520</v>
      </c>
      <c r="L1303" s="1" t="s">
        <v>50590</v>
      </c>
      <c r="M1303" s="1" t="s">
        <v>89664</v>
      </c>
      <c r="N1303" s="1" t="s">
        <v>89706</v>
      </c>
      <c r="O1303" s="1" t="s">
        <v>56929</v>
      </c>
      <c r="P1303" s="1" t="s">
        <v>89707</v>
      </c>
      <c r="Q1303" s="1" t="s">
        <v>89667</v>
      </c>
      <c r="R1303" s="1" t="s">
        <v>81499</v>
      </c>
      <c r="S1303" s="1" t="s">
        <v>57450</v>
      </c>
      <c r="T1303" s="1" t="s">
        <v>89708</v>
      </c>
      <c r="U1303" s="1" t="s">
        <v>44249</v>
      </c>
      <c r="V1303" s="1" t="s">
        <v>89709</v>
      </c>
      <c r="W1303" s="1" t="s">
        <v>89710</v>
      </c>
      <c r="X1303" s="1" t="s">
        <v>89711</v>
      </c>
      <c r="Y1303" s="1" t="s">
        <v>89712</v>
      </c>
      <c r="Z1303" s="1" t="s">
        <v>77603</v>
      </c>
      <c r="AA1303" s="1" t="s">
        <v>89713</v>
      </c>
      <c r="AB1303" s="1" t="s">
        <v>62387</v>
      </c>
      <c r="AC1303" s="1" t="s">
        <v>89714</v>
      </c>
      <c r="AD1303" s="1" t="s">
        <v>72643</v>
      </c>
      <c r="AE1303" s="1" t="s">
        <v>89715</v>
      </c>
      <c r="AF1303" s="1" t="s">
        <v>89675</v>
      </c>
      <c r="AG1303" s="1" t="s">
        <v>89716</v>
      </c>
      <c r="AH1303" s="1" t="s">
        <v>89717</v>
      </c>
      <c r="AI1303" s="1" t="s">
        <v>89718</v>
      </c>
      <c r="AJ1303" s="1" t="s">
        <v>89676</v>
      </c>
      <c r="AK1303" s="1" t="s">
        <v>89719</v>
      </c>
      <c r="AL1303" s="1" t="s">
        <v>81350</v>
      </c>
      <c r="AM1303" s="1" t="s">
        <v>89720</v>
      </c>
      <c r="AN1303" s="1" t="s">
        <v>89680</v>
      </c>
      <c r="AO1303" s="1" t="s">
        <v>89721</v>
      </c>
      <c r="AP1303" s="1" t="s">
        <v>89722</v>
      </c>
      <c r="AQ1303" s="1" t="s">
        <v>89723</v>
      </c>
      <c r="AR1303" s="1" t="s">
        <v>89683</v>
      </c>
      <c r="AS1303" s="1" t="s">
        <v>85516</v>
      </c>
      <c r="AT1303" s="1" t="s">
        <v>86538</v>
      </c>
      <c r="AU1303" s="1" t="s">
        <v>89724</v>
      </c>
      <c r="AV1303" s="1" t="s">
        <v>62710</v>
      </c>
      <c r="AW1303" s="1" t="s">
        <v>89725</v>
      </c>
      <c r="AX1303" s="1" t="s">
        <v>89726</v>
      </c>
      <c r="AY1303" s="1" t="s">
        <v>89727</v>
      </c>
      <c r="AZ1303" s="1" t="s">
        <v>73849</v>
      </c>
      <c r="BA1303" s="1" t="s">
        <v>89728</v>
      </c>
      <c r="BB1303" s="1" t="s">
        <v>89729</v>
      </c>
      <c r="BC1303" s="1" t="s">
        <v>89730</v>
      </c>
      <c r="BD1303" s="1" t="s">
        <v>89731</v>
      </c>
      <c r="BE1303" s="1" t="s">
        <v>89732</v>
      </c>
      <c r="BF1303" s="1" t="s">
        <v>67939</v>
      </c>
      <c r="BG1303" s="1" t="s">
        <v>67805</v>
      </c>
      <c r="BH1303" s="1" t="s">
        <v>37032</v>
      </c>
      <c r="BI1303" s="1" t="s">
        <v>43671</v>
      </c>
      <c r="BJ1303" s="1" t="s">
        <v>89733</v>
      </c>
      <c r="BK1303" s="1" t="s">
        <v>89734</v>
      </c>
      <c r="BL1303" s="1" t="s">
        <v>89735</v>
      </c>
      <c r="BM1303" s="1" t="s">
        <v>89736</v>
      </c>
    </row>
    <row r="1304" spans="1:65" x14ac:dyDescent="0.3">
      <c r="A1304" s="1" t="s">
        <v>89737</v>
      </c>
      <c r="B1304" s="1" t="s">
        <v>89738</v>
      </c>
      <c r="C1304" s="1" t="s">
        <v>89739</v>
      </c>
      <c r="D1304" s="1" t="s">
        <v>89740</v>
      </c>
      <c r="E1304" s="1" t="s">
        <v>89741</v>
      </c>
      <c r="F1304" s="1" t="s">
        <v>82095</v>
      </c>
      <c r="G1304" s="1" t="s">
        <v>35878</v>
      </c>
      <c r="H1304" s="1" t="s">
        <v>89742</v>
      </c>
      <c r="I1304" s="1" t="s">
        <v>89743</v>
      </c>
      <c r="J1304" s="1" t="s">
        <v>89744</v>
      </c>
      <c r="K1304" s="1" t="s">
        <v>42259</v>
      </c>
      <c r="L1304" s="1" t="s">
        <v>89745</v>
      </c>
      <c r="M1304" s="1" t="s">
        <v>89746</v>
      </c>
      <c r="N1304" s="1" t="s">
        <v>89747</v>
      </c>
      <c r="O1304" s="1" t="s">
        <v>44291</v>
      </c>
      <c r="P1304" s="1" t="s">
        <v>89748</v>
      </c>
      <c r="Q1304" s="1" t="s">
        <v>89749</v>
      </c>
      <c r="R1304" s="1" t="s">
        <v>89750</v>
      </c>
      <c r="S1304" s="1" t="s">
        <v>89751</v>
      </c>
      <c r="T1304" s="1" t="s">
        <v>89752</v>
      </c>
      <c r="U1304" s="1" t="s">
        <v>89753</v>
      </c>
      <c r="V1304" s="1" t="s">
        <v>89754</v>
      </c>
      <c r="W1304" s="1" t="s">
        <v>89755</v>
      </c>
      <c r="X1304" s="1" t="s">
        <v>89756</v>
      </c>
      <c r="Y1304" s="1" t="s">
        <v>89757</v>
      </c>
      <c r="Z1304" s="1" t="s">
        <v>49664</v>
      </c>
      <c r="AA1304" s="1" t="s">
        <v>89758</v>
      </c>
      <c r="AB1304" s="1" t="s">
        <v>50223</v>
      </c>
      <c r="AC1304" s="1" t="s">
        <v>89759</v>
      </c>
      <c r="AD1304" s="1" t="s">
        <v>89760</v>
      </c>
      <c r="AE1304" s="1" t="s">
        <v>71439</v>
      </c>
      <c r="AF1304" s="1" t="s">
        <v>26784</v>
      </c>
      <c r="AG1304" s="1" t="s">
        <v>65212</v>
      </c>
      <c r="AH1304" s="1" t="s">
        <v>89761</v>
      </c>
      <c r="AI1304" s="1" t="s">
        <v>89762</v>
      </c>
      <c r="AJ1304" s="1" t="s">
        <v>89763</v>
      </c>
      <c r="AK1304" s="1" t="s">
        <v>89764</v>
      </c>
      <c r="AL1304" s="1" t="s">
        <v>89765</v>
      </c>
      <c r="AM1304" s="1" t="s">
        <v>89766</v>
      </c>
      <c r="AN1304" s="1" t="s">
        <v>89767</v>
      </c>
      <c r="AO1304" s="1" t="s">
        <v>33711</v>
      </c>
      <c r="AP1304" s="1" t="s">
        <v>89768</v>
      </c>
      <c r="AQ1304" s="1" t="s">
        <v>89769</v>
      </c>
      <c r="AR1304" s="1" t="s">
        <v>89770</v>
      </c>
      <c r="AS1304" s="1" t="s">
        <v>32845</v>
      </c>
      <c r="AT1304" s="1" t="s">
        <v>80456</v>
      </c>
      <c r="AU1304" s="1" t="s">
        <v>89771</v>
      </c>
      <c r="AV1304" s="1" t="s">
        <v>89772</v>
      </c>
      <c r="AW1304" s="1" t="s">
        <v>89773</v>
      </c>
      <c r="AX1304" s="1" t="s">
        <v>89774</v>
      </c>
      <c r="AY1304" s="1" t="s">
        <v>89775</v>
      </c>
      <c r="AZ1304" s="1" t="s">
        <v>62256</v>
      </c>
      <c r="BA1304" s="1" t="s">
        <v>73977</v>
      </c>
      <c r="BB1304" s="1" t="s">
        <v>89776</v>
      </c>
      <c r="BC1304" s="1" t="s">
        <v>89777</v>
      </c>
      <c r="BD1304" s="1" t="s">
        <v>89778</v>
      </c>
      <c r="BE1304" s="1" t="s">
        <v>89779</v>
      </c>
      <c r="BF1304" s="1" t="s">
        <v>89780</v>
      </c>
      <c r="BG1304" s="1" t="s">
        <v>89781</v>
      </c>
      <c r="BH1304" s="1" t="s">
        <v>89782</v>
      </c>
      <c r="BI1304" s="1" t="s">
        <v>89783</v>
      </c>
      <c r="BJ1304" s="1" t="s">
        <v>89784</v>
      </c>
      <c r="BK1304" s="1" t="s">
        <v>89785</v>
      </c>
      <c r="BL1304" s="1" t="s">
        <v>49077</v>
      </c>
      <c r="BM1304" s="1" t="s">
        <v>89786</v>
      </c>
    </row>
    <row r="1305" spans="1:65" x14ac:dyDescent="0.3">
      <c r="A1305" s="1" t="s">
        <v>89787</v>
      </c>
      <c r="B1305" s="1" t="s">
        <v>89788</v>
      </c>
      <c r="C1305" s="1" t="s">
        <v>89789</v>
      </c>
      <c r="D1305" s="1" t="s">
        <v>89790</v>
      </c>
      <c r="E1305" s="1" t="s">
        <v>89791</v>
      </c>
      <c r="F1305" s="1" t="s">
        <v>89792</v>
      </c>
      <c r="G1305" s="1" t="s">
        <v>89793</v>
      </c>
      <c r="H1305" s="1" t="s">
        <v>89794</v>
      </c>
      <c r="I1305" s="1" t="s">
        <v>89795</v>
      </c>
      <c r="J1305" s="1" t="s">
        <v>89796</v>
      </c>
      <c r="K1305" s="1" t="s">
        <v>89797</v>
      </c>
      <c r="L1305" s="1" t="s">
        <v>78778</v>
      </c>
      <c r="M1305" s="1" t="s">
        <v>89746</v>
      </c>
      <c r="N1305" s="1" t="s">
        <v>89798</v>
      </c>
      <c r="O1305" s="1" t="s">
        <v>22923</v>
      </c>
      <c r="P1305" s="1" t="s">
        <v>89799</v>
      </c>
      <c r="Q1305" s="1" t="s">
        <v>89749</v>
      </c>
      <c r="R1305" s="1" t="s">
        <v>67723</v>
      </c>
      <c r="S1305" s="1" t="s">
        <v>89800</v>
      </c>
      <c r="T1305" s="1" t="s">
        <v>24027</v>
      </c>
      <c r="U1305" s="1" t="s">
        <v>89753</v>
      </c>
      <c r="V1305" s="1" t="s">
        <v>89801</v>
      </c>
      <c r="W1305" s="1" t="s">
        <v>89802</v>
      </c>
      <c r="X1305" s="1" t="s">
        <v>89803</v>
      </c>
      <c r="Y1305" s="1" t="s">
        <v>89804</v>
      </c>
      <c r="Z1305" s="1" t="s">
        <v>56487</v>
      </c>
      <c r="AA1305" s="1" t="s">
        <v>89805</v>
      </c>
      <c r="AB1305" s="1" t="s">
        <v>89806</v>
      </c>
      <c r="AC1305" s="1" t="s">
        <v>89807</v>
      </c>
      <c r="AD1305" s="1" t="s">
        <v>87632</v>
      </c>
      <c r="AE1305" s="1" t="s">
        <v>89808</v>
      </c>
      <c r="AF1305" s="1" t="s">
        <v>26784</v>
      </c>
      <c r="AG1305" s="1" t="s">
        <v>89809</v>
      </c>
      <c r="AH1305" s="1" t="s">
        <v>89810</v>
      </c>
      <c r="AI1305" s="1" t="s">
        <v>89811</v>
      </c>
      <c r="AJ1305" s="1" t="s">
        <v>89763</v>
      </c>
      <c r="AK1305" s="1" t="s">
        <v>89812</v>
      </c>
      <c r="AL1305" s="1" t="s">
        <v>89813</v>
      </c>
      <c r="AM1305" s="1" t="s">
        <v>89814</v>
      </c>
      <c r="AN1305" s="1" t="s">
        <v>89767</v>
      </c>
      <c r="AO1305" s="1" t="s">
        <v>89815</v>
      </c>
      <c r="AP1305" s="1" t="s">
        <v>49016</v>
      </c>
      <c r="AQ1305" s="1" t="s">
        <v>74367</v>
      </c>
      <c r="AR1305" s="1" t="s">
        <v>89770</v>
      </c>
      <c r="AS1305" s="1" t="s">
        <v>89816</v>
      </c>
      <c r="AT1305" s="1" t="s">
        <v>73286</v>
      </c>
      <c r="AU1305" s="1" t="s">
        <v>89817</v>
      </c>
      <c r="AV1305" s="1" t="s">
        <v>61794</v>
      </c>
      <c r="AW1305" s="1" t="s">
        <v>89818</v>
      </c>
      <c r="AX1305" s="1" t="s">
        <v>88770</v>
      </c>
      <c r="AY1305" s="1" t="s">
        <v>89819</v>
      </c>
      <c r="AZ1305" s="1" t="s">
        <v>89820</v>
      </c>
      <c r="BA1305" s="1" t="s">
        <v>89821</v>
      </c>
      <c r="BB1305" s="1" t="s">
        <v>89822</v>
      </c>
      <c r="BC1305" s="1" t="s">
        <v>89823</v>
      </c>
      <c r="BD1305" s="1" t="s">
        <v>89824</v>
      </c>
      <c r="BE1305" s="1" t="s">
        <v>51290</v>
      </c>
      <c r="BF1305" s="1" t="s">
        <v>89825</v>
      </c>
      <c r="BG1305" s="1" t="s">
        <v>89826</v>
      </c>
      <c r="BH1305" s="1" t="s">
        <v>89827</v>
      </c>
      <c r="BI1305" s="1" t="s">
        <v>89828</v>
      </c>
      <c r="BJ1305" s="1" t="s">
        <v>89829</v>
      </c>
      <c r="BK1305" s="1" t="s">
        <v>89830</v>
      </c>
      <c r="BL1305" s="1" t="s">
        <v>89831</v>
      </c>
      <c r="BM1305" s="1" t="s">
        <v>89832</v>
      </c>
    </row>
    <row r="1306" spans="1:65" x14ac:dyDescent="0.3">
      <c r="A1306" s="1" t="s">
        <v>89833</v>
      </c>
      <c r="B1306" s="1" t="s">
        <v>89834</v>
      </c>
      <c r="C1306" s="1" t="s">
        <v>89835</v>
      </c>
      <c r="D1306" s="1" t="s">
        <v>46995</v>
      </c>
      <c r="E1306" s="1" t="s">
        <v>89836</v>
      </c>
      <c r="F1306" s="1" t="s">
        <v>34946</v>
      </c>
      <c r="G1306" s="1" t="s">
        <v>60537</v>
      </c>
      <c r="H1306" s="1" t="s">
        <v>74248</v>
      </c>
      <c r="I1306" s="1" t="s">
        <v>89837</v>
      </c>
      <c r="J1306" s="1" t="s">
        <v>89838</v>
      </c>
      <c r="K1306" s="1" t="s">
        <v>89839</v>
      </c>
      <c r="L1306" s="1" t="s">
        <v>89840</v>
      </c>
      <c r="M1306" s="1" t="s">
        <v>82967</v>
      </c>
      <c r="N1306" s="1" t="s">
        <v>89841</v>
      </c>
      <c r="O1306" s="1" t="s">
        <v>85567</v>
      </c>
      <c r="P1306" s="1" t="s">
        <v>89842</v>
      </c>
      <c r="Q1306" s="1" t="s">
        <v>89843</v>
      </c>
      <c r="R1306" s="1" t="s">
        <v>81541</v>
      </c>
      <c r="S1306" s="1" t="s">
        <v>89844</v>
      </c>
      <c r="T1306" s="1" t="s">
        <v>55708</v>
      </c>
      <c r="U1306" s="1" t="s">
        <v>89845</v>
      </c>
      <c r="V1306" s="1" t="s">
        <v>89846</v>
      </c>
      <c r="W1306" s="1" t="s">
        <v>89847</v>
      </c>
      <c r="X1306" s="1" t="s">
        <v>89848</v>
      </c>
      <c r="Y1306" s="1" t="s">
        <v>50458</v>
      </c>
      <c r="Z1306" s="1" t="s">
        <v>25042</v>
      </c>
      <c r="AA1306" s="1" t="s">
        <v>89849</v>
      </c>
      <c r="AB1306" s="1" t="s">
        <v>89850</v>
      </c>
      <c r="AC1306" s="1" t="s">
        <v>89851</v>
      </c>
      <c r="AD1306" s="1" t="s">
        <v>84834</v>
      </c>
      <c r="AE1306" s="1" t="s">
        <v>69221</v>
      </c>
      <c r="AF1306" s="1" t="s">
        <v>89852</v>
      </c>
      <c r="AG1306" s="1" t="s">
        <v>89853</v>
      </c>
      <c r="AH1306" s="1" t="s">
        <v>69853</v>
      </c>
      <c r="AI1306" s="1" t="s">
        <v>89854</v>
      </c>
      <c r="AJ1306" s="1" t="s">
        <v>89855</v>
      </c>
      <c r="AK1306" s="1" t="s">
        <v>89856</v>
      </c>
      <c r="AL1306" s="1" t="s">
        <v>89857</v>
      </c>
      <c r="AM1306" s="1" t="s">
        <v>89858</v>
      </c>
      <c r="AN1306" s="1" t="s">
        <v>89859</v>
      </c>
      <c r="AO1306" s="1" t="s">
        <v>89860</v>
      </c>
      <c r="AP1306" s="1" t="s">
        <v>24707</v>
      </c>
      <c r="AQ1306" s="1" t="s">
        <v>89861</v>
      </c>
      <c r="AR1306" s="1" t="s">
        <v>89862</v>
      </c>
      <c r="AS1306" s="1" t="s">
        <v>89863</v>
      </c>
      <c r="AT1306" s="1" t="s">
        <v>33837</v>
      </c>
      <c r="AU1306" s="1" t="s">
        <v>89864</v>
      </c>
      <c r="AV1306" s="1" t="s">
        <v>89865</v>
      </c>
      <c r="AW1306" s="1" t="s">
        <v>87386</v>
      </c>
      <c r="AX1306" s="1" t="s">
        <v>89866</v>
      </c>
      <c r="AY1306" s="1" t="s">
        <v>79788</v>
      </c>
      <c r="AZ1306" s="1" t="s">
        <v>49312</v>
      </c>
      <c r="BA1306" s="1" t="s">
        <v>89867</v>
      </c>
      <c r="BB1306" s="1" t="s">
        <v>71238</v>
      </c>
      <c r="BC1306" s="1" t="s">
        <v>86983</v>
      </c>
      <c r="BD1306" s="1" t="s">
        <v>89868</v>
      </c>
      <c r="BE1306" s="1" t="s">
        <v>89869</v>
      </c>
      <c r="BF1306" s="1" t="s">
        <v>34354</v>
      </c>
      <c r="BG1306" s="1" t="s">
        <v>26030</v>
      </c>
      <c r="BH1306" s="1" t="s">
        <v>89870</v>
      </c>
      <c r="BI1306" s="1" t="s">
        <v>89871</v>
      </c>
      <c r="BJ1306" s="1" t="s">
        <v>89872</v>
      </c>
      <c r="BK1306" s="1" t="s">
        <v>89873</v>
      </c>
      <c r="BL1306" s="1" t="s">
        <v>89874</v>
      </c>
      <c r="BM1306" s="1" t="s">
        <v>89875</v>
      </c>
    </row>
    <row r="1307" spans="1:65" x14ac:dyDescent="0.3">
      <c r="A1307" s="1" t="s">
        <v>89876</v>
      </c>
      <c r="B1307" s="1" t="s">
        <v>89877</v>
      </c>
      <c r="C1307" s="1" t="s">
        <v>89878</v>
      </c>
      <c r="D1307" s="1" t="s">
        <v>89879</v>
      </c>
      <c r="E1307" s="1" t="s">
        <v>89880</v>
      </c>
      <c r="F1307" s="1" t="s">
        <v>89881</v>
      </c>
      <c r="G1307" s="1" t="s">
        <v>89882</v>
      </c>
      <c r="H1307" s="1" t="s">
        <v>89883</v>
      </c>
      <c r="I1307" s="1" t="s">
        <v>89884</v>
      </c>
      <c r="J1307" s="1" t="s">
        <v>89885</v>
      </c>
      <c r="K1307" s="1" t="s">
        <v>89886</v>
      </c>
      <c r="L1307" s="1" t="s">
        <v>89887</v>
      </c>
      <c r="M1307" s="1" t="s">
        <v>82967</v>
      </c>
      <c r="N1307" s="1" t="s">
        <v>64652</v>
      </c>
      <c r="O1307" s="1" t="s">
        <v>40565</v>
      </c>
      <c r="P1307" s="1" t="s">
        <v>89888</v>
      </c>
      <c r="Q1307" s="1" t="s">
        <v>89843</v>
      </c>
      <c r="R1307" s="1" t="s">
        <v>89889</v>
      </c>
      <c r="S1307" s="1" t="s">
        <v>41412</v>
      </c>
      <c r="T1307" s="1" t="s">
        <v>89890</v>
      </c>
      <c r="U1307" s="1" t="s">
        <v>89845</v>
      </c>
      <c r="V1307" s="1" t="s">
        <v>89891</v>
      </c>
      <c r="W1307" s="1" t="s">
        <v>89892</v>
      </c>
      <c r="X1307" s="1" t="s">
        <v>89893</v>
      </c>
      <c r="Y1307" s="1" t="s">
        <v>89894</v>
      </c>
      <c r="Z1307" s="1" t="s">
        <v>26862</v>
      </c>
      <c r="AA1307" s="1" t="s">
        <v>88113</v>
      </c>
      <c r="AB1307" s="1" t="s">
        <v>89895</v>
      </c>
      <c r="AC1307" s="1" t="s">
        <v>89896</v>
      </c>
      <c r="AD1307" s="1" t="s">
        <v>89897</v>
      </c>
      <c r="AE1307" s="1" t="s">
        <v>89898</v>
      </c>
      <c r="AF1307" s="1" t="s">
        <v>89852</v>
      </c>
      <c r="AG1307" s="1" t="s">
        <v>89899</v>
      </c>
      <c r="AH1307" s="1" t="s">
        <v>51673</v>
      </c>
      <c r="AI1307" s="1" t="s">
        <v>89900</v>
      </c>
      <c r="AJ1307" s="1" t="s">
        <v>89855</v>
      </c>
      <c r="AK1307" s="1" t="s">
        <v>89901</v>
      </c>
      <c r="AL1307" s="1" t="s">
        <v>89902</v>
      </c>
      <c r="AM1307" s="1" t="s">
        <v>89903</v>
      </c>
      <c r="AN1307" s="1" t="s">
        <v>89859</v>
      </c>
      <c r="AO1307" s="1" t="s">
        <v>89904</v>
      </c>
      <c r="AP1307" s="1" t="s">
        <v>86856</v>
      </c>
      <c r="AQ1307" s="1" t="s">
        <v>89905</v>
      </c>
      <c r="AR1307" s="1" t="s">
        <v>89862</v>
      </c>
      <c r="AS1307" s="1" t="s">
        <v>89906</v>
      </c>
      <c r="AT1307" s="1" t="s">
        <v>89907</v>
      </c>
      <c r="AU1307" s="1" t="s">
        <v>89908</v>
      </c>
      <c r="AV1307" s="1" t="s">
        <v>89909</v>
      </c>
      <c r="AW1307" s="1" t="s">
        <v>86611</v>
      </c>
      <c r="AX1307" s="1" t="s">
        <v>89910</v>
      </c>
      <c r="AY1307" s="1" t="s">
        <v>63722</v>
      </c>
      <c r="AZ1307" s="1" t="s">
        <v>35598</v>
      </c>
      <c r="BA1307" s="1" t="s">
        <v>89911</v>
      </c>
      <c r="BB1307" s="1" t="s">
        <v>89912</v>
      </c>
      <c r="BC1307" s="1" t="s">
        <v>89913</v>
      </c>
      <c r="BD1307" s="1" t="s">
        <v>89914</v>
      </c>
      <c r="BE1307" s="1" t="s">
        <v>89915</v>
      </c>
      <c r="BF1307" s="1" t="s">
        <v>89916</v>
      </c>
      <c r="BG1307" s="1" t="s">
        <v>89917</v>
      </c>
      <c r="BH1307" s="1" t="s">
        <v>89918</v>
      </c>
      <c r="BI1307" s="1" t="s">
        <v>76596</v>
      </c>
      <c r="BJ1307" s="1" t="s">
        <v>89919</v>
      </c>
      <c r="BK1307" s="1" t="s">
        <v>89920</v>
      </c>
      <c r="BL1307" s="1" t="s">
        <v>89921</v>
      </c>
      <c r="BM1307" s="1" t="s">
        <v>89922</v>
      </c>
    </row>
    <row r="1308" spans="1:65" x14ac:dyDescent="0.3">
      <c r="A1308" s="1" t="s">
        <v>89923</v>
      </c>
      <c r="B1308" s="1" t="s">
        <v>89924</v>
      </c>
      <c r="C1308" s="1" t="s">
        <v>89925</v>
      </c>
      <c r="D1308" s="1" t="s">
        <v>89926</v>
      </c>
      <c r="E1308" s="1" t="s">
        <v>89927</v>
      </c>
      <c r="F1308" s="1" t="s">
        <v>89928</v>
      </c>
      <c r="G1308" s="1" t="s">
        <v>89929</v>
      </c>
      <c r="H1308" s="1" t="s">
        <v>89930</v>
      </c>
      <c r="I1308" s="1" t="s">
        <v>83330</v>
      </c>
      <c r="J1308" s="1" t="s">
        <v>89931</v>
      </c>
      <c r="K1308" s="1" t="s">
        <v>82466</v>
      </c>
      <c r="L1308" s="1" t="s">
        <v>89932</v>
      </c>
      <c r="M1308" s="1" t="s">
        <v>89933</v>
      </c>
      <c r="N1308" s="1" t="s">
        <v>89934</v>
      </c>
      <c r="O1308" s="1" t="s">
        <v>63847</v>
      </c>
      <c r="P1308" s="1" t="s">
        <v>89935</v>
      </c>
      <c r="Q1308" s="1" t="s">
        <v>89936</v>
      </c>
      <c r="R1308" s="1" t="s">
        <v>67516</v>
      </c>
      <c r="S1308" s="1" t="s">
        <v>62229</v>
      </c>
      <c r="T1308" s="1" t="s">
        <v>89937</v>
      </c>
      <c r="U1308" s="1" t="s">
        <v>89938</v>
      </c>
      <c r="V1308" s="1" t="s">
        <v>89939</v>
      </c>
      <c r="W1308" s="1" t="s">
        <v>89940</v>
      </c>
      <c r="X1308" s="1" t="s">
        <v>89941</v>
      </c>
      <c r="Y1308" s="1" t="s">
        <v>89942</v>
      </c>
      <c r="Z1308" s="1" t="s">
        <v>89943</v>
      </c>
      <c r="AA1308" s="1" t="s">
        <v>62723</v>
      </c>
      <c r="AB1308" s="1" t="s">
        <v>89944</v>
      </c>
      <c r="AC1308" s="1" t="s">
        <v>89945</v>
      </c>
      <c r="AD1308" s="1" t="s">
        <v>89946</v>
      </c>
      <c r="AE1308" s="1" t="s">
        <v>89947</v>
      </c>
      <c r="AF1308" s="1" t="s">
        <v>64712</v>
      </c>
      <c r="AG1308" s="1" t="s">
        <v>89948</v>
      </c>
      <c r="AH1308" s="1" t="s">
        <v>55559</v>
      </c>
      <c r="AI1308" s="1" t="s">
        <v>89949</v>
      </c>
      <c r="AJ1308" s="1" t="s">
        <v>82394</v>
      </c>
      <c r="AK1308" s="1" t="s">
        <v>89950</v>
      </c>
      <c r="AL1308" s="1" t="s">
        <v>51442</v>
      </c>
      <c r="AM1308" s="1" t="s">
        <v>89951</v>
      </c>
      <c r="AN1308" s="1" t="s">
        <v>89952</v>
      </c>
      <c r="AO1308" s="1" t="s">
        <v>89953</v>
      </c>
      <c r="AP1308" s="1" t="s">
        <v>89954</v>
      </c>
      <c r="AQ1308" s="1" t="s">
        <v>89955</v>
      </c>
      <c r="AR1308" s="1" t="s">
        <v>89956</v>
      </c>
      <c r="AS1308" s="1" t="s">
        <v>84288</v>
      </c>
      <c r="AT1308" s="1" t="s">
        <v>89957</v>
      </c>
      <c r="AU1308" s="1" t="s">
        <v>89958</v>
      </c>
      <c r="AV1308" s="1" t="s">
        <v>75489</v>
      </c>
      <c r="AW1308" s="1" t="s">
        <v>63090</v>
      </c>
      <c r="AX1308" s="1" t="s">
        <v>89959</v>
      </c>
      <c r="AY1308" s="1" t="s">
        <v>89960</v>
      </c>
      <c r="AZ1308" s="1" t="s">
        <v>49149</v>
      </c>
      <c r="BA1308" s="1" t="s">
        <v>89961</v>
      </c>
      <c r="BB1308" s="1" t="s">
        <v>73446</v>
      </c>
      <c r="BC1308" s="1" t="s">
        <v>54342</v>
      </c>
      <c r="BD1308" s="1" t="s">
        <v>89962</v>
      </c>
      <c r="BE1308" s="1" t="s">
        <v>89963</v>
      </c>
      <c r="BF1308" s="1" t="s">
        <v>89964</v>
      </c>
      <c r="BG1308" s="1" t="s">
        <v>89965</v>
      </c>
      <c r="BH1308" s="1" t="s">
        <v>33653</v>
      </c>
      <c r="BI1308" s="1" t="s">
        <v>22663</v>
      </c>
      <c r="BJ1308" s="1" t="s">
        <v>89966</v>
      </c>
      <c r="BK1308" s="1" t="s">
        <v>89967</v>
      </c>
      <c r="BL1308" s="1" t="s">
        <v>42211</v>
      </c>
      <c r="BM1308" s="1" t="s">
        <v>89968</v>
      </c>
    </row>
    <row r="1309" spans="1:65" x14ac:dyDescent="0.3">
      <c r="A1309" s="1" t="s">
        <v>89969</v>
      </c>
      <c r="B1309" s="1" t="s">
        <v>89970</v>
      </c>
      <c r="C1309" s="1" t="s">
        <v>89971</v>
      </c>
      <c r="D1309" s="1" t="s">
        <v>89972</v>
      </c>
      <c r="E1309" s="1" t="s">
        <v>89973</v>
      </c>
      <c r="F1309" s="1" t="s">
        <v>89974</v>
      </c>
      <c r="G1309" s="1" t="s">
        <v>73967</v>
      </c>
      <c r="H1309" s="1" t="s">
        <v>69160</v>
      </c>
      <c r="I1309" s="1" t="s">
        <v>89975</v>
      </c>
      <c r="J1309" s="1" t="s">
        <v>89976</v>
      </c>
      <c r="K1309" s="1" t="s">
        <v>74810</v>
      </c>
      <c r="L1309" s="1" t="s">
        <v>89977</v>
      </c>
      <c r="M1309" s="1" t="s">
        <v>89933</v>
      </c>
      <c r="N1309" s="1" t="s">
        <v>89978</v>
      </c>
      <c r="O1309" s="1" t="s">
        <v>89979</v>
      </c>
      <c r="P1309" s="1" t="s">
        <v>29224</v>
      </c>
      <c r="Q1309" s="1" t="s">
        <v>89936</v>
      </c>
      <c r="R1309" s="1" t="s">
        <v>89980</v>
      </c>
      <c r="S1309" s="1" t="s">
        <v>34398</v>
      </c>
      <c r="T1309" s="1" t="s">
        <v>89981</v>
      </c>
      <c r="U1309" s="1" t="s">
        <v>89938</v>
      </c>
      <c r="V1309" s="1" t="s">
        <v>89982</v>
      </c>
      <c r="W1309" s="1" t="s">
        <v>89983</v>
      </c>
      <c r="X1309" s="1" t="s">
        <v>89984</v>
      </c>
      <c r="Y1309" s="1" t="s">
        <v>89985</v>
      </c>
      <c r="Z1309" s="1" t="s">
        <v>89986</v>
      </c>
      <c r="AA1309" s="1" t="s">
        <v>89987</v>
      </c>
      <c r="AB1309" s="1" t="s">
        <v>89988</v>
      </c>
      <c r="AC1309" s="1" t="s">
        <v>89989</v>
      </c>
      <c r="AD1309" s="1" t="s">
        <v>80859</v>
      </c>
      <c r="AE1309" s="1" t="s">
        <v>89990</v>
      </c>
      <c r="AF1309" s="1" t="s">
        <v>64712</v>
      </c>
      <c r="AG1309" s="1" t="s">
        <v>89991</v>
      </c>
      <c r="AH1309" s="1" t="s">
        <v>37299</v>
      </c>
      <c r="AI1309" s="1" t="s">
        <v>84374</v>
      </c>
      <c r="AJ1309" s="1" t="s">
        <v>82394</v>
      </c>
      <c r="AK1309" s="1" t="s">
        <v>89992</v>
      </c>
      <c r="AL1309" s="1" t="s">
        <v>59466</v>
      </c>
      <c r="AM1309" s="1" t="s">
        <v>89993</v>
      </c>
      <c r="AN1309" s="1" t="s">
        <v>89952</v>
      </c>
      <c r="AO1309" s="1" t="s">
        <v>89994</v>
      </c>
      <c r="AP1309" s="1" t="s">
        <v>50740</v>
      </c>
      <c r="AQ1309" s="1" t="s">
        <v>50794</v>
      </c>
      <c r="AR1309" s="1" t="s">
        <v>89956</v>
      </c>
      <c r="AS1309" s="1" t="s">
        <v>89995</v>
      </c>
      <c r="AT1309" s="1" t="s">
        <v>86538</v>
      </c>
      <c r="AU1309" s="1" t="s">
        <v>89996</v>
      </c>
      <c r="AV1309" s="1" t="s">
        <v>89997</v>
      </c>
      <c r="AW1309" s="1" t="s">
        <v>53432</v>
      </c>
      <c r="AX1309" s="1" t="s">
        <v>89998</v>
      </c>
      <c r="AY1309" s="1" t="s">
        <v>89999</v>
      </c>
      <c r="AZ1309" s="1" t="s">
        <v>55203</v>
      </c>
      <c r="BA1309" s="1" t="s">
        <v>90000</v>
      </c>
      <c r="BB1309" s="1" t="s">
        <v>90001</v>
      </c>
      <c r="BC1309" s="1" t="s">
        <v>83893</v>
      </c>
      <c r="BD1309" s="1" t="s">
        <v>90002</v>
      </c>
      <c r="BE1309" s="1" t="s">
        <v>90003</v>
      </c>
      <c r="BF1309" s="1" t="s">
        <v>46746</v>
      </c>
      <c r="BG1309" s="1" t="s">
        <v>90004</v>
      </c>
      <c r="BH1309" s="1" t="s">
        <v>90005</v>
      </c>
      <c r="BI1309" s="1" t="s">
        <v>69472</v>
      </c>
      <c r="BJ1309" s="1" t="s">
        <v>90006</v>
      </c>
      <c r="BK1309" s="1" t="s">
        <v>90007</v>
      </c>
      <c r="BL1309" s="1" t="s">
        <v>48111</v>
      </c>
      <c r="BM1309" s="1" t="s">
        <v>90008</v>
      </c>
    </row>
    <row r="1310" spans="1:65" x14ac:dyDescent="0.3">
      <c r="A1310" s="1" t="s">
        <v>90009</v>
      </c>
      <c r="B1310" s="1" t="s">
        <v>90010</v>
      </c>
      <c r="C1310" s="1" t="s">
        <v>90011</v>
      </c>
      <c r="D1310" s="1" t="s">
        <v>90012</v>
      </c>
      <c r="E1310" s="1" t="s">
        <v>90013</v>
      </c>
      <c r="F1310" s="1" t="s">
        <v>90014</v>
      </c>
      <c r="G1310" s="1" t="s">
        <v>90015</v>
      </c>
      <c r="H1310" s="1" t="s">
        <v>90016</v>
      </c>
      <c r="I1310" s="1" t="s">
        <v>37568</v>
      </c>
      <c r="J1310" s="1" t="s">
        <v>90017</v>
      </c>
      <c r="K1310" s="1" t="s">
        <v>90018</v>
      </c>
      <c r="L1310" s="1" t="s">
        <v>90019</v>
      </c>
      <c r="M1310" s="1" t="s">
        <v>90020</v>
      </c>
      <c r="N1310" s="1" t="s">
        <v>90021</v>
      </c>
      <c r="O1310" s="1" t="s">
        <v>67118</v>
      </c>
      <c r="P1310" s="1" t="s">
        <v>70327</v>
      </c>
      <c r="Q1310" s="1" t="s">
        <v>90022</v>
      </c>
      <c r="R1310" s="1" t="s">
        <v>90023</v>
      </c>
      <c r="S1310" s="1" t="s">
        <v>90024</v>
      </c>
      <c r="T1310" s="1" t="s">
        <v>90025</v>
      </c>
      <c r="U1310" s="1" t="s">
        <v>90026</v>
      </c>
      <c r="V1310" s="1" t="s">
        <v>90027</v>
      </c>
      <c r="W1310" s="1" t="s">
        <v>90028</v>
      </c>
      <c r="X1310" s="1" t="s">
        <v>90029</v>
      </c>
      <c r="Y1310" s="1" t="s">
        <v>90030</v>
      </c>
      <c r="Z1310" s="1" t="s">
        <v>90031</v>
      </c>
      <c r="AA1310" s="1" t="s">
        <v>50313</v>
      </c>
      <c r="AB1310" s="1" t="s">
        <v>90032</v>
      </c>
      <c r="AC1310" s="1" t="s">
        <v>90033</v>
      </c>
      <c r="AD1310" s="1" t="s">
        <v>28417</v>
      </c>
      <c r="AE1310" s="1" t="s">
        <v>90034</v>
      </c>
      <c r="AF1310" s="1" t="s">
        <v>90035</v>
      </c>
      <c r="AG1310" s="1" t="s">
        <v>90036</v>
      </c>
      <c r="AH1310" s="1" t="s">
        <v>90037</v>
      </c>
      <c r="AI1310" s="1" t="s">
        <v>90038</v>
      </c>
      <c r="AJ1310" s="1" t="s">
        <v>90039</v>
      </c>
      <c r="AK1310" s="1" t="s">
        <v>90040</v>
      </c>
      <c r="AL1310" s="1" t="s">
        <v>24618</v>
      </c>
      <c r="AM1310" s="1" t="s">
        <v>29945</v>
      </c>
      <c r="AN1310" s="1" t="s">
        <v>90041</v>
      </c>
      <c r="AO1310" s="1" t="s">
        <v>90042</v>
      </c>
      <c r="AP1310" s="1" t="s">
        <v>90043</v>
      </c>
      <c r="AQ1310" s="1" t="s">
        <v>90044</v>
      </c>
      <c r="AR1310" s="1" t="s">
        <v>90045</v>
      </c>
      <c r="AS1310" s="1" t="s">
        <v>90046</v>
      </c>
      <c r="AT1310" s="1" t="s">
        <v>90047</v>
      </c>
      <c r="AU1310" s="1" t="s">
        <v>90048</v>
      </c>
      <c r="AV1310" s="1" t="s">
        <v>90049</v>
      </c>
      <c r="AW1310" s="1" t="s">
        <v>32175</v>
      </c>
      <c r="AX1310" s="1" t="s">
        <v>90050</v>
      </c>
      <c r="AY1310" s="1" t="s">
        <v>69482</v>
      </c>
      <c r="AZ1310" s="1" t="s">
        <v>60415</v>
      </c>
      <c r="BA1310" s="1" t="s">
        <v>73483</v>
      </c>
      <c r="BB1310" s="1" t="s">
        <v>90051</v>
      </c>
      <c r="BC1310" s="1" t="s">
        <v>90052</v>
      </c>
      <c r="BD1310" s="1" t="s">
        <v>90053</v>
      </c>
      <c r="BE1310" s="1" t="s">
        <v>90054</v>
      </c>
      <c r="BF1310" s="1" t="s">
        <v>90055</v>
      </c>
      <c r="BG1310" s="1" t="s">
        <v>90056</v>
      </c>
      <c r="BH1310" s="1" t="s">
        <v>90057</v>
      </c>
      <c r="BI1310" s="1" t="s">
        <v>90058</v>
      </c>
      <c r="BJ1310" s="1" t="s">
        <v>90059</v>
      </c>
      <c r="BK1310" s="1" t="s">
        <v>23894</v>
      </c>
      <c r="BL1310" s="1" t="s">
        <v>83789</v>
      </c>
      <c r="BM1310" s="1" t="s">
        <v>90060</v>
      </c>
    </row>
    <row r="1311" spans="1:65" x14ac:dyDescent="0.3">
      <c r="A1311" s="1" t="s">
        <v>90061</v>
      </c>
      <c r="B1311" s="1" t="s">
        <v>90062</v>
      </c>
      <c r="C1311" s="1" t="s">
        <v>90063</v>
      </c>
      <c r="D1311" s="1" t="s">
        <v>90064</v>
      </c>
      <c r="E1311" s="1" t="s">
        <v>90065</v>
      </c>
      <c r="F1311" s="1" t="s">
        <v>90066</v>
      </c>
      <c r="G1311" s="1" t="s">
        <v>90067</v>
      </c>
      <c r="H1311" s="1" t="s">
        <v>29153</v>
      </c>
      <c r="I1311" s="1" t="s">
        <v>77291</v>
      </c>
      <c r="J1311" s="1" t="s">
        <v>90068</v>
      </c>
      <c r="K1311" s="1" t="s">
        <v>77117</v>
      </c>
      <c r="L1311" s="1" t="s">
        <v>90069</v>
      </c>
      <c r="M1311" s="1" t="s">
        <v>90020</v>
      </c>
      <c r="N1311" s="1" t="s">
        <v>90070</v>
      </c>
      <c r="O1311" s="1" t="s">
        <v>50849</v>
      </c>
      <c r="P1311" s="1" t="s">
        <v>77308</v>
      </c>
      <c r="Q1311" s="1" t="s">
        <v>90022</v>
      </c>
      <c r="R1311" s="1" t="s">
        <v>90071</v>
      </c>
      <c r="S1311" s="1" t="s">
        <v>90072</v>
      </c>
      <c r="T1311" s="1" t="s">
        <v>90073</v>
      </c>
      <c r="U1311" s="1" t="s">
        <v>90026</v>
      </c>
      <c r="V1311" s="1" t="s">
        <v>90074</v>
      </c>
      <c r="W1311" s="1" t="s">
        <v>90075</v>
      </c>
      <c r="X1311" s="1" t="s">
        <v>90076</v>
      </c>
      <c r="Y1311" s="1" t="s">
        <v>90077</v>
      </c>
      <c r="Z1311" s="1" t="s">
        <v>82629</v>
      </c>
      <c r="AA1311" s="1" t="s">
        <v>90078</v>
      </c>
      <c r="AB1311" s="1" t="s">
        <v>90079</v>
      </c>
      <c r="AC1311" s="1" t="s">
        <v>90080</v>
      </c>
      <c r="AD1311" s="1" t="s">
        <v>32413</v>
      </c>
      <c r="AE1311" s="1" t="s">
        <v>90081</v>
      </c>
      <c r="AF1311" s="1" t="s">
        <v>90035</v>
      </c>
      <c r="AG1311" s="1" t="s">
        <v>90082</v>
      </c>
      <c r="AH1311" s="1" t="s">
        <v>90083</v>
      </c>
      <c r="AI1311" s="1" t="s">
        <v>90084</v>
      </c>
      <c r="AJ1311" s="1" t="s">
        <v>90039</v>
      </c>
      <c r="AK1311" s="1" t="s">
        <v>90085</v>
      </c>
      <c r="AL1311" s="1" t="s">
        <v>25170</v>
      </c>
      <c r="AM1311" s="1" t="s">
        <v>90086</v>
      </c>
      <c r="AN1311" s="1" t="s">
        <v>90041</v>
      </c>
      <c r="AO1311" s="1" t="s">
        <v>90087</v>
      </c>
      <c r="AP1311" s="1" t="s">
        <v>90088</v>
      </c>
      <c r="AQ1311" s="1" t="s">
        <v>90089</v>
      </c>
      <c r="AR1311" s="1" t="s">
        <v>90045</v>
      </c>
      <c r="AS1311" s="1" t="s">
        <v>80833</v>
      </c>
      <c r="AT1311" s="1" t="s">
        <v>75759</v>
      </c>
      <c r="AU1311" s="1" t="s">
        <v>90090</v>
      </c>
      <c r="AV1311" s="1" t="s">
        <v>77161</v>
      </c>
      <c r="AW1311" s="1" t="s">
        <v>47958</v>
      </c>
      <c r="AX1311" s="1" t="s">
        <v>59579</v>
      </c>
      <c r="AY1311" s="1" t="s">
        <v>90091</v>
      </c>
      <c r="AZ1311" s="1" t="s">
        <v>90092</v>
      </c>
      <c r="BA1311" s="1" t="s">
        <v>90093</v>
      </c>
      <c r="BB1311" s="1" t="s">
        <v>90094</v>
      </c>
      <c r="BC1311" s="1" t="s">
        <v>90095</v>
      </c>
      <c r="BD1311" s="1" t="s">
        <v>90096</v>
      </c>
      <c r="BE1311" s="1" t="s">
        <v>90097</v>
      </c>
      <c r="BF1311" s="1" t="s">
        <v>90098</v>
      </c>
      <c r="BG1311" s="1" t="s">
        <v>90099</v>
      </c>
      <c r="BH1311" s="1" t="s">
        <v>90100</v>
      </c>
      <c r="BI1311" s="1" t="s">
        <v>90101</v>
      </c>
      <c r="BJ1311" s="1" t="s">
        <v>90102</v>
      </c>
      <c r="BK1311" s="1" t="s">
        <v>90103</v>
      </c>
      <c r="BL1311" s="1" t="s">
        <v>41630</v>
      </c>
      <c r="BM1311" s="1" t="s">
        <v>90104</v>
      </c>
    </row>
    <row r="1312" spans="1:65" x14ac:dyDescent="0.3">
      <c r="A1312" s="1" t="s">
        <v>90105</v>
      </c>
      <c r="B1312" s="1" t="s">
        <v>90106</v>
      </c>
      <c r="C1312" s="1" t="s">
        <v>74100</v>
      </c>
      <c r="D1312" s="1" t="s">
        <v>90107</v>
      </c>
      <c r="E1312" s="1" t="s">
        <v>90108</v>
      </c>
      <c r="F1312" s="1" t="s">
        <v>90109</v>
      </c>
      <c r="G1312" s="1" t="s">
        <v>90110</v>
      </c>
      <c r="H1312" s="1" t="s">
        <v>34948</v>
      </c>
      <c r="I1312" s="1" t="s">
        <v>90111</v>
      </c>
      <c r="J1312" s="1" t="s">
        <v>90112</v>
      </c>
      <c r="K1312" s="1" t="s">
        <v>37686</v>
      </c>
      <c r="L1312" s="1" t="s">
        <v>90113</v>
      </c>
      <c r="M1312" s="1" t="s">
        <v>90114</v>
      </c>
      <c r="N1312" s="1" t="s">
        <v>90115</v>
      </c>
      <c r="O1312" s="1" t="s">
        <v>60990</v>
      </c>
      <c r="P1312" s="1" t="s">
        <v>90116</v>
      </c>
      <c r="Q1312" s="1" t="s">
        <v>90117</v>
      </c>
      <c r="R1312" s="1" t="s">
        <v>90118</v>
      </c>
      <c r="S1312" s="1" t="s">
        <v>90119</v>
      </c>
      <c r="T1312" s="1" t="s">
        <v>90120</v>
      </c>
      <c r="U1312" s="1" t="s">
        <v>80432</v>
      </c>
      <c r="V1312" s="1" t="s">
        <v>90121</v>
      </c>
      <c r="W1312" s="1" t="s">
        <v>90122</v>
      </c>
      <c r="X1312" s="1" t="s">
        <v>90123</v>
      </c>
      <c r="Y1312" s="1" t="s">
        <v>90124</v>
      </c>
      <c r="Z1312" s="1" t="s">
        <v>50510</v>
      </c>
      <c r="AA1312" s="1" t="s">
        <v>90125</v>
      </c>
      <c r="AB1312" s="1" t="s">
        <v>90126</v>
      </c>
      <c r="AC1312" s="1" t="s">
        <v>90127</v>
      </c>
      <c r="AD1312" s="1" t="s">
        <v>50514</v>
      </c>
      <c r="AE1312" s="1" t="s">
        <v>90128</v>
      </c>
      <c r="AF1312" s="1" t="s">
        <v>90129</v>
      </c>
      <c r="AG1312" s="1" t="s">
        <v>90130</v>
      </c>
      <c r="AH1312" s="1" t="s">
        <v>90131</v>
      </c>
      <c r="AI1312" s="1" t="s">
        <v>63810</v>
      </c>
      <c r="AJ1312" s="1" t="s">
        <v>90132</v>
      </c>
      <c r="AK1312" s="1" t="s">
        <v>33688</v>
      </c>
      <c r="AL1312" s="1" t="s">
        <v>81101</v>
      </c>
      <c r="AM1312" s="1" t="s">
        <v>90133</v>
      </c>
      <c r="AN1312" s="1" t="s">
        <v>90134</v>
      </c>
      <c r="AO1312" s="1" t="s">
        <v>90135</v>
      </c>
      <c r="AP1312" s="1" t="s">
        <v>90136</v>
      </c>
      <c r="AQ1312" s="1" t="s">
        <v>90137</v>
      </c>
      <c r="AR1312" s="1" t="s">
        <v>90138</v>
      </c>
      <c r="AS1312" s="1" t="s">
        <v>55437</v>
      </c>
      <c r="AT1312" s="1" t="s">
        <v>36526</v>
      </c>
      <c r="AU1312" s="1" t="s">
        <v>76025</v>
      </c>
      <c r="AV1312" s="1" t="s">
        <v>90139</v>
      </c>
      <c r="AW1312" s="1" t="s">
        <v>31528</v>
      </c>
      <c r="AX1312" s="1" t="s">
        <v>90140</v>
      </c>
      <c r="AY1312" s="1" t="s">
        <v>31762</v>
      </c>
      <c r="AZ1312" s="1" t="s">
        <v>90141</v>
      </c>
      <c r="BA1312" s="1" t="s">
        <v>90142</v>
      </c>
      <c r="BB1312" s="1" t="s">
        <v>90143</v>
      </c>
      <c r="BC1312" s="1" t="s">
        <v>90144</v>
      </c>
      <c r="BD1312" s="1" t="s">
        <v>34027</v>
      </c>
      <c r="BE1312" s="1" t="s">
        <v>90145</v>
      </c>
      <c r="BF1312" s="1" t="s">
        <v>36216</v>
      </c>
      <c r="BG1312" s="1" t="s">
        <v>41698</v>
      </c>
      <c r="BH1312" s="1" t="s">
        <v>90146</v>
      </c>
      <c r="BI1312" s="1" t="s">
        <v>66838</v>
      </c>
      <c r="BJ1312" s="1" t="s">
        <v>90147</v>
      </c>
      <c r="BK1312" s="1" t="s">
        <v>51847</v>
      </c>
      <c r="BL1312" s="1" t="s">
        <v>67804</v>
      </c>
      <c r="BM1312" s="1" t="s">
        <v>90148</v>
      </c>
    </row>
    <row r="1313" spans="1:65" x14ac:dyDescent="0.3">
      <c r="A1313" s="1" t="s">
        <v>90149</v>
      </c>
      <c r="B1313" s="1" t="s">
        <v>90150</v>
      </c>
      <c r="C1313" s="1" t="s">
        <v>90151</v>
      </c>
      <c r="D1313" s="1" t="s">
        <v>90152</v>
      </c>
      <c r="E1313" s="1" t="s">
        <v>90153</v>
      </c>
      <c r="F1313" s="1" t="s">
        <v>90154</v>
      </c>
      <c r="G1313" s="1" t="s">
        <v>90155</v>
      </c>
      <c r="H1313" s="1" t="s">
        <v>90156</v>
      </c>
      <c r="I1313" s="1" t="s">
        <v>90157</v>
      </c>
      <c r="J1313" s="1" t="s">
        <v>90158</v>
      </c>
      <c r="K1313" s="1" t="s">
        <v>33284</v>
      </c>
      <c r="L1313" s="1" t="s">
        <v>89524</v>
      </c>
      <c r="M1313" s="1" t="s">
        <v>90114</v>
      </c>
      <c r="N1313" s="1" t="s">
        <v>90159</v>
      </c>
      <c r="O1313" s="1" t="s">
        <v>59073</v>
      </c>
      <c r="P1313" s="1" t="s">
        <v>90160</v>
      </c>
      <c r="Q1313" s="1" t="s">
        <v>90117</v>
      </c>
      <c r="R1313" s="1" t="s">
        <v>90161</v>
      </c>
      <c r="S1313" s="1" t="s">
        <v>81475</v>
      </c>
      <c r="T1313" s="1" t="s">
        <v>90162</v>
      </c>
      <c r="U1313" s="1" t="s">
        <v>80432</v>
      </c>
      <c r="V1313" s="1" t="s">
        <v>90163</v>
      </c>
      <c r="W1313" s="1" t="s">
        <v>90164</v>
      </c>
      <c r="X1313" s="1" t="s">
        <v>90165</v>
      </c>
      <c r="Y1313" s="1" t="s">
        <v>50629</v>
      </c>
      <c r="Z1313" s="1" t="s">
        <v>90166</v>
      </c>
      <c r="AA1313" s="1" t="s">
        <v>90167</v>
      </c>
      <c r="AB1313" s="1" t="s">
        <v>90168</v>
      </c>
      <c r="AC1313" s="1" t="s">
        <v>66092</v>
      </c>
      <c r="AD1313" s="1" t="s">
        <v>90169</v>
      </c>
      <c r="AE1313" s="1" t="s">
        <v>90170</v>
      </c>
      <c r="AF1313" s="1" t="s">
        <v>90129</v>
      </c>
      <c r="AG1313" s="1" t="s">
        <v>90171</v>
      </c>
      <c r="AH1313" s="1" t="s">
        <v>30694</v>
      </c>
      <c r="AI1313" s="1" t="s">
        <v>90172</v>
      </c>
      <c r="AJ1313" s="1" t="s">
        <v>90132</v>
      </c>
      <c r="AK1313" s="1" t="s">
        <v>90173</v>
      </c>
      <c r="AL1313" s="1" t="s">
        <v>90174</v>
      </c>
      <c r="AM1313" s="1" t="s">
        <v>90175</v>
      </c>
      <c r="AN1313" s="1" t="s">
        <v>90134</v>
      </c>
      <c r="AO1313" s="1" t="s">
        <v>90176</v>
      </c>
      <c r="AP1313" s="1" t="s">
        <v>90177</v>
      </c>
      <c r="AQ1313" s="1" t="s">
        <v>90178</v>
      </c>
      <c r="AR1313" s="1" t="s">
        <v>90138</v>
      </c>
      <c r="AS1313" s="1" t="s">
        <v>90179</v>
      </c>
      <c r="AT1313" s="1" t="s">
        <v>30245</v>
      </c>
      <c r="AU1313" s="1" t="s">
        <v>79077</v>
      </c>
      <c r="AV1313" s="1" t="s">
        <v>90180</v>
      </c>
      <c r="AW1313" s="1" t="s">
        <v>33349</v>
      </c>
      <c r="AX1313" s="1" t="s">
        <v>59943</v>
      </c>
      <c r="AY1313" s="1" t="s">
        <v>90181</v>
      </c>
      <c r="AZ1313" s="1" t="s">
        <v>87877</v>
      </c>
      <c r="BA1313" s="1" t="s">
        <v>90182</v>
      </c>
      <c r="BB1313" s="1" t="s">
        <v>90183</v>
      </c>
      <c r="BC1313" s="1" t="s">
        <v>23419</v>
      </c>
      <c r="BD1313" s="1" t="s">
        <v>90184</v>
      </c>
      <c r="BE1313" s="1" t="s">
        <v>90185</v>
      </c>
      <c r="BF1313" s="1" t="s">
        <v>90186</v>
      </c>
      <c r="BG1313" s="1" t="s">
        <v>38525</v>
      </c>
      <c r="BH1313" s="1" t="s">
        <v>90187</v>
      </c>
      <c r="BI1313" s="1" t="s">
        <v>90188</v>
      </c>
      <c r="BJ1313" s="1" t="s">
        <v>90189</v>
      </c>
      <c r="BK1313" s="1" t="s">
        <v>90190</v>
      </c>
      <c r="BL1313" s="1" t="s">
        <v>90191</v>
      </c>
      <c r="BM1313" s="1" t="s">
        <v>90192</v>
      </c>
    </row>
    <row r="1314" spans="1:65" x14ac:dyDescent="0.3">
      <c r="A1314" s="1" t="s">
        <v>90193</v>
      </c>
      <c r="B1314" s="1" t="s">
        <v>90194</v>
      </c>
      <c r="C1314" s="1" t="s">
        <v>90195</v>
      </c>
      <c r="D1314" s="1" t="s">
        <v>90196</v>
      </c>
      <c r="E1314" s="1" t="s">
        <v>90197</v>
      </c>
      <c r="F1314" s="1" t="s">
        <v>72613</v>
      </c>
      <c r="G1314" s="1" t="s">
        <v>90198</v>
      </c>
      <c r="H1314" s="1" t="s">
        <v>90199</v>
      </c>
      <c r="I1314" s="1" t="s">
        <v>43180</v>
      </c>
      <c r="J1314" s="1" t="s">
        <v>90200</v>
      </c>
      <c r="K1314" s="1" t="s">
        <v>28408</v>
      </c>
      <c r="L1314" s="1" t="s">
        <v>34952</v>
      </c>
      <c r="M1314" s="1" t="s">
        <v>90201</v>
      </c>
      <c r="N1314" s="1" t="s">
        <v>90202</v>
      </c>
      <c r="O1314" s="1" t="s">
        <v>90203</v>
      </c>
      <c r="P1314" s="1" t="s">
        <v>62254</v>
      </c>
      <c r="Q1314" s="1" t="s">
        <v>90204</v>
      </c>
      <c r="R1314" s="1" t="s">
        <v>90205</v>
      </c>
      <c r="S1314" s="1" t="s">
        <v>90206</v>
      </c>
      <c r="T1314" s="1" t="s">
        <v>90207</v>
      </c>
      <c r="U1314" s="1" t="s">
        <v>90208</v>
      </c>
      <c r="V1314" s="1" t="s">
        <v>90209</v>
      </c>
      <c r="W1314" s="1" t="s">
        <v>90210</v>
      </c>
      <c r="X1314" s="1" t="s">
        <v>90211</v>
      </c>
      <c r="Y1314" s="1" t="s">
        <v>90212</v>
      </c>
      <c r="Z1314" s="1" t="s">
        <v>90213</v>
      </c>
      <c r="AA1314" s="1" t="s">
        <v>90214</v>
      </c>
      <c r="AB1314" s="1" t="s">
        <v>90215</v>
      </c>
      <c r="AC1314" s="1" t="s">
        <v>53514</v>
      </c>
      <c r="AD1314" s="1" t="s">
        <v>27020</v>
      </c>
      <c r="AE1314" s="1" t="s">
        <v>90216</v>
      </c>
      <c r="AF1314" s="1" t="s">
        <v>90217</v>
      </c>
      <c r="AG1314" s="1" t="s">
        <v>90218</v>
      </c>
      <c r="AH1314" s="1" t="s">
        <v>27223</v>
      </c>
      <c r="AI1314" s="1" t="s">
        <v>23890</v>
      </c>
      <c r="AJ1314" s="1" t="s">
        <v>90219</v>
      </c>
      <c r="AK1314" s="1" t="s">
        <v>90220</v>
      </c>
      <c r="AL1314" s="1" t="s">
        <v>90221</v>
      </c>
      <c r="AM1314" s="1" t="s">
        <v>90222</v>
      </c>
      <c r="AN1314" s="1" t="s">
        <v>90223</v>
      </c>
      <c r="AO1314" s="1" t="s">
        <v>90224</v>
      </c>
      <c r="AP1314" s="1" t="s">
        <v>90225</v>
      </c>
      <c r="AQ1314" s="1" t="s">
        <v>90226</v>
      </c>
      <c r="AR1314" s="1" t="s">
        <v>90227</v>
      </c>
      <c r="AS1314" s="1" t="s">
        <v>90228</v>
      </c>
      <c r="AT1314" s="1" t="s">
        <v>72205</v>
      </c>
      <c r="AU1314" s="1" t="s">
        <v>60200</v>
      </c>
      <c r="AV1314" s="1" t="s">
        <v>90229</v>
      </c>
      <c r="AW1314" s="1" t="s">
        <v>90230</v>
      </c>
      <c r="AX1314" s="1" t="s">
        <v>90231</v>
      </c>
      <c r="AY1314" s="1" t="s">
        <v>90232</v>
      </c>
      <c r="AZ1314" s="1" t="s">
        <v>90233</v>
      </c>
      <c r="BA1314" s="1" t="s">
        <v>67462</v>
      </c>
      <c r="BB1314" s="1" t="s">
        <v>90234</v>
      </c>
      <c r="BC1314" s="1" t="s">
        <v>53333</v>
      </c>
      <c r="BD1314" s="1" t="s">
        <v>86836</v>
      </c>
      <c r="BE1314" s="1" t="s">
        <v>90235</v>
      </c>
      <c r="BF1314" s="1" t="s">
        <v>90236</v>
      </c>
      <c r="BG1314" s="1" t="s">
        <v>90237</v>
      </c>
      <c r="BH1314" s="1" t="s">
        <v>90238</v>
      </c>
      <c r="BI1314" s="1" t="s">
        <v>30527</v>
      </c>
      <c r="BJ1314" s="1" t="s">
        <v>90239</v>
      </c>
      <c r="BK1314" s="1" t="s">
        <v>90240</v>
      </c>
      <c r="BL1314" s="1" t="s">
        <v>49563</v>
      </c>
      <c r="BM1314" s="1" t="s">
        <v>90241</v>
      </c>
    </row>
    <row r="1315" spans="1:65" x14ac:dyDescent="0.3">
      <c r="A1315" s="1" t="s">
        <v>90242</v>
      </c>
      <c r="B1315" s="1" t="s">
        <v>90243</v>
      </c>
      <c r="C1315" s="1" t="s">
        <v>90244</v>
      </c>
      <c r="D1315" s="1" t="s">
        <v>90245</v>
      </c>
      <c r="E1315" s="1" t="s">
        <v>90246</v>
      </c>
      <c r="F1315" s="1" t="s">
        <v>90247</v>
      </c>
      <c r="G1315" s="1" t="s">
        <v>90248</v>
      </c>
      <c r="H1315" s="1" t="s">
        <v>90249</v>
      </c>
      <c r="I1315" s="1" t="s">
        <v>90250</v>
      </c>
      <c r="J1315" s="1" t="s">
        <v>84269</v>
      </c>
      <c r="K1315" s="1" t="s">
        <v>90251</v>
      </c>
      <c r="L1315" s="1" t="s">
        <v>90252</v>
      </c>
      <c r="M1315" s="1" t="s">
        <v>90253</v>
      </c>
      <c r="N1315" s="1" t="s">
        <v>90254</v>
      </c>
      <c r="O1315" s="1" t="s">
        <v>31672</v>
      </c>
      <c r="P1315" s="1" t="s">
        <v>50645</v>
      </c>
      <c r="Q1315" s="1" t="s">
        <v>90255</v>
      </c>
      <c r="R1315" s="1" t="s">
        <v>90256</v>
      </c>
      <c r="S1315" s="1" t="s">
        <v>85352</v>
      </c>
      <c r="T1315" s="1" t="s">
        <v>90257</v>
      </c>
      <c r="U1315" s="1" t="s">
        <v>90258</v>
      </c>
      <c r="V1315" s="1" t="s">
        <v>90259</v>
      </c>
      <c r="W1315" s="1" t="s">
        <v>90260</v>
      </c>
      <c r="X1315" s="1" t="s">
        <v>90261</v>
      </c>
      <c r="Y1315" s="1" t="s">
        <v>59513</v>
      </c>
      <c r="Z1315" s="1" t="s">
        <v>90262</v>
      </c>
      <c r="AA1315" s="1" t="s">
        <v>90263</v>
      </c>
      <c r="AB1315" s="1" t="s">
        <v>31336</v>
      </c>
      <c r="AC1315" s="1" t="s">
        <v>90264</v>
      </c>
      <c r="AD1315" s="1" t="s">
        <v>28177</v>
      </c>
      <c r="AE1315" s="1" t="s">
        <v>90265</v>
      </c>
      <c r="AF1315" s="1" t="s">
        <v>90266</v>
      </c>
      <c r="AG1315" s="1" t="s">
        <v>90267</v>
      </c>
      <c r="AH1315" s="1" t="s">
        <v>31995</v>
      </c>
      <c r="AI1315" s="1" t="s">
        <v>90268</v>
      </c>
      <c r="AJ1315" s="1" t="s">
        <v>90269</v>
      </c>
      <c r="AK1315" s="1" t="s">
        <v>90270</v>
      </c>
      <c r="AL1315" s="1" t="s">
        <v>90271</v>
      </c>
      <c r="AM1315" s="1" t="s">
        <v>34882</v>
      </c>
      <c r="AN1315" s="1" t="s">
        <v>90272</v>
      </c>
      <c r="AO1315" s="1" t="s">
        <v>90273</v>
      </c>
      <c r="AP1315" s="1" t="s">
        <v>27403</v>
      </c>
      <c r="AQ1315" s="1" t="s">
        <v>90274</v>
      </c>
      <c r="AR1315" s="1" t="s">
        <v>90275</v>
      </c>
      <c r="AS1315" s="1" t="s">
        <v>90276</v>
      </c>
      <c r="AT1315" s="1" t="s">
        <v>34392</v>
      </c>
      <c r="AU1315" s="1" t="s">
        <v>90277</v>
      </c>
      <c r="AV1315" s="1" t="s">
        <v>90278</v>
      </c>
      <c r="AW1315" s="1" t="s">
        <v>90279</v>
      </c>
      <c r="AX1315" s="1" t="s">
        <v>90280</v>
      </c>
      <c r="AY1315" s="1" t="s">
        <v>90281</v>
      </c>
      <c r="AZ1315" s="1" t="s">
        <v>90282</v>
      </c>
      <c r="BA1315" s="1" t="s">
        <v>87550</v>
      </c>
      <c r="BB1315" s="1" t="s">
        <v>90283</v>
      </c>
      <c r="BC1315" s="1" t="s">
        <v>38105</v>
      </c>
      <c r="BD1315" s="1" t="s">
        <v>90284</v>
      </c>
      <c r="BE1315" s="1" t="s">
        <v>90285</v>
      </c>
      <c r="BF1315" s="1" t="s">
        <v>90286</v>
      </c>
      <c r="BG1315" s="1" t="s">
        <v>90287</v>
      </c>
      <c r="BH1315" s="1" t="s">
        <v>90288</v>
      </c>
      <c r="BI1315" s="1" t="s">
        <v>90289</v>
      </c>
      <c r="BJ1315" s="1" t="s">
        <v>90290</v>
      </c>
      <c r="BK1315" s="1" t="s">
        <v>90291</v>
      </c>
      <c r="BL1315" s="1" t="s">
        <v>90292</v>
      </c>
      <c r="BM1315" s="1" t="s">
        <v>90293</v>
      </c>
    </row>
    <row r="1316" spans="1:65" x14ac:dyDescent="0.3">
      <c r="A1316" s="1" t="s">
        <v>90294</v>
      </c>
      <c r="B1316" s="1" t="s">
        <v>90295</v>
      </c>
      <c r="C1316" s="1" t="s">
        <v>90296</v>
      </c>
      <c r="D1316" s="1" t="s">
        <v>90297</v>
      </c>
      <c r="E1316" s="1" t="s">
        <v>90298</v>
      </c>
      <c r="F1316" s="1" t="s">
        <v>90299</v>
      </c>
      <c r="G1316" s="1" t="s">
        <v>71726</v>
      </c>
      <c r="H1316" s="1" t="s">
        <v>90300</v>
      </c>
      <c r="I1316" s="1" t="s">
        <v>64911</v>
      </c>
      <c r="J1316" s="1" t="s">
        <v>90301</v>
      </c>
      <c r="K1316" s="1" t="s">
        <v>82648</v>
      </c>
      <c r="L1316" s="1" t="s">
        <v>90302</v>
      </c>
      <c r="M1316" s="1" t="s">
        <v>90253</v>
      </c>
      <c r="N1316" s="1" t="s">
        <v>90303</v>
      </c>
      <c r="O1316" s="1" t="s">
        <v>36557</v>
      </c>
      <c r="P1316" s="1" t="s">
        <v>90304</v>
      </c>
      <c r="Q1316" s="1" t="s">
        <v>90255</v>
      </c>
      <c r="R1316" s="1" t="s">
        <v>90305</v>
      </c>
      <c r="S1316" s="1" t="s">
        <v>90306</v>
      </c>
      <c r="T1316" s="1" t="s">
        <v>90307</v>
      </c>
      <c r="U1316" s="1" t="s">
        <v>90258</v>
      </c>
      <c r="V1316" s="1" t="s">
        <v>90308</v>
      </c>
      <c r="W1316" s="1" t="s">
        <v>90309</v>
      </c>
      <c r="X1316" s="1" t="s">
        <v>90310</v>
      </c>
      <c r="Y1316" s="1" t="s">
        <v>90311</v>
      </c>
      <c r="Z1316" s="1" t="s">
        <v>90312</v>
      </c>
      <c r="AA1316" s="1" t="s">
        <v>90313</v>
      </c>
      <c r="AB1316" s="1" t="s">
        <v>90314</v>
      </c>
      <c r="AC1316" s="1" t="s">
        <v>90315</v>
      </c>
      <c r="AD1316" s="1" t="s">
        <v>90316</v>
      </c>
      <c r="AE1316" s="1" t="s">
        <v>90317</v>
      </c>
      <c r="AF1316" s="1" t="s">
        <v>90266</v>
      </c>
      <c r="AG1316" s="1" t="s">
        <v>90318</v>
      </c>
      <c r="AH1316" s="1" t="s">
        <v>90319</v>
      </c>
      <c r="AI1316" s="1" t="s">
        <v>90320</v>
      </c>
      <c r="AJ1316" s="1" t="s">
        <v>90269</v>
      </c>
      <c r="AK1316" s="1" t="s">
        <v>90321</v>
      </c>
      <c r="AL1316" s="1" t="s">
        <v>81465</v>
      </c>
      <c r="AM1316" s="1" t="s">
        <v>87500</v>
      </c>
      <c r="AN1316" s="1" t="s">
        <v>90272</v>
      </c>
      <c r="AO1316" s="1" t="s">
        <v>90322</v>
      </c>
      <c r="AP1316" s="1" t="s">
        <v>90323</v>
      </c>
      <c r="AQ1316" s="1" t="s">
        <v>90324</v>
      </c>
      <c r="AR1316" s="1" t="s">
        <v>90275</v>
      </c>
      <c r="AS1316" s="1" t="s">
        <v>90325</v>
      </c>
      <c r="AT1316" s="1" t="s">
        <v>80240</v>
      </c>
      <c r="AU1316" s="1" t="s">
        <v>90326</v>
      </c>
      <c r="AV1316" s="1" t="s">
        <v>90327</v>
      </c>
      <c r="AW1316" s="1" t="s">
        <v>25512</v>
      </c>
      <c r="AX1316" s="1" t="s">
        <v>90328</v>
      </c>
      <c r="AY1316" s="1" t="s">
        <v>90329</v>
      </c>
      <c r="AZ1316" s="1" t="s">
        <v>61723</v>
      </c>
      <c r="BA1316" s="1" t="s">
        <v>90330</v>
      </c>
      <c r="BB1316" s="1" t="s">
        <v>90331</v>
      </c>
      <c r="BC1316" s="1" t="s">
        <v>90332</v>
      </c>
      <c r="BD1316" s="1" t="s">
        <v>71482</v>
      </c>
      <c r="BE1316" s="1" t="s">
        <v>90333</v>
      </c>
      <c r="BF1316" s="1" t="s">
        <v>90334</v>
      </c>
      <c r="BG1316" s="1" t="s">
        <v>90335</v>
      </c>
      <c r="BH1316" s="1" t="s">
        <v>90336</v>
      </c>
      <c r="BI1316" s="1" t="s">
        <v>61178</v>
      </c>
      <c r="BJ1316" s="1" t="s">
        <v>90337</v>
      </c>
      <c r="BK1316" s="1" t="s">
        <v>90338</v>
      </c>
      <c r="BL1316" s="1" t="s">
        <v>63204</v>
      </c>
      <c r="BM1316" s="1" t="s">
        <v>90339</v>
      </c>
    </row>
    <row r="1317" spans="1:65" x14ac:dyDescent="0.3">
      <c r="A1317" s="1" t="s">
        <v>90340</v>
      </c>
      <c r="B1317" s="1" t="s">
        <v>90341</v>
      </c>
      <c r="C1317" s="1" t="s">
        <v>90342</v>
      </c>
      <c r="D1317" s="1" t="s">
        <v>90343</v>
      </c>
      <c r="E1317" s="1" t="s">
        <v>90344</v>
      </c>
      <c r="F1317" s="1" t="s">
        <v>50220</v>
      </c>
      <c r="G1317" s="1" t="s">
        <v>90345</v>
      </c>
      <c r="H1317" s="1" t="s">
        <v>90346</v>
      </c>
      <c r="I1317" s="1" t="s">
        <v>33681</v>
      </c>
      <c r="J1317" s="1" t="s">
        <v>90347</v>
      </c>
      <c r="K1317" s="1" t="s">
        <v>90348</v>
      </c>
      <c r="L1317" s="1" t="s">
        <v>90349</v>
      </c>
      <c r="M1317" s="1" t="s">
        <v>90350</v>
      </c>
      <c r="N1317" s="1" t="s">
        <v>90351</v>
      </c>
      <c r="O1317" s="1" t="s">
        <v>90352</v>
      </c>
      <c r="P1317" s="1" t="s">
        <v>90353</v>
      </c>
      <c r="Q1317" s="1" t="s">
        <v>90354</v>
      </c>
      <c r="R1317" s="1" t="s">
        <v>90355</v>
      </c>
      <c r="S1317" s="1" t="s">
        <v>43412</v>
      </c>
      <c r="T1317" s="1" t="s">
        <v>90356</v>
      </c>
      <c r="U1317" s="1" t="s">
        <v>90357</v>
      </c>
      <c r="V1317" s="1" t="s">
        <v>90358</v>
      </c>
      <c r="W1317" s="1" t="s">
        <v>90359</v>
      </c>
      <c r="X1317" s="1" t="s">
        <v>90360</v>
      </c>
      <c r="Y1317" s="1" t="s">
        <v>90361</v>
      </c>
      <c r="Z1317" s="1" t="s">
        <v>90362</v>
      </c>
      <c r="AA1317" s="1" t="s">
        <v>90363</v>
      </c>
      <c r="AB1317" s="1" t="s">
        <v>90364</v>
      </c>
      <c r="AC1317" s="1" t="s">
        <v>90365</v>
      </c>
      <c r="AD1317" s="1" t="s">
        <v>90366</v>
      </c>
      <c r="AE1317" s="1" t="s">
        <v>90367</v>
      </c>
      <c r="AF1317" s="1" t="s">
        <v>90368</v>
      </c>
      <c r="AG1317" s="1" t="s">
        <v>90369</v>
      </c>
      <c r="AH1317" s="1" t="s">
        <v>90370</v>
      </c>
      <c r="AI1317" s="1" t="s">
        <v>90371</v>
      </c>
      <c r="AJ1317" s="1" t="s">
        <v>90372</v>
      </c>
      <c r="AK1317" s="1" t="s">
        <v>90373</v>
      </c>
      <c r="AL1317" s="1" t="s">
        <v>90374</v>
      </c>
      <c r="AM1317" s="1" t="s">
        <v>65532</v>
      </c>
      <c r="AN1317" s="1" t="s">
        <v>90375</v>
      </c>
      <c r="AO1317" s="1" t="s">
        <v>90376</v>
      </c>
      <c r="AP1317" s="1" t="s">
        <v>90377</v>
      </c>
      <c r="AQ1317" s="1" t="s">
        <v>90378</v>
      </c>
      <c r="AR1317" s="1" t="s">
        <v>90379</v>
      </c>
      <c r="AS1317" s="1" t="s">
        <v>88063</v>
      </c>
      <c r="AT1317" s="1" t="s">
        <v>73948</v>
      </c>
      <c r="AU1317" s="1" t="s">
        <v>90380</v>
      </c>
      <c r="AV1317" s="1" t="s">
        <v>90381</v>
      </c>
      <c r="AW1317" s="1" t="s">
        <v>90382</v>
      </c>
      <c r="AX1317" s="1" t="s">
        <v>90383</v>
      </c>
      <c r="AY1317" s="1" t="s">
        <v>90384</v>
      </c>
      <c r="AZ1317" s="1" t="s">
        <v>90385</v>
      </c>
      <c r="BA1317" s="1" t="s">
        <v>90386</v>
      </c>
      <c r="BB1317" s="1" t="s">
        <v>90387</v>
      </c>
      <c r="BC1317" s="1" t="s">
        <v>90388</v>
      </c>
      <c r="BD1317" s="1" t="s">
        <v>90389</v>
      </c>
      <c r="BE1317" s="1" t="s">
        <v>90390</v>
      </c>
      <c r="BF1317" s="1" t="s">
        <v>90391</v>
      </c>
      <c r="BG1317" s="1" t="s">
        <v>90392</v>
      </c>
      <c r="BH1317" s="1" t="s">
        <v>90393</v>
      </c>
      <c r="BI1317" s="1" t="s">
        <v>90394</v>
      </c>
      <c r="BJ1317" s="1" t="s">
        <v>90395</v>
      </c>
      <c r="BK1317" s="1" t="s">
        <v>90396</v>
      </c>
      <c r="BL1317" s="1" t="s">
        <v>90397</v>
      </c>
      <c r="BM1317" s="1" t="s">
        <v>90398</v>
      </c>
    </row>
    <row r="1318" spans="1:65" x14ac:dyDescent="0.3">
      <c r="A1318" s="1" t="s">
        <v>90399</v>
      </c>
      <c r="B1318" s="1" t="s">
        <v>90400</v>
      </c>
      <c r="C1318" s="1" t="s">
        <v>90401</v>
      </c>
      <c r="D1318" s="1" t="s">
        <v>90402</v>
      </c>
      <c r="E1318" s="1" t="s">
        <v>90403</v>
      </c>
      <c r="F1318" s="1" t="s">
        <v>90404</v>
      </c>
      <c r="G1318" s="1" t="s">
        <v>90405</v>
      </c>
      <c r="H1318" s="1" t="s">
        <v>90406</v>
      </c>
      <c r="I1318" s="1" t="s">
        <v>90407</v>
      </c>
      <c r="J1318" s="1" t="s">
        <v>90408</v>
      </c>
      <c r="K1318" s="1" t="s">
        <v>37399</v>
      </c>
      <c r="L1318" s="1" t="s">
        <v>90409</v>
      </c>
      <c r="M1318" s="1" t="s">
        <v>90350</v>
      </c>
      <c r="N1318" s="1" t="s">
        <v>90410</v>
      </c>
      <c r="O1318" s="1" t="s">
        <v>85754</v>
      </c>
      <c r="P1318" s="1" t="s">
        <v>90411</v>
      </c>
      <c r="Q1318" s="1" t="s">
        <v>90354</v>
      </c>
      <c r="R1318" s="1" t="s">
        <v>90412</v>
      </c>
      <c r="S1318" s="1" t="s">
        <v>68514</v>
      </c>
      <c r="T1318" s="1" t="s">
        <v>90413</v>
      </c>
      <c r="U1318" s="1" t="s">
        <v>90357</v>
      </c>
      <c r="V1318" s="1" t="s">
        <v>90414</v>
      </c>
      <c r="W1318" s="1" t="s">
        <v>90415</v>
      </c>
      <c r="X1318" s="1" t="s">
        <v>90416</v>
      </c>
      <c r="Y1318" s="1" t="s">
        <v>90417</v>
      </c>
      <c r="Z1318" s="1" t="s">
        <v>90418</v>
      </c>
      <c r="AA1318" s="1" t="s">
        <v>68826</v>
      </c>
      <c r="AB1318" s="1" t="s">
        <v>90419</v>
      </c>
      <c r="AC1318" s="1" t="s">
        <v>90420</v>
      </c>
      <c r="AD1318" s="1" t="s">
        <v>90421</v>
      </c>
      <c r="AE1318" s="1" t="s">
        <v>90422</v>
      </c>
      <c r="AF1318" s="1" t="s">
        <v>90368</v>
      </c>
      <c r="AG1318" s="1" t="s">
        <v>90423</v>
      </c>
      <c r="AH1318" s="1" t="s">
        <v>90424</v>
      </c>
      <c r="AI1318" s="1" t="s">
        <v>90425</v>
      </c>
      <c r="AJ1318" s="1" t="s">
        <v>90372</v>
      </c>
      <c r="AK1318" s="1" t="s">
        <v>90426</v>
      </c>
      <c r="AL1318" s="1" t="s">
        <v>35963</v>
      </c>
      <c r="AM1318" s="1" t="s">
        <v>44541</v>
      </c>
      <c r="AN1318" s="1" t="s">
        <v>90375</v>
      </c>
      <c r="AO1318" s="1" t="s">
        <v>90427</v>
      </c>
      <c r="AP1318" s="1" t="s">
        <v>58134</v>
      </c>
      <c r="AQ1318" s="1" t="s">
        <v>90428</v>
      </c>
      <c r="AR1318" s="1" t="s">
        <v>90379</v>
      </c>
      <c r="AS1318" s="1" t="s">
        <v>89684</v>
      </c>
      <c r="AT1318" s="1" t="s">
        <v>75740</v>
      </c>
      <c r="AU1318" s="1" t="s">
        <v>25149</v>
      </c>
      <c r="AV1318" s="1" t="s">
        <v>48066</v>
      </c>
      <c r="AW1318" s="1" t="s">
        <v>90429</v>
      </c>
      <c r="AX1318" s="1" t="s">
        <v>90430</v>
      </c>
      <c r="AY1318" s="1" t="s">
        <v>90431</v>
      </c>
      <c r="AZ1318" s="1" t="s">
        <v>39733</v>
      </c>
      <c r="BA1318" s="1" t="s">
        <v>90432</v>
      </c>
      <c r="BB1318" s="1" t="s">
        <v>90433</v>
      </c>
      <c r="BC1318" s="1" t="s">
        <v>90434</v>
      </c>
      <c r="BD1318" s="1" t="s">
        <v>90435</v>
      </c>
      <c r="BE1318" s="1" t="s">
        <v>90436</v>
      </c>
      <c r="BF1318" s="1" t="s">
        <v>75288</v>
      </c>
      <c r="BG1318" s="1" t="s">
        <v>90437</v>
      </c>
      <c r="BH1318" s="1" t="s">
        <v>90438</v>
      </c>
      <c r="BI1318" s="1" t="s">
        <v>90439</v>
      </c>
      <c r="BJ1318" s="1" t="s">
        <v>90440</v>
      </c>
      <c r="BK1318" s="1" t="s">
        <v>90441</v>
      </c>
      <c r="BL1318" s="1" t="s">
        <v>46066</v>
      </c>
      <c r="BM1318" s="1" t="s">
        <v>90442</v>
      </c>
    </row>
    <row r="1319" spans="1:65" x14ac:dyDescent="0.3">
      <c r="A1319" s="1" t="s">
        <v>90443</v>
      </c>
      <c r="B1319" s="1" t="s">
        <v>90444</v>
      </c>
      <c r="C1319" s="1" t="s">
        <v>90445</v>
      </c>
      <c r="D1319" s="1" t="s">
        <v>90446</v>
      </c>
      <c r="E1319" s="1" t="s">
        <v>90447</v>
      </c>
      <c r="F1319" s="1" t="s">
        <v>82875</v>
      </c>
      <c r="G1319" s="1" t="s">
        <v>58536</v>
      </c>
      <c r="H1319" s="1" t="s">
        <v>90448</v>
      </c>
      <c r="I1319" s="1" t="s">
        <v>90449</v>
      </c>
      <c r="J1319" s="1" t="s">
        <v>90450</v>
      </c>
      <c r="K1319" s="1" t="s">
        <v>90451</v>
      </c>
      <c r="L1319" s="1" t="s">
        <v>90452</v>
      </c>
      <c r="M1319" s="1" t="s">
        <v>90453</v>
      </c>
      <c r="N1319" s="1" t="s">
        <v>90454</v>
      </c>
      <c r="O1319" s="1" t="s">
        <v>87386</v>
      </c>
      <c r="P1319" s="1" t="s">
        <v>90455</v>
      </c>
      <c r="Q1319" s="1" t="s">
        <v>90456</v>
      </c>
      <c r="R1319" s="1" t="s">
        <v>90457</v>
      </c>
      <c r="S1319" s="1" t="s">
        <v>50772</v>
      </c>
      <c r="T1319" s="1" t="s">
        <v>90458</v>
      </c>
      <c r="U1319" s="1" t="s">
        <v>90459</v>
      </c>
      <c r="V1319" s="1" t="s">
        <v>90460</v>
      </c>
      <c r="W1319" s="1" t="s">
        <v>90461</v>
      </c>
      <c r="X1319" s="1" t="s">
        <v>90462</v>
      </c>
      <c r="Y1319" s="1" t="s">
        <v>90463</v>
      </c>
      <c r="Z1319" s="1" t="s">
        <v>90464</v>
      </c>
      <c r="AA1319" s="1" t="s">
        <v>90465</v>
      </c>
      <c r="AB1319" s="1" t="s">
        <v>90466</v>
      </c>
      <c r="AC1319" s="1" t="s">
        <v>90467</v>
      </c>
      <c r="AD1319" s="1" t="s">
        <v>80159</v>
      </c>
      <c r="AE1319" s="1" t="s">
        <v>71713</v>
      </c>
      <c r="AF1319" s="1" t="s">
        <v>90468</v>
      </c>
      <c r="AG1319" s="1" t="s">
        <v>51114</v>
      </c>
      <c r="AH1319" s="1" t="s">
        <v>90469</v>
      </c>
      <c r="AI1319" s="1" t="s">
        <v>90470</v>
      </c>
      <c r="AJ1319" s="1" t="s">
        <v>90471</v>
      </c>
      <c r="AK1319" s="1" t="s">
        <v>90472</v>
      </c>
      <c r="AL1319" s="1" t="s">
        <v>81117</v>
      </c>
      <c r="AM1319" s="1" t="s">
        <v>69324</v>
      </c>
      <c r="AN1319" s="1" t="s">
        <v>90473</v>
      </c>
      <c r="AO1319" s="1" t="s">
        <v>90474</v>
      </c>
      <c r="AP1319" s="1" t="s">
        <v>56407</v>
      </c>
      <c r="AQ1319" s="1" t="s">
        <v>90475</v>
      </c>
      <c r="AR1319" s="1" t="s">
        <v>90476</v>
      </c>
      <c r="AS1319" s="1" t="s">
        <v>90477</v>
      </c>
      <c r="AT1319" s="1" t="s">
        <v>90478</v>
      </c>
      <c r="AU1319" s="1" t="s">
        <v>90479</v>
      </c>
      <c r="AV1319" s="1" t="s">
        <v>90480</v>
      </c>
      <c r="AW1319" s="1" t="s">
        <v>89094</v>
      </c>
      <c r="AX1319" s="1" t="s">
        <v>90481</v>
      </c>
      <c r="AY1319" s="1" t="s">
        <v>90482</v>
      </c>
      <c r="AZ1319" s="1" t="s">
        <v>82927</v>
      </c>
      <c r="BA1319" s="1" t="s">
        <v>90483</v>
      </c>
      <c r="BB1319" s="1" t="s">
        <v>90484</v>
      </c>
      <c r="BC1319" s="1" t="s">
        <v>83543</v>
      </c>
      <c r="BD1319" s="1" t="s">
        <v>90485</v>
      </c>
      <c r="BE1319" s="1" t="s">
        <v>90486</v>
      </c>
      <c r="BF1319" s="1" t="s">
        <v>33226</v>
      </c>
      <c r="BG1319" s="1" t="s">
        <v>90487</v>
      </c>
      <c r="BH1319" s="1" t="s">
        <v>90488</v>
      </c>
      <c r="BI1319" s="1" t="s">
        <v>90489</v>
      </c>
      <c r="BJ1319" s="1" t="s">
        <v>90490</v>
      </c>
      <c r="BK1319" s="1" t="s">
        <v>90491</v>
      </c>
      <c r="BL1319" s="1" t="s">
        <v>29327</v>
      </c>
      <c r="BM1319" s="1" t="s">
        <v>90492</v>
      </c>
    </row>
    <row r="1320" spans="1:65" x14ac:dyDescent="0.3">
      <c r="A1320" s="1" t="s">
        <v>90493</v>
      </c>
      <c r="B1320" s="1" t="s">
        <v>90494</v>
      </c>
      <c r="C1320" s="1" t="s">
        <v>87110</v>
      </c>
      <c r="D1320" s="1" t="s">
        <v>90495</v>
      </c>
      <c r="E1320" s="1" t="s">
        <v>90496</v>
      </c>
      <c r="F1320" s="1" t="s">
        <v>90497</v>
      </c>
      <c r="G1320" s="1" t="s">
        <v>90498</v>
      </c>
      <c r="H1320" s="1" t="s">
        <v>35648</v>
      </c>
      <c r="I1320" s="1" t="s">
        <v>90499</v>
      </c>
      <c r="J1320" s="1" t="s">
        <v>81974</v>
      </c>
      <c r="K1320" s="1" t="s">
        <v>87733</v>
      </c>
      <c r="L1320" s="1" t="s">
        <v>90500</v>
      </c>
      <c r="M1320" s="1" t="s">
        <v>90453</v>
      </c>
      <c r="N1320" s="1" t="s">
        <v>72902</v>
      </c>
      <c r="O1320" s="1" t="s">
        <v>65021</v>
      </c>
      <c r="P1320" s="1" t="s">
        <v>90501</v>
      </c>
      <c r="Q1320" s="1" t="s">
        <v>90456</v>
      </c>
      <c r="R1320" s="1" t="s">
        <v>90502</v>
      </c>
      <c r="S1320" s="1" t="s">
        <v>48576</v>
      </c>
      <c r="T1320" s="1" t="s">
        <v>90503</v>
      </c>
      <c r="U1320" s="1" t="s">
        <v>90459</v>
      </c>
      <c r="V1320" s="1" t="s">
        <v>90504</v>
      </c>
      <c r="W1320" s="1" t="s">
        <v>90505</v>
      </c>
      <c r="X1320" s="1" t="s">
        <v>90506</v>
      </c>
      <c r="Y1320" s="1" t="s">
        <v>26178</v>
      </c>
      <c r="Z1320" s="1" t="s">
        <v>90507</v>
      </c>
      <c r="AA1320" s="1" t="s">
        <v>90508</v>
      </c>
      <c r="AB1320" s="1" t="s">
        <v>90509</v>
      </c>
      <c r="AC1320" s="1" t="s">
        <v>90510</v>
      </c>
      <c r="AD1320" s="1" t="s">
        <v>90511</v>
      </c>
      <c r="AE1320" s="1" t="s">
        <v>90512</v>
      </c>
      <c r="AF1320" s="1" t="s">
        <v>90468</v>
      </c>
      <c r="AG1320" s="1" t="s">
        <v>90513</v>
      </c>
      <c r="AH1320" s="1" t="s">
        <v>22046</v>
      </c>
      <c r="AI1320" s="1" t="s">
        <v>90514</v>
      </c>
      <c r="AJ1320" s="1" t="s">
        <v>90471</v>
      </c>
      <c r="AK1320" s="1" t="s">
        <v>90515</v>
      </c>
      <c r="AL1320" s="1" t="s">
        <v>89828</v>
      </c>
      <c r="AM1320" s="1" t="s">
        <v>90516</v>
      </c>
      <c r="AN1320" s="1" t="s">
        <v>90473</v>
      </c>
      <c r="AO1320" s="1" t="s">
        <v>52282</v>
      </c>
      <c r="AP1320" s="1" t="s">
        <v>90517</v>
      </c>
      <c r="AQ1320" s="1" t="s">
        <v>90518</v>
      </c>
      <c r="AR1320" s="1" t="s">
        <v>90476</v>
      </c>
      <c r="AS1320" s="1" t="s">
        <v>31378</v>
      </c>
      <c r="AT1320" s="1" t="s">
        <v>74200</v>
      </c>
      <c r="AU1320" s="1" t="s">
        <v>90519</v>
      </c>
      <c r="AV1320" s="1" t="s">
        <v>90520</v>
      </c>
      <c r="AW1320" s="1" t="s">
        <v>25512</v>
      </c>
      <c r="AX1320" s="1" t="s">
        <v>90521</v>
      </c>
      <c r="AY1320" s="1" t="s">
        <v>90522</v>
      </c>
      <c r="AZ1320" s="1" t="s">
        <v>60415</v>
      </c>
      <c r="BA1320" s="1" t="s">
        <v>90523</v>
      </c>
      <c r="BB1320" s="1" t="s">
        <v>90524</v>
      </c>
      <c r="BC1320" s="1" t="s">
        <v>90525</v>
      </c>
      <c r="BD1320" s="1" t="s">
        <v>90526</v>
      </c>
      <c r="BE1320" s="1" t="s">
        <v>90527</v>
      </c>
      <c r="BF1320" s="1" t="s">
        <v>90528</v>
      </c>
      <c r="BG1320" s="1" t="s">
        <v>90529</v>
      </c>
      <c r="BH1320" s="1" t="s">
        <v>90530</v>
      </c>
      <c r="BI1320" s="1" t="s">
        <v>64372</v>
      </c>
      <c r="BJ1320" s="1" t="s">
        <v>90531</v>
      </c>
      <c r="BK1320" s="1" t="s">
        <v>90532</v>
      </c>
      <c r="BL1320" s="1" t="s">
        <v>90533</v>
      </c>
      <c r="BM1320" s="1" t="s">
        <v>90534</v>
      </c>
    </row>
    <row r="1321" spans="1:65" x14ac:dyDescent="0.3">
      <c r="A1321" s="1" t="s">
        <v>90535</v>
      </c>
      <c r="B1321" s="1" t="s">
        <v>90536</v>
      </c>
      <c r="C1321" s="1" t="s">
        <v>90537</v>
      </c>
      <c r="D1321" s="1" t="s">
        <v>90538</v>
      </c>
      <c r="E1321" s="1" t="s">
        <v>90539</v>
      </c>
      <c r="F1321" s="1" t="s">
        <v>90540</v>
      </c>
      <c r="G1321" s="1" t="s">
        <v>46649</v>
      </c>
      <c r="H1321" s="1" t="s">
        <v>90541</v>
      </c>
      <c r="I1321" s="1" t="s">
        <v>71346</v>
      </c>
      <c r="J1321" s="1" t="s">
        <v>90542</v>
      </c>
      <c r="K1321" s="1" t="s">
        <v>37399</v>
      </c>
      <c r="L1321" s="1" t="s">
        <v>90543</v>
      </c>
      <c r="M1321" s="1" t="s">
        <v>90544</v>
      </c>
      <c r="N1321" s="1" t="s">
        <v>90545</v>
      </c>
      <c r="O1321" s="1" t="s">
        <v>90546</v>
      </c>
      <c r="P1321" s="1" t="s">
        <v>77214</v>
      </c>
      <c r="Q1321" s="1" t="s">
        <v>90547</v>
      </c>
      <c r="R1321" s="1" t="s">
        <v>90548</v>
      </c>
      <c r="S1321" s="1" t="s">
        <v>43776</v>
      </c>
      <c r="T1321" s="1" t="s">
        <v>71281</v>
      </c>
      <c r="U1321" s="1" t="s">
        <v>90549</v>
      </c>
      <c r="V1321" s="1" t="s">
        <v>90550</v>
      </c>
      <c r="W1321" s="1" t="s">
        <v>90551</v>
      </c>
      <c r="X1321" s="1" t="s">
        <v>90552</v>
      </c>
      <c r="Y1321" s="1" t="s">
        <v>90553</v>
      </c>
      <c r="Z1321" s="1" t="s">
        <v>85885</v>
      </c>
      <c r="AA1321" s="1" t="s">
        <v>31684</v>
      </c>
      <c r="AB1321" s="1" t="s">
        <v>90554</v>
      </c>
      <c r="AC1321" s="1" t="s">
        <v>90555</v>
      </c>
      <c r="AD1321" s="1" t="s">
        <v>85889</v>
      </c>
      <c r="AE1321" s="1" t="s">
        <v>90556</v>
      </c>
      <c r="AF1321" s="1" t="s">
        <v>64750</v>
      </c>
      <c r="AG1321" s="1" t="s">
        <v>90557</v>
      </c>
      <c r="AH1321" s="1" t="s">
        <v>87503</v>
      </c>
      <c r="AI1321" s="1" t="s">
        <v>68082</v>
      </c>
      <c r="AJ1321" s="1" t="s">
        <v>90558</v>
      </c>
      <c r="AK1321" s="1" t="s">
        <v>90559</v>
      </c>
      <c r="AL1321" s="1" t="s">
        <v>81005</v>
      </c>
      <c r="AM1321" s="1" t="s">
        <v>90560</v>
      </c>
      <c r="AN1321" s="1" t="s">
        <v>90561</v>
      </c>
      <c r="AO1321" s="1" t="s">
        <v>90562</v>
      </c>
      <c r="AP1321" s="1" t="s">
        <v>90563</v>
      </c>
      <c r="AQ1321" s="1" t="s">
        <v>90564</v>
      </c>
      <c r="AR1321" s="1" t="s">
        <v>90565</v>
      </c>
      <c r="AS1321" s="1" t="s">
        <v>90566</v>
      </c>
      <c r="AT1321" s="1" t="s">
        <v>75530</v>
      </c>
      <c r="AU1321" s="1" t="s">
        <v>90567</v>
      </c>
      <c r="AV1321" s="1" t="s">
        <v>79885</v>
      </c>
      <c r="AW1321" s="1" t="s">
        <v>49995</v>
      </c>
      <c r="AX1321" s="1" t="s">
        <v>90568</v>
      </c>
      <c r="AY1321" s="1" t="s">
        <v>90569</v>
      </c>
      <c r="AZ1321" s="1" t="s">
        <v>37405</v>
      </c>
      <c r="BA1321" s="1" t="s">
        <v>90570</v>
      </c>
      <c r="BB1321" s="1" t="s">
        <v>51182</v>
      </c>
      <c r="BC1321" s="1" t="s">
        <v>90571</v>
      </c>
      <c r="BD1321" s="1" t="s">
        <v>30347</v>
      </c>
      <c r="BE1321" s="1" t="s">
        <v>90572</v>
      </c>
      <c r="BF1321" s="1" t="s">
        <v>90573</v>
      </c>
      <c r="BG1321" s="1" t="s">
        <v>90574</v>
      </c>
      <c r="BH1321" s="1" t="s">
        <v>90575</v>
      </c>
      <c r="BI1321" s="1" t="s">
        <v>33804</v>
      </c>
      <c r="BJ1321" s="1" t="s">
        <v>90576</v>
      </c>
      <c r="BK1321" s="1" t="s">
        <v>90577</v>
      </c>
      <c r="BL1321" s="1" t="s">
        <v>89964</v>
      </c>
      <c r="BM1321" s="1" t="s">
        <v>90578</v>
      </c>
    </row>
    <row r="1322" spans="1:65" x14ac:dyDescent="0.3">
      <c r="A1322" s="1" t="s">
        <v>90579</v>
      </c>
      <c r="B1322" s="1" t="s">
        <v>90580</v>
      </c>
      <c r="C1322" s="1" t="s">
        <v>79023</v>
      </c>
      <c r="D1322" s="1" t="s">
        <v>90581</v>
      </c>
      <c r="E1322" s="1" t="s">
        <v>90582</v>
      </c>
      <c r="F1322" s="1" t="s">
        <v>90583</v>
      </c>
      <c r="G1322" s="1" t="s">
        <v>90584</v>
      </c>
      <c r="H1322" s="1" t="s">
        <v>41878</v>
      </c>
      <c r="I1322" s="1" t="s">
        <v>90585</v>
      </c>
      <c r="J1322" s="1" t="s">
        <v>90586</v>
      </c>
      <c r="K1322" s="1" t="s">
        <v>81222</v>
      </c>
      <c r="L1322" s="1" t="s">
        <v>90587</v>
      </c>
      <c r="M1322" s="1" t="s">
        <v>90544</v>
      </c>
      <c r="N1322" s="1" t="s">
        <v>52573</v>
      </c>
      <c r="O1322" s="1" t="s">
        <v>84731</v>
      </c>
      <c r="P1322" s="1" t="s">
        <v>68092</v>
      </c>
      <c r="Q1322" s="1" t="s">
        <v>90547</v>
      </c>
      <c r="R1322" s="1" t="s">
        <v>90588</v>
      </c>
      <c r="S1322" s="1" t="s">
        <v>90589</v>
      </c>
      <c r="T1322" s="1" t="s">
        <v>90590</v>
      </c>
      <c r="U1322" s="1" t="s">
        <v>90549</v>
      </c>
      <c r="V1322" s="1" t="s">
        <v>90591</v>
      </c>
      <c r="W1322" s="1" t="s">
        <v>90592</v>
      </c>
      <c r="X1322" s="1" t="s">
        <v>90593</v>
      </c>
      <c r="Y1322" s="1" t="s">
        <v>90594</v>
      </c>
      <c r="Z1322" s="1" t="s">
        <v>27789</v>
      </c>
      <c r="AA1322" s="1" t="s">
        <v>30049</v>
      </c>
      <c r="AB1322" s="1" t="s">
        <v>90595</v>
      </c>
      <c r="AC1322" s="1" t="s">
        <v>90596</v>
      </c>
      <c r="AD1322" s="1" t="s">
        <v>43716</v>
      </c>
      <c r="AE1322" s="1" t="s">
        <v>30053</v>
      </c>
      <c r="AF1322" s="1" t="s">
        <v>64750</v>
      </c>
      <c r="AG1322" s="1" t="s">
        <v>90597</v>
      </c>
      <c r="AH1322" s="1" t="s">
        <v>90598</v>
      </c>
      <c r="AI1322" s="1" t="s">
        <v>90599</v>
      </c>
      <c r="AJ1322" s="1" t="s">
        <v>90558</v>
      </c>
      <c r="AK1322" s="1" t="s">
        <v>90600</v>
      </c>
      <c r="AL1322" s="1" t="s">
        <v>90601</v>
      </c>
      <c r="AM1322" s="1" t="s">
        <v>90602</v>
      </c>
      <c r="AN1322" s="1" t="s">
        <v>90561</v>
      </c>
      <c r="AO1322" s="1" t="s">
        <v>78790</v>
      </c>
      <c r="AP1322" s="1" t="s">
        <v>22421</v>
      </c>
      <c r="AQ1322" s="1" t="s">
        <v>90603</v>
      </c>
      <c r="AR1322" s="1" t="s">
        <v>90565</v>
      </c>
      <c r="AS1322" s="1" t="s">
        <v>90604</v>
      </c>
      <c r="AT1322" s="1" t="s">
        <v>90605</v>
      </c>
      <c r="AU1322" s="1" t="s">
        <v>90606</v>
      </c>
      <c r="AV1322" s="1" t="s">
        <v>90607</v>
      </c>
      <c r="AW1322" s="1" t="s">
        <v>36238</v>
      </c>
      <c r="AX1322" s="1" t="s">
        <v>90608</v>
      </c>
      <c r="AY1322" s="1" t="s">
        <v>90609</v>
      </c>
      <c r="AZ1322" s="1" t="s">
        <v>86496</v>
      </c>
      <c r="BA1322" s="1" t="s">
        <v>87550</v>
      </c>
      <c r="BB1322" s="1" t="s">
        <v>90610</v>
      </c>
      <c r="BC1322" s="1" t="s">
        <v>90611</v>
      </c>
      <c r="BD1322" s="1" t="s">
        <v>31046</v>
      </c>
      <c r="BE1322" s="1" t="s">
        <v>90612</v>
      </c>
      <c r="BF1322" s="1" t="s">
        <v>21993</v>
      </c>
      <c r="BG1322" s="1" t="s">
        <v>90613</v>
      </c>
      <c r="BH1322" s="1" t="s">
        <v>90614</v>
      </c>
      <c r="BI1322" s="1" t="s">
        <v>90615</v>
      </c>
      <c r="BJ1322" s="1" t="s">
        <v>90616</v>
      </c>
      <c r="BK1322" s="1" t="s">
        <v>90617</v>
      </c>
      <c r="BL1322" s="1" t="s">
        <v>68874</v>
      </c>
      <c r="BM1322" s="1" t="s">
        <v>90618</v>
      </c>
    </row>
    <row r="1323" spans="1:65" x14ac:dyDescent="0.3">
      <c r="A1323" s="1" t="s">
        <v>90619</v>
      </c>
      <c r="B1323" s="1" t="s">
        <v>90620</v>
      </c>
      <c r="C1323" s="1" t="s">
        <v>90621</v>
      </c>
      <c r="D1323" s="1" t="s">
        <v>90622</v>
      </c>
      <c r="E1323" s="1" t="s">
        <v>90623</v>
      </c>
      <c r="F1323" s="1" t="s">
        <v>90624</v>
      </c>
      <c r="G1323" s="1" t="s">
        <v>26523</v>
      </c>
      <c r="H1323" s="1" t="s">
        <v>90625</v>
      </c>
      <c r="I1323" s="1" t="s">
        <v>90626</v>
      </c>
      <c r="J1323" s="1" t="s">
        <v>90627</v>
      </c>
      <c r="K1323" s="1" t="s">
        <v>31935</v>
      </c>
      <c r="L1323" s="1" t="s">
        <v>90628</v>
      </c>
      <c r="M1323" s="1" t="s">
        <v>90629</v>
      </c>
      <c r="N1323" s="1" t="s">
        <v>90630</v>
      </c>
      <c r="O1323" s="1" t="s">
        <v>74071</v>
      </c>
      <c r="P1323" s="1" t="s">
        <v>90631</v>
      </c>
      <c r="Q1323" s="1" t="s">
        <v>90632</v>
      </c>
      <c r="R1323" s="1" t="s">
        <v>90633</v>
      </c>
      <c r="S1323" s="1" t="s">
        <v>90634</v>
      </c>
      <c r="T1323" s="1" t="s">
        <v>90635</v>
      </c>
      <c r="U1323" s="1" t="s">
        <v>90636</v>
      </c>
      <c r="V1323" s="1" t="s">
        <v>90637</v>
      </c>
      <c r="W1323" s="1" t="s">
        <v>90638</v>
      </c>
      <c r="X1323" s="1" t="s">
        <v>90639</v>
      </c>
      <c r="Y1323" s="1" t="s">
        <v>90640</v>
      </c>
      <c r="Z1323" s="1" t="s">
        <v>22252</v>
      </c>
      <c r="AA1323" s="1" t="s">
        <v>90641</v>
      </c>
      <c r="AB1323" s="1" t="s">
        <v>90642</v>
      </c>
      <c r="AC1323" s="1" t="s">
        <v>90643</v>
      </c>
      <c r="AD1323" s="1" t="s">
        <v>36795</v>
      </c>
      <c r="AE1323" s="1" t="s">
        <v>90644</v>
      </c>
      <c r="AF1323" s="1" t="s">
        <v>90645</v>
      </c>
      <c r="AG1323" s="1" t="s">
        <v>90646</v>
      </c>
      <c r="AH1323" s="1" t="s">
        <v>90647</v>
      </c>
      <c r="AI1323" s="1" t="s">
        <v>43482</v>
      </c>
      <c r="AJ1323" s="1" t="s">
        <v>90648</v>
      </c>
      <c r="AK1323" s="1" t="s">
        <v>90649</v>
      </c>
      <c r="AL1323" s="1" t="s">
        <v>90650</v>
      </c>
      <c r="AM1323" s="1" t="s">
        <v>22627</v>
      </c>
      <c r="AN1323" s="1" t="s">
        <v>90651</v>
      </c>
      <c r="AO1323" s="1" t="s">
        <v>47026</v>
      </c>
      <c r="AP1323" s="1" t="s">
        <v>90652</v>
      </c>
      <c r="AQ1323" s="1" t="s">
        <v>90653</v>
      </c>
      <c r="AR1323" s="1" t="s">
        <v>90654</v>
      </c>
      <c r="AS1323" s="1" t="s">
        <v>90655</v>
      </c>
      <c r="AT1323" s="1" t="s">
        <v>78367</v>
      </c>
      <c r="AU1323" s="1" t="s">
        <v>90656</v>
      </c>
      <c r="AV1323" s="1" t="s">
        <v>90657</v>
      </c>
      <c r="AW1323" s="1" t="s">
        <v>90658</v>
      </c>
      <c r="AX1323" s="1" t="s">
        <v>90659</v>
      </c>
      <c r="AY1323" s="1" t="s">
        <v>36906</v>
      </c>
      <c r="AZ1323" s="1" t="s">
        <v>47739</v>
      </c>
      <c r="BA1323" s="1" t="s">
        <v>57556</v>
      </c>
      <c r="BB1323" s="1" t="s">
        <v>90660</v>
      </c>
      <c r="BC1323" s="1" t="s">
        <v>90661</v>
      </c>
      <c r="BD1323" s="1" t="s">
        <v>90662</v>
      </c>
      <c r="BE1323" s="1" t="s">
        <v>90663</v>
      </c>
      <c r="BF1323" s="1" t="s">
        <v>43426</v>
      </c>
      <c r="BG1323" s="1" t="s">
        <v>90664</v>
      </c>
      <c r="BH1323" s="1" t="s">
        <v>90665</v>
      </c>
      <c r="BI1323" s="1" t="s">
        <v>59521</v>
      </c>
      <c r="BJ1323" s="1" t="s">
        <v>90666</v>
      </c>
      <c r="BK1323" s="1" t="s">
        <v>90667</v>
      </c>
      <c r="BL1323" s="1" t="s">
        <v>89825</v>
      </c>
      <c r="BM1323" s="1" t="s">
        <v>90668</v>
      </c>
    </row>
    <row r="1324" spans="1:65" x14ac:dyDescent="0.3">
      <c r="A1324" s="1" t="s">
        <v>90669</v>
      </c>
      <c r="B1324" s="1" t="s">
        <v>90670</v>
      </c>
      <c r="C1324" s="1" t="s">
        <v>90671</v>
      </c>
      <c r="D1324" s="1" t="s">
        <v>90672</v>
      </c>
      <c r="E1324" s="1" t="s">
        <v>90673</v>
      </c>
      <c r="F1324" s="1" t="s">
        <v>90674</v>
      </c>
      <c r="G1324" s="1" t="s">
        <v>90675</v>
      </c>
      <c r="H1324" s="1" t="s">
        <v>90676</v>
      </c>
      <c r="I1324" s="1" t="s">
        <v>35370</v>
      </c>
      <c r="J1324" s="1" t="s">
        <v>90677</v>
      </c>
      <c r="K1324" s="1" t="s">
        <v>81250</v>
      </c>
      <c r="L1324" s="1" t="s">
        <v>90678</v>
      </c>
      <c r="M1324" s="1" t="s">
        <v>90629</v>
      </c>
      <c r="N1324" s="1" t="s">
        <v>41038</v>
      </c>
      <c r="O1324" s="1" t="s">
        <v>90679</v>
      </c>
      <c r="P1324" s="1" t="s">
        <v>90680</v>
      </c>
      <c r="Q1324" s="1" t="s">
        <v>90632</v>
      </c>
      <c r="R1324" s="1" t="s">
        <v>90681</v>
      </c>
      <c r="S1324" s="1" t="s">
        <v>56397</v>
      </c>
      <c r="T1324" s="1" t="s">
        <v>90682</v>
      </c>
      <c r="U1324" s="1" t="s">
        <v>90636</v>
      </c>
      <c r="V1324" s="1" t="s">
        <v>90683</v>
      </c>
      <c r="W1324" s="1" t="s">
        <v>90684</v>
      </c>
      <c r="X1324" s="1" t="s">
        <v>90685</v>
      </c>
      <c r="Y1324" s="1" t="s">
        <v>90686</v>
      </c>
      <c r="Z1324" s="1" t="s">
        <v>54910</v>
      </c>
      <c r="AA1324" s="1" t="s">
        <v>90687</v>
      </c>
      <c r="AB1324" s="1" t="s">
        <v>90688</v>
      </c>
      <c r="AC1324" s="1" t="s">
        <v>90689</v>
      </c>
      <c r="AD1324" s="1" t="s">
        <v>50702</v>
      </c>
      <c r="AE1324" s="1" t="s">
        <v>90690</v>
      </c>
      <c r="AF1324" s="1" t="s">
        <v>90645</v>
      </c>
      <c r="AG1324" s="1" t="s">
        <v>90691</v>
      </c>
      <c r="AH1324" s="1" t="s">
        <v>90692</v>
      </c>
      <c r="AI1324" s="1" t="s">
        <v>90693</v>
      </c>
      <c r="AJ1324" s="1" t="s">
        <v>90648</v>
      </c>
      <c r="AK1324" s="1" t="s">
        <v>90694</v>
      </c>
      <c r="AL1324" s="1" t="s">
        <v>90695</v>
      </c>
      <c r="AM1324" s="1" t="s">
        <v>90696</v>
      </c>
      <c r="AN1324" s="1" t="s">
        <v>90651</v>
      </c>
      <c r="AO1324" s="1" t="s">
        <v>90697</v>
      </c>
      <c r="AP1324" s="1" t="s">
        <v>90698</v>
      </c>
      <c r="AQ1324" s="1" t="s">
        <v>90699</v>
      </c>
      <c r="AR1324" s="1" t="s">
        <v>90654</v>
      </c>
      <c r="AS1324" s="1" t="s">
        <v>83124</v>
      </c>
      <c r="AT1324" s="1" t="s">
        <v>90700</v>
      </c>
      <c r="AU1324" s="1" t="s">
        <v>90701</v>
      </c>
      <c r="AV1324" s="1" t="s">
        <v>90702</v>
      </c>
      <c r="AW1324" s="1" t="s">
        <v>90703</v>
      </c>
      <c r="AX1324" s="1" t="s">
        <v>90704</v>
      </c>
      <c r="AY1324" s="1" t="s">
        <v>53726</v>
      </c>
      <c r="AZ1324" s="1" t="s">
        <v>90705</v>
      </c>
      <c r="BA1324" s="1" t="s">
        <v>90706</v>
      </c>
      <c r="BB1324" s="1" t="s">
        <v>90707</v>
      </c>
      <c r="BC1324" s="1" t="s">
        <v>90708</v>
      </c>
      <c r="BD1324" s="1" t="s">
        <v>90709</v>
      </c>
      <c r="BE1324" s="1" t="s">
        <v>90710</v>
      </c>
      <c r="BF1324" s="1" t="s">
        <v>90711</v>
      </c>
      <c r="BG1324" s="1" t="s">
        <v>90712</v>
      </c>
      <c r="BH1324" s="1" t="s">
        <v>90713</v>
      </c>
      <c r="BI1324" s="1" t="s">
        <v>90714</v>
      </c>
      <c r="BJ1324" s="1" t="s">
        <v>90715</v>
      </c>
      <c r="BK1324" s="1" t="s">
        <v>90716</v>
      </c>
      <c r="BL1324" s="1" t="s">
        <v>90717</v>
      </c>
      <c r="BM1324" s="1" t="s">
        <v>90718</v>
      </c>
    </row>
    <row r="1325" spans="1:65" x14ac:dyDescent="0.3">
      <c r="A1325" s="1" t="s">
        <v>90719</v>
      </c>
      <c r="B1325" s="1" t="s">
        <v>90720</v>
      </c>
      <c r="C1325" s="1" t="s">
        <v>90721</v>
      </c>
      <c r="D1325" s="1" t="s">
        <v>90722</v>
      </c>
      <c r="E1325" s="1" t="s">
        <v>90723</v>
      </c>
      <c r="F1325" s="1" t="s">
        <v>90724</v>
      </c>
      <c r="G1325" s="1" t="s">
        <v>90725</v>
      </c>
      <c r="H1325" s="1" t="s">
        <v>90726</v>
      </c>
      <c r="I1325" s="1" t="s">
        <v>47940</v>
      </c>
      <c r="J1325" s="1" t="s">
        <v>90727</v>
      </c>
      <c r="K1325" s="1" t="s">
        <v>75759</v>
      </c>
      <c r="L1325" s="1" t="s">
        <v>90728</v>
      </c>
      <c r="M1325" s="1" t="s">
        <v>90729</v>
      </c>
      <c r="N1325" s="1" t="s">
        <v>70079</v>
      </c>
      <c r="O1325" s="1" t="s">
        <v>53699</v>
      </c>
      <c r="P1325" s="1" t="s">
        <v>90730</v>
      </c>
      <c r="Q1325" s="1" t="s">
        <v>90731</v>
      </c>
      <c r="R1325" s="1" t="s">
        <v>90732</v>
      </c>
      <c r="S1325" s="1" t="s">
        <v>90733</v>
      </c>
      <c r="T1325" s="1" t="s">
        <v>90734</v>
      </c>
      <c r="U1325" s="1" t="s">
        <v>43858</v>
      </c>
      <c r="V1325" s="1" t="s">
        <v>90735</v>
      </c>
      <c r="W1325" s="1" t="s">
        <v>90736</v>
      </c>
      <c r="X1325" s="1" t="s">
        <v>90737</v>
      </c>
      <c r="Y1325" s="1" t="s">
        <v>90738</v>
      </c>
      <c r="Z1325" s="1" t="s">
        <v>55477</v>
      </c>
      <c r="AA1325" s="1" t="s">
        <v>67000</v>
      </c>
      <c r="AB1325" s="1" t="s">
        <v>90739</v>
      </c>
      <c r="AC1325" s="1" t="s">
        <v>90740</v>
      </c>
      <c r="AD1325" s="1" t="s">
        <v>55480</v>
      </c>
      <c r="AE1325" s="1" t="s">
        <v>85686</v>
      </c>
      <c r="AF1325" s="1" t="s">
        <v>90741</v>
      </c>
      <c r="AG1325" s="1" t="s">
        <v>90742</v>
      </c>
      <c r="AH1325" s="1" t="s">
        <v>90743</v>
      </c>
      <c r="AI1325" s="1" t="s">
        <v>90744</v>
      </c>
      <c r="AJ1325" s="1" t="s">
        <v>90745</v>
      </c>
      <c r="AK1325" s="1" t="s">
        <v>90746</v>
      </c>
      <c r="AL1325" s="1" t="s">
        <v>24133</v>
      </c>
      <c r="AM1325" s="1" t="s">
        <v>90747</v>
      </c>
      <c r="AN1325" s="1" t="s">
        <v>90748</v>
      </c>
      <c r="AO1325" s="1" t="s">
        <v>90749</v>
      </c>
      <c r="AP1325" s="1" t="s">
        <v>39771</v>
      </c>
      <c r="AQ1325" s="1" t="s">
        <v>90750</v>
      </c>
      <c r="AR1325" s="1" t="s">
        <v>90751</v>
      </c>
      <c r="AS1325" s="1" t="s">
        <v>88912</v>
      </c>
      <c r="AT1325" s="1" t="s">
        <v>90752</v>
      </c>
      <c r="AU1325" s="1" t="s">
        <v>90753</v>
      </c>
      <c r="AV1325" s="1" t="s">
        <v>61440</v>
      </c>
      <c r="AW1325" s="1" t="s">
        <v>40364</v>
      </c>
      <c r="AX1325" s="1" t="s">
        <v>90754</v>
      </c>
      <c r="AY1325" s="1" t="s">
        <v>90755</v>
      </c>
      <c r="AZ1325" s="1" t="s">
        <v>90756</v>
      </c>
      <c r="BA1325" s="1" t="s">
        <v>90757</v>
      </c>
      <c r="BB1325" s="1" t="s">
        <v>90758</v>
      </c>
      <c r="BC1325" s="1" t="s">
        <v>90759</v>
      </c>
      <c r="BD1325" s="1" t="s">
        <v>90760</v>
      </c>
      <c r="BE1325" s="1" t="s">
        <v>90761</v>
      </c>
      <c r="BF1325" s="1" t="s">
        <v>30406</v>
      </c>
      <c r="BG1325" s="1" t="s">
        <v>90762</v>
      </c>
      <c r="BH1325" s="1" t="s">
        <v>82501</v>
      </c>
      <c r="BI1325" s="1" t="s">
        <v>90763</v>
      </c>
      <c r="BJ1325" s="1" t="s">
        <v>90764</v>
      </c>
      <c r="BK1325" s="1" t="s">
        <v>90765</v>
      </c>
      <c r="BL1325" s="1" t="s">
        <v>90766</v>
      </c>
      <c r="BM1325" s="1" t="s">
        <v>90767</v>
      </c>
    </row>
    <row r="1326" spans="1:65" x14ac:dyDescent="0.3">
      <c r="A1326" s="1" t="s">
        <v>90768</v>
      </c>
      <c r="B1326" s="1" t="s">
        <v>90769</v>
      </c>
      <c r="C1326" s="1" t="s">
        <v>90770</v>
      </c>
      <c r="D1326" s="1" t="s">
        <v>90771</v>
      </c>
      <c r="E1326" s="1" t="s">
        <v>57683</v>
      </c>
      <c r="F1326" s="1" t="s">
        <v>90772</v>
      </c>
      <c r="G1326" s="1" t="s">
        <v>60587</v>
      </c>
      <c r="H1326" s="1" t="s">
        <v>90773</v>
      </c>
      <c r="I1326" s="1" t="s">
        <v>90774</v>
      </c>
      <c r="J1326" s="1" t="s">
        <v>90775</v>
      </c>
      <c r="K1326" s="1" t="s">
        <v>72054</v>
      </c>
      <c r="L1326" s="1" t="s">
        <v>90776</v>
      </c>
      <c r="M1326" s="1" t="s">
        <v>90729</v>
      </c>
      <c r="N1326" s="1" t="s">
        <v>90777</v>
      </c>
      <c r="O1326" s="1" t="s">
        <v>79858</v>
      </c>
      <c r="P1326" s="1" t="s">
        <v>90778</v>
      </c>
      <c r="Q1326" s="1" t="s">
        <v>90731</v>
      </c>
      <c r="R1326" s="1" t="s">
        <v>56643</v>
      </c>
      <c r="S1326" s="1" t="s">
        <v>68514</v>
      </c>
      <c r="T1326" s="1" t="s">
        <v>90779</v>
      </c>
      <c r="U1326" s="1" t="s">
        <v>43858</v>
      </c>
      <c r="V1326" s="1" t="s">
        <v>90780</v>
      </c>
      <c r="W1326" s="1" t="s">
        <v>90781</v>
      </c>
      <c r="X1326" s="1" t="s">
        <v>90782</v>
      </c>
      <c r="Y1326" s="1" t="s">
        <v>90783</v>
      </c>
      <c r="Z1326" s="1" t="s">
        <v>90784</v>
      </c>
      <c r="AA1326" s="1" t="s">
        <v>90785</v>
      </c>
      <c r="AB1326" s="1" t="s">
        <v>90786</v>
      </c>
      <c r="AC1326" s="1" t="s">
        <v>90787</v>
      </c>
      <c r="AD1326" s="1" t="s">
        <v>31215</v>
      </c>
      <c r="AE1326" s="1" t="s">
        <v>64581</v>
      </c>
      <c r="AF1326" s="1" t="s">
        <v>90741</v>
      </c>
      <c r="AG1326" s="1" t="s">
        <v>90788</v>
      </c>
      <c r="AH1326" s="1" t="s">
        <v>41113</v>
      </c>
      <c r="AI1326" s="1" t="s">
        <v>90789</v>
      </c>
      <c r="AJ1326" s="1" t="s">
        <v>90745</v>
      </c>
      <c r="AK1326" s="1" t="s">
        <v>90790</v>
      </c>
      <c r="AL1326" s="1" t="s">
        <v>52970</v>
      </c>
      <c r="AM1326" s="1" t="s">
        <v>90791</v>
      </c>
      <c r="AN1326" s="1" t="s">
        <v>90748</v>
      </c>
      <c r="AO1326" s="1" t="s">
        <v>90792</v>
      </c>
      <c r="AP1326" s="1" t="s">
        <v>90793</v>
      </c>
      <c r="AQ1326" s="1" t="s">
        <v>90794</v>
      </c>
      <c r="AR1326" s="1" t="s">
        <v>90751</v>
      </c>
      <c r="AS1326" s="1" t="s">
        <v>90795</v>
      </c>
      <c r="AT1326" s="1" t="s">
        <v>82648</v>
      </c>
      <c r="AU1326" s="1" t="s">
        <v>22670</v>
      </c>
      <c r="AV1326" s="1" t="s">
        <v>90796</v>
      </c>
      <c r="AW1326" s="1" t="s">
        <v>53432</v>
      </c>
      <c r="AX1326" s="1" t="s">
        <v>90797</v>
      </c>
      <c r="AY1326" s="1" t="s">
        <v>90798</v>
      </c>
      <c r="AZ1326" s="1" t="s">
        <v>90799</v>
      </c>
      <c r="BA1326" s="1" t="s">
        <v>90800</v>
      </c>
      <c r="BB1326" s="1" t="s">
        <v>90801</v>
      </c>
      <c r="BC1326" s="1" t="s">
        <v>90802</v>
      </c>
      <c r="BD1326" s="1" t="s">
        <v>90803</v>
      </c>
      <c r="BE1326" s="1" t="s">
        <v>90804</v>
      </c>
      <c r="BF1326" s="1" t="s">
        <v>45400</v>
      </c>
      <c r="BG1326" s="1" t="s">
        <v>90805</v>
      </c>
      <c r="BH1326" s="1" t="s">
        <v>79286</v>
      </c>
      <c r="BI1326" s="1" t="s">
        <v>90806</v>
      </c>
      <c r="BJ1326" s="1" t="s">
        <v>90807</v>
      </c>
      <c r="BK1326" s="1" t="s">
        <v>90808</v>
      </c>
      <c r="BL1326" s="1" t="s">
        <v>90809</v>
      </c>
      <c r="BM1326" s="1" t="s">
        <v>90810</v>
      </c>
    </row>
    <row r="1327" spans="1:65" x14ac:dyDescent="0.3">
      <c r="A1327" s="1" t="s">
        <v>90811</v>
      </c>
      <c r="B1327" s="1" t="s">
        <v>90812</v>
      </c>
      <c r="C1327" s="1" t="s">
        <v>90813</v>
      </c>
      <c r="D1327" s="1" t="s">
        <v>81769</v>
      </c>
      <c r="E1327" s="1" t="s">
        <v>90814</v>
      </c>
      <c r="F1327" s="1" t="s">
        <v>81621</v>
      </c>
      <c r="G1327" s="1" t="s">
        <v>90815</v>
      </c>
      <c r="H1327" s="1" t="s">
        <v>90816</v>
      </c>
      <c r="I1327" s="1" t="s">
        <v>72755</v>
      </c>
      <c r="J1327" s="1" t="s">
        <v>90817</v>
      </c>
      <c r="K1327" s="1" t="s">
        <v>90818</v>
      </c>
      <c r="L1327" s="1" t="s">
        <v>90819</v>
      </c>
      <c r="M1327" s="1" t="s">
        <v>90820</v>
      </c>
      <c r="N1327" s="1" t="s">
        <v>90821</v>
      </c>
      <c r="O1327" s="1" t="s">
        <v>39782</v>
      </c>
      <c r="P1327" s="1" t="s">
        <v>68243</v>
      </c>
      <c r="Q1327" s="1" t="s">
        <v>90822</v>
      </c>
      <c r="R1327" s="1" t="s">
        <v>90823</v>
      </c>
      <c r="S1327" s="1" t="s">
        <v>90824</v>
      </c>
      <c r="T1327" s="1" t="s">
        <v>50995</v>
      </c>
      <c r="U1327" s="1" t="s">
        <v>90825</v>
      </c>
      <c r="V1327" s="1" t="s">
        <v>90826</v>
      </c>
      <c r="W1327" s="1" t="s">
        <v>90827</v>
      </c>
      <c r="X1327" s="1" t="s">
        <v>90828</v>
      </c>
      <c r="Y1327" s="1" t="s">
        <v>75378</v>
      </c>
      <c r="Z1327" s="1" t="s">
        <v>90829</v>
      </c>
      <c r="AA1327" s="1" t="s">
        <v>90830</v>
      </c>
      <c r="AB1327" s="1" t="s">
        <v>90831</v>
      </c>
      <c r="AC1327" s="1" t="s">
        <v>89581</v>
      </c>
      <c r="AD1327" s="1" t="s">
        <v>90832</v>
      </c>
      <c r="AE1327" s="1" t="s">
        <v>90833</v>
      </c>
      <c r="AF1327" s="1" t="s">
        <v>24861</v>
      </c>
      <c r="AG1327" s="1" t="s">
        <v>90834</v>
      </c>
      <c r="AH1327" s="1" t="s">
        <v>51785</v>
      </c>
      <c r="AI1327" s="1" t="s">
        <v>90835</v>
      </c>
      <c r="AJ1327" s="1" t="s">
        <v>90836</v>
      </c>
      <c r="AK1327" s="1" t="s">
        <v>90837</v>
      </c>
      <c r="AL1327" s="1" t="s">
        <v>90838</v>
      </c>
      <c r="AM1327" s="1" t="s">
        <v>90839</v>
      </c>
      <c r="AN1327" s="1" t="s">
        <v>90840</v>
      </c>
      <c r="AO1327" s="1" t="s">
        <v>90841</v>
      </c>
      <c r="AP1327" s="1" t="s">
        <v>90842</v>
      </c>
      <c r="AQ1327" s="1" t="s">
        <v>90843</v>
      </c>
      <c r="AR1327" s="1" t="s">
        <v>90844</v>
      </c>
      <c r="AS1327" s="1" t="s">
        <v>53427</v>
      </c>
      <c r="AT1327" s="1" t="s">
        <v>77375</v>
      </c>
      <c r="AU1327" s="1" t="s">
        <v>90845</v>
      </c>
      <c r="AV1327" s="1" t="s">
        <v>88253</v>
      </c>
      <c r="AW1327" s="1" t="s">
        <v>36819</v>
      </c>
      <c r="AX1327" s="1" t="s">
        <v>90846</v>
      </c>
      <c r="AY1327" s="1" t="s">
        <v>90847</v>
      </c>
      <c r="AZ1327" s="1" t="s">
        <v>90848</v>
      </c>
      <c r="BA1327" s="1" t="s">
        <v>90849</v>
      </c>
      <c r="BB1327" s="1" t="s">
        <v>58947</v>
      </c>
      <c r="BC1327" s="1" t="s">
        <v>37840</v>
      </c>
      <c r="BD1327" s="1" t="s">
        <v>90850</v>
      </c>
      <c r="BE1327" s="1" t="s">
        <v>90851</v>
      </c>
      <c r="BF1327" s="1" t="s">
        <v>90852</v>
      </c>
      <c r="BG1327" s="1" t="s">
        <v>53734</v>
      </c>
      <c r="BH1327" s="1" t="s">
        <v>90853</v>
      </c>
      <c r="BI1327" s="1" t="s">
        <v>33632</v>
      </c>
      <c r="BJ1327" s="1" t="s">
        <v>90854</v>
      </c>
      <c r="BK1327" s="1" t="s">
        <v>90855</v>
      </c>
      <c r="BL1327" s="1" t="s">
        <v>90856</v>
      </c>
      <c r="BM1327" s="1" t="s">
        <v>85908</v>
      </c>
    </row>
    <row r="1328" spans="1:65" x14ac:dyDescent="0.3">
      <c r="A1328" s="1" t="s">
        <v>90857</v>
      </c>
      <c r="B1328" s="1" t="s">
        <v>90858</v>
      </c>
      <c r="C1328" s="1" t="s">
        <v>90859</v>
      </c>
      <c r="D1328" s="1" t="s">
        <v>90860</v>
      </c>
      <c r="E1328" s="1" t="s">
        <v>90861</v>
      </c>
      <c r="F1328" s="1" t="s">
        <v>90862</v>
      </c>
      <c r="G1328" s="1" t="s">
        <v>90863</v>
      </c>
      <c r="H1328" s="1" t="s">
        <v>90864</v>
      </c>
      <c r="I1328" s="1" t="s">
        <v>83149</v>
      </c>
      <c r="J1328" s="1" t="s">
        <v>61691</v>
      </c>
      <c r="K1328" s="1" t="s">
        <v>32669</v>
      </c>
      <c r="L1328" s="1" t="s">
        <v>90865</v>
      </c>
      <c r="M1328" s="1" t="s">
        <v>90820</v>
      </c>
      <c r="N1328" s="1" t="s">
        <v>90866</v>
      </c>
      <c r="O1328" s="1" t="s">
        <v>90867</v>
      </c>
      <c r="P1328" s="1" t="s">
        <v>90868</v>
      </c>
      <c r="Q1328" s="1" t="s">
        <v>90822</v>
      </c>
      <c r="R1328" s="1" t="s">
        <v>90869</v>
      </c>
      <c r="S1328" s="1" t="s">
        <v>90870</v>
      </c>
      <c r="T1328" s="1" t="s">
        <v>79816</v>
      </c>
      <c r="U1328" s="1" t="s">
        <v>90825</v>
      </c>
      <c r="V1328" s="1" t="s">
        <v>90871</v>
      </c>
      <c r="W1328" s="1" t="s">
        <v>90872</v>
      </c>
      <c r="X1328" s="1" t="s">
        <v>90873</v>
      </c>
      <c r="Y1328" s="1" t="s">
        <v>90874</v>
      </c>
      <c r="Z1328" s="1" t="s">
        <v>90875</v>
      </c>
      <c r="AA1328" s="1" t="s">
        <v>90876</v>
      </c>
      <c r="AB1328" s="1" t="s">
        <v>90877</v>
      </c>
      <c r="AC1328" s="1" t="s">
        <v>90878</v>
      </c>
      <c r="AD1328" s="1" t="s">
        <v>90879</v>
      </c>
      <c r="AE1328" s="1" t="s">
        <v>90880</v>
      </c>
      <c r="AF1328" s="1" t="s">
        <v>24861</v>
      </c>
      <c r="AG1328" s="1" t="s">
        <v>90881</v>
      </c>
      <c r="AH1328" s="1" t="s">
        <v>36449</v>
      </c>
      <c r="AI1328" s="1" t="s">
        <v>90882</v>
      </c>
      <c r="AJ1328" s="1" t="s">
        <v>90836</v>
      </c>
      <c r="AK1328" s="1" t="s">
        <v>90883</v>
      </c>
      <c r="AL1328" s="1" t="s">
        <v>40743</v>
      </c>
      <c r="AM1328" s="1" t="s">
        <v>90884</v>
      </c>
      <c r="AN1328" s="1" t="s">
        <v>90840</v>
      </c>
      <c r="AO1328" s="1" t="s">
        <v>90885</v>
      </c>
      <c r="AP1328" s="1" t="s">
        <v>90886</v>
      </c>
      <c r="AQ1328" s="1" t="s">
        <v>90887</v>
      </c>
      <c r="AR1328" s="1" t="s">
        <v>90844</v>
      </c>
      <c r="AS1328" s="1" t="s">
        <v>90888</v>
      </c>
      <c r="AT1328" s="1" t="s">
        <v>90889</v>
      </c>
      <c r="AU1328" s="1" t="s">
        <v>90890</v>
      </c>
      <c r="AV1328" s="1" t="s">
        <v>55008</v>
      </c>
      <c r="AW1328" s="1" t="s">
        <v>57692</v>
      </c>
      <c r="AX1328" s="1" t="s">
        <v>90891</v>
      </c>
      <c r="AY1328" s="1" t="s">
        <v>66946</v>
      </c>
      <c r="AZ1328" s="1" t="s">
        <v>90233</v>
      </c>
      <c r="BA1328" s="1" t="s">
        <v>43746</v>
      </c>
      <c r="BB1328" s="1" t="s">
        <v>90892</v>
      </c>
      <c r="BC1328" s="1" t="s">
        <v>90893</v>
      </c>
      <c r="BD1328" s="1" t="s">
        <v>90894</v>
      </c>
      <c r="BE1328" s="1" t="s">
        <v>90895</v>
      </c>
      <c r="BF1328" s="1" t="s">
        <v>90896</v>
      </c>
      <c r="BG1328" s="1" t="s">
        <v>90897</v>
      </c>
      <c r="BH1328" s="1" t="s">
        <v>90898</v>
      </c>
      <c r="BI1328" s="1" t="s">
        <v>29002</v>
      </c>
      <c r="BJ1328" s="1" t="s">
        <v>90899</v>
      </c>
      <c r="BK1328" s="1" t="s">
        <v>90900</v>
      </c>
      <c r="BL1328" s="1" t="s">
        <v>90901</v>
      </c>
      <c r="BM1328" s="1" t="s">
        <v>80931</v>
      </c>
    </row>
    <row r="1329" spans="1:65" x14ac:dyDescent="0.3">
      <c r="A1329" s="1" t="s">
        <v>90902</v>
      </c>
      <c r="B1329" s="1" t="s">
        <v>90903</v>
      </c>
      <c r="C1329" s="1" t="s">
        <v>90244</v>
      </c>
      <c r="D1329" s="1" t="s">
        <v>90904</v>
      </c>
      <c r="E1329" s="1" t="s">
        <v>90905</v>
      </c>
      <c r="F1329" s="1" t="s">
        <v>90906</v>
      </c>
      <c r="G1329" s="1" t="s">
        <v>90907</v>
      </c>
      <c r="H1329" s="1" t="s">
        <v>90908</v>
      </c>
      <c r="I1329" s="1" t="s">
        <v>90909</v>
      </c>
      <c r="J1329" s="1" t="s">
        <v>90910</v>
      </c>
      <c r="K1329" s="1" t="s">
        <v>90911</v>
      </c>
      <c r="L1329" s="1" t="s">
        <v>90912</v>
      </c>
      <c r="M1329" s="1" t="s">
        <v>90913</v>
      </c>
      <c r="N1329" s="1" t="s">
        <v>90914</v>
      </c>
      <c r="O1329" s="1" t="s">
        <v>37660</v>
      </c>
      <c r="P1329" s="1" t="s">
        <v>90915</v>
      </c>
      <c r="Q1329" s="1" t="s">
        <v>60698</v>
      </c>
      <c r="R1329" s="1" t="s">
        <v>29577</v>
      </c>
      <c r="S1329" s="1" t="s">
        <v>82266</v>
      </c>
      <c r="T1329" s="1" t="s">
        <v>90916</v>
      </c>
      <c r="U1329" s="1" t="s">
        <v>90917</v>
      </c>
      <c r="V1329" s="1" t="s">
        <v>90918</v>
      </c>
      <c r="W1329" s="1" t="s">
        <v>90919</v>
      </c>
      <c r="X1329" s="1" t="s">
        <v>90920</v>
      </c>
      <c r="Y1329" s="1" t="s">
        <v>90921</v>
      </c>
      <c r="Z1329" s="1" t="s">
        <v>43608</v>
      </c>
      <c r="AA1329" s="1" t="s">
        <v>90922</v>
      </c>
      <c r="AB1329" s="1" t="s">
        <v>74214</v>
      </c>
      <c r="AC1329" s="1" t="s">
        <v>90923</v>
      </c>
      <c r="AD1329" s="1" t="s">
        <v>45430</v>
      </c>
      <c r="AE1329" s="1" t="s">
        <v>90924</v>
      </c>
      <c r="AF1329" s="1" t="s">
        <v>90925</v>
      </c>
      <c r="AG1329" s="1" t="s">
        <v>90926</v>
      </c>
      <c r="AH1329" s="1" t="s">
        <v>60976</v>
      </c>
      <c r="AI1329" s="1" t="s">
        <v>90927</v>
      </c>
      <c r="AJ1329" s="1" t="s">
        <v>90928</v>
      </c>
      <c r="AK1329" s="1" t="s">
        <v>90929</v>
      </c>
      <c r="AL1329" s="1" t="s">
        <v>89363</v>
      </c>
      <c r="AM1329" s="1" t="s">
        <v>90930</v>
      </c>
      <c r="AN1329" s="1" t="s">
        <v>90931</v>
      </c>
      <c r="AO1329" s="1" t="s">
        <v>48169</v>
      </c>
      <c r="AP1329" s="1" t="s">
        <v>82706</v>
      </c>
      <c r="AQ1329" s="1" t="s">
        <v>90932</v>
      </c>
      <c r="AR1329" s="1" t="s">
        <v>90933</v>
      </c>
      <c r="AS1329" s="1" t="s">
        <v>90934</v>
      </c>
      <c r="AT1329" s="1" t="s">
        <v>74158</v>
      </c>
      <c r="AU1329" s="1" t="s">
        <v>90935</v>
      </c>
      <c r="AV1329" s="1" t="s">
        <v>44928</v>
      </c>
      <c r="AW1329" s="1" t="s">
        <v>30943</v>
      </c>
      <c r="AX1329" s="1" t="s">
        <v>90936</v>
      </c>
      <c r="AY1329" s="1" t="s">
        <v>69814</v>
      </c>
      <c r="AZ1329" s="1" t="s">
        <v>85137</v>
      </c>
      <c r="BA1329" s="1" t="s">
        <v>90937</v>
      </c>
      <c r="BB1329" s="1" t="s">
        <v>90938</v>
      </c>
      <c r="BC1329" s="1" t="s">
        <v>33123</v>
      </c>
      <c r="BD1329" s="1" t="s">
        <v>90939</v>
      </c>
      <c r="BE1329" s="1" t="s">
        <v>90940</v>
      </c>
      <c r="BF1329" s="1" t="s">
        <v>25552</v>
      </c>
      <c r="BG1329" s="1" t="s">
        <v>90941</v>
      </c>
      <c r="BH1329" s="1" t="s">
        <v>90942</v>
      </c>
      <c r="BI1329" s="1" t="s">
        <v>81053</v>
      </c>
      <c r="BJ1329" s="1" t="s">
        <v>90943</v>
      </c>
      <c r="BK1329" s="1" t="s">
        <v>90944</v>
      </c>
      <c r="BL1329" s="1" t="s">
        <v>90598</v>
      </c>
      <c r="BM1329" s="1" t="s">
        <v>90945</v>
      </c>
    </row>
    <row r="1330" spans="1:65" x14ac:dyDescent="0.3">
      <c r="A1330" s="1" t="s">
        <v>90946</v>
      </c>
      <c r="B1330" s="1" t="s">
        <v>90947</v>
      </c>
      <c r="C1330" s="1" t="s">
        <v>90948</v>
      </c>
      <c r="D1330" s="1" t="s">
        <v>90949</v>
      </c>
      <c r="E1330" s="1" t="s">
        <v>87664</v>
      </c>
      <c r="F1330" s="1" t="s">
        <v>90950</v>
      </c>
      <c r="G1330" s="1" t="s">
        <v>51969</v>
      </c>
      <c r="H1330" s="1" t="s">
        <v>90951</v>
      </c>
      <c r="I1330" s="1" t="s">
        <v>82056</v>
      </c>
      <c r="J1330" s="1" t="s">
        <v>51689</v>
      </c>
      <c r="K1330" s="1" t="s">
        <v>77236</v>
      </c>
      <c r="L1330" s="1" t="s">
        <v>32670</v>
      </c>
      <c r="M1330" s="1" t="s">
        <v>90952</v>
      </c>
      <c r="N1330" s="1" t="s">
        <v>90953</v>
      </c>
      <c r="O1330" s="1" t="s">
        <v>79206</v>
      </c>
      <c r="P1330" s="1" t="s">
        <v>90954</v>
      </c>
      <c r="Q1330" s="1" t="s">
        <v>90955</v>
      </c>
      <c r="R1330" s="1" t="s">
        <v>79623</v>
      </c>
      <c r="S1330" s="1" t="s">
        <v>48655</v>
      </c>
      <c r="T1330" s="1" t="s">
        <v>67120</v>
      </c>
      <c r="U1330" s="1" t="s">
        <v>90956</v>
      </c>
      <c r="V1330" s="1" t="s">
        <v>90957</v>
      </c>
      <c r="W1330" s="1" t="s">
        <v>90958</v>
      </c>
      <c r="X1330" s="1" t="s">
        <v>90959</v>
      </c>
      <c r="Y1330" s="1" t="s">
        <v>90960</v>
      </c>
      <c r="Z1330" s="1" t="s">
        <v>71864</v>
      </c>
      <c r="AA1330" s="1" t="s">
        <v>90961</v>
      </c>
      <c r="AB1330" s="1" t="s">
        <v>90962</v>
      </c>
      <c r="AC1330" s="1" t="s">
        <v>90963</v>
      </c>
      <c r="AD1330" s="1" t="s">
        <v>90964</v>
      </c>
      <c r="AE1330" s="1" t="s">
        <v>68051</v>
      </c>
      <c r="AF1330" s="1" t="s">
        <v>90965</v>
      </c>
      <c r="AG1330" s="1" t="s">
        <v>90966</v>
      </c>
      <c r="AH1330" s="1" t="s">
        <v>90967</v>
      </c>
      <c r="AI1330" s="1" t="s">
        <v>32514</v>
      </c>
      <c r="AJ1330" s="1" t="s">
        <v>90968</v>
      </c>
      <c r="AK1330" s="1" t="s">
        <v>90969</v>
      </c>
      <c r="AL1330" s="1" t="s">
        <v>90970</v>
      </c>
      <c r="AM1330" s="1" t="s">
        <v>90971</v>
      </c>
      <c r="AN1330" s="1" t="s">
        <v>90972</v>
      </c>
      <c r="AO1330" s="1" t="s">
        <v>40577</v>
      </c>
      <c r="AP1330" s="1" t="s">
        <v>90973</v>
      </c>
      <c r="AQ1330" s="1" t="s">
        <v>90974</v>
      </c>
      <c r="AR1330" s="1" t="s">
        <v>90975</v>
      </c>
      <c r="AS1330" s="1" t="s">
        <v>90976</v>
      </c>
      <c r="AT1330" s="1" t="s">
        <v>90977</v>
      </c>
      <c r="AU1330" s="1" t="s">
        <v>90978</v>
      </c>
      <c r="AV1330" s="1" t="s">
        <v>64277</v>
      </c>
      <c r="AW1330" s="1" t="s">
        <v>27930</v>
      </c>
      <c r="AX1330" s="1" t="s">
        <v>90979</v>
      </c>
      <c r="AY1330" s="1" t="s">
        <v>82812</v>
      </c>
      <c r="AZ1330" s="1" t="s">
        <v>90980</v>
      </c>
      <c r="BA1330" s="1" t="s">
        <v>57607</v>
      </c>
      <c r="BB1330" s="1" t="s">
        <v>90981</v>
      </c>
      <c r="BC1330" s="1" t="s">
        <v>90982</v>
      </c>
      <c r="BD1330" s="1" t="s">
        <v>56777</v>
      </c>
      <c r="BE1330" s="1" t="s">
        <v>90983</v>
      </c>
      <c r="BF1330" s="1" t="s">
        <v>90984</v>
      </c>
      <c r="BG1330" s="1" t="s">
        <v>90985</v>
      </c>
      <c r="BH1330" s="1" t="s">
        <v>90986</v>
      </c>
      <c r="BI1330" s="1" t="s">
        <v>90987</v>
      </c>
      <c r="BJ1330" s="1" t="s">
        <v>74239</v>
      </c>
      <c r="BK1330" s="1" t="s">
        <v>90988</v>
      </c>
      <c r="BL1330" s="1" t="s">
        <v>90989</v>
      </c>
      <c r="BM1330" s="1" t="s">
        <v>90990</v>
      </c>
    </row>
    <row r="1331" spans="1:65" x14ac:dyDescent="0.3">
      <c r="A1331" s="1" t="s">
        <v>90991</v>
      </c>
      <c r="B1331" s="1" t="s">
        <v>90992</v>
      </c>
      <c r="C1331" s="1" t="s">
        <v>90993</v>
      </c>
      <c r="D1331" s="1" t="s">
        <v>90994</v>
      </c>
      <c r="E1331" s="1" t="s">
        <v>81927</v>
      </c>
      <c r="F1331" s="1" t="s">
        <v>90995</v>
      </c>
      <c r="G1331" s="1" t="s">
        <v>90996</v>
      </c>
      <c r="H1331" s="1" t="s">
        <v>90997</v>
      </c>
      <c r="I1331" s="1" t="s">
        <v>90998</v>
      </c>
      <c r="J1331" s="1" t="s">
        <v>90999</v>
      </c>
      <c r="K1331" s="1" t="s">
        <v>77857</v>
      </c>
      <c r="L1331" s="1" t="s">
        <v>91000</v>
      </c>
      <c r="M1331" s="1" t="s">
        <v>90952</v>
      </c>
      <c r="N1331" s="1" t="s">
        <v>80148</v>
      </c>
      <c r="O1331" s="1" t="s">
        <v>70273</v>
      </c>
      <c r="P1331" s="1" t="s">
        <v>91001</v>
      </c>
      <c r="Q1331" s="1" t="s">
        <v>90955</v>
      </c>
      <c r="R1331" s="1" t="s">
        <v>87952</v>
      </c>
      <c r="S1331" s="1" t="s">
        <v>48012</v>
      </c>
      <c r="T1331" s="1" t="s">
        <v>91002</v>
      </c>
      <c r="U1331" s="1" t="s">
        <v>90956</v>
      </c>
      <c r="V1331" s="1" t="s">
        <v>91003</v>
      </c>
      <c r="W1331" s="1" t="s">
        <v>91004</v>
      </c>
      <c r="X1331" s="1" t="s">
        <v>91005</v>
      </c>
      <c r="Y1331" s="1" t="s">
        <v>91006</v>
      </c>
      <c r="Z1331" s="1" t="s">
        <v>45966</v>
      </c>
      <c r="AA1331" s="1" t="s">
        <v>88843</v>
      </c>
      <c r="AB1331" s="1" t="s">
        <v>91007</v>
      </c>
      <c r="AC1331" s="1" t="s">
        <v>91008</v>
      </c>
      <c r="AD1331" s="1" t="s">
        <v>32181</v>
      </c>
      <c r="AE1331" s="1" t="s">
        <v>91009</v>
      </c>
      <c r="AF1331" s="1" t="s">
        <v>90965</v>
      </c>
      <c r="AG1331" s="1" t="s">
        <v>86217</v>
      </c>
      <c r="AH1331" s="1" t="s">
        <v>91010</v>
      </c>
      <c r="AI1331" s="1" t="s">
        <v>91011</v>
      </c>
      <c r="AJ1331" s="1" t="s">
        <v>90968</v>
      </c>
      <c r="AK1331" s="1" t="s">
        <v>91012</v>
      </c>
      <c r="AL1331" s="1" t="s">
        <v>69131</v>
      </c>
      <c r="AM1331" s="1" t="s">
        <v>91013</v>
      </c>
      <c r="AN1331" s="1" t="s">
        <v>90972</v>
      </c>
      <c r="AO1331" s="1" t="s">
        <v>91014</v>
      </c>
      <c r="AP1331" s="1" t="s">
        <v>91015</v>
      </c>
      <c r="AQ1331" s="1" t="s">
        <v>91016</v>
      </c>
      <c r="AR1331" s="1" t="s">
        <v>90975</v>
      </c>
      <c r="AS1331" s="1" t="s">
        <v>76311</v>
      </c>
      <c r="AT1331" s="1" t="s">
        <v>41772</v>
      </c>
      <c r="AU1331" s="1" t="s">
        <v>91017</v>
      </c>
      <c r="AV1331" s="1" t="s">
        <v>65119</v>
      </c>
      <c r="AW1331" s="1" t="s">
        <v>41409</v>
      </c>
      <c r="AX1331" s="1" t="s">
        <v>91018</v>
      </c>
      <c r="AY1331" s="1" t="s">
        <v>91019</v>
      </c>
      <c r="AZ1331" s="1" t="s">
        <v>32884</v>
      </c>
      <c r="BA1331" s="1" t="s">
        <v>79840</v>
      </c>
      <c r="BB1331" s="1" t="s">
        <v>91020</v>
      </c>
      <c r="BC1331" s="1" t="s">
        <v>88865</v>
      </c>
      <c r="BD1331" s="1" t="s">
        <v>91021</v>
      </c>
      <c r="BE1331" s="1" t="s">
        <v>91022</v>
      </c>
      <c r="BF1331" s="1" t="s">
        <v>91023</v>
      </c>
      <c r="BG1331" s="1" t="s">
        <v>91024</v>
      </c>
      <c r="BH1331" s="1" t="s">
        <v>58156</v>
      </c>
      <c r="BI1331" s="1" t="s">
        <v>28945</v>
      </c>
      <c r="BJ1331" s="1" t="s">
        <v>91025</v>
      </c>
      <c r="BK1331" s="1" t="s">
        <v>91026</v>
      </c>
      <c r="BL1331" s="1" t="s">
        <v>71176</v>
      </c>
      <c r="BM1331" s="1" t="s">
        <v>91027</v>
      </c>
    </row>
    <row r="1332" spans="1:65" x14ac:dyDescent="0.3">
      <c r="A1332" s="1" t="s">
        <v>91028</v>
      </c>
      <c r="B1332" s="1" t="s">
        <v>91029</v>
      </c>
      <c r="C1332" s="1" t="s">
        <v>91030</v>
      </c>
      <c r="D1332" s="1" t="s">
        <v>91031</v>
      </c>
      <c r="E1332" s="1" t="s">
        <v>91032</v>
      </c>
      <c r="F1332" s="1" t="s">
        <v>91033</v>
      </c>
      <c r="G1332" s="1" t="s">
        <v>80937</v>
      </c>
      <c r="H1332" s="1" t="s">
        <v>91034</v>
      </c>
      <c r="I1332" s="1" t="s">
        <v>91035</v>
      </c>
      <c r="J1332" s="1" t="s">
        <v>91036</v>
      </c>
      <c r="K1332" s="1" t="s">
        <v>29190</v>
      </c>
      <c r="L1332" s="1" t="s">
        <v>91037</v>
      </c>
      <c r="M1332" s="1" t="s">
        <v>91038</v>
      </c>
      <c r="N1332" s="1" t="s">
        <v>72996</v>
      </c>
      <c r="O1332" s="1" t="s">
        <v>36557</v>
      </c>
      <c r="P1332" s="1" t="s">
        <v>91039</v>
      </c>
      <c r="Q1332" s="1" t="s">
        <v>91040</v>
      </c>
      <c r="R1332" s="1" t="s">
        <v>70229</v>
      </c>
      <c r="S1332" s="1" t="s">
        <v>90024</v>
      </c>
      <c r="T1332" s="1" t="s">
        <v>91041</v>
      </c>
      <c r="U1332" s="1" t="s">
        <v>91042</v>
      </c>
      <c r="V1332" s="1" t="s">
        <v>91043</v>
      </c>
      <c r="W1332" s="1" t="s">
        <v>91044</v>
      </c>
      <c r="X1332" s="1" t="s">
        <v>91045</v>
      </c>
      <c r="Y1332" s="1" t="s">
        <v>91046</v>
      </c>
      <c r="Z1332" s="1" t="s">
        <v>54400</v>
      </c>
      <c r="AA1332" s="1" t="s">
        <v>35547</v>
      </c>
      <c r="AB1332" s="1" t="s">
        <v>91047</v>
      </c>
      <c r="AC1332" s="1" t="s">
        <v>91048</v>
      </c>
      <c r="AD1332" s="1" t="s">
        <v>64316</v>
      </c>
      <c r="AE1332" s="1" t="s">
        <v>89583</v>
      </c>
      <c r="AF1332" s="1" t="s">
        <v>91049</v>
      </c>
      <c r="AG1332" s="1" t="s">
        <v>91050</v>
      </c>
      <c r="AH1332" s="1" t="s">
        <v>91051</v>
      </c>
      <c r="AI1332" s="1" t="s">
        <v>91052</v>
      </c>
      <c r="AJ1332" s="1" t="s">
        <v>91053</v>
      </c>
      <c r="AK1332" s="1" t="s">
        <v>91054</v>
      </c>
      <c r="AL1332" s="1" t="s">
        <v>57241</v>
      </c>
      <c r="AM1332" s="1" t="s">
        <v>91055</v>
      </c>
      <c r="AN1332" s="1" t="s">
        <v>91056</v>
      </c>
      <c r="AO1332" s="1" t="s">
        <v>91057</v>
      </c>
      <c r="AP1332" s="1" t="s">
        <v>41589</v>
      </c>
      <c r="AQ1332" s="1" t="s">
        <v>91058</v>
      </c>
      <c r="AR1332" s="1" t="s">
        <v>91059</v>
      </c>
      <c r="AS1332" s="1" t="s">
        <v>78140</v>
      </c>
      <c r="AT1332" s="1" t="s">
        <v>91060</v>
      </c>
      <c r="AU1332" s="1" t="s">
        <v>91061</v>
      </c>
      <c r="AV1332" s="1" t="s">
        <v>91062</v>
      </c>
      <c r="AW1332" s="1" t="s">
        <v>62323</v>
      </c>
      <c r="AX1332" s="1" t="s">
        <v>91063</v>
      </c>
      <c r="AY1332" s="1" t="s">
        <v>91064</v>
      </c>
      <c r="AZ1332" s="1" t="s">
        <v>67900</v>
      </c>
      <c r="BA1332" s="1" t="s">
        <v>44712</v>
      </c>
      <c r="BB1332" s="1" t="s">
        <v>91065</v>
      </c>
      <c r="BC1332" s="1" t="s">
        <v>47347</v>
      </c>
      <c r="BD1332" s="1" t="s">
        <v>91066</v>
      </c>
      <c r="BE1332" s="1" t="s">
        <v>91067</v>
      </c>
      <c r="BF1332" s="1" t="s">
        <v>54865</v>
      </c>
      <c r="BG1332" s="1" t="s">
        <v>91068</v>
      </c>
      <c r="BH1332" s="1" t="s">
        <v>91069</v>
      </c>
      <c r="BI1332" s="1" t="s">
        <v>57305</v>
      </c>
      <c r="BJ1332" s="1" t="s">
        <v>91070</v>
      </c>
      <c r="BK1332" s="1" t="s">
        <v>91071</v>
      </c>
      <c r="BL1332" s="1" t="s">
        <v>49786</v>
      </c>
      <c r="BM1332" s="1" t="s">
        <v>91072</v>
      </c>
    </row>
    <row r="1333" spans="1:65" x14ac:dyDescent="0.3">
      <c r="A1333" s="1" t="s">
        <v>91073</v>
      </c>
      <c r="B1333" s="1" t="s">
        <v>91074</v>
      </c>
      <c r="C1333" s="1" t="s">
        <v>57835</v>
      </c>
      <c r="D1333" s="1" t="s">
        <v>91075</v>
      </c>
      <c r="E1333" s="1" t="s">
        <v>91076</v>
      </c>
      <c r="F1333" s="1" t="s">
        <v>91077</v>
      </c>
      <c r="G1333" s="1" t="s">
        <v>80937</v>
      </c>
      <c r="H1333" s="1" t="s">
        <v>91078</v>
      </c>
      <c r="I1333" s="1" t="s">
        <v>91079</v>
      </c>
      <c r="J1333" s="1" t="s">
        <v>91080</v>
      </c>
      <c r="K1333" s="1" t="s">
        <v>91081</v>
      </c>
      <c r="L1333" s="1" t="s">
        <v>91082</v>
      </c>
      <c r="M1333" s="1" t="s">
        <v>91038</v>
      </c>
      <c r="N1333" s="1" t="s">
        <v>89067</v>
      </c>
      <c r="O1333" s="1" t="s">
        <v>32266</v>
      </c>
      <c r="P1333" s="1" t="s">
        <v>91083</v>
      </c>
      <c r="Q1333" s="1" t="s">
        <v>91040</v>
      </c>
      <c r="R1333" s="1" t="s">
        <v>91084</v>
      </c>
      <c r="S1333" s="1" t="s">
        <v>91085</v>
      </c>
      <c r="T1333" s="1" t="s">
        <v>91086</v>
      </c>
      <c r="U1333" s="1" t="s">
        <v>91042</v>
      </c>
      <c r="V1333" s="1" t="s">
        <v>91087</v>
      </c>
      <c r="W1333" s="1" t="s">
        <v>91088</v>
      </c>
      <c r="X1333" s="1" t="s">
        <v>84546</v>
      </c>
      <c r="Y1333" s="1" t="s">
        <v>33176</v>
      </c>
      <c r="Z1333" s="1" t="s">
        <v>91089</v>
      </c>
      <c r="AA1333" s="1" t="s">
        <v>91090</v>
      </c>
      <c r="AB1333" s="1" t="s">
        <v>64222</v>
      </c>
      <c r="AC1333" s="1" t="s">
        <v>91091</v>
      </c>
      <c r="AD1333" s="1" t="s">
        <v>91092</v>
      </c>
      <c r="AE1333" s="1" t="s">
        <v>27099</v>
      </c>
      <c r="AF1333" s="1" t="s">
        <v>91049</v>
      </c>
      <c r="AG1333" s="1" t="s">
        <v>91093</v>
      </c>
      <c r="AH1333" s="1" t="s">
        <v>57209</v>
      </c>
      <c r="AI1333" s="1" t="s">
        <v>91094</v>
      </c>
      <c r="AJ1333" s="1" t="s">
        <v>91053</v>
      </c>
      <c r="AK1333" s="1" t="s">
        <v>91095</v>
      </c>
      <c r="AL1333" s="1" t="s">
        <v>91096</v>
      </c>
      <c r="AM1333" s="1" t="s">
        <v>91097</v>
      </c>
      <c r="AN1333" s="1" t="s">
        <v>91056</v>
      </c>
      <c r="AO1333" s="1" t="s">
        <v>91098</v>
      </c>
      <c r="AP1333" s="1" t="s">
        <v>22439</v>
      </c>
      <c r="AQ1333" s="1" t="s">
        <v>91099</v>
      </c>
      <c r="AR1333" s="1" t="s">
        <v>91059</v>
      </c>
      <c r="AS1333" s="1" t="s">
        <v>91100</v>
      </c>
      <c r="AT1333" s="1" t="s">
        <v>91101</v>
      </c>
      <c r="AU1333" s="1" t="s">
        <v>91102</v>
      </c>
      <c r="AV1333" s="1" t="s">
        <v>55973</v>
      </c>
      <c r="AW1333" s="1" t="s">
        <v>22458</v>
      </c>
      <c r="AX1333" s="1" t="s">
        <v>91103</v>
      </c>
      <c r="AY1333" s="1" t="s">
        <v>91104</v>
      </c>
      <c r="AZ1333" s="1" t="s">
        <v>51891</v>
      </c>
      <c r="BA1333" s="1" t="s">
        <v>91105</v>
      </c>
      <c r="BB1333" s="1" t="s">
        <v>46353</v>
      </c>
      <c r="BC1333" s="1" t="s">
        <v>30885</v>
      </c>
      <c r="BD1333" s="1" t="s">
        <v>91106</v>
      </c>
      <c r="BE1333" s="1" t="s">
        <v>91107</v>
      </c>
      <c r="BF1333" s="1" t="s">
        <v>39334</v>
      </c>
      <c r="BG1333" s="1" t="s">
        <v>91108</v>
      </c>
      <c r="BH1333" s="1" t="s">
        <v>91109</v>
      </c>
      <c r="BI1333" s="1" t="s">
        <v>30000</v>
      </c>
      <c r="BJ1333" s="1" t="s">
        <v>91110</v>
      </c>
      <c r="BK1333" s="1" t="s">
        <v>91111</v>
      </c>
      <c r="BL1333" s="1" t="s">
        <v>91112</v>
      </c>
      <c r="BM1333" s="1" t="s">
        <v>91113</v>
      </c>
    </row>
    <row r="1334" spans="1:65" x14ac:dyDescent="0.3">
      <c r="A1334" s="1" t="s">
        <v>91114</v>
      </c>
      <c r="B1334" s="1" t="s">
        <v>91115</v>
      </c>
      <c r="C1334" s="1" t="s">
        <v>91116</v>
      </c>
      <c r="D1334" s="1" t="s">
        <v>38219</v>
      </c>
      <c r="E1334" s="1" t="s">
        <v>91117</v>
      </c>
      <c r="F1334" s="1" t="s">
        <v>91118</v>
      </c>
      <c r="G1334" s="1" t="s">
        <v>31145</v>
      </c>
      <c r="H1334" s="1" t="s">
        <v>91119</v>
      </c>
      <c r="I1334" s="1" t="s">
        <v>91120</v>
      </c>
      <c r="J1334" s="1" t="s">
        <v>91121</v>
      </c>
      <c r="K1334" s="1" t="s">
        <v>29156</v>
      </c>
      <c r="L1334" s="1" t="s">
        <v>91122</v>
      </c>
      <c r="M1334" s="1" t="s">
        <v>91123</v>
      </c>
      <c r="N1334" s="1" t="s">
        <v>91124</v>
      </c>
      <c r="O1334" s="1" t="s">
        <v>29102</v>
      </c>
      <c r="P1334" s="1" t="s">
        <v>53510</v>
      </c>
      <c r="Q1334" s="1" t="s">
        <v>51924</v>
      </c>
      <c r="R1334" s="1" t="s">
        <v>42114</v>
      </c>
      <c r="S1334" s="1" t="s">
        <v>61214</v>
      </c>
      <c r="T1334" s="1" t="s">
        <v>44638</v>
      </c>
      <c r="U1334" s="1" t="s">
        <v>91125</v>
      </c>
      <c r="V1334" s="1" t="s">
        <v>91126</v>
      </c>
      <c r="W1334" s="1" t="s">
        <v>91127</v>
      </c>
      <c r="X1334" s="1" t="s">
        <v>91128</v>
      </c>
      <c r="Y1334" s="1" t="s">
        <v>61118</v>
      </c>
      <c r="Z1334" s="1" t="s">
        <v>91129</v>
      </c>
      <c r="AA1334" s="1" t="s">
        <v>69316</v>
      </c>
      <c r="AB1334" s="1" t="s">
        <v>91130</v>
      </c>
      <c r="AC1334" s="1" t="s">
        <v>61120</v>
      </c>
      <c r="AD1334" s="1" t="s">
        <v>25006</v>
      </c>
      <c r="AE1334" s="1" t="s">
        <v>69319</v>
      </c>
      <c r="AF1334" s="1" t="s">
        <v>91131</v>
      </c>
      <c r="AG1334" s="1" t="s">
        <v>91132</v>
      </c>
      <c r="AH1334" s="1" t="s">
        <v>51514</v>
      </c>
      <c r="AI1334" s="1" t="s">
        <v>91133</v>
      </c>
      <c r="AJ1334" s="1" t="s">
        <v>91134</v>
      </c>
      <c r="AK1334" s="1" t="s">
        <v>91135</v>
      </c>
      <c r="AL1334" s="1" t="s">
        <v>91136</v>
      </c>
      <c r="AM1334" s="1" t="s">
        <v>47619</v>
      </c>
      <c r="AN1334" s="1" t="s">
        <v>91137</v>
      </c>
      <c r="AO1334" s="1" t="s">
        <v>91138</v>
      </c>
      <c r="AP1334" s="1" t="s">
        <v>41530</v>
      </c>
      <c r="AQ1334" s="1" t="s">
        <v>43326</v>
      </c>
      <c r="AR1334" s="1" t="s">
        <v>91139</v>
      </c>
      <c r="AS1334" s="1" t="s">
        <v>91140</v>
      </c>
      <c r="AT1334" s="1" t="s">
        <v>74019</v>
      </c>
      <c r="AU1334" s="1" t="s">
        <v>91141</v>
      </c>
      <c r="AV1334" s="1" t="s">
        <v>91142</v>
      </c>
      <c r="AW1334" s="1" t="s">
        <v>26049</v>
      </c>
      <c r="AX1334" s="1" t="s">
        <v>91143</v>
      </c>
      <c r="AY1334" s="1" t="s">
        <v>91144</v>
      </c>
      <c r="AZ1334" s="1" t="s">
        <v>48735</v>
      </c>
      <c r="BA1334" s="1" t="s">
        <v>91145</v>
      </c>
      <c r="BB1334" s="1" t="s">
        <v>91146</v>
      </c>
      <c r="BC1334" s="1" t="s">
        <v>59001</v>
      </c>
      <c r="BD1334" s="1" t="s">
        <v>91147</v>
      </c>
      <c r="BE1334" s="1" t="s">
        <v>91148</v>
      </c>
      <c r="BF1334" s="1" t="s">
        <v>91149</v>
      </c>
      <c r="BG1334" s="1" t="s">
        <v>91150</v>
      </c>
      <c r="BH1334" s="1" t="s">
        <v>91151</v>
      </c>
      <c r="BI1334" s="1" t="s">
        <v>83485</v>
      </c>
      <c r="BJ1334" s="1" t="s">
        <v>61805</v>
      </c>
      <c r="BK1334" s="1" t="s">
        <v>91152</v>
      </c>
      <c r="BL1334" s="1" t="s">
        <v>91153</v>
      </c>
      <c r="BM1334" s="1" t="s">
        <v>91154</v>
      </c>
    </row>
    <row r="1335" spans="1:65" x14ac:dyDescent="0.3">
      <c r="A1335" s="1" t="s">
        <v>91155</v>
      </c>
      <c r="B1335" s="1" t="s">
        <v>91156</v>
      </c>
      <c r="C1335" s="1" t="s">
        <v>91157</v>
      </c>
      <c r="D1335" s="1" t="s">
        <v>91158</v>
      </c>
      <c r="E1335" s="1" t="s">
        <v>91159</v>
      </c>
      <c r="F1335" s="1" t="s">
        <v>91160</v>
      </c>
      <c r="G1335" s="1" t="s">
        <v>91161</v>
      </c>
      <c r="H1335" s="1" t="s">
        <v>91162</v>
      </c>
      <c r="I1335" s="1" t="s">
        <v>91163</v>
      </c>
      <c r="J1335" s="1" t="s">
        <v>91164</v>
      </c>
      <c r="K1335" s="1" t="s">
        <v>78729</v>
      </c>
      <c r="L1335" s="1" t="s">
        <v>91165</v>
      </c>
      <c r="M1335" s="1" t="s">
        <v>91123</v>
      </c>
      <c r="N1335" s="1" t="s">
        <v>91166</v>
      </c>
      <c r="O1335" s="1" t="s">
        <v>50019</v>
      </c>
      <c r="P1335" s="1" t="s">
        <v>91167</v>
      </c>
      <c r="Q1335" s="1" t="s">
        <v>51924</v>
      </c>
      <c r="R1335" s="1" t="s">
        <v>35681</v>
      </c>
      <c r="S1335" s="1" t="s">
        <v>91168</v>
      </c>
      <c r="T1335" s="1" t="s">
        <v>91169</v>
      </c>
      <c r="U1335" s="1" t="s">
        <v>91125</v>
      </c>
      <c r="V1335" s="1" t="s">
        <v>91170</v>
      </c>
      <c r="W1335" s="1" t="s">
        <v>91171</v>
      </c>
      <c r="X1335" s="1" t="s">
        <v>91172</v>
      </c>
      <c r="Y1335" s="1" t="s">
        <v>91173</v>
      </c>
      <c r="Z1335" s="1" t="s">
        <v>91174</v>
      </c>
      <c r="AA1335" s="1" t="s">
        <v>73883</v>
      </c>
      <c r="AB1335" s="1" t="s">
        <v>91175</v>
      </c>
      <c r="AC1335" s="1" t="s">
        <v>91176</v>
      </c>
      <c r="AD1335" s="1" t="s">
        <v>28210</v>
      </c>
      <c r="AE1335" s="1" t="s">
        <v>91177</v>
      </c>
      <c r="AF1335" s="1" t="s">
        <v>91131</v>
      </c>
      <c r="AG1335" s="1" t="s">
        <v>91178</v>
      </c>
      <c r="AH1335" s="1" t="s">
        <v>76783</v>
      </c>
      <c r="AI1335" s="1" t="s">
        <v>91179</v>
      </c>
      <c r="AJ1335" s="1" t="s">
        <v>91134</v>
      </c>
      <c r="AK1335" s="1" t="s">
        <v>91180</v>
      </c>
      <c r="AL1335" s="1" t="s">
        <v>88344</v>
      </c>
      <c r="AM1335" s="1" t="s">
        <v>91181</v>
      </c>
      <c r="AN1335" s="1" t="s">
        <v>91137</v>
      </c>
      <c r="AO1335" s="1" t="s">
        <v>91182</v>
      </c>
      <c r="AP1335" s="1" t="s">
        <v>27383</v>
      </c>
      <c r="AQ1335" s="1" t="s">
        <v>91183</v>
      </c>
      <c r="AR1335" s="1" t="s">
        <v>91139</v>
      </c>
      <c r="AS1335" s="1" t="s">
        <v>91184</v>
      </c>
      <c r="AT1335" s="1" t="s">
        <v>91185</v>
      </c>
      <c r="AU1335" s="1" t="s">
        <v>91186</v>
      </c>
      <c r="AV1335" s="1" t="s">
        <v>91187</v>
      </c>
      <c r="AW1335" s="1" t="s">
        <v>59097</v>
      </c>
      <c r="AX1335" s="1" t="s">
        <v>67092</v>
      </c>
      <c r="AY1335" s="1" t="s">
        <v>91188</v>
      </c>
      <c r="AZ1335" s="1" t="s">
        <v>64165</v>
      </c>
      <c r="BA1335" s="1" t="s">
        <v>46824</v>
      </c>
      <c r="BB1335" s="1" t="s">
        <v>48347</v>
      </c>
      <c r="BC1335" s="1" t="s">
        <v>91189</v>
      </c>
      <c r="BD1335" s="1" t="s">
        <v>23973</v>
      </c>
      <c r="BE1335" s="1" t="s">
        <v>91190</v>
      </c>
      <c r="BF1335" s="1" t="s">
        <v>37305</v>
      </c>
      <c r="BG1335" s="1" t="s">
        <v>91191</v>
      </c>
      <c r="BH1335" s="1" t="s">
        <v>91192</v>
      </c>
      <c r="BI1335" s="1" t="s">
        <v>75993</v>
      </c>
      <c r="BJ1335" s="1" t="s">
        <v>25833</v>
      </c>
      <c r="BK1335" s="1" t="s">
        <v>91193</v>
      </c>
      <c r="BL1335" s="1" t="s">
        <v>28728</v>
      </c>
      <c r="BM1335" s="1" t="s">
        <v>88965</v>
      </c>
    </row>
    <row r="1336" spans="1:65" x14ac:dyDescent="0.3">
      <c r="A1336" s="1" t="s">
        <v>91194</v>
      </c>
      <c r="B1336" s="1" t="s">
        <v>91195</v>
      </c>
      <c r="C1336" s="1" t="s">
        <v>91196</v>
      </c>
      <c r="D1336" s="1" t="s">
        <v>91197</v>
      </c>
      <c r="E1336" s="1" t="s">
        <v>91198</v>
      </c>
      <c r="F1336" s="1" t="s">
        <v>91199</v>
      </c>
      <c r="G1336" s="1" t="s">
        <v>91200</v>
      </c>
      <c r="H1336" s="1" t="s">
        <v>91201</v>
      </c>
      <c r="I1336" s="1" t="s">
        <v>91202</v>
      </c>
      <c r="J1336" s="1" t="s">
        <v>91203</v>
      </c>
      <c r="K1336" s="1" t="s">
        <v>31669</v>
      </c>
      <c r="L1336" s="1" t="s">
        <v>91204</v>
      </c>
      <c r="M1336" s="1" t="s">
        <v>91205</v>
      </c>
      <c r="N1336" s="1" t="s">
        <v>52245</v>
      </c>
      <c r="O1336" s="1" t="s">
        <v>59228</v>
      </c>
      <c r="P1336" s="1" t="s">
        <v>67065</v>
      </c>
      <c r="Q1336" s="1" t="s">
        <v>91206</v>
      </c>
      <c r="R1336" s="1" t="s">
        <v>91207</v>
      </c>
      <c r="S1336" s="1" t="s">
        <v>64165</v>
      </c>
      <c r="T1336" s="1" t="s">
        <v>91208</v>
      </c>
      <c r="U1336" s="1" t="s">
        <v>91209</v>
      </c>
      <c r="V1336" s="1" t="s">
        <v>91210</v>
      </c>
      <c r="W1336" s="1" t="s">
        <v>91211</v>
      </c>
      <c r="X1336" s="1" t="s">
        <v>91212</v>
      </c>
      <c r="Y1336" s="1" t="s">
        <v>91213</v>
      </c>
      <c r="Z1336" s="1" t="s">
        <v>35722</v>
      </c>
      <c r="AA1336" s="1" t="s">
        <v>53899</v>
      </c>
      <c r="AB1336" s="1" t="s">
        <v>91214</v>
      </c>
      <c r="AC1336" s="1" t="s">
        <v>91215</v>
      </c>
      <c r="AD1336" s="1" t="s">
        <v>91216</v>
      </c>
      <c r="AE1336" s="1" t="s">
        <v>91217</v>
      </c>
      <c r="AF1336" s="1" t="s">
        <v>91218</v>
      </c>
      <c r="AG1336" s="1" t="s">
        <v>33042</v>
      </c>
      <c r="AH1336" s="1" t="s">
        <v>91219</v>
      </c>
      <c r="AI1336" s="1" t="s">
        <v>91220</v>
      </c>
      <c r="AJ1336" s="1" t="s">
        <v>91221</v>
      </c>
      <c r="AK1336" s="1" t="s">
        <v>91222</v>
      </c>
      <c r="AL1336" s="1" t="s">
        <v>32048</v>
      </c>
      <c r="AM1336" s="1" t="s">
        <v>91223</v>
      </c>
      <c r="AN1336" s="1" t="s">
        <v>91224</v>
      </c>
      <c r="AO1336" s="1" t="s">
        <v>91225</v>
      </c>
      <c r="AP1336" s="1" t="s">
        <v>91226</v>
      </c>
      <c r="AQ1336" s="1" t="s">
        <v>91227</v>
      </c>
      <c r="AR1336" s="1" t="s">
        <v>91228</v>
      </c>
      <c r="AS1336" s="1" t="s">
        <v>91229</v>
      </c>
      <c r="AT1336" s="1" t="s">
        <v>84289</v>
      </c>
      <c r="AU1336" s="1" t="s">
        <v>91230</v>
      </c>
      <c r="AV1336" s="1" t="s">
        <v>79277</v>
      </c>
      <c r="AW1336" s="1" t="s">
        <v>91231</v>
      </c>
      <c r="AX1336" s="1" t="s">
        <v>91232</v>
      </c>
      <c r="AY1336" s="1" t="s">
        <v>91233</v>
      </c>
      <c r="AZ1336" s="1" t="s">
        <v>63548</v>
      </c>
      <c r="BA1336" s="1" t="s">
        <v>91234</v>
      </c>
      <c r="BB1336" s="1" t="s">
        <v>91235</v>
      </c>
      <c r="BC1336" s="1" t="s">
        <v>91236</v>
      </c>
      <c r="BD1336" s="1" t="s">
        <v>91237</v>
      </c>
      <c r="BE1336" s="1" t="s">
        <v>91238</v>
      </c>
      <c r="BF1336" s="1" t="s">
        <v>64721</v>
      </c>
      <c r="BG1336" s="1" t="s">
        <v>81746</v>
      </c>
      <c r="BH1336" s="1" t="s">
        <v>91239</v>
      </c>
      <c r="BI1336" s="1" t="s">
        <v>79457</v>
      </c>
      <c r="BJ1336" s="1" t="s">
        <v>82751</v>
      </c>
      <c r="BK1336" s="1" t="s">
        <v>91240</v>
      </c>
      <c r="BL1336" s="1" t="s">
        <v>91241</v>
      </c>
      <c r="BM1336" s="1" t="s">
        <v>91242</v>
      </c>
    </row>
    <row r="1337" spans="1:65" x14ac:dyDescent="0.3">
      <c r="A1337" s="1" t="s">
        <v>91243</v>
      </c>
      <c r="B1337" s="1" t="s">
        <v>91244</v>
      </c>
      <c r="C1337" s="1" t="s">
        <v>91245</v>
      </c>
      <c r="D1337" s="1" t="s">
        <v>91246</v>
      </c>
      <c r="E1337" s="1" t="s">
        <v>91247</v>
      </c>
      <c r="F1337" s="1" t="s">
        <v>91248</v>
      </c>
      <c r="G1337" s="1" t="s">
        <v>91249</v>
      </c>
      <c r="H1337" s="1" t="s">
        <v>91250</v>
      </c>
      <c r="I1337" s="1" t="s">
        <v>91251</v>
      </c>
      <c r="J1337" s="1" t="s">
        <v>91252</v>
      </c>
      <c r="K1337" s="1" t="s">
        <v>78283</v>
      </c>
      <c r="L1337" s="1" t="s">
        <v>91253</v>
      </c>
      <c r="M1337" s="1" t="s">
        <v>91205</v>
      </c>
      <c r="N1337" s="1" t="s">
        <v>42572</v>
      </c>
      <c r="O1337" s="1" t="s">
        <v>84430</v>
      </c>
      <c r="P1337" s="1" t="s">
        <v>64359</v>
      </c>
      <c r="Q1337" s="1" t="s">
        <v>91206</v>
      </c>
      <c r="R1337" s="1" t="s">
        <v>91254</v>
      </c>
      <c r="S1337" s="1" t="s">
        <v>50772</v>
      </c>
      <c r="T1337" s="1" t="s">
        <v>29228</v>
      </c>
      <c r="U1337" s="1" t="s">
        <v>91209</v>
      </c>
      <c r="V1337" s="1" t="s">
        <v>91255</v>
      </c>
      <c r="W1337" s="1" t="s">
        <v>91256</v>
      </c>
      <c r="X1337" s="1" t="s">
        <v>91257</v>
      </c>
      <c r="Y1337" s="1" t="s">
        <v>91258</v>
      </c>
      <c r="Z1337" s="1" t="s">
        <v>91259</v>
      </c>
      <c r="AA1337" s="1" t="s">
        <v>91260</v>
      </c>
      <c r="AB1337" s="1" t="s">
        <v>24289</v>
      </c>
      <c r="AC1337" s="1" t="s">
        <v>91261</v>
      </c>
      <c r="AD1337" s="1" t="s">
        <v>91262</v>
      </c>
      <c r="AE1337" s="1" t="s">
        <v>91263</v>
      </c>
      <c r="AF1337" s="1" t="s">
        <v>91218</v>
      </c>
      <c r="AG1337" s="1" t="s">
        <v>91264</v>
      </c>
      <c r="AH1337" s="1" t="s">
        <v>91265</v>
      </c>
      <c r="AI1337" s="1" t="s">
        <v>91266</v>
      </c>
      <c r="AJ1337" s="1" t="s">
        <v>91221</v>
      </c>
      <c r="AK1337" s="1" t="s">
        <v>91267</v>
      </c>
      <c r="AL1337" s="1" t="s">
        <v>41981</v>
      </c>
      <c r="AM1337" s="1" t="s">
        <v>91268</v>
      </c>
      <c r="AN1337" s="1" t="s">
        <v>91224</v>
      </c>
      <c r="AO1337" s="1" t="s">
        <v>91269</v>
      </c>
      <c r="AP1337" s="1" t="s">
        <v>91270</v>
      </c>
      <c r="AQ1337" s="1" t="s">
        <v>91271</v>
      </c>
      <c r="AR1337" s="1" t="s">
        <v>91228</v>
      </c>
      <c r="AS1337" s="1" t="s">
        <v>44604</v>
      </c>
      <c r="AT1337" s="1" t="s">
        <v>73749</v>
      </c>
      <c r="AU1337" s="1" t="s">
        <v>59633</v>
      </c>
      <c r="AV1337" s="1" t="s">
        <v>85948</v>
      </c>
      <c r="AW1337" s="1" t="s">
        <v>28621</v>
      </c>
      <c r="AX1337" s="1" t="s">
        <v>91272</v>
      </c>
      <c r="AY1337" s="1" t="s">
        <v>91273</v>
      </c>
      <c r="AZ1337" s="1" t="s">
        <v>83107</v>
      </c>
      <c r="BA1337" s="1" t="s">
        <v>91274</v>
      </c>
      <c r="BB1337" s="1" t="s">
        <v>91275</v>
      </c>
      <c r="BC1337" s="1" t="s">
        <v>91276</v>
      </c>
      <c r="BD1337" s="1" t="s">
        <v>91277</v>
      </c>
      <c r="BE1337" s="1" t="s">
        <v>91278</v>
      </c>
      <c r="BF1337" s="1" t="s">
        <v>87356</v>
      </c>
      <c r="BG1337" s="1" t="s">
        <v>91279</v>
      </c>
      <c r="BH1337" s="1" t="s">
        <v>91280</v>
      </c>
      <c r="BI1337" s="1" t="s">
        <v>30527</v>
      </c>
      <c r="BJ1337" s="1" t="s">
        <v>91281</v>
      </c>
      <c r="BK1337" s="1" t="s">
        <v>91282</v>
      </c>
      <c r="BL1337" s="1" t="s">
        <v>91283</v>
      </c>
      <c r="BM1337" s="1" t="s">
        <v>91284</v>
      </c>
    </row>
    <row r="1338" spans="1:65" x14ac:dyDescent="0.3">
      <c r="A1338" s="1" t="s">
        <v>91285</v>
      </c>
      <c r="B1338" s="1" t="s">
        <v>91286</v>
      </c>
      <c r="C1338" s="1" t="s">
        <v>91287</v>
      </c>
      <c r="D1338" s="1" t="s">
        <v>91288</v>
      </c>
      <c r="E1338" s="1" t="s">
        <v>91289</v>
      </c>
      <c r="F1338" s="1" t="s">
        <v>91290</v>
      </c>
      <c r="G1338" s="1" t="s">
        <v>91291</v>
      </c>
      <c r="H1338" s="1" t="s">
        <v>61056</v>
      </c>
      <c r="I1338" s="1" t="s">
        <v>67208</v>
      </c>
      <c r="J1338" s="1" t="s">
        <v>91292</v>
      </c>
      <c r="K1338" s="1" t="s">
        <v>91293</v>
      </c>
      <c r="L1338" s="1" t="s">
        <v>91294</v>
      </c>
      <c r="M1338" s="1" t="s">
        <v>91295</v>
      </c>
      <c r="N1338" s="1" t="s">
        <v>91296</v>
      </c>
      <c r="O1338" s="1" t="s">
        <v>27988</v>
      </c>
      <c r="P1338" s="1" t="s">
        <v>91297</v>
      </c>
      <c r="Q1338" s="1" t="s">
        <v>91298</v>
      </c>
      <c r="R1338" s="1" t="s">
        <v>91299</v>
      </c>
      <c r="S1338" s="1" t="s">
        <v>91300</v>
      </c>
      <c r="T1338" s="1" t="s">
        <v>91301</v>
      </c>
      <c r="U1338" s="1" t="s">
        <v>91302</v>
      </c>
      <c r="V1338" s="1" t="s">
        <v>91303</v>
      </c>
      <c r="W1338" s="1" t="s">
        <v>91304</v>
      </c>
      <c r="X1338" s="1" t="s">
        <v>91305</v>
      </c>
      <c r="Y1338" s="1" t="s">
        <v>91306</v>
      </c>
      <c r="Z1338" s="1" t="s">
        <v>91307</v>
      </c>
      <c r="AA1338" s="1" t="s">
        <v>26783</v>
      </c>
      <c r="AB1338" s="1" t="s">
        <v>91308</v>
      </c>
      <c r="AC1338" s="1" t="s">
        <v>91309</v>
      </c>
      <c r="AD1338" s="1" t="s">
        <v>91310</v>
      </c>
      <c r="AE1338" s="1" t="s">
        <v>27276</v>
      </c>
      <c r="AF1338" s="1" t="s">
        <v>91311</v>
      </c>
      <c r="AG1338" s="1" t="s">
        <v>91312</v>
      </c>
      <c r="AH1338" s="1" t="s">
        <v>91313</v>
      </c>
      <c r="AI1338" s="1" t="s">
        <v>91314</v>
      </c>
      <c r="AJ1338" s="1" t="s">
        <v>91315</v>
      </c>
      <c r="AK1338" s="1" t="s">
        <v>91316</v>
      </c>
      <c r="AL1338" s="1" t="s">
        <v>57286</v>
      </c>
      <c r="AM1338" s="1" t="s">
        <v>91317</v>
      </c>
      <c r="AN1338" s="1" t="s">
        <v>91318</v>
      </c>
      <c r="AO1338" s="1" t="s">
        <v>89452</v>
      </c>
      <c r="AP1338" s="1" t="s">
        <v>91319</v>
      </c>
      <c r="AQ1338" s="1" t="s">
        <v>67585</v>
      </c>
      <c r="AR1338" s="1" t="s">
        <v>91320</v>
      </c>
      <c r="AS1338" s="1" t="s">
        <v>24566</v>
      </c>
      <c r="AT1338" s="1" t="s">
        <v>91321</v>
      </c>
      <c r="AU1338" s="1" t="s">
        <v>91322</v>
      </c>
      <c r="AV1338" s="1" t="s">
        <v>91323</v>
      </c>
      <c r="AW1338" s="1" t="s">
        <v>41348</v>
      </c>
      <c r="AX1338" s="1" t="s">
        <v>91324</v>
      </c>
      <c r="AY1338" s="1" t="s">
        <v>91325</v>
      </c>
      <c r="AZ1338" s="1" t="s">
        <v>82080</v>
      </c>
      <c r="BA1338" s="1" t="s">
        <v>91326</v>
      </c>
      <c r="BB1338" s="1" t="s">
        <v>91327</v>
      </c>
      <c r="BC1338" s="1" t="s">
        <v>91328</v>
      </c>
      <c r="BD1338" s="1" t="s">
        <v>91329</v>
      </c>
      <c r="BE1338" s="1" t="s">
        <v>91330</v>
      </c>
      <c r="BF1338" s="1" t="s">
        <v>91331</v>
      </c>
      <c r="BG1338" s="1" t="s">
        <v>91332</v>
      </c>
      <c r="BH1338" s="1" t="s">
        <v>91333</v>
      </c>
      <c r="BI1338" s="1" t="s">
        <v>91334</v>
      </c>
      <c r="BJ1338" s="1" t="s">
        <v>66449</v>
      </c>
      <c r="BK1338" s="1" t="s">
        <v>91335</v>
      </c>
      <c r="BL1338" s="1" t="s">
        <v>91336</v>
      </c>
      <c r="BM1338" s="1" t="s">
        <v>91337</v>
      </c>
    </row>
    <row r="1339" spans="1:65" x14ac:dyDescent="0.3">
      <c r="A1339" s="1" t="s">
        <v>91338</v>
      </c>
      <c r="B1339" s="1" t="s">
        <v>91339</v>
      </c>
      <c r="C1339" s="1" t="s">
        <v>91340</v>
      </c>
      <c r="D1339" s="1" t="s">
        <v>91341</v>
      </c>
      <c r="E1339" s="1" t="s">
        <v>91342</v>
      </c>
      <c r="F1339" s="1" t="s">
        <v>80810</v>
      </c>
      <c r="G1339" s="1" t="s">
        <v>59813</v>
      </c>
      <c r="H1339" s="1" t="s">
        <v>91343</v>
      </c>
      <c r="I1339" s="1" t="s">
        <v>91344</v>
      </c>
      <c r="J1339" s="1" t="s">
        <v>91345</v>
      </c>
      <c r="K1339" s="1" t="s">
        <v>91346</v>
      </c>
      <c r="L1339" s="1" t="s">
        <v>91347</v>
      </c>
      <c r="M1339" s="1" t="s">
        <v>91295</v>
      </c>
      <c r="N1339" s="1" t="s">
        <v>91348</v>
      </c>
      <c r="O1339" s="1" t="s">
        <v>62351</v>
      </c>
      <c r="P1339" s="1" t="s">
        <v>91349</v>
      </c>
      <c r="Q1339" s="1" t="s">
        <v>91298</v>
      </c>
      <c r="R1339" s="1" t="s">
        <v>56271</v>
      </c>
      <c r="S1339" s="1" t="s">
        <v>32151</v>
      </c>
      <c r="T1339" s="1" t="s">
        <v>48178</v>
      </c>
      <c r="U1339" s="1" t="s">
        <v>91302</v>
      </c>
      <c r="V1339" s="1" t="s">
        <v>91350</v>
      </c>
      <c r="W1339" s="1" t="s">
        <v>91351</v>
      </c>
      <c r="X1339" s="1" t="s">
        <v>91352</v>
      </c>
      <c r="Y1339" s="1" t="s">
        <v>72310</v>
      </c>
      <c r="Z1339" s="1" t="s">
        <v>26119</v>
      </c>
      <c r="AA1339" s="1" t="s">
        <v>91353</v>
      </c>
      <c r="AB1339" s="1" t="s">
        <v>91354</v>
      </c>
      <c r="AC1339" s="1" t="s">
        <v>77840</v>
      </c>
      <c r="AD1339" s="1" t="s">
        <v>24795</v>
      </c>
      <c r="AE1339" s="1" t="s">
        <v>91355</v>
      </c>
      <c r="AF1339" s="1" t="s">
        <v>91311</v>
      </c>
      <c r="AG1339" s="1" t="s">
        <v>91356</v>
      </c>
      <c r="AH1339" s="1" t="s">
        <v>57385</v>
      </c>
      <c r="AI1339" s="1" t="s">
        <v>91357</v>
      </c>
      <c r="AJ1339" s="1" t="s">
        <v>91315</v>
      </c>
      <c r="AK1339" s="1" t="s">
        <v>91358</v>
      </c>
      <c r="AL1339" s="1" t="s">
        <v>44868</v>
      </c>
      <c r="AM1339" s="1" t="s">
        <v>69079</v>
      </c>
      <c r="AN1339" s="1" t="s">
        <v>91318</v>
      </c>
      <c r="AO1339" s="1" t="s">
        <v>91359</v>
      </c>
      <c r="AP1339" s="1" t="s">
        <v>41644</v>
      </c>
      <c r="AQ1339" s="1" t="s">
        <v>91360</v>
      </c>
      <c r="AR1339" s="1" t="s">
        <v>91320</v>
      </c>
      <c r="AS1339" s="1" t="s">
        <v>76645</v>
      </c>
      <c r="AT1339" s="1" t="s">
        <v>91361</v>
      </c>
      <c r="AU1339" s="1" t="s">
        <v>91362</v>
      </c>
      <c r="AV1339" s="1" t="s">
        <v>91363</v>
      </c>
      <c r="AW1339" s="1" t="s">
        <v>91364</v>
      </c>
      <c r="AX1339" s="1" t="s">
        <v>84181</v>
      </c>
      <c r="AY1339" s="1" t="s">
        <v>91233</v>
      </c>
      <c r="AZ1339" s="1" t="s">
        <v>52577</v>
      </c>
      <c r="BA1339" s="1" t="s">
        <v>91365</v>
      </c>
      <c r="BB1339" s="1" t="s">
        <v>91366</v>
      </c>
      <c r="BC1339" s="1" t="s">
        <v>86647</v>
      </c>
      <c r="BD1339" s="1" t="s">
        <v>91367</v>
      </c>
      <c r="BE1339" s="1" t="s">
        <v>41977</v>
      </c>
      <c r="BF1339" s="1" t="s">
        <v>91368</v>
      </c>
      <c r="BG1339" s="1" t="s">
        <v>91369</v>
      </c>
      <c r="BH1339" s="1" t="s">
        <v>82408</v>
      </c>
      <c r="BI1339" s="1" t="s">
        <v>29770</v>
      </c>
      <c r="BJ1339" s="1" t="s">
        <v>51498</v>
      </c>
      <c r="BK1339" s="1" t="s">
        <v>91370</v>
      </c>
      <c r="BL1339" s="1" t="s">
        <v>24521</v>
      </c>
      <c r="BM1339" s="1" t="s">
        <v>91371</v>
      </c>
    </row>
    <row r="1340" spans="1:65" x14ac:dyDescent="0.3">
      <c r="A1340" s="1" t="s">
        <v>91372</v>
      </c>
      <c r="B1340" s="1" t="s">
        <v>91373</v>
      </c>
      <c r="C1340" s="1" t="s">
        <v>91374</v>
      </c>
      <c r="D1340" s="1" t="s">
        <v>91375</v>
      </c>
      <c r="E1340" s="1" t="s">
        <v>91376</v>
      </c>
      <c r="F1340" s="1" t="s">
        <v>91377</v>
      </c>
      <c r="G1340" s="1" t="s">
        <v>91378</v>
      </c>
      <c r="H1340" s="1" t="s">
        <v>91379</v>
      </c>
      <c r="I1340" s="1" t="s">
        <v>91380</v>
      </c>
      <c r="J1340" s="1" t="s">
        <v>91381</v>
      </c>
      <c r="K1340" s="1" t="s">
        <v>32433</v>
      </c>
      <c r="L1340" s="1" t="s">
        <v>91382</v>
      </c>
      <c r="M1340" s="1" t="s">
        <v>91383</v>
      </c>
      <c r="N1340" s="1" t="s">
        <v>91384</v>
      </c>
      <c r="O1340" s="1" t="s">
        <v>91385</v>
      </c>
      <c r="P1340" s="1" t="s">
        <v>33874</v>
      </c>
      <c r="Q1340" s="1" t="s">
        <v>91386</v>
      </c>
      <c r="R1340" s="1" t="s">
        <v>31707</v>
      </c>
      <c r="S1340" s="1" t="s">
        <v>91387</v>
      </c>
      <c r="T1340" s="1" t="s">
        <v>91388</v>
      </c>
      <c r="U1340" s="1" t="s">
        <v>36719</v>
      </c>
      <c r="V1340" s="1" t="s">
        <v>91389</v>
      </c>
      <c r="W1340" s="1" t="s">
        <v>91390</v>
      </c>
      <c r="X1340" s="1" t="s">
        <v>91391</v>
      </c>
      <c r="Y1340" s="1" t="s">
        <v>67730</v>
      </c>
      <c r="Z1340" s="1" t="s">
        <v>91392</v>
      </c>
      <c r="AA1340" s="1" t="s">
        <v>32009</v>
      </c>
      <c r="AB1340" s="1" t="s">
        <v>36187</v>
      </c>
      <c r="AC1340" s="1" t="s">
        <v>91393</v>
      </c>
      <c r="AD1340" s="1" t="s">
        <v>40713</v>
      </c>
      <c r="AE1340" s="1" t="s">
        <v>91394</v>
      </c>
      <c r="AF1340" s="1" t="s">
        <v>42456</v>
      </c>
      <c r="AG1340" s="1" t="s">
        <v>91395</v>
      </c>
      <c r="AH1340" s="1" t="s">
        <v>43725</v>
      </c>
      <c r="AI1340" s="1" t="s">
        <v>86703</v>
      </c>
      <c r="AJ1340" s="1" t="s">
        <v>91396</v>
      </c>
      <c r="AK1340" s="1" t="s">
        <v>84839</v>
      </c>
      <c r="AL1340" s="1" t="s">
        <v>74807</v>
      </c>
      <c r="AM1340" s="1" t="s">
        <v>91397</v>
      </c>
      <c r="AN1340" s="1" t="s">
        <v>91398</v>
      </c>
      <c r="AO1340" s="1" t="s">
        <v>91399</v>
      </c>
      <c r="AP1340" s="1" t="s">
        <v>91400</v>
      </c>
      <c r="AQ1340" s="1" t="s">
        <v>76091</v>
      </c>
      <c r="AR1340" s="1" t="s">
        <v>91401</v>
      </c>
      <c r="AS1340" s="1" t="s">
        <v>62772</v>
      </c>
      <c r="AT1340" s="1" t="s">
        <v>91402</v>
      </c>
      <c r="AU1340" s="1" t="s">
        <v>91403</v>
      </c>
      <c r="AV1340" s="1" t="s">
        <v>52545</v>
      </c>
      <c r="AW1340" s="1" t="s">
        <v>91404</v>
      </c>
      <c r="AX1340" s="1" t="s">
        <v>90501</v>
      </c>
      <c r="AY1340" s="1" t="s">
        <v>91405</v>
      </c>
      <c r="AZ1340" s="1" t="s">
        <v>91406</v>
      </c>
      <c r="BA1340" s="1" t="s">
        <v>91407</v>
      </c>
      <c r="BB1340" s="1" t="s">
        <v>91408</v>
      </c>
      <c r="BC1340" s="1" t="s">
        <v>91409</v>
      </c>
      <c r="BD1340" s="1" t="s">
        <v>91410</v>
      </c>
      <c r="BE1340" s="1" t="s">
        <v>91411</v>
      </c>
      <c r="BF1340" s="1" t="s">
        <v>91412</v>
      </c>
      <c r="BG1340" s="1" t="s">
        <v>91413</v>
      </c>
      <c r="BH1340" s="1" t="s">
        <v>91414</v>
      </c>
      <c r="BI1340" s="1" t="s">
        <v>89242</v>
      </c>
      <c r="BJ1340" s="1" t="s">
        <v>69004</v>
      </c>
      <c r="BK1340" s="1" t="s">
        <v>91415</v>
      </c>
      <c r="BL1340" s="1" t="s">
        <v>91416</v>
      </c>
      <c r="BM1340" s="1" t="s">
        <v>91417</v>
      </c>
    </row>
    <row r="1341" spans="1:65" x14ac:dyDescent="0.3">
      <c r="A1341" s="1" t="s">
        <v>91418</v>
      </c>
      <c r="B1341" s="1" t="s">
        <v>91419</v>
      </c>
      <c r="C1341" s="1" t="s">
        <v>91420</v>
      </c>
      <c r="D1341" s="1" t="s">
        <v>85868</v>
      </c>
      <c r="E1341" s="1" t="s">
        <v>91421</v>
      </c>
      <c r="F1341" s="1" t="s">
        <v>91422</v>
      </c>
      <c r="G1341" s="1" t="s">
        <v>91423</v>
      </c>
      <c r="H1341" s="1" t="s">
        <v>91424</v>
      </c>
      <c r="I1341" s="1" t="s">
        <v>73577</v>
      </c>
      <c r="J1341" s="1" t="s">
        <v>91425</v>
      </c>
      <c r="K1341" s="1" t="s">
        <v>91426</v>
      </c>
      <c r="L1341" s="1" t="s">
        <v>84822</v>
      </c>
      <c r="M1341" s="1" t="s">
        <v>91383</v>
      </c>
      <c r="N1341" s="1" t="s">
        <v>91427</v>
      </c>
      <c r="O1341" s="1" t="s">
        <v>23471</v>
      </c>
      <c r="P1341" s="1" t="s">
        <v>91428</v>
      </c>
      <c r="Q1341" s="1" t="s">
        <v>91386</v>
      </c>
      <c r="R1341" s="1" t="s">
        <v>91429</v>
      </c>
      <c r="S1341" s="1" t="s">
        <v>91430</v>
      </c>
      <c r="T1341" s="1" t="s">
        <v>91431</v>
      </c>
      <c r="U1341" s="1" t="s">
        <v>36719</v>
      </c>
      <c r="V1341" s="1" t="s">
        <v>91432</v>
      </c>
      <c r="W1341" s="1" t="s">
        <v>91433</v>
      </c>
      <c r="X1341" s="1" t="s">
        <v>91434</v>
      </c>
      <c r="Y1341" s="1" t="s">
        <v>91435</v>
      </c>
      <c r="Z1341" s="1" t="s">
        <v>91436</v>
      </c>
      <c r="AA1341" s="1" t="s">
        <v>91437</v>
      </c>
      <c r="AB1341" s="1" t="s">
        <v>91438</v>
      </c>
      <c r="AC1341" s="1" t="s">
        <v>91439</v>
      </c>
      <c r="AD1341" s="1" t="s">
        <v>91440</v>
      </c>
      <c r="AE1341" s="1" t="s">
        <v>91441</v>
      </c>
      <c r="AF1341" s="1" t="s">
        <v>42456</v>
      </c>
      <c r="AG1341" s="1" t="s">
        <v>91442</v>
      </c>
      <c r="AH1341" s="1" t="s">
        <v>62402</v>
      </c>
      <c r="AI1341" s="1" t="s">
        <v>91443</v>
      </c>
      <c r="AJ1341" s="1" t="s">
        <v>91396</v>
      </c>
      <c r="AK1341" s="1" t="s">
        <v>91444</v>
      </c>
      <c r="AL1341" s="1" t="s">
        <v>91445</v>
      </c>
      <c r="AM1341" s="1" t="s">
        <v>64817</v>
      </c>
      <c r="AN1341" s="1" t="s">
        <v>91398</v>
      </c>
      <c r="AO1341" s="1" t="s">
        <v>26751</v>
      </c>
      <c r="AP1341" s="1" t="s">
        <v>91446</v>
      </c>
      <c r="AQ1341" s="1" t="s">
        <v>91447</v>
      </c>
      <c r="AR1341" s="1" t="s">
        <v>91401</v>
      </c>
      <c r="AS1341" s="1" t="s">
        <v>91448</v>
      </c>
      <c r="AT1341" s="1" t="s">
        <v>82835</v>
      </c>
      <c r="AU1341" s="1" t="s">
        <v>91449</v>
      </c>
      <c r="AV1341" s="1" t="s">
        <v>66701</v>
      </c>
      <c r="AW1341" s="1" t="s">
        <v>78753</v>
      </c>
      <c r="AX1341" s="1" t="s">
        <v>91450</v>
      </c>
      <c r="AY1341" s="1" t="s">
        <v>91451</v>
      </c>
      <c r="AZ1341" s="1" t="s">
        <v>91452</v>
      </c>
      <c r="BA1341" s="1" t="s">
        <v>54527</v>
      </c>
      <c r="BB1341" s="1" t="s">
        <v>63256</v>
      </c>
      <c r="BC1341" s="1" t="s">
        <v>45203</v>
      </c>
      <c r="BD1341" s="1" t="s">
        <v>91453</v>
      </c>
      <c r="BE1341" s="1" t="s">
        <v>91454</v>
      </c>
      <c r="BF1341" s="1" t="s">
        <v>91455</v>
      </c>
      <c r="BG1341" s="1" t="s">
        <v>91456</v>
      </c>
      <c r="BH1341" s="1" t="s">
        <v>91457</v>
      </c>
      <c r="BI1341" s="1" t="s">
        <v>78449</v>
      </c>
      <c r="BJ1341" s="1" t="s">
        <v>91458</v>
      </c>
      <c r="BK1341" s="1" t="s">
        <v>91459</v>
      </c>
      <c r="BL1341" s="1" t="s">
        <v>89292</v>
      </c>
      <c r="BM1341" s="1" t="s">
        <v>91460</v>
      </c>
    </row>
    <row r="1342" spans="1:65" x14ac:dyDescent="0.3">
      <c r="A1342" s="1" t="s">
        <v>91461</v>
      </c>
      <c r="B1342" s="1" t="s">
        <v>91462</v>
      </c>
      <c r="C1342" s="1" t="s">
        <v>91463</v>
      </c>
      <c r="D1342" s="1" t="s">
        <v>91464</v>
      </c>
      <c r="E1342" s="1" t="s">
        <v>91465</v>
      </c>
      <c r="F1342" s="1" t="s">
        <v>73184</v>
      </c>
      <c r="G1342" s="1" t="s">
        <v>34185</v>
      </c>
      <c r="H1342" s="1" t="s">
        <v>91466</v>
      </c>
      <c r="I1342" s="1" t="s">
        <v>49954</v>
      </c>
      <c r="J1342" s="1" t="s">
        <v>91467</v>
      </c>
      <c r="K1342" s="1" t="s">
        <v>91468</v>
      </c>
      <c r="L1342" s="1" t="s">
        <v>84848</v>
      </c>
      <c r="M1342" s="1" t="s">
        <v>91469</v>
      </c>
      <c r="N1342" s="1" t="s">
        <v>91470</v>
      </c>
      <c r="O1342" s="1" t="s">
        <v>91471</v>
      </c>
      <c r="P1342" s="1" t="s">
        <v>91472</v>
      </c>
      <c r="Q1342" s="1" t="s">
        <v>29240</v>
      </c>
      <c r="R1342" s="1" t="s">
        <v>64164</v>
      </c>
      <c r="S1342" s="1" t="s">
        <v>80482</v>
      </c>
      <c r="T1342" s="1" t="s">
        <v>91473</v>
      </c>
      <c r="U1342" s="1" t="s">
        <v>91474</v>
      </c>
      <c r="V1342" s="1" t="s">
        <v>91475</v>
      </c>
      <c r="W1342" s="1" t="s">
        <v>91476</v>
      </c>
      <c r="X1342" s="1" t="s">
        <v>91477</v>
      </c>
      <c r="Y1342" s="1" t="s">
        <v>91478</v>
      </c>
      <c r="Z1342" s="1" t="s">
        <v>24427</v>
      </c>
      <c r="AA1342" s="1" t="s">
        <v>91479</v>
      </c>
      <c r="AB1342" s="1" t="s">
        <v>57233</v>
      </c>
      <c r="AC1342" s="1" t="s">
        <v>91480</v>
      </c>
      <c r="AD1342" s="1" t="s">
        <v>24431</v>
      </c>
      <c r="AE1342" s="1" t="s">
        <v>91481</v>
      </c>
      <c r="AF1342" s="1" t="s">
        <v>91482</v>
      </c>
      <c r="AG1342" s="1" t="s">
        <v>91483</v>
      </c>
      <c r="AH1342" s="1" t="s">
        <v>32866</v>
      </c>
      <c r="AI1342" s="1" t="s">
        <v>91484</v>
      </c>
      <c r="AJ1342" s="1" t="s">
        <v>91485</v>
      </c>
      <c r="AK1342" s="1" t="s">
        <v>91486</v>
      </c>
      <c r="AL1342" s="1" t="s">
        <v>69564</v>
      </c>
      <c r="AM1342" s="1" t="s">
        <v>91487</v>
      </c>
      <c r="AN1342" s="1" t="s">
        <v>91488</v>
      </c>
      <c r="AO1342" s="1" t="s">
        <v>91489</v>
      </c>
      <c r="AP1342" s="1" t="s">
        <v>26746</v>
      </c>
      <c r="AQ1342" s="1" t="s">
        <v>91490</v>
      </c>
      <c r="AR1342" s="1" t="s">
        <v>91491</v>
      </c>
      <c r="AS1342" s="1" t="s">
        <v>89863</v>
      </c>
      <c r="AT1342" s="1" t="s">
        <v>37048</v>
      </c>
      <c r="AU1342" s="1" t="s">
        <v>29191</v>
      </c>
      <c r="AV1342" s="1" t="s">
        <v>91492</v>
      </c>
      <c r="AW1342" s="1" t="s">
        <v>25783</v>
      </c>
      <c r="AX1342" s="1" t="s">
        <v>91493</v>
      </c>
      <c r="AY1342" s="1" t="s">
        <v>71667</v>
      </c>
      <c r="AZ1342" s="1" t="s">
        <v>76317</v>
      </c>
      <c r="BA1342" s="1" t="s">
        <v>91494</v>
      </c>
      <c r="BB1342" s="1" t="s">
        <v>91495</v>
      </c>
      <c r="BC1342" s="1" t="s">
        <v>91496</v>
      </c>
      <c r="BD1342" s="1" t="s">
        <v>91497</v>
      </c>
      <c r="BE1342" s="1" t="s">
        <v>91498</v>
      </c>
      <c r="BF1342" s="1" t="s">
        <v>52069</v>
      </c>
      <c r="BG1342" s="1" t="s">
        <v>91499</v>
      </c>
      <c r="BH1342" s="1" t="s">
        <v>91500</v>
      </c>
      <c r="BI1342" s="1" t="s">
        <v>62093</v>
      </c>
      <c r="BJ1342" s="1" t="s">
        <v>91501</v>
      </c>
      <c r="BK1342" s="1" t="s">
        <v>91502</v>
      </c>
      <c r="BL1342" s="1" t="s">
        <v>28585</v>
      </c>
      <c r="BM1342" s="1" t="s">
        <v>91503</v>
      </c>
    </row>
    <row r="1343" spans="1:65" x14ac:dyDescent="0.3">
      <c r="A1343" s="1" t="s">
        <v>91504</v>
      </c>
      <c r="B1343" s="1" t="s">
        <v>91505</v>
      </c>
      <c r="C1343" s="1" t="s">
        <v>91506</v>
      </c>
      <c r="D1343" s="1" t="s">
        <v>91507</v>
      </c>
      <c r="E1343" s="1" t="s">
        <v>91508</v>
      </c>
      <c r="F1343" s="1" t="s">
        <v>91509</v>
      </c>
      <c r="G1343" s="1" t="s">
        <v>91510</v>
      </c>
      <c r="H1343" s="1" t="s">
        <v>91511</v>
      </c>
      <c r="I1343" s="1" t="s">
        <v>91512</v>
      </c>
      <c r="J1343" s="1" t="s">
        <v>68906</v>
      </c>
      <c r="K1343" s="1" t="s">
        <v>40309</v>
      </c>
      <c r="L1343" s="1" t="s">
        <v>91513</v>
      </c>
      <c r="M1343" s="1" t="s">
        <v>91469</v>
      </c>
      <c r="N1343" s="1" t="s">
        <v>91514</v>
      </c>
      <c r="O1343" s="1" t="s">
        <v>72208</v>
      </c>
      <c r="P1343" s="1" t="s">
        <v>78941</v>
      </c>
      <c r="Q1343" s="1" t="s">
        <v>29240</v>
      </c>
      <c r="R1343" s="1" t="s">
        <v>91515</v>
      </c>
      <c r="S1343" s="1" t="s">
        <v>91516</v>
      </c>
      <c r="T1343" s="1" t="s">
        <v>91517</v>
      </c>
      <c r="U1343" s="1" t="s">
        <v>91474</v>
      </c>
      <c r="V1343" s="1" t="s">
        <v>91518</v>
      </c>
      <c r="W1343" s="1" t="s">
        <v>91519</v>
      </c>
      <c r="X1343" s="1" t="s">
        <v>91520</v>
      </c>
      <c r="Y1343" s="1" t="s">
        <v>91521</v>
      </c>
      <c r="Z1343" s="1" t="s">
        <v>91522</v>
      </c>
      <c r="AA1343" s="1" t="s">
        <v>29080</v>
      </c>
      <c r="AB1343" s="1" t="s">
        <v>91523</v>
      </c>
      <c r="AC1343" s="1" t="s">
        <v>91524</v>
      </c>
      <c r="AD1343" s="1" t="s">
        <v>91525</v>
      </c>
      <c r="AE1343" s="1" t="s">
        <v>89657</v>
      </c>
      <c r="AF1343" s="1" t="s">
        <v>91482</v>
      </c>
      <c r="AG1343" s="1" t="s">
        <v>91526</v>
      </c>
      <c r="AH1343" s="1" t="s">
        <v>91527</v>
      </c>
      <c r="AI1343" s="1" t="s">
        <v>91528</v>
      </c>
      <c r="AJ1343" s="1" t="s">
        <v>91485</v>
      </c>
      <c r="AK1343" s="1" t="s">
        <v>91529</v>
      </c>
      <c r="AL1343" s="1" t="s">
        <v>87916</v>
      </c>
      <c r="AM1343" s="1" t="s">
        <v>91530</v>
      </c>
      <c r="AN1343" s="1" t="s">
        <v>91488</v>
      </c>
      <c r="AO1343" s="1" t="s">
        <v>91531</v>
      </c>
      <c r="AP1343" s="1" t="s">
        <v>91532</v>
      </c>
      <c r="AQ1343" s="1" t="s">
        <v>91533</v>
      </c>
      <c r="AR1343" s="1" t="s">
        <v>91491</v>
      </c>
      <c r="AS1343" s="1" t="s">
        <v>91534</v>
      </c>
      <c r="AT1343" s="1" t="s">
        <v>91535</v>
      </c>
      <c r="AU1343" s="1" t="s">
        <v>91536</v>
      </c>
      <c r="AV1343" s="1" t="s">
        <v>91537</v>
      </c>
      <c r="AW1343" s="1" t="s">
        <v>71351</v>
      </c>
      <c r="AX1343" s="1" t="s">
        <v>90455</v>
      </c>
      <c r="AY1343" s="1" t="s">
        <v>91538</v>
      </c>
      <c r="AZ1343" s="1" t="s">
        <v>91539</v>
      </c>
      <c r="BA1343" s="1" t="s">
        <v>91540</v>
      </c>
      <c r="BB1343" s="1" t="s">
        <v>91541</v>
      </c>
      <c r="BC1343" s="1" t="s">
        <v>91542</v>
      </c>
      <c r="BD1343" s="1" t="s">
        <v>91543</v>
      </c>
      <c r="BE1343" s="1" t="s">
        <v>91544</v>
      </c>
      <c r="BF1343" s="1" t="s">
        <v>91545</v>
      </c>
      <c r="BG1343" s="1" t="s">
        <v>91546</v>
      </c>
      <c r="BH1343" s="1" t="s">
        <v>91547</v>
      </c>
      <c r="BI1343" s="1" t="s">
        <v>34387</v>
      </c>
      <c r="BJ1343" s="1" t="s">
        <v>42366</v>
      </c>
      <c r="BK1343" s="1" t="s">
        <v>91548</v>
      </c>
      <c r="BL1343" s="1" t="s">
        <v>91549</v>
      </c>
      <c r="BM1343" s="1" t="s">
        <v>33482</v>
      </c>
    </row>
    <row r="1344" spans="1:65" x14ac:dyDescent="0.3">
      <c r="A1344" s="1" t="s">
        <v>91550</v>
      </c>
      <c r="B1344" s="1" t="s">
        <v>91551</v>
      </c>
      <c r="C1344" s="1" t="s">
        <v>91552</v>
      </c>
      <c r="D1344" s="1" t="s">
        <v>91553</v>
      </c>
      <c r="E1344" s="1" t="s">
        <v>91554</v>
      </c>
      <c r="F1344" s="1" t="s">
        <v>91555</v>
      </c>
      <c r="G1344" s="1" t="s">
        <v>91556</v>
      </c>
      <c r="H1344" s="1" t="s">
        <v>34129</v>
      </c>
      <c r="I1344" s="1" t="s">
        <v>91557</v>
      </c>
      <c r="J1344" s="1" t="s">
        <v>44489</v>
      </c>
      <c r="K1344" s="1" t="s">
        <v>91558</v>
      </c>
      <c r="L1344" s="1" t="s">
        <v>91559</v>
      </c>
      <c r="M1344" s="1" t="s">
        <v>91560</v>
      </c>
      <c r="N1344" s="1" t="s">
        <v>91561</v>
      </c>
      <c r="O1344" s="1" t="s">
        <v>46516</v>
      </c>
      <c r="P1344" s="1" t="s">
        <v>34784</v>
      </c>
      <c r="Q1344" s="1" t="s">
        <v>91562</v>
      </c>
      <c r="R1344" s="1" t="s">
        <v>91563</v>
      </c>
      <c r="S1344" s="1" t="s">
        <v>91564</v>
      </c>
      <c r="T1344" s="1" t="s">
        <v>91565</v>
      </c>
      <c r="U1344" s="1" t="s">
        <v>91566</v>
      </c>
      <c r="V1344" s="1" t="s">
        <v>91567</v>
      </c>
      <c r="W1344" s="1" t="s">
        <v>91568</v>
      </c>
      <c r="X1344" s="1" t="s">
        <v>91569</v>
      </c>
      <c r="Y1344" s="1" t="s">
        <v>61040</v>
      </c>
      <c r="Z1344" s="1" t="s">
        <v>91570</v>
      </c>
      <c r="AA1344" s="1" t="s">
        <v>91571</v>
      </c>
      <c r="AB1344" s="1" t="s">
        <v>91572</v>
      </c>
      <c r="AC1344" s="1" t="s">
        <v>91573</v>
      </c>
      <c r="AD1344" s="1" t="s">
        <v>48402</v>
      </c>
      <c r="AE1344" s="1" t="s">
        <v>91574</v>
      </c>
      <c r="AF1344" s="1" t="s">
        <v>91575</v>
      </c>
      <c r="AG1344" s="1" t="s">
        <v>91576</v>
      </c>
      <c r="AH1344" s="1" t="s">
        <v>91577</v>
      </c>
      <c r="AI1344" s="1" t="s">
        <v>91578</v>
      </c>
      <c r="AJ1344" s="1" t="s">
        <v>91579</v>
      </c>
      <c r="AK1344" s="1" t="s">
        <v>91580</v>
      </c>
      <c r="AL1344" s="1" t="s">
        <v>88778</v>
      </c>
      <c r="AM1344" s="1" t="s">
        <v>91581</v>
      </c>
      <c r="AN1344" s="1" t="s">
        <v>91582</v>
      </c>
      <c r="AO1344" s="1" t="s">
        <v>91583</v>
      </c>
      <c r="AP1344" s="1" t="s">
        <v>91584</v>
      </c>
      <c r="AQ1344" s="1" t="s">
        <v>91585</v>
      </c>
      <c r="AR1344" s="1" t="s">
        <v>91586</v>
      </c>
      <c r="AS1344" s="1" t="s">
        <v>38574</v>
      </c>
      <c r="AT1344" s="1" t="s">
        <v>91587</v>
      </c>
      <c r="AU1344" s="1" t="s">
        <v>91588</v>
      </c>
      <c r="AV1344" s="1" t="s">
        <v>91589</v>
      </c>
      <c r="AW1344" s="1" t="s">
        <v>67720</v>
      </c>
      <c r="AX1344" s="1" t="s">
        <v>24724</v>
      </c>
      <c r="AY1344" s="1" t="s">
        <v>90232</v>
      </c>
      <c r="AZ1344" s="1" t="s">
        <v>34398</v>
      </c>
      <c r="BA1344" s="1" t="s">
        <v>91590</v>
      </c>
      <c r="BB1344" s="1" t="s">
        <v>91591</v>
      </c>
      <c r="BC1344" s="1" t="s">
        <v>91592</v>
      </c>
      <c r="BD1344" s="1" t="s">
        <v>91593</v>
      </c>
      <c r="BE1344" s="1" t="s">
        <v>91594</v>
      </c>
      <c r="BF1344" s="1" t="s">
        <v>91595</v>
      </c>
      <c r="BG1344" s="1" t="s">
        <v>91596</v>
      </c>
      <c r="BH1344" s="1" t="s">
        <v>91597</v>
      </c>
      <c r="BI1344" s="1" t="s">
        <v>85284</v>
      </c>
      <c r="BJ1344" s="1" t="s">
        <v>91598</v>
      </c>
      <c r="BK1344" s="1" t="s">
        <v>91599</v>
      </c>
      <c r="BL1344" s="1" t="s">
        <v>42754</v>
      </c>
      <c r="BM1344" s="1" t="s">
        <v>91600</v>
      </c>
    </row>
    <row r="1345" spans="1:65" x14ac:dyDescent="0.3">
      <c r="A1345" s="1" t="s">
        <v>91601</v>
      </c>
      <c r="B1345" s="1" t="s">
        <v>91602</v>
      </c>
      <c r="C1345" s="1" t="s">
        <v>91603</v>
      </c>
      <c r="D1345" s="1" t="s">
        <v>91604</v>
      </c>
      <c r="E1345" s="1" t="s">
        <v>91605</v>
      </c>
      <c r="F1345" s="1" t="s">
        <v>91606</v>
      </c>
      <c r="G1345" s="1" t="s">
        <v>32903</v>
      </c>
      <c r="H1345" s="1" t="s">
        <v>91607</v>
      </c>
      <c r="I1345" s="1" t="s">
        <v>90774</v>
      </c>
      <c r="J1345" s="1" t="s">
        <v>91608</v>
      </c>
      <c r="K1345" s="1" t="s">
        <v>91609</v>
      </c>
      <c r="L1345" s="1" t="s">
        <v>91610</v>
      </c>
      <c r="M1345" s="1" t="s">
        <v>91611</v>
      </c>
      <c r="N1345" s="1" t="s">
        <v>91612</v>
      </c>
      <c r="O1345" s="1" t="s">
        <v>42795</v>
      </c>
      <c r="P1345" s="1" t="s">
        <v>37949</v>
      </c>
      <c r="Q1345" s="1" t="s">
        <v>91613</v>
      </c>
      <c r="R1345" s="1" t="s">
        <v>91614</v>
      </c>
      <c r="S1345" s="1" t="s">
        <v>91615</v>
      </c>
      <c r="T1345" s="1" t="s">
        <v>91616</v>
      </c>
      <c r="U1345" s="1" t="s">
        <v>91617</v>
      </c>
      <c r="V1345" s="1" t="s">
        <v>91618</v>
      </c>
      <c r="W1345" s="1" t="s">
        <v>91619</v>
      </c>
      <c r="X1345" s="1" t="s">
        <v>91620</v>
      </c>
      <c r="Y1345" s="1" t="s">
        <v>91621</v>
      </c>
      <c r="Z1345" s="1" t="s">
        <v>23575</v>
      </c>
      <c r="AA1345" s="1" t="s">
        <v>81165</v>
      </c>
      <c r="AB1345" s="1" t="s">
        <v>91622</v>
      </c>
      <c r="AC1345" s="1" t="s">
        <v>91623</v>
      </c>
      <c r="AD1345" s="1" t="s">
        <v>23579</v>
      </c>
      <c r="AE1345" s="1" t="s">
        <v>91624</v>
      </c>
      <c r="AF1345" s="1" t="s">
        <v>75176</v>
      </c>
      <c r="AG1345" s="1" t="s">
        <v>91625</v>
      </c>
      <c r="AH1345" s="1" t="s">
        <v>87865</v>
      </c>
      <c r="AI1345" s="1" t="s">
        <v>91626</v>
      </c>
      <c r="AJ1345" s="1" t="s">
        <v>91627</v>
      </c>
      <c r="AK1345" s="1" t="s">
        <v>91628</v>
      </c>
      <c r="AL1345" s="1" t="s">
        <v>91629</v>
      </c>
      <c r="AM1345" s="1" t="s">
        <v>31366</v>
      </c>
      <c r="AN1345" s="1" t="s">
        <v>91630</v>
      </c>
      <c r="AO1345" s="1" t="s">
        <v>91631</v>
      </c>
      <c r="AP1345" s="1" t="s">
        <v>43758</v>
      </c>
      <c r="AQ1345" s="1" t="s">
        <v>91632</v>
      </c>
      <c r="AR1345" s="1" t="s">
        <v>91633</v>
      </c>
      <c r="AS1345" s="1" t="s">
        <v>91634</v>
      </c>
      <c r="AT1345" s="1" t="s">
        <v>72857</v>
      </c>
      <c r="AU1345" s="1" t="s">
        <v>91635</v>
      </c>
      <c r="AV1345" s="1" t="s">
        <v>80876</v>
      </c>
      <c r="AW1345" s="1" t="s">
        <v>41717</v>
      </c>
      <c r="AX1345" s="1" t="s">
        <v>91636</v>
      </c>
      <c r="AY1345" s="1" t="s">
        <v>86086</v>
      </c>
      <c r="AZ1345" s="1" t="s">
        <v>91637</v>
      </c>
      <c r="BA1345" s="1" t="s">
        <v>28717</v>
      </c>
      <c r="BB1345" s="1" t="s">
        <v>91638</v>
      </c>
      <c r="BC1345" s="1" t="s">
        <v>91639</v>
      </c>
      <c r="BD1345" s="1" t="s">
        <v>91640</v>
      </c>
      <c r="BE1345" s="1" t="s">
        <v>91641</v>
      </c>
      <c r="BF1345" s="1" t="s">
        <v>63663</v>
      </c>
      <c r="BG1345" s="1" t="s">
        <v>91642</v>
      </c>
      <c r="BH1345" s="1" t="s">
        <v>91643</v>
      </c>
      <c r="BI1345" s="1" t="s">
        <v>76279</v>
      </c>
      <c r="BJ1345" s="1" t="s">
        <v>72412</v>
      </c>
      <c r="BK1345" s="1" t="s">
        <v>91644</v>
      </c>
      <c r="BL1345" s="1" t="s">
        <v>91645</v>
      </c>
      <c r="BM1345" s="1" t="s">
        <v>91646</v>
      </c>
    </row>
    <row r="1346" spans="1:65" x14ac:dyDescent="0.3">
      <c r="A1346" s="1" t="s">
        <v>91647</v>
      </c>
      <c r="B1346" s="1" t="s">
        <v>91648</v>
      </c>
      <c r="C1346" s="1" t="s">
        <v>91649</v>
      </c>
      <c r="D1346" s="1" t="s">
        <v>91650</v>
      </c>
      <c r="E1346" s="1" t="s">
        <v>91651</v>
      </c>
      <c r="F1346" s="1" t="s">
        <v>91652</v>
      </c>
      <c r="G1346" s="1" t="s">
        <v>79027</v>
      </c>
      <c r="H1346" s="1" t="s">
        <v>91653</v>
      </c>
      <c r="I1346" s="1" t="s">
        <v>82878</v>
      </c>
      <c r="J1346" s="1" t="s">
        <v>91654</v>
      </c>
      <c r="K1346" s="1" t="s">
        <v>91655</v>
      </c>
      <c r="L1346" s="1" t="s">
        <v>83010</v>
      </c>
      <c r="M1346" s="1" t="s">
        <v>91611</v>
      </c>
      <c r="N1346" s="1" t="s">
        <v>91656</v>
      </c>
      <c r="O1346" s="1" t="s">
        <v>69384</v>
      </c>
      <c r="P1346" s="1" t="s">
        <v>91657</v>
      </c>
      <c r="Q1346" s="1" t="s">
        <v>91613</v>
      </c>
      <c r="R1346" s="1" t="s">
        <v>79912</v>
      </c>
      <c r="S1346" s="1" t="s">
        <v>91658</v>
      </c>
      <c r="T1346" s="1" t="s">
        <v>91659</v>
      </c>
      <c r="U1346" s="1" t="s">
        <v>91617</v>
      </c>
      <c r="V1346" s="1" t="s">
        <v>91660</v>
      </c>
      <c r="W1346" s="1" t="s">
        <v>91661</v>
      </c>
      <c r="X1346" s="1" t="s">
        <v>91662</v>
      </c>
      <c r="Y1346" s="1" t="s">
        <v>91663</v>
      </c>
      <c r="Z1346" s="1" t="s">
        <v>85930</v>
      </c>
      <c r="AA1346" s="1" t="s">
        <v>91664</v>
      </c>
      <c r="AB1346" s="1" t="s">
        <v>91665</v>
      </c>
      <c r="AC1346" s="1" t="s">
        <v>91666</v>
      </c>
      <c r="AD1346" s="1" t="s">
        <v>58346</v>
      </c>
      <c r="AE1346" s="1" t="s">
        <v>79560</v>
      </c>
      <c r="AF1346" s="1" t="s">
        <v>75176</v>
      </c>
      <c r="AG1346" s="1" t="s">
        <v>91667</v>
      </c>
      <c r="AH1346" s="1" t="s">
        <v>30928</v>
      </c>
      <c r="AI1346" s="1" t="s">
        <v>91668</v>
      </c>
      <c r="AJ1346" s="1" t="s">
        <v>91627</v>
      </c>
      <c r="AK1346" s="1" t="s">
        <v>91669</v>
      </c>
      <c r="AL1346" s="1" t="s">
        <v>28220</v>
      </c>
      <c r="AM1346" s="1" t="s">
        <v>91670</v>
      </c>
      <c r="AN1346" s="1" t="s">
        <v>91630</v>
      </c>
      <c r="AO1346" s="1" t="s">
        <v>22994</v>
      </c>
      <c r="AP1346" s="1" t="s">
        <v>63633</v>
      </c>
      <c r="AQ1346" s="1" t="s">
        <v>78869</v>
      </c>
      <c r="AR1346" s="1" t="s">
        <v>91633</v>
      </c>
      <c r="AS1346" s="1" t="s">
        <v>91671</v>
      </c>
      <c r="AT1346" s="1" t="s">
        <v>91672</v>
      </c>
      <c r="AU1346" s="1" t="s">
        <v>49250</v>
      </c>
      <c r="AV1346" s="1" t="s">
        <v>91673</v>
      </c>
      <c r="AW1346" s="1" t="s">
        <v>53643</v>
      </c>
      <c r="AX1346" s="1" t="s">
        <v>91674</v>
      </c>
      <c r="AY1346" s="1" t="s">
        <v>81108</v>
      </c>
      <c r="AZ1346" s="1" t="s">
        <v>91675</v>
      </c>
      <c r="BA1346" s="1" t="s">
        <v>91676</v>
      </c>
      <c r="BB1346" s="1" t="s">
        <v>91677</v>
      </c>
      <c r="BC1346" s="1" t="s">
        <v>91678</v>
      </c>
      <c r="BD1346" s="1" t="s">
        <v>40116</v>
      </c>
      <c r="BE1346" s="1" t="s">
        <v>91679</v>
      </c>
      <c r="BF1346" s="1" t="s">
        <v>34348</v>
      </c>
      <c r="BG1346" s="1" t="s">
        <v>91680</v>
      </c>
      <c r="BH1346" s="1" t="s">
        <v>91681</v>
      </c>
      <c r="BI1346" s="1" t="s">
        <v>91682</v>
      </c>
      <c r="BJ1346" s="1" t="s">
        <v>91683</v>
      </c>
      <c r="BK1346" s="1" t="s">
        <v>91684</v>
      </c>
      <c r="BL1346" s="1" t="s">
        <v>39605</v>
      </c>
      <c r="BM1346" s="1" t="s">
        <v>91685</v>
      </c>
    </row>
    <row r="1347" spans="1:65" x14ac:dyDescent="0.3">
      <c r="A1347" s="1" t="s">
        <v>91686</v>
      </c>
      <c r="B1347" s="1" t="s">
        <v>91687</v>
      </c>
      <c r="C1347" s="1" t="s">
        <v>91688</v>
      </c>
      <c r="D1347" s="1" t="s">
        <v>91689</v>
      </c>
      <c r="E1347" s="1" t="s">
        <v>91690</v>
      </c>
      <c r="F1347" s="1" t="s">
        <v>91691</v>
      </c>
      <c r="G1347" s="1" t="s">
        <v>91692</v>
      </c>
      <c r="H1347" s="1" t="s">
        <v>91693</v>
      </c>
      <c r="I1347" s="1" t="s">
        <v>91694</v>
      </c>
      <c r="J1347" s="1" t="s">
        <v>91695</v>
      </c>
      <c r="K1347" s="1" t="s">
        <v>32234</v>
      </c>
      <c r="L1347" s="1" t="s">
        <v>91696</v>
      </c>
      <c r="M1347" s="1" t="s">
        <v>91697</v>
      </c>
      <c r="N1347" s="1" t="s">
        <v>91698</v>
      </c>
      <c r="O1347" s="1" t="s">
        <v>33261</v>
      </c>
      <c r="P1347" s="1" t="s">
        <v>91699</v>
      </c>
      <c r="Q1347" s="1" t="s">
        <v>91700</v>
      </c>
      <c r="R1347" s="1" t="s">
        <v>91701</v>
      </c>
      <c r="S1347" s="1" t="s">
        <v>91702</v>
      </c>
      <c r="T1347" s="1" t="s">
        <v>91703</v>
      </c>
      <c r="U1347" s="1" t="s">
        <v>45840</v>
      </c>
      <c r="V1347" s="1" t="s">
        <v>91704</v>
      </c>
      <c r="W1347" s="1" t="s">
        <v>91705</v>
      </c>
      <c r="X1347" s="1" t="s">
        <v>91706</v>
      </c>
      <c r="Y1347" s="1" t="s">
        <v>91707</v>
      </c>
      <c r="Z1347" s="1" t="s">
        <v>91708</v>
      </c>
      <c r="AA1347" s="1" t="s">
        <v>25161</v>
      </c>
      <c r="AB1347" s="1" t="s">
        <v>52037</v>
      </c>
      <c r="AC1347" s="1" t="s">
        <v>91709</v>
      </c>
      <c r="AD1347" s="1" t="s">
        <v>91710</v>
      </c>
      <c r="AE1347" s="1" t="s">
        <v>25165</v>
      </c>
      <c r="AF1347" s="1" t="s">
        <v>91711</v>
      </c>
      <c r="AG1347" s="1" t="s">
        <v>54947</v>
      </c>
      <c r="AH1347" s="1" t="s">
        <v>91712</v>
      </c>
      <c r="AI1347" s="1" t="s">
        <v>91713</v>
      </c>
      <c r="AJ1347" s="1" t="s">
        <v>91714</v>
      </c>
      <c r="AK1347" s="1" t="s">
        <v>91715</v>
      </c>
      <c r="AL1347" s="1" t="s">
        <v>91716</v>
      </c>
      <c r="AM1347" s="1" t="s">
        <v>91717</v>
      </c>
      <c r="AN1347" s="1" t="s">
        <v>91718</v>
      </c>
      <c r="AO1347" s="1" t="s">
        <v>90988</v>
      </c>
      <c r="AP1347" s="1" t="s">
        <v>91719</v>
      </c>
      <c r="AQ1347" s="1" t="s">
        <v>91720</v>
      </c>
      <c r="AR1347" s="1" t="s">
        <v>61386</v>
      </c>
      <c r="AS1347" s="1" t="s">
        <v>91721</v>
      </c>
      <c r="AT1347" s="1" t="s">
        <v>31818</v>
      </c>
      <c r="AU1347" s="1" t="s">
        <v>91722</v>
      </c>
      <c r="AV1347" s="1" t="s">
        <v>79224</v>
      </c>
      <c r="AW1347" s="1" t="s">
        <v>47928</v>
      </c>
      <c r="AX1347" s="1" t="s">
        <v>91723</v>
      </c>
      <c r="AY1347" s="1" t="s">
        <v>91724</v>
      </c>
      <c r="AZ1347" s="1" t="s">
        <v>91725</v>
      </c>
      <c r="BA1347" s="1" t="s">
        <v>91726</v>
      </c>
      <c r="BB1347" s="1" t="s">
        <v>91727</v>
      </c>
      <c r="BC1347" s="1" t="s">
        <v>91728</v>
      </c>
      <c r="BD1347" s="1" t="s">
        <v>70758</v>
      </c>
      <c r="BE1347" s="1" t="s">
        <v>91729</v>
      </c>
      <c r="BF1347" s="1" t="s">
        <v>65531</v>
      </c>
      <c r="BG1347" s="1" t="s">
        <v>91730</v>
      </c>
      <c r="BH1347" s="1" t="s">
        <v>91731</v>
      </c>
      <c r="BI1347" s="1" t="s">
        <v>50522</v>
      </c>
      <c r="BJ1347" s="1" t="s">
        <v>91732</v>
      </c>
      <c r="BK1347" s="1" t="s">
        <v>91733</v>
      </c>
      <c r="BL1347" s="1" t="s">
        <v>91734</v>
      </c>
      <c r="BM1347" s="1" t="s">
        <v>91735</v>
      </c>
    </row>
    <row r="1348" spans="1:65" x14ac:dyDescent="0.3">
      <c r="A1348" s="1" t="s">
        <v>91736</v>
      </c>
      <c r="B1348" s="1" t="s">
        <v>91737</v>
      </c>
      <c r="C1348" s="1" t="s">
        <v>52423</v>
      </c>
      <c r="D1348" s="1" t="s">
        <v>91738</v>
      </c>
      <c r="E1348" s="1" t="s">
        <v>91739</v>
      </c>
      <c r="F1348" s="1" t="s">
        <v>91740</v>
      </c>
      <c r="G1348" s="1" t="s">
        <v>70868</v>
      </c>
      <c r="H1348" s="1" t="s">
        <v>91741</v>
      </c>
      <c r="I1348" s="1" t="s">
        <v>71843</v>
      </c>
      <c r="J1348" s="1" t="s">
        <v>91742</v>
      </c>
      <c r="K1348" s="1" t="s">
        <v>91743</v>
      </c>
      <c r="L1348" s="1" t="s">
        <v>55224</v>
      </c>
      <c r="M1348" s="1" t="s">
        <v>91697</v>
      </c>
      <c r="N1348" s="1" t="s">
        <v>91744</v>
      </c>
      <c r="O1348" s="1" t="s">
        <v>79123</v>
      </c>
      <c r="P1348" s="1" t="s">
        <v>91745</v>
      </c>
      <c r="Q1348" s="1" t="s">
        <v>91700</v>
      </c>
      <c r="R1348" s="1" t="s">
        <v>91746</v>
      </c>
      <c r="S1348" s="1" t="s">
        <v>91747</v>
      </c>
      <c r="T1348" s="1" t="s">
        <v>91748</v>
      </c>
      <c r="U1348" s="1" t="s">
        <v>45840</v>
      </c>
      <c r="V1348" s="1" t="s">
        <v>91749</v>
      </c>
      <c r="W1348" s="1" t="s">
        <v>91750</v>
      </c>
      <c r="X1348" s="1" t="s">
        <v>91751</v>
      </c>
      <c r="Y1348" s="1" t="s">
        <v>41833</v>
      </c>
      <c r="Z1348" s="1" t="s">
        <v>40149</v>
      </c>
      <c r="AA1348" s="1" t="s">
        <v>91752</v>
      </c>
      <c r="AB1348" s="1" t="s">
        <v>91753</v>
      </c>
      <c r="AC1348" s="1" t="s">
        <v>41837</v>
      </c>
      <c r="AD1348" s="1" t="s">
        <v>40152</v>
      </c>
      <c r="AE1348" s="1" t="s">
        <v>91754</v>
      </c>
      <c r="AF1348" s="1" t="s">
        <v>91711</v>
      </c>
      <c r="AG1348" s="1" t="s">
        <v>91755</v>
      </c>
      <c r="AH1348" s="1" t="s">
        <v>73611</v>
      </c>
      <c r="AI1348" s="1" t="s">
        <v>91756</v>
      </c>
      <c r="AJ1348" s="1" t="s">
        <v>91714</v>
      </c>
      <c r="AK1348" s="1" t="s">
        <v>91757</v>
      </c>
      <c r="AL1348" s="1" t="s">
        <v>89857</v>
      </c>
      <c r="AM1348" s="1" t="s">
        <v>31189</v>
      </c>
      <c r="AN1348" s="1" t="s">
        <v>91718</v>
      </c>
      <c r="AO1348" s="1" t="s">
        <v>82138</v>
      </c>
      <c r="AP1348" s="1" t="s">
        <v>83090</v>
      </c>
      <c r="AQ1348" s="1" t="s">
        <v>91758</v>
      </c>
      <c r="AR1348" s="1" t="s">
        <v>61386</v>
      </c>
      <c r="AS1348" s="1" t="s">
        <v>91759</v>
      </c>
      <c r="AT1348" s="1" t="s">
        <v>91760</v>
      </c>
      <c r="AU1348" s="1" t="s">
        <v>68331</v>
      </c>
      <c r="AV1348" s="1" t="s">
        <v>89997</v>
      </c>
      <c r="AW1348" s="1" t="s">
        <v>91761</v>
      </c>
      <c r="AX1348" s="1" t="s">
        <v>34163</v>
      </c>
      <c r="AY1348" s="1" t="s">
        <v>91762</v>
      </c>
      <c r="AZ1348" s="1" t="s">
        <v>56615</v>
      </c>
      <c r="BA1348" s="1" t="s">
        <v>91763</v>
      </c>
      <c r="BB1348" s="1" t="s">
        <v>91764</v>
      </c>
      <c r="BC1348" s="1" t="s">
        <v>44553</v>
      </c>
      <c r="BD1348" s="1" t="s">
        <v>38467</v>
      </c>
      <c r="BE1348" s="1" t="s">
        <v>91765</v>
      </c>
      <c r="BF1348" s="1" t="s">
        <v>38415</v>
      </c>
      <c r="BG1348" s="1" t="s">
        <v>91766</v>
      </c>
      <c r="BH1348" s="1" t="s">
        <v>53682</v>
      </c>
      <c r="BI1348" s="1" t="s">
        <v>27738</v>
      </c>
      <c r="BJ1348" s="1" t="s">
        <v>46805</v>
      </c>
      <c r="BK1348" s="1" t="s">
        <v>91767</v>
      </c>
      <c r="BL1348" s="1" t="s">
        <v>91768</v>
      </c>
      <c r="BM1348" s="1" t="s">
        <v>91769</v>
      </c>
    </row>
    <row r="1349" spans="1:65" x14ac:dyDescent="0.3">
      <c r="A1349" s="1" t="s">
        <v>91770</v>
      </c>
      <c r="B1349" s="1" t="s">
        <v>91771</v>
      </c>
      <c r="C1349" s="1" t="s">
        <v>91772</v>
      </c>
      <c r="D1349" s="1" t="s">
        <v>91773</v>
      </c>
      <c r="E1349" s="1" t="s">
        <v>91774</v>
      </c>
      <c r="F1349" s="1" t="s">
        <v>91775</v>
      </c>
      <c r="G1349" s="1" t="s">
        <v>33371</v>
      </c>
      <c r="H1349" s="1" t="s">
        <v>91776</v>
      </c>
      <c r="I1349" s="1" t="s">
        <v>91777</v>
      </c>
      <c r="J1349" s="1" t="s">
        <v>85589</v>
      </c>
      <c r="K1349" s="1" t="s">
        <v>91778</v>
      </c>
      <c r="L1349" s="1" t="s">
        <v>91779</v>
      </c>
      <c r="M1349" s="1" t="s">
        <v>91780</v>
      </c>
      <c r="N1349" s="1" t="s">
        <v>91781</v>
      </c>
      <c r="O1349" s="1" t="s">
        <v>25029</v>
      </c>
      <c r="P1349" s="1" t="s">
        <v>56954</v>
      </c>
      <c r="Q1349" s="1" t="s">
        <v>91782</v>
      </c>
      <c r="R1349" s="1" t="s">
        <v>70576</v>
      </c>
      <c r="S1349" s="1" t="s">
        <v>91783</v>
      </c>
      <c r="T1349" s="1" t="s">
        <v>91784</v>
      </c>
      <c r="U1349" s="1" t="s">
        <v>91785</v>
      </c>
      <c r="V1349" s="1" t="s">
        <v>91786</v>
      </c>
      <c r="W1349" s="1" t="s">
        <v>91787</v>
      </c>
      <c r="X1349" s="1" t="s">
        <v>91788</v>
      </c>
      <c r="Y1349" s="1" t="s">
        <v>91789</v>
      </c>
      <c r="Z1349" s="1" t="s">
        <v>30424</v>
      </c>
      <c r="AA1349" s="1" t="s">
        <v>91790</v>
      </c>
      <c r="AB1349" s="1" t="s">
        <v>91791</v>
      </c>
      <c r="AC1349" s="1" t="s">
        <v>91792</v>
      </c>
      <c r="AD1349" s="1" t="s">
        <v>45485</v>
      </c>
      <c r="AE1349" s="1" t="s">
        <v>91793</v>
      </c>
      <c r="AF1349" s="1" t="s">
        <v>91794</v>
      </c>
      <c r="AG1349" s="1" t="s">
        <v>91795</v>
      </c>
      <c r="AH1349" s="1" t="s">
        <v>68478</v>
      </c>
      <c r="AI1349" s="1" t="s">
        <v>91796</v>
      </c>
      <c r="AJ1349" s="1" t="s">
        <v>91797</v>
      </c>
      <c r="AK1349" s="1" t="s">
        <v>91798</v>
      </c>
      <c r="AL1349" s="1" t="s">
        <v>91799</v>
      </c>
      <c r="AM1349" s="1" t="s">
        <v>91800</v>
      </c>
      <c r="AN1349" s="1" t="s">
        <v>91801</v>
      </c>
      <c r="AO1349" s="1" t="s">
        <v>91802</v>
      </c>
      <c r="AP1349" s="1" t="s">
        <v>91803</v>
      </c>
      <c r="AQ1349" s="1" t="s">
        <v>91804</v>
      </c>
      <c r="AR1349" s="1" t="s">
        <v>91805</v>
      </c>
      <c r="AS1349" s="1" t="s">
        <v>91806</v>
      </c>
      <c r="AT1349" s="1" t="s">
        <v>91807</v>
      </c>
      <c r="AU1349" s="1" t="s">
        <v>91808</v>
      </c>
      <c r="AV1349" s="1" t="s">
        <v>88494</v>
      </c>
      <c r="AW1349" s="1" t="s">
        <v>84120</v>
      </c>
      <c r="AX1349" s="1" t="s">
        <v>91809</v>
      </c>
      <c r="AY1349" s="1" t="s">
        <v>91810</v>
      </c>
      <c r="AZ1349" s="1" t="s">
        <v>91811</v>
      </c>
      <c r="BA1349" s="1" t="s">
        <v>91812</v>
      </c>
      <c r="BB1349" s="1" t="s">
        <v>91813</v>
      </c>
      <c r="BC1349" s="1" t="s">
        <v>91814</v>
      </c>
      <c r="BD1349" s="1" t="s">
        <v>91815</v>
      </c>
      <c r="BE1349" s="1" t="s">
        <v>91816</v>
      </c>
      <c r="BF1349" s="1" t="s">
        <v>70026</v>
      </c>
      <c r="BG1349" s="1" t="s">
        <v>56937</v>
      </c>
      <c r="BH1349" s="1" t="s">
        <v>91817</v>
      </c>
      <c r="BI1349" s="1" t="s">
        <v>62145</v>
      </c>
      <c r="BJ1349" s="1" t="s">
        <v>91818</v>
      </c>
      <c r="BK1349" s="1" t="s">
        <v>84625</v>
      </c>
      <c r="BL1349" s="1" t="s">
        <v>51006</v>
      </c>
      <c r="BM1349" s="1" t="s">
        <v>91819</v>
      </c>
    </row>
    <row r="1350" spans="1:65" x14ac:dyDescent="0.3">
      <c r="A1350" s="1" t="s">
        <v>91820</v>
      </c>
      <c r="B1350" s="1" t="s">
        <v>91821</v>
      </c>
      <c r="C1350" s="1" t="s">
        <v>90880</v>
      </c>
      <c r="D1350" s="1" t="s">
        <v>91822</v>
      </c>
      <c r="E1350" s="1" t="s">
        <v>91823</v>
      </c>
      <c r="F1350" s="1" t="s">
        <v>91824</v>
      </c>
      <c r="G1350" s="1" t="s">
        <v>91825</v>
      </c>
      <c r="H1350" s="1" t="s">
        <v>91826</v>
      </c>
      <c r="I1350" s="1" t="s">
        <v>91827</v>
      </c>
      <c r="J1350" s="1" t="s">
        <v>91828</v>
      </c>
      <c r="K1350" s="1" t="s">
        <v>91829</v>
      </c>
      <c r="L1350" s="1" t="s">
        <v>91830</v>
      </c>
      <c r="M1350" s="1" t="s">
        <v>91780</v>
      </c>
      <c r="N1350" s="1" t="s">
        <v>91831</v>
      </c>
      <c r="O1350" s="1" t="s">
        <v>28956</v>
      </c>
      <c r="P1350" s="1" t="s">
        <v>38979</v>
      </c>
      <c r="Q1350" s="1" t="s">
        <v>91782</v>
      </c>
      <c r="R1350" s="1" t="s">
        <v>91832</v>
      </c>
      <c r="S1350" s="1" t="s">
        <v>91833</v>
      </c>
      <c r="T1350" s="1" t="s">
        <v>84684</v>
      </c>
      <c r="U1350" s="1" t="s">
        <v>91785</v>
      </c>
      <c r="V1350" s="1" t="s">
        <v>91834</v>
      </c>
      <c r="W1350" s="1" t="s">
        <v>91835</v>
      </c>
      <c r="X1350" s="1" t="s">
        <v>91836</v>
      </c>
      <c r="Y1350" s="1" t="s">
        <v>91837</v>
      </c>
      <c r="Z1350" s="1" t="s">
        <v>52443</v>
      </c>
      <c r="AA1350" s="1" t="s">
        <v>89805</v>
      </c>
      <c r="AB1350" s="1" t="s">
        <v>91838</v>
      </c>
      <c r="AC1350" s="1" t="s">
        <v>91839</v>
      </c>
      <c r="AD1350" s="1" t="s">
        <v>91840</v>
      </c>
      <c r="AE1350" s="1" t="s">
        <v>89808</v>
      </c>
      <c r="AF1350" s="1" t="s">
        <v>91794</v>
      </c>
      <c r="AG1350" s="1" t="s">
        <v>91841</v>
      </c>
      <c r="AH1350" s="1" t="s">
        <v>91842</v>
      </c>
      <c r="AI1350" s="1" t="s">
        <v>91843</v>
      </c>
      <c r="AJ1350" s="1" t="s">
        <v>91797</v>
      </c>
      <c r="AK1350" s="1" t="s">
        <v>91844</v>
      </c>
      <c r="AL1350" s="1" t="s">
        <v>91845</v>
      </c>
      <c r="AM1350" s="1" t="s">
        <v>91846</v>
      </c>
      <c r="AN1350" s="1" t="s">
        <v>91801</v>
      </c>
      <c r="AO1350" s="1" t="s">
        <v>91847</v>
      </c>
      <c r="AP1350" s="1" t="s">
        <v>91848</v>
      </c>
      <c r="AQ1350" s="1" t="s">
        <v>91849</v>
      </c>
      <c r="AR1350" s="1" t="s">
        <v>91805</v>
      </c>
      <c r="AS1350" s="1" t="s">
        <v>91850</v>
      </c>
      <c r="AT1350" s="1" t="s">
        <v>91851</v>
      </c>
      <c r="AU1350" s="1" t="s">
        <v>91852</v>
      </c>
      <c r="AV1350" s="1" t="s">
        <v>91853</v>
      </c>
      <c r="AW1350" s="1" t="s">
        <v>52329</v>
      </c>
      <c r="AX1350" s="1" t="s">
        <v>86612</v>
      </c>
      <c r="AY1350" s="1" t="s">
        <v>91854</v>
      </c>
      <c r="AZ1350" s="1" t="s">
        <v>91855</v>
      </c>
      <c r="BA1350" s="1" t="s">
        <v>91856</v>
      </c>
      <c r="BB1350" s="1" t="s">
        <v>91857</v>
      </c>
      <c r="BC1350" s="1" t="s">
        <v>91858</v>
      </c>
      <c r="BD1350" s="1" t="s">
        <v>91859</v>
      </c>
      <c r="BE1350" s="1" t="s">
        <v>91860</v>
      </c>
      <c r="BF1350" s="1" t="s">
        <v>91861</v>
      </c>
      <c r="BG1350" s="1" t="s">
        <v>91862</v>
      </c>
      <c r="BH1350" s="1" t="s">
        <v>91863</v>
      </c>
      <c r="BI1350" s="1" t="s">
        <v>29712</v>
      </c>
      <c r="BJ1350" s="1" t="s">
        <v>91864</v>
      </c>
      <c r="BK1350" s="1" t="s">
        <v>91865</v>
      </c>
      <c r="BL1350" s="1" t="s">
        <v>91866</v>
      </c>
      <c r="BM1350" s="1" t="s">
        <v>91867</v>
      </c>
    </row>
    <row r="1351" spans="1:65" x14ac:dyDescent="0.3">
      <c r="A1351" s="1" t="s">
        <v>91868</v>
      </c>
      <c r="B1351" s="1" t="s">
        <v>91869</v>
      </c>
      <c r="C1351" s="1" t="s">
        <v>75519</v>
      </c>
      <c r="D1351" s="1" t="s">
        <v>91870</v>
      </c>
      <c r="E1351" s="1" t="s">
        <v>91871</v>
      </c>
      <c r="F1351" s="1" t="s">
        <v>91872</v>
      </c>
      <c r="G1351" s="1" t="s">
        <v>29152</v>
      </c>
      <c r="H1351" s="1" t="s">
        <v>91873</v>
      </c>
      <c r="I1351" s="1" t="s">
        <v>40240</v>
      </c>
      <c r="J1351" s="1" t="s">
        <v>91874</v>
      </c>
      <c r="K1351" s="1" t="s">
        <v>91875</v>
      </c>
      <c r="L1351" s="1" t="s">
        <v>38487</v>
      </c>
      <c r="M1351" s="1" t="s">
        <v>91876</v>
      </c>
      <c r="N1351" s="1" t="s">
        <v>91877</v>
      </c>
      <c r="O1351" s="1" t="s">
        <v>29922</v>
      </c>
      <c r="P1351" s="1" t="s">
        <v>91878</v>
      </c>
      <c r="Q1351" s="1" t="s">
        <v>91879</v>
      </c>
      <c r="R1351" s="1" t="s">
        <v>91880</v>
      </c>
      <c r="S1351" s="1" t="s">
        <v>91881</v>
      </c>
      <c r="T1351" s="1" t="s">
        <v>34787</v>
      </c>
      <c r="U1351" s="1" t="s">
        <v>91882</v>
      </c>
      <c r="V1351" s="1" t="s">
        <v>91883</v>
      </c>
      <c r="W1351" s="1" t="s">
        <v>91884</v>
      </c>
      <c r="X1351" s="1" t="s">
        <v>91885</v>
      </c>
      <c r="Y1351" s="1" t="s">
        <v>91886</v>
      </c>
      <c r="Z1351" s="1" t="s">
        <v>44714</v>
      </c>
      <c r="AA1351" s="1" t="s">
        <v>91887</v>
      </c>
      <c r="AB1351" s="1" t="s">
        <v>91888</v>
      </c>
      <c r="AC1351" s="1" t="s">
        <v>85977</v>
      </c>
      <c r="AD1351" s="1" t="s">
        <v>32126</v>
      </c>
      <c r="AE1351" s="1" t="s">
        <v>91889</v>
      </c>
      <c r="AF1351" s="1" t="s">
        <v>91890</v>
      </c>
      <c r="AG1351" s="1" t="s">
        <v>30927</v>
      </c>
      <c r="AH1351" s="1" t="s">
        <v>91891</v>
      </c>
      <c r="AI1351" s="1" t="s">
        <v>91892</v>
      </c>
      <c r="AJ1351" s="1" t="s">
        <v>91893</v>
      </c>
      <c r="AK1351" s="1" t="s">
        <v>91894</v>
      </c>
      <c r="AL1351" s="1" t="s">
        <v>91895</v>
      </c>
      <c r="AM1351" s="1" t="s">
        <v>91896</v>
      </c>
      <c r="AN1351" s="1" t="s">
        <v>91897</v>
      </c>
      <c r="AO1351" s="1" t="s">
        <v>91898</v>
      </c>
      <c r="AP1351" s="1" t="s">
        <v>91899</v>
      </c>
      <c r="AQ1351" s="1" t="s">
        <v>50957</v>
      </c>
      <c r="AR1351" s="1" t="s">
        <v>91900</v>
      </c>
      <c r="AS1351" s="1" t="s">
        <v>82123</v>
      </c>
      <c r="AT1351" s="1" t="s">
        <v>91901</v>
      </c>
      <c r="AU1351" s="1" t="s">
        <v>91902</v>
      </c>
      <c r="AV1351" s="1" t="s">
        <v>91903</v>
      </c>
      <c r="AW1351" s="1" t="s">
        <v>38834</v>
      </c>
      <c r="AX1351" s="1" t="s">
        <v>91904</v>
      </c>
      <c r="AY1351" s="1" t="s">
        <v>91905</v>
      </c>
      <c r="AZ1351" s="1" t="s">
        <v>91906</v>
      </c>
      <c r="BA1351" s="1" t="s">
        <v>91907</v>
      </c>
      <c r="BB1351" s="1" t="s">
        <v>91908</v>
      </c>
      <c r="BC1351" s="1" t="s">
        <v>91909</v>
      </c>
      <c r="BD1351" s="1" t="s">
        <v>91910</v>
      </c>
      <c r="BE1351" s="1" t="s">
        <v>91911</v>
      </c>
      <c r="BF1351" s="1" t="s">
        <v>39316</v>
      </c>
      <c r="BG1351" s="1" t="s">
        <v>91912</v>
      </c>
      <c r="BH1351" s="1" t="s">
        <v>68053</v>
      </c>
      <c r="BI1351" s="1" t="s">
        <v>91913</v>
      </c>
      <c r="BJ1351" s="1" t="s">
        <v>91914</v>
      </c>
      <c r="BK1351" s="1" t="s">
        <v>91915</v>
      </c>
      <c r="BL1351" s="1" t="s">
        <v>33393</v>
      </c>
      <c r="BM1351" s="1" t="s">
        <v>91916</v>
      </c>
    </row>
    <row r="1352" spans="1:65" x14ac:dyDescent="0.3">
      <c r="A1352" s="1" t="s">
        <v>91917</v>
      </c>
      <c r="B1352" s="1" t="s">
        <v>91918</v>
      </c>
      <c r="C1352" s="1" t="s">
        <v>91919</v>
      </c>
      <c r="D1352" s="1" t="s">
        <v>91920</v>
      </c>
      <c r="E1352" s="1" t="s">
        <v>91921</v>
      </c>
      <c r="F1352" s="1" t="s">
        <v>91922</v>
      </c>
      <c r="G1352" s="1" t="s">
        <v>91923</v>
      </c>
      <c r="H1352" s="1" t="s">
        <v>91924</v>
      </c>
      <c r="I1352" s="1" t="s">
        <v>78998</v>
      </c>
      <c r="J1352" s="1" t="s">
        <v>91925</v>
      </c>
      <c r="K1352" s="1" t="s">
        <v>89278</v>
      </c>
      <c r="L1352" s="1" t="s">
        <v>91926</v>
      </c>
      <c r="M1352" s="1" t="s">
        <v>91876</v>
      </c>
      <c r="N1352" s="1" t="s">
        <v>29689</v>
      </c>
      <c r="O1352" s="1" t="s">
        <v>50800</v>
      </c>
      <c r="P1352" s="1" t="s">
        <v>91927</v>
      </c>
      <c r="Q1352" s="1" t="s">
        <v>91879</v>
      </c>
      <c r="R1352" s="1" t="s">
        <v>91928</v>
      </c>
      <c r="S1352" s="1" t="s">
        <v>91929</v>
      </c>
      <c r="T1352" s="1" t="s">
        <v>83716</v>
      </c>
      <c r="U1352" s="1" t="s">
        <v>91882</v>
      </c>
      <c r="V1352" s="1" t="s">
        <v>91930</v>
      </c>
      <c r="W1352" s="1" t="s">
        <v>91931</v>
      </c>
      <c r="X1352" s="1" t="s">
        <v>91932</v>
      </c>
      <c r="Y1352" s="1" t="s">
        <v>91933</v>
      </c>
      <c r="Z1352" s="1" t="s">
        <v>71173</v>
      </c>
      <c r="AA1352" s="1" t="s">
        <v>91934</v>
      </c>
      <c r="AB1352" s="1" t="s">
        <v>91935</v>
      </c>
      <c r="AC1352" s="1" t="s">
        <v>91936</v>
      </c>
      <c r="AD1352" s="1" t="s">
        <v>32804</v>
      </c>
      <c r="AE1352" s="1" t="s">
        <v>91937</v>
      </c>
      <c r="AF1352" s="1" t="s">
        <v>91890</v>
      </c>
      <c r="AG1352" s="1" t="s">
        <v>91938</v>
      </c>
      <c r="AH1352" s="1" t="s">
        <v>34151</v>
      </c>
      <c r="AI1352" s="1" t="s">
        <v>91939</v>
      </c>
      <c r="AJ1352" s="1" t="s">
        <v>91893</v>
      </c>
      <c r="AK1352" s="1" t="s">
        <v>91940</v>
      </c>
      <c r="AL1352" s="1" t="s">
        <v>91941</v>
      </c>
      <c r="AM1352" s="1" t="s">
        <v>91942</v>
      </c>
      <c r="AN1352" s="1" t="s">
        <v>91897</v>
      </c>
      <c r="AO1352" s="1" t="s">
        <v>91943</v>
      </c>
      <c r="AP1352" s="1" t="s">
        <v>39331</v>
      </c>
      <c r="AQ1352" s="1" t="s">
        <v>91944</v>
      </c>
      <c r="AR1352" s="1" t="s">
        <v>91900</v>
      </c>
      <c r="AS1352" s="1" t="s">
        <v>91945</v>
      </c>
      <c r="AT1352" s="1" t="s">
        <v>76602</v>
      </c>
      <c r="AU1352" s="1" t="s">
        <v>91946</v>
      </c>
      <c r="AV1352" s="1" t="s">
        <v>91947</v>
      </c>
      <c r="AW1352" s="1" t="s">
        <v>66428</v>
      </c>
      <c r="AX1352" s="1" t="s">
        <v>91948</v>
      </c>
      <c r="AY1352" s="1" t="s">
        <v>91949</v>
      </c>
      <c r="AZ1352" s="1" t="s">
        <v>91950</v>
      </c>
      <c r="BA1352" s="1" t="s">
        <v>91951</v>
      </c>
      <c r="BB1352" s="1" t="s">
        <v>91952</v>
      </c>
      <c r="BC1352" s="1" t="s">
        <v>79559</v>
      </c>
      <c r="BD1352" s="1" t="s">
        <v>91953</v>
      </c>
      <c r="BE1352" s="1" t="s">
        <v>91954</v>
      </c>
      <c r="BF1352" s="1" t="s">
        <v>91955</v>
      </c>
      <c r="BG1352" s="1" t="s">
        <v>91956</v>
      </c>
      <c r="BH1352" s="1" t="s">
        <v>91957</v>
      </c>
      <c r="BI1352" s="1" t="s">
        <v>48168</v>
      </c>
      <c r="BJ1352" s="1" t="s">
        <v>91958</v>
      </c>
      <c r="BK1352" s="1" t="s">
        <v>91959</v>
      </c>
      <c r="BL1352" s="1" t="s">
        <v>82504</v>
      </c>
      <c r="BM1352" s="1" t="s">
        <v>91960</v>
      </c>
    </row>
    <row r="1353" spans="1:65" x14ac:dyDescent="0.3">
      <c r="A1353" s="1" t="s">
        <v>91961</v>
      </c>
      <c r="B1353" s="1" t="s">
        <v>91962</v>
      </c>
      <c r="C1353" s="1" t="s">
        <v>91963</v>
      </c>
      <c r="D1353" s="1" t="s">
        <v>91964</v>
      </c>
      <c r="E1353" s="1" t="s">
        <v>90623</v>
      </c>
      <c r="F1353" s="1" t="s">
        <v>91965</v>
      </c>
      <c r="G1353" s="1" t="s">
        <v>91966</v>
      </c>
      <c r="H1353" s="1" t="s">
        <v>91967</v>
      </c>
      <c r="I1353" s="1" t="s">
        <v>91968</v>
      </c>
      <c r="J1353" s="1" t="s">
        <v>91969</v>
      </c>
      <c r="K1353" s="1" t="s">
        <v>91970</v>
      </c>
      <c r="L1353" s="1" t="s">
        <v>91971</v>
      </c>
      <c r="M1353" s="1" t="s">
        <v>91972</v>
      </c>
      <c r="N1353" s="1" t="s">
        <v>91973</v>
      </c>
      <c r="O1353" s="1" t="s">
        <v>77973</v>
      </c>
      <c r="P1353" s="1" t="s">
        <v>91974</v>
      </c>
      <c r="Q1353" s="1" t="s">
        <v>91975</v>
      </c>
      <c r="R1353" s="1" t="s">
        <v>91976</v>
      </c>
      <c r="S1353" s="1" t="s">
        <v>67879</v>
      </c>
      <c r="T1353" s="1" t="s">
        <v>91977</v>
      </c>
      <c r="U1353" s="1" t="s">
        <v>91978</v>
      </c>
      <c r="V1353" s="1" t="s">
        <v>91979</v>
      </c>
      <c r="W1353" s="1" t="s">
        <v>91980</v>
      </c>
      <c r="X1353" s="1" t="s">
        <v>91981</v>
      </c>
      <c r="Y1353" s="1" t="s">
        <v>91982</v>
      </c>
      <c r="Z1353" s="1" t="s">
        <v>91983</v>
      </c>
      <c r="AA1353" s="1" t="s">
        <v>91984</v>
      </c>
      <c r="AB1353" s="1" t="s">
        <v>91985</v>
      </c>
      <c r="AC1353" s="1" t="s">
        <v>91986</v>
      </c>
      <c r="AD1353" s="1" t="s">
        <v>91987</v>
      </c>
      <c r="AE1353" s="1" t="s">
        <v>91988</v>
      </c>
      <c r="AF1353" s="1" t="s">
        <v>91989</v>
      </c>
      <c r="AG1353" s="1" t="s">
        <v>91990</v>
      </c>
      <c r="AH1353" s="1" t="s">
        <v>28706</v>
      </c>
      <c r="AI1353" s="1" t="s">
        <v>91991</v>
      </c>
      <c r="AJ1353" s="1" t="s">
        <v>60035</v>
      </c>
      <c r="AK1353" s="1" t="s">
        <v>91992</v>
      </c>
      <c r="AL1353" s="1" t="s">
        <v>22235</v>
      </c>
      <c r="AM1353" s="1" t="s">
        <v>91993</v>
      </c>
      <c r="AN1353" s="1" t="s">
        <v>91994</v>
      </c>
      <c r="AO1353" s="1" t="s">
        <v>91995</v>
      </c>
      <c r="AP1353" s="1" t="s">
        <v>91996</v>
      </c>
      <c r="AQ1353" s="1" t="s">
        <v>91997</v>
      </c>
      <c r="AR1353" s="1" t="s">
        <v>91998</v>
      </c>
      <c r="AS1353" s="1" t="s">
        <v>91999</v>
      </c>
      <c r="AT1353" s="1" t="s">
        <v>88638</v>
      </c>
      <c r="AU1353" s="1" t="s">
        <v>92000</v>
      </c>
      <c r="AV1353" s="1" t="s">
        <v>92001</v>
      </c>
      <c r="AW1353" s="1" t="s">
        <v>33467</v>
      </c>
      <c r="AX1353" s="1" t="s">
        <v>81202</v>
      </c>
      <c r="AY1353" s="1" t="s">
        <v>92002</v>
      </c>
      <c r="AZ1353" s="1" t="s">
        <v>83178</v>
      </c>
      <c r="BA1353" s="1" t="s">
        <v>92003</v>
      </c>
      <c r="BB1353" s="1" t="s">
        <v>85166</v>
      </c>
      <c r="BC1353" s="1" t="s">
        <v>70687</v>
      </c>
      <c r="BD1353" s="1" t="s">
        <v>92004</v>
      </c>
      <c r="BE1353" s="1" t="s">
        <v>92005</v>
      </c>
      <c r="BF1353" s="1" t="s">
        <v>92006</v>
      </c>
      <c r="BG1353" s="1" t="s">
        <v>92007</v>
      </c>
      <c r="BH1353" s="1" t="s">
        <v>92008</v>
      </c>
      <c r="BI1353" s="1" t="s">
        <v>32132</v>
      </c>
      <c r="BJ1353" s="1" t="s">
        <v>33184</v>
      </c>
      <c r="BK1353" s="1" t="s">
        <v>92009</v>
      </c>
      <c r="BL1353" s="1" t="s">
        <v>22316</v>
      </c>
      <c r="BM1353" s="1" t="s">
        <v>92010</v>
      </c>
    </row>
    <row r="1354" spans="1:65" x14ac:dyDescent="0.3">
      <c r="A1354" s="1" t="s">
        <v>92011</v>
      </c>
      <c r="B1354" s="1" t="s">
        <v>92012</v>
      </c>
      <c r="C1354" s="1" t="s">
        <v>92013</v>
      </c>
      <c r="D1354" s="1" t="s">
        <v>92014</v>
      </c>
      <c r="E1354" s="1" t="s">
        <v>79113</v>
      </c>
      <c r="F1354" s="1" t="s">
        <v>77371</v>
      </c>
      <c r="G1354" s="1" t="s">
        <v>92015</v>
      </c>
      <c r="H1354" s="1" t="s">
        <v>92016</v>
      </c>
      <c r="I1354" s="1" t="s">
        <v>92017</v>
      </c>
      <c r="J1354" s="1" t="s">
        <v>92018</v>
      </c>
      <c r="K1354" s="1" t="s">
        <v>72177</v>
      </c>
      <c r="L1354" s="1" t="s">
        <v>90845</v>
      </c>
      <c r="M1354" s="1" t="s">
        <v>91972</v>
      </c>
      <c r="N1354" s="1" t="s">
        <v>75880</v>
      </c>
      <c r="O1354" s="1" t="s">
        <v>23778</v>
      </c>
      <c r="P1354" s="1" t="s">
        <v>92019</v>
      </c>
      <c r="Q1354" s="1" t="s">
        <v>91975</v>
      </c>
      <c r="R1354" s="1" t="s">
        <v>92020</v>
      </c>
      <c r="S1354" s="1" t="s">
        <v>66997</v>
      </c>
      <c r="T1354" s="1" t="s">
        <v>92021</v>
      </c>
      <c r="U1354" s="1" t="s">
        <v>91978</v>
      </c>
      <c r="V1354" s="1" t="s">
        <v>92022</v>
      </c>
      <c r="W1354" s="1" t="s">
        <v>92023</v>
      </c>
      <c r="X1354" s="1" t="s">
        <v>92024</v>
      </c>
      <c r="Y1354" s="1" t="s">
        <v>92025</v>
      </c>
      <c r="Z1354" s="1" t="s">
        <v>92026</v>
      </c>
      <c r="AA1354" s="1" t="s">
        <v>92027</v>
      </c>
      <c r="AB1354" s="1" t="s">
        <v>92028</v>
      </c>
      <c r="AC1354" s="1" t="s">
        <v>92029</v>
      </c>
      <c r="AD1354" s="1" t="s">
        <v>92030</v>
      </c>
      <c r="AE1354" s="1" t="s">
        <v>83879</v>
      </c>
      <c r="AF1354" s="1" t="s">
        <v>91989</v>
      </c>
      <c r="AG1354" s="1" t="s">
        <v>92031</v>
      </c>
      <c r="AH1354" s="1" t="s">
        <v>42887</v>
      </c>
      <c r="AI1354" s="1" t="s">
        <v>92032</v>
      </c>
      <c r="AJ1354" s="1" t="s">
        <v>60035</v>
      </c>
      <c r="AK1354" s="1" t="s">
        <v>92033</v>
      </c>
      <c r="AL1354" s="1" t="s">
        <v>37268</v>
      </c>
      <c r="AM1354" s="1" t="s">
        <v>92034</v>
      </c>
      <c r="AN1354" s="1" t="s">
        <v>91994</v>
      </c>
      <c r="AO1354" s="1" t="s">
        <v>92035</v>
      </c>
      <c r="AP1354" s="1" t="s">
        <v>92036</v>
      </c>
      <c r="AQ1354" s="1" t="s">
        <v>92037</v>
      </c>
      <c r="AR1354" s="1" t="s">
        <v>91998</v>
      </c>
      <c r="AS1354" s="1" t="s">
        <v>92038</v>
      </c>
      <c r="AT1354" s="1" t="s">
        <v>89278</v>
      </c>
      <c r="AU1354" s="1" t="s">
        <v>92039</v>
      </c>
      <c r="AV1354" s="1" t="s">
        <v>72971</v>
      </c>
      <c r="AW1354" s="1" t="s">
        <v>76442</v>
      </c>
      <c r="AX1354" s="1" t="s">
        <v>92040</v>
      </c>
      <c r="AY1354" s="1" t="s">
        <v>92041</v>
      </c>
      <c r="AZ1354" s="1" t="s">
        <v>92042</v>
      </c>
      <c r="BA1354" s="1" t="s">
        <v>92043</v>
      </c>
      <c r="BB1354" s="1" t="s">
        <v>92044</v>
      </c>
      <c r="BC1354" s="1" t="s">
        <v>33040</v>
      </c>
      <c r="BD1354" s="1" t="s">
        <v>92045</v>
      </c>
      <c r="BE1354" s="1" t="s">
        <v>92046</v>
      </c>
      <c r="BF1354" s="1" t="s">
        <v>67497</v>
      </c>
      <c r="BG1354" s="1" t="s">
        <v>92047</v>
      </c>
      <c r="BH1354" s="1" t="s">
        <v>92048</v>
      </c>
      <c r="BI1354" s="1" t="s">
        <v>60613</v>
      </c>
      <c r="BJ1354" s="1" t="s">
        <v>92049</v>
      </c>
      <c r="BK1354" s="1" t="s">
        <v>92050</v>
      </c>
      <c r="BL1354" s="1" t="s">
        <v>92051</v>
      </c>
      <c r="BM1354" s="1" t="s">
        <v>92052</v>
      </c>
    </row>
    <row r="1355" spans="1:65" x14ac:dyDescent="0.3">
      <c r="A1355" s="1" t="s">
        <v>92053</v>
      </c>
      <c r="B1355" s="1" t="s">
        <v>92054</v>
      </c>
      <c r="C1355" s="1" t="s">
        <v>64563</v>
      </c>
      <c r="D1355" s="1" t="s">
        <v>92055</v>
      </c>
      <c r="E1355" s="1" t="s">
        <v>92056</v>
      </c>
      <c r="F1355" s="1" t="s">
        <v>92057</v>
      </c>
      <c r="G1355" s="1" t="s">
        <v>92058</v>
      </c>
      <c r="H1355" s="1" t="s">
        <v>92059</v>
      </c>
      <c r="I1355" s="1" t="s">
        <v>92060</v>
      </c>
      <c r="J1355" s="1" t="s">
        <v>92061</v>
      </c>
      <c r="K1355" s="1" t="s">
        <v>92062</v>
      </c>
      <c r="L1355" s="1" t="s">
        <v>92063</v>
      </c>
      <c r="M1355" s="1" t="s">
        <v>92064</v>
      </c>
      <c r="N1355" s="1" t="s">
        <v>92065</v>
      </c>
      <c r="O1355" s="1" t="s">
        <v>31821</v>
      </c>
      <c r="P1355" s="1" t="s">
        <v>45251</v>
      </c>
      <c r="Q1355" s="1" t="s">
        <v>27560</v>
      </c>
      <c r="R1355" s="1" t="s">
        <v>92066</v>
      </c>
      <c r="S1355" s="1" t="s">
        <v>37694</v>
      </c>
      <c r="T1355" s="1" t="s">
        <v>88282</v>
      </c>
      <c r="U1355" s="1" t="s">
        <v>92067</v>
      </c>
      <c r="V1355" s="1" t="s">
        <v>92068</v>
      </c>
      <c r="W1355" s="1" t="s">
        <v>92069</v>
      </c>
      <c r="X1355" s="1" t="s">
        <v>92070</v>
      </c>
      <c r="Y1355" s="1" t="s">
        <v>92071</v>
      </c>
      <c r="Z1355" s="1" t="s">
        <v>37263</v>
      </c>
      <c r="AA1355" s="1" t="s">
        <v>84013</v>
      </c>
      <c r="AB1355" s="1" t="s">
        <v>92072</v>
      </c>
      <c r="AC1355" s="1" t="s">
        <v>92073</v>
      </c>
      <c r="AD1355" s="1" t="s">
        <v>92074</v>
      </c>
      <c r="AE1355" s="1" t="s">
        <v>92075</v>
      </c>
      <c r="AF1355" s="1" t="s">
        <v>92076</v>
      </c>
      <c r="AG1355" s="1" t="s">
        <v>92077</v>
      </c>
      <c r="AH1355" s="1" t="s">
        <v>35611</v>
      </c>
      <c r="AI1355" s="1" t="s">
        <v>92078</v>
      </c>
      <c r="AJ1355" s="1" t="s">
        <v>92079</v>
      </c>
      <c r="AK1355" s="1" t="s">
        <v>92080</v>
      </c>
      <c r="AL1355" s="1" t="s">
        <v>92081</v>
      </c>
      <c r="AM1355" s="1" t="s">
        <v>92082</v>
      </c>
      <c r="AN1355" s="1" t="s">
        <v>92083</v>
      </c>
      <c r="AO1355" s="1" t="s">
        <v>49876</v>
      </c>
      <c r="AP1355" s="1" t="s">
        <v>55751</v>
      </c>
      <c r="AQ1355" s="1" t="s">
        <v>92084</v>
      </c>
      <c r="AR1355" s="1" t="s">
        <v>92085</v>
      </c>
      <c r="AS1355" s="1" t="s">
        <v>92086</v>
      </c>
      <c r="AT1355" s="1" t="s">
        <v>78894</v>
      </c>
      <c r="AU1355" s="1" t="s">
        <v>92087</v>
      </c>
      <c r="AV1355" s="1" t="s">
        <v>74325</v>
      </c>
      <c r="AW1355" s="1" t="s">
        <v>64848</v>
      </c>
      <c r="AX1355" s="1" t="s">
        <v>70248</v>
      </c>
      <c r="AY1355" s="1" t="s">
        <v>92088</v>
      </c>
      <c r="AZ1355" s="1" t="s">
        <v>36178</v>
      </c>
      <c r="BA1355" s="1" t="s">
        <v>92089</v>
      </c>
      <c r="BB1355" s="1" t="s">
        <v>68386</v>
      </c>
      <c r="BC1355" s="1" t="s">
        <v>29318</v>
      </c>
      <c r="BD1355" s="1" t="s">
        <v>92090</v>
      </c>
      <c r="BE1355" s="1" t="s">
        <v>92091</v>
      </c>
      <c r="BF1355" s="1" t="s">
        <v>32416</v>
      </c>
      <c r="BG1355" s="1" t="s">
        <v>92092</v>
      </c>
      <c r="BH1355" s="1" t="s">
        <v>92093</v>
      </c>
      <c r="BI1355" s="1" t="s">
        <v>92094</v>
      </c>
      <c r="BJ1355" s="1" t="s">
        <v>92095</v>
      </c>
      <c r="BK1355" s="1" t="s">
        <v>92096</v>
      </c>
      <c r="BL1355" s="1" t="s">
        <v>26133</v>
      </c>
      <c r="BM1355" s="1" t="s">
        <v>92097</v>
      </c>
    </row>
    <row r="1356" spans="1:65" x14ac:dyDescent="0.3">
      <c r="A1356" s="1" t="s">
        <v>92098</v>
      </c>
      <c r="B1356" s="1" t="s">
        <v>92099</v>
      </c>
      <c r="C1356" s="1" t="s">
        <v>92100</v>
      </c>
      <c r="D1356" s="1" t="s">
        <v>92101</v>
      </c>
      <c r="E1356" s="1" t="s">
        <v>92102</v>
      </c>
      <c r="F1356" s="1" t="s">
        <v>92103</v>
      </c>
      <c r="G1356" s="1" t="s">
        <v>92104</v>
      </c>
      <c r="H1356" s="1" t="s">
        <v>92105</v>
      </c>
      <c r="I1356" s="1" t="s">
        <v>92106</v>
      </c>
      <c r="J1356" s="1" t="s">
        <v>92107</v>
      </c>
      <c r="K1356" s="1" t="s">
        <v>38264</v>
      </c>
      <c r="L1356" s="1" t="s">
        <v>92108</v>
      </c>
      <c r="M1356" s="1" t="s">
        <v>92064</v>
      </c>
      <c r="N1356" s="1" t="s">
        <v>92109</v>
      </c>
      <c r="O1356" s="1" t="s">
        <v>89725</v>
      </c>
      <c r="P1356" s="1" t="s">
        <v>58118</v>
      </c>
      <c r="Q1356" s="1" t="s">
        <v>27560</v>
      </c>
      <c r="R1356" s="1" t="s">
        <v>89350</v>
      </c>
      <c r="S1356" s="1" t="s">
        <v>92110</v>
      </c>
      <c r="T1356" s="1" t="s">
        <v>92111</v>
      </c>
      <c r="U1356" s="1" t="s">
        <v>92067</v>
      </c>
      <c r="V1356" s="1" t="s">
        <v>92112</v>
      </c>
      <c r="W1356" s="1" t="s">
        <v>92113</v>
      </c>
      <c r="X1356" s="1" t="s">
        <v>92114</v>
      </c>
      <c r="Y1356" s="1" t="s">
        <v>92115</v>
      </c>
      <c r="Z1356" s="1" t="s">
        <v>92116</v>
      </c>
      <c r="AA1356" s="1" t="s">
        <v>92117</v>
      </c>
      <c r="AB1356" s="1" t="s">
        <v>92118</v>
      </c>
      <c r="AC1356" s="1" t="s">
        <v>68955</v>
      </c>
      <c r="AD1356" s="1" t="s">
        <v>92119</v>
      </c>
      <c r="AE1356" s="1" t="s">
        <v>92120</v>
      </c>
      <c r="AF1356" s="1" t="s">
        <v>92076</v>
      </c>
      <c r="AG1356" s="1" t="s">
        <v>78096</v>
      </c>
      <c r="AH1356" s="1" t="s">
        <v>92121</v>
      </c>
      <c r="AI1356" s="1" t="s">
        <v>92122</v>
      </c>
      <c r="AJ1356" s="1" t="s">
        <v>92079</v>
      </c>
      <c r="AK1356" s="1" t="s">
        <v>92123</v>
      </c>
      <c r="AL1356" s="1" t="s">
        <v>23402</v>
      </c>
      <c r="AM1356" s="1" t="s">
        <v>92124</v>
      </c>
      <c r="AN1356" s="1" t="s">
        <v>92083</v>
      </c>
      <c r="AO1356" s="1" t="s">
        <v>92125</v>
      </c>
      <c r="AP1356" s="1" t="s">
        <v>92126</v>
      </c>
      <c r="AQ1356" s="1" t="s">
        <v>92127</v>
      </c>
      <c r="AR1356" s="1" t="s">
        <v>92085</v>
      </c>
      <c r="AS1356" s="1" t="s">
        <v>92128</v>
      </c>
      <c r="AT1356" s="1" t="s">
        <v>92129</v>
      </c>
      <c r="AU1356" s="1" t="s">
        <v>92130</v>
      </c>
      <c r="AV1356" s="1" t="s">
        <v>92131</v>
      </c>
      <c r="AW1356" s="1" t="s">
        <v>38006</v>
      </c>
      <c r="AX1356" s="1" t="s">
        <v>92132</v>
      </c>
      <c r="AY1356" s="1" t="s">
        <v>92133</v>
      </c>
      <c r="AZ1356" s="1" t="s">
        <v>92134</v>
      </c>
      <c r="BA1356" s="1" t="s">
        <v>92135</v>
      </c>
      <c r="BB1356" s="1" t="s">
        <v>92136</v>
      </c>
      <c r="BC1356" s="1" t="s">
        <v>92137</v>
      </c>
      <c r="BD1356" s="1" t="s">
        <v>92138</v>
      </c>
      <c r="BE1356" s="1" t="s">
        <v>92139</v>
      </c>
      <c r="BF1356" s="1" t="s">
        <v>75477</v>
      </c>
      <c r="BG1356" s="1" t="s">
        <v>92140</v>
      </c>
      <c r="BH1356" s="1" t="s">
        <v>92141</v>
      </c>
      <c r="BI1356" s="1" t="s">
        <v>56872</v>
      </c>
      <c r="BJ1356" s="1" t="s">
        <v>92142</v>
      </c>
      <c r="BK1356" s="1" t="s">
        <v>28121</v>
      </c>
      <c r="BL1356" s="1" t="s">
        <v>92143</v>
      </c>
      <c r="BM1356" s="1" t="s">
        <v>92144</v>
      </c>
    </row>
    <row r="1357" spans="1:65" x14ac:dyDescent="0.3">
      <c r="A1357" s="1" t="s">
        <v>92145</v>
      </c>
      <c r="B1357" s="1" t="s">
        <v>92146</v>
      </c>
      <c r="C1357" s="1" t="s">
        <v>92147</v>
      </c>
      <c r="D1357" s="1" t="s">
        <v>92148</v>
      </c>
      <c r="E1357" s="1" t="s">
        <v>92149</v>
      </c>
      <c r="F1357" s="1" t="s">
        <v>92150</v>
      </c>
      <c r="G1357" s="1" t="s">
        <v>92151</v>
      </c>
      <c r="H1357" s="1" t="s">
        <v>77034</v>
      </c>
      <c r="I1357" s="1" t="s">
        <v>92152</v>
      </c>
      <c r="J1357" s="1" t="s">
        <v>92153</v>
      </c>
      <c r="K1357" s="1" t="s">
        <v>92154</v>
      </c>
      <c r="L1357" s="1" t="s">
        <v>69986</v>
      </c>
      <c r="M1357" s="1" t="s">
        <v>92155</v>
      </c>
      <c r="N1357" s="1" t="s">
        <v>92065</v>
      </c>
      <c r="O1357" s="1" t="s">
        <v>87785</v>
      </c>
      <c r="P1357" s="1" t="s">
        <v>59886</v>
      </c>
      <c r="Q1357" s="1" t="s">
        <v>92156</v>
      </c>
      <c r="R1357" s="1" t="s">
        <v>92157</v>
      </c>
      <c r="S1357" s="1" t="s">
        <v>83799</v>
      </c>
      <c r="T1357" s="1" t="s">
        <v>89981</v>
      </c>
      <c r="U1357" s="1" t="s">
        <v>92158</v>
      </c>
      <c r="V1357" s="1" t="s">
        <v>92159</v>
      </c>
      <c r="W1357" s="1" t="s">
        <v>92160</v>
      </c>
      <c r="X1357" s="1" t="s">
        <v>92161</v>
      </c>
      <c r="Y1357" s="1" t="s">
        <v>92162</v>
      </c>
      <c r="Z1357" s="1" t="s">
        <v>92163</v>
      </c>
      <c r="AA1357" s="1" t="s">
        <v>92164</v>
      </c>
      <c r="AB1357" s="1" t="s">
        <v>92165</v>
      </c>
      <c r="AC1357" s="1" t="s">
        <v>92166</v>
      </c>
      <c r="AD1357" s="1" t="s">
        <v>92167</v>
      </c>
      <c r="AE1357" s="1" t="s">
        <v>92168</v>
      </c>
      <c r="AF1357" s="1" t="s">
        <v>92169</v>
      </c>
      <c r="AG1357" s="1" t="s">
        <v>54042</v>
      </c>
      <c r="AH1357" s="1" t="s">
        <v>92170</v>
      </c>
      <c r="AI1357" s="1" t="s">
        <v>92171</v>
      </c>
      <c r="AJ1357" s="1" t="s">
        <v>92172</v>
      </c>
      <c r="AK1357" s="1" t="s">
        <v>92173</v>
      </c>
      <c r="AL1357" s="1" t="s">
        <v>59521</v>
      </c>
      <c r="AM1357" s="1" t="s">
        <v>92174</v>
      </c>
      <c r="AN1357" s="1" t="s">
        <v>92175</v>
      </c>
      <c r="AO1357" s="1" t="s">
        <v>92176</v>
      </c>
      <c r="AP1357" s="1" t="s">
        <v>92177</v>
      </c>
      <c r="AQ1357" s="1" t="s">
        <v>92178</v>
      </c>
      <c r="AR1357" s="1" t="s">
        <v>92179</v>
      </c>
      <c r="AS1357" s="1" t="s">
        <v>92180</v>
      </c>
      <c r="AT1357" s="1" t="s">
        <v>92181</v>
      </c>
      <c r="AU1357" s="1" t="s">
        <v>92182</v>
      </c>
      <c r="AV1357" s="1" t="s">
        <v>81201</v>
      </c>
      <c r="AW1357" s="1" t="s">
        <v>58842</v>
      </c>
      <c r="AX1357" s="1" t="s">
        <v>67591</v>
      </c>
      <c r="AY1357" s="1" t="s">
        <v>89457</v>
      </c>
      <c r="AZ1357" s="1" t="s">
        <v>56372</v>
      </c>
      <c r="BA1357" s="1" t="s">
        <v>50397</v>
      </c>
      <c r="BB1357" s="1" t="s">
        <v>92183</v>
      </c>
      <c r="BC1357" s="1" t="s">
        <v>92184</v>
      </c>
      <c r="BD1357" s="1" t="s">
        <v>92185</v>
      </c>
      <c r="BE1357" s="1" t="s">
        <v>92186</v>
      </c>
      <c r="BF1357" s="1" t="s">
        <v>92187</v>
      </c>
      <c r="BG1357" s="1" t="s">
        <v>92188</v>
      </c>
      <c r="BH1357" s="1" t="s">
        <v>92189</v>
      </c>
      <c r="BI1357" s="1" t="s">
        <v>92190</v>
      </c>
      <c r="BJ1357" s="1" t="s">
        <v>82983</v>
      </c>
      <c r="BK1357" s="1" t="s">
        <v>92191</v>
      </c>
      <c r="BL1357" s="1" t="s">
        <v>92192</v>
      </c>
      <c r="BM1357" s="1" t="s">
        <v>92193</v>
      </c>
    </row>
    <row r="1358" spans="1:65" x14ac:dyDescent="0.3">
      <c r="A1358" s="1" t="s">
        <v>92194</v>
      </c>
      <c r="B1358" s="1" t="s">
        <v>92195</v>
      </c>
      <c r="C1358" s="1" t="s">
        <v>92196</v>
      </c>
      <c r="D1358" s="1" t="s">
        <v>92197</v>
      </c>
      <c r="E1358" s="1" t="s">
        <v>92198</v>
      </c>
      <c r="F1358" s="1" t="s">
        <v>77479</v>
      </c>
      <c r="G1358" s="1" t="s">
        <v>92199</v>
      </c>
      <c r="H1358" s="1" t="s">
        <v>92200</v>
      </c>
      <c r="I1358" s="1" t="s">
        <v>92201</v>
      </c>
      <c r="J1358" s="1" t="s">
        <v>92202</v>
      </c>
      <c r="K1358" s="1" t="s">
        <v>30245</v>
      </c>
      <c r="L1358" s="1" t="s">
        <v>92203</v>
      </c>
      <c r="M1358" s="1" t="s">
        <v>92155</v>
      </c>
      <c r="N1358" s="1" t="s">
        <v>92204</v>
      </c>
      <c r="O1358" s="1" t="s">
        <v>92205</v>
      </c>
      <c r="P1358" s="1" t="s">
        <v>66899</v>
      </c>
      <c r="Q1358" s="1" t="s">
        <v>92156</v>
      </c>
      <c r="R1358" s="1" t="s">
        <v>92206</v>
      </c>
      <c r="S1358" s="1" t="s">
        <v>60094</v>
      </c>
      <c r="T1358" s="1" t="s">
        <v>92207</v>
      </c>
      <c r="U1358" s="1" t="s">
        <v>92158</v>
      </c>
      <c r="V1358" s="1" t="s">
        <v>92208</v>
      </c>
      <c r="W1358" s="1" t="s">
        <v>92209</v>
      </c>
      <c r="X1358" s="1" t="s">
        <v>92210</v>
      </c>
      <c r="Y1358" s="1" t="s">
        <v>92211</v>
      </c>
      <c r="Z1358" s="1" t="s">
        <v>46670</v>
      </c>
      <c r="AA1358" s="1" t="s">
        <v>87239</v>
      </c>
      <c r="AB1358" s="1" t="s">
        <v>92212</v>
      </c>
      <c r="AC1358" s="1" t="s">
        <v>92213</v>
      </c>
      <c r="AD1358" s="1" t="s">
        <v>92214</v>
      </c>
      <c r="AE1358" s="1" t="s">
        <v>92215</v>
      </c>
      <c r="AF1358" s="1" t="s">
        <v>92169</v>
      </c>
      <c r="AG1358" s="1" t="s">
        <v>92216</v>
      </c>
      <c r="AH1358" s="1" t="s">
        <v>92217</v>
      </c>
      <c r="AI1358" s="1" t="s">
        <v>92218</v>
      </c>
      <c r="AJ1358" s="1" t="s">
        <v>92172</v>
      </c>
      <c r="AK1358" s="1" t="s">
        <v>92219</v>
      </c>
      <c r="AL1358" s="1" t="s">
        <v>92220</v>
      </c>
      <c r="AM1358" s="1" t="s">
        <v>92221</v>
      </c>
      <c r="AN1358" s="1" t="s">
        <v>92175</v>
      </c>
      <c r="AO1358" s="1" t="s">
        <v>74365</v>
      </c>
      <c r="AP1358" s="1" t="s">
        <v>92222</v>
      </c>
      <c r="AQ1358" s="1" t="s">
        <v>92223</v>
      </c>
      <c r="AR1358" s="1" t="s">
        <v>92179</v>
      </c>
      <c r="AS1358" s="1" t="s">
        <v>74510</v>
      </c>
      <c r="AT1358" s="1" t="s">
        <v>86538</v>
      </c>
      <c r="AU1358" s="1" t="s">
        <v>92224</v>
      </c>
      <c r="AV1358" s="1" t="s">
        <v>92225</v>
      </c>
      <c r="AW1358" s="1" t="s">
        <v>65664</v>
      </c>
      <c r="AX1358" s="1" t="s">
        <v>92226</v>
      </c>
      <c r="AY1358" s="1" t="s">
        <v>92227</v>
      </c>
      <c r="AZ1358" s="1" t="s">
        <v>92228</v>
      </c>
      <c r="BA1358" s="1" t="s">
        <v>92229</v>
      </c>
      <c r="BB1358" s="1" t="s">
        <v>92230</v>
      </c>
      <c r="BC1358" s="1" t="s">
        <v>92231</v>
      </c>
      <c r="BD1358" s="1" t="s">
        <v>92232</v>
      </c>
      <c r="BE1358" s="1" t="s">
        <v>31246</v>
      </c>
      <c r="BF1358" s="1" t="s">
        <v>49988</v>
      </c>
      <c r="BG1358" s="1" t="s">
        <v>92233</v>
      </c>
      <c r="BH1358" s="1" t="s">
        <v>92234</v>
      </c>
      <c r="BI1358" s="1" t="s">
        <v>92235</v>
      </c>
      <c r="BJ1358" s="1" t="s">
        <v>92236</v>
      </c>
      <c r="BK1358" s="1" t="s">
        <v>92237</v>
      </c>
      <c r="BL1358" s="1" t="s">
        <v>56388</v>
      </c>
      <c r="BM1358" s="1" t="s">
        <v>92238</v>
      </c>
    </row>
    <row r="1359" spans="1:65" x14ac:dyDescent="0.3">
      <c r="A1359" s="1" t="s">
        <v>92239</v>
      </c>
      <c r="B1359" s="1" t="s">
        <v>92240</v>
      </c>
      <c r="C1359" s="1" t="s">
        <v>92241</v>
      </c>
      <c r="D1359" s="1" t="s">
        <v>92242</v>
      </c>
      <c r="E1359" s="1" t="s">
        <v>92243</v>
      </c>
      <c r="F1359" s="1" t="s">
        <v>92244</v>
      </c>
      <c r="G1359" s="1" t="s">
        <v>86144</v>
      </c>
      <c r="H1359" s="1" t="s">
        <v>92245</v>
      </c>
      <c r="I1359" s="1" t="s">
        <v>92246</v>
      </c>
      <c r="J1359" s="1" t="s">
        <v>92247</v>
      </c>
      <c r="K1359" s="1" t="s">
        <v>92248</v>
      </c>
      <c r="L1359" s="1" t="s">
        <v>92249</v>
      </c>
      <c r="M1359" s="1" t="s">
        <v>92250</v>
      </c>
      <c r="N1359" s="1" t="s">
        <v>92251</v>
      </c>
      <c r="O1359" s="1" t="s">
        <v>72808</v>
      </c>
      <c r="P1359" s="1" t="s">
        <v>92252</v>
      </c>
      <c r="Q1359" s="1" t="s">
        <v>92253</v>
      </c>
      <c r="R1359" s="1" t="s">
        <v>92254</v>
      </c>
      <c r="S1359" s="1" t="s">
        <v>92255</v>
      </c>
      <c r="T1359" s="1" t="s">
        <v>92256</v>
      </c>
      <c r="U1359" s="1" t="s">
        <v>92257</v>
      </c>
      <c r="V1359" s="1" t="s">
        <v>92258</v>
      </c>
      <c r="W1359" s="1" t="s">
        <v>92259</v>
      </c>
      <c r="X1359" s="1" t="s">
        <v>92260</v>
      </c>
      <c r="Y1359" s="1" t="s">
        <v>54345</v>
      </c>
      <c r="Z1359" s="1" t="s">
        <v>92261</v>
      </c>
      <c r="AA1359" s="1" t="s">
        <v>21978</v>
      </c>
      <c r="AB1359" s="1" t="s">
        <v>92262</v>
      </c>
      <c r="AC1359" s="1" t="s">
        <v>92263</v>
      </c>
      <c r="AD1359" s="1" t="s">
        <v>31161</v>
      </c>
      <c r="AE1359" s="1" t="s">
        <v>21982</v>
      </c>
      <c r="AF1359" s="1" t="s">
        <v>92264</v>
      </c>
      <c r="AG1359" s="1" t="s">
        <v>92265</v>
      </c>
      <c r="AH1359" s="1" t="s">
        <v>92266</v>
      </c>
      <c r="AI1359" s="1" t="s">
        <v>92267</v>
      </c>
      <c r="AJ1359" s="1" t="s">
        <v>92268</v>
      </c>
      <c r="AK1359" s="1" t="s">
        <v>92269</v>
      </c>
      <c r="AL1359" s="1" t="s">
        <v>92270</v>
      </c>
      <c r="AM1359" s="1" t="s">
        <v>92271</v>
      </c>
      <c r="AN1359" s="1" t="s">
        <v>92272</v>
      </c>
      <c r="AO1359" s="1" t="s">
        <v>92273</v>
      </c>
      <c r="AP1359" s="1" t="s">
        <v>24100</v>
      </c>
      <c r="AQ1359" s="1" t="s">
        <v>71610</v>
      </c>
      <c r="AR1359" s="1" t="s">
        <v>80454</v>
      </c>
      <c r="AS1359" s="1" t="s">
        <v>92274</v>
      </c>
      <c r="AT1359" s="1" t="s">
        <v>92275</v>
      </c>
      <c r="AU1359" s="1" t="s">
        <v>92276</v>
      </c>
      <c r="AV1359" s="1" t="s">
        <v>92277</v>
      </c>
      <c r="AW1359" s="1" t="s">
        <v>87322</v>
      </c>
      <c r="AX1359" s="1" t="s">
        <v>92278</v>
      </c>
      <c r="AY1359" s="1" t="s">
        <v>92279</v>
      </c>
      <c r="AZ1359" s="1" t="s">
        <v>92280</v>
      </c>
      <c r="BA1359" s="1" t="s">
        <v>92281</v>
      </c>
      <c r="BB1359" s="1" t="s">
        <v>92282</v>
      </c>
      <c r="BC1359" s="1" t="s">
        <v>43338</v>
      </c>
      <c r="BD1359" s="1" t="s">
        <v>92283</v>
      </c>
      <c r="BE1359" s="1" t="s">
        <v>92284</v>
      </c>
      <c r="BF1359" s="1" t="s">
        <v>92285</v>
      </c>
      <c r="BG1359" s="1" t="s">
        <v>92286</v>
      </c>
      <c r="BH1359" s="1" t="s">
        <v>90187</v>
      </c>
      <c r="BI1359" s="1" t="s">
        <v>92287</v>
      </c>
      <c r="BJ1359" s="1" t="s">
        <v>92288</v>
      </c>
      <c r="BK1359" s="1" t="s">
        <v>92289</v>
      </c>
      <c r="BL1359" s="1" t="s">
        <v>92290</v>
      </c>
      <c r="BM1359" s="1" t="s">
        <v>92291</v>
      </c>
    </row>
    <row r="1360" spans="1:65" x14ac:dyDescent="0.3">
      <c r="A1360" s="1" t="s">
        <v>92292</v>
      </c>
      <c r="B1360" s="1" t="s">
        <v>92293</v>
      </c>
      <c r="C1360" s="1" t="s">
        <v>92294</v>
      </c>
      <c r="D1360" s="1" t="s">
        <v>92295</v>
      </c>
      <c r="E1360" s="1" t="s">
        <v>92296</v>
      </c>
      <c r="F1360" s="1" t="s">
        <v>92297</v>
      </c>
      <c r="G1360" s="1" t="s">
        <v>92298</v>
      </c>
      <c r="H1360" s="1" t="s">
        <v>92299</v>
      </c>
      <c r="I1360" s="1" t="s">
        <v>83466</v>
      </c>
      <c r="J1360" s="1" t="s">
        <v>61691</v>
      </c>
      <c r="K1360" s="1" t="s">
        <v>92300</v>
      </c>
      <c r="L1360" s="1" t="s">
        <v>92301</v>
      </c>
      <c r="M1360" s="1" t="s">
        <v>92302</v>
      </c>
      <c r="N1360" s="1" t="s">
        <v>92303</v>
      </c>
      <c r="O1360" s="1" t="s">
        <v>28411</v>
      </c>
      <c r="P1360" s="1" t="s">
        <v>26976</v>
      </c>
      <c r="Q1360" s="1" t="s">
        <v>92304</v>
      </c>
      <c r="R1360" s="1" t="s">
        <v>92305</v>
      </c>
      <c r="S1360" s="1" t="s">
        <v>92306</v>
      </c>
      <c r="T1360" s="1" t="s">
        <v>92307</v>
      </c>
      <c r="U1360" s="1" t="s">
        <v>92308</v>
      </c>
      <c r="V1360" s="1" t="s">
        <v>92309</v>
      </c>
      <c r="W1360" s="1" t="s">
        <v>28991</v>
      </c>
      <c r="X1360" s="1" t="s">
        <v>92310</v>
      </c>
      <c r="Y1360" s="1" t="s">
        <v>70141</v>
      </c>
      <c r="Z1360" s="1" t="s">
        <v>92311</v>
      </c>
      <c r="AA1360" s="1" t="s">
        <v>92312</v>
      </c>
      <c r="AB1360" s="1" t="s">
        <v>31745</v>
      </c>
      <c r="AC1360" s="1" t="s">
        <v>92313</v>
      </c>
      <c r="AD1360" s="1" t="s">
        <v>92314</v>
      </c>
      <c r="AE1360" s="1" t="s">
        <v>92315</v>
      </c>
      <c r="AF1360" s="1" t="s">
        <v>92316</v>
      </c>
      <c r="AG1360" s="1" t="s">
        <v>92317</v>
      </c>
      <c r="AH1360" s="1" t="s">
        <v>22261</v>
      </c>
      <c r="AI1360" s="1" t="s">
        <v>92318</v>
      </c>
      <c r="AJ1360" s="1" t="s">
        <v>92319</v>
      </c>
      <c r="AK1360" s="1" t="s">
        <v>57977</v>
      </c>
      <c r="AL1360" s="1" t="s">
        <v>43562</v>
      </c>
      <c r="AM1360" s="1" t="s">
        <v>92320</v>
      </c>
      <c r="AN1360" s="1" t="s">
        <v>92321</v>
      </c>
      <c r="AO1360" s="1" t="s">
        <v>92322</v>
      </c>
      <c r="AP1360" s="1" t="s">
        <v>92323</v>
      </c>
      <c r="AQ1360" s="1" t="s">
        <v>92324</v>
      </c>
      <c r="AR1360" s="1" t="s">
        <v>92325</v>
      </c>
      <c r="AS1360" s="1" t="s">
        <v>92326</v>
      </c>
      <c r="AT1360" s="1" t="s">
        <v>92327</v>
      </c>
      <c r="AU1360" s="1" t="s">
        <v>92328</v>
      </c>
      <c r="AV1360" s="1" t="s">
        <v>92329</v>
      </c>
      <c r="AW1360" s="1" t="s">
        <v>31093</v>
      </c>
      <c r="AX1360" s="1" t="s">
        <v>92330</v>
      </c>
      <c r="AY1360" s="1" t="s">
        <v>92331</v>
      </c>
      <c r="AZ1360" s="1" t="s">
        <v>90848</v>
      </c>
      <c r="BA1360" s="1" t="s">
        <v>61318</v>
      </c>
      <c r="BB1360" s="1" t="s">
        <v>92332</v>
      </c>
      <c r="BC1360" s="1" t="s">
        <v>92333</v>
      </c>
      <c r="BD1360" s="1" t="s">
        <v>92334</v>
      </c>
      <c r="BE1360" s="1" t="s">
        <v>92335</v>
      </c>
      <c r="BF1360" s="1" t="s">
        <v>37671</v>
      </c>
      <c r="BG1360" s="1" t="s">
        <v>92336</v>
      </c>
      <c r="BH1360" s="1" t="s">
        <v>92337</v>
      </c>
      <c r="BI1360" s="1" t="s">
        <v>92338</v>
      </c>
      <c r="BJ1360" s="1" t="s">
        <v>35578</v>
      </c>
      <c r="BK1360" s="1" t="s">
        <v>92339</v>
      </c>
      <c r="BL1360" s="1" t="s">
        <v>92340</v>
      </c>
      <c r="BM1360" s="1" t="s">
        <v>90008</v>
      </c>
    </row>
    <row r="1361" spans="1:65" x14ac:dyDescent="0.3">
      <c r="A1361" s="1" t="s">
        <v>92341</v>
      </c>
      <c r="B1361" s="1" t="s">
        <v>92342</v>
      </c>
      <c r="C1361" s="1" t="s">
        <v>92343</v>
      </c>
      <c r="D1361" s="1" t="s">
        <v>92344</v>
      </c>
      <c r="E1361" s="1" t="s">
        <v>92345</v>
      </c>
      <c r="F1361" s="1" t="s">
        <v>87615</v>
      </c>
      <c r="G1361" s="1" t="s">
        <v>92346</v>
      </c>
      <c r="H1361" s="1" t="s">
        <v>92347</v>
      </c>
      <c r="I1361" s="1" t="s">
        <v>92348</v>
      </c>
      <c r="J1361" s="1" t="s">
        <v>92349</v>
      </c>
      <c r="K1361" s="1" t="s">
        <v>92350</v>
      </c>
      <c r="L1361" s="1" t="s">
        <v>92351</v>
      </c>
      <c r="M1361" s="1" t="s">
        <v>92302</v>
      </c>
      <c r="N1361" s="1" t="s">
        <v>92352</v>
      </c>
      <c r="O1361" s="1" t="s">
        <v>79123</v>
      </c>
      <c r="P1361" s="1" t="s">
        <v>92353</v>
      </c>
      <c r="Q1361" s="1" t="s">
        <v>92304</v>
      </c>
      <c r="R1361" s="1" t="s">
        <v>92354</v>
      </c>
      <c r="S1361" s="1" t="s">
        <v>61747</v>
      </c>
      <c r="T1361" s="1" t="s">
        <v>34902</v>
      </c>
      <c r="U1361" s="1" t="s">
        <v>92308</v>
      </c>
      <c r="V1361" s="1" t="s">
        <v>92355</v>
      </c>
      <c r="W1361" s="1" t="s">
        <v>92356</v>
      </c>
      <c r="X1361" s="1" t="s">
        <v>92357</v>
      </c>
      <c r="Y1361" s="1" t="s">
        <v>92358</v>
      </c>
      <c r="Z1361" s="1" t="s">
        <v>92359</v>
      </c>
      <c r="AA1361" s="1" t="s">
        <v>92360</v>
      </c>
      <c r="AB1361" s="1" t="s">
        <v>92361</v>
      </c>
      <c r="AC1361" s="1" t="s">
        <v>92362</v>
      </c>
      <c r="AD1361" s="1" t="s">
        <v>36070</v>
      </c>
      <c r="AE1361" s="1" t="s">
        <v>83574</v>
      </c>
      <c r="AF1361" s="1" t="s">
        <v>92316</v>
      </c>
      <c r="AG1361" s="1" t="s">
        <v>34114</v>
      </c>
      <c r="AH1361" s="1" t="s">
        <v>55815</v>
      </c>
      <c r="AI1361" s="1" t="s">
        <v>62899</v>
      </c>
      <c r="AJ1361" s="1" t="s">
        <v>92319</v>
      </c>
      <c r="AK1361" s="1" t="s">
        <v>92363</v>
      </c>
      <c r="AL1361" s="1" t="s">
        <v>92364</v>
      </c>
      <c r="AM1361" s="1" t="s">
        <v>92365</v>
      </c>
      <c r="AN1361" s="1" t="s">
        <v>92321</v>
      </c>
      <c r="AO1361" s="1" t="s">
        <v>43284</v>
      </c>
      <c r="AP1361" s="1" t="s">
        <v>40806</v>
      </c>
      <c r="AQ1361" s="1" t="s">
        <v>92366</v>
      </c>
      <c r="AR1361" s="1" t="s">
        <v>92325</v>
      </c>
      <c r="AS1361" s="1" t="s">
        <v>92367</v>
      </c>
      <c r="AT1361" s="1" t="s">
        <v>32878</v>
      </c>
      <c r="AU1361" s="1" t="s">
        <v>92368</v>
      </c>
      <c r="AV1361" s="1" t="s">
        <v>57091</v>
      </c>
      <c r="AW1361" s="1" t="s">
        <v>75064</v>
      </c>
      <c r="AX1361" s="1" t="s">
        <v>41797</v>
      </c>
      <c r="AY1361" s="1" t="s">
        <v>92369</v>
      </c>
      <c r="AZ1361" s="1" t="s">
        <v>78621</v>
      </c>
      <c r="BA1361" s="1" t="s">
        <v>92370</v>
      </c>
      <c r="BB1361" s="1" t="s">
        <v>92371</v>
      </c>
      <c r="BC1361" s="1" t="s">
        <v>23784</v>
      </c>
      <c r="BD1361" s="1" t="s">
        <v>92372</v>
      </c>
      <c r="BE1361" s="1" t="s">
        <v>92373</v>
      </c>
      <c r="BF1361" s="1" t="s">
        <v>92374</v>
      </c>
      <c r="BG1361" s="1" t="s">
        <v>92375</v>
      </c>
      <c r="BH1361" s="1" t="s">
        <v>92376</v>
      </c>
      <c r="BI1361" s="1" t="s">
        <v>92377</v>
      </c>
      <c r="BJ1361" s="1" t="s">
        <v>92378</v>
      </c>
      <c r="BK1361" s="1" t="s">
        <v>92379</v>
      </c>
      <c r="BL1361" s="1" t="s">
        <v>92380</v>
      </c>
      <c r="BM1361" s="1" t="s">
        <v>92381</v>
      </c>
    </row>
    <row r="1362" spans="1:65" x14ac:dyDescent="0.3">
      <c r="A1362" s="1" t="s">
        <v>92382</v>
      </c>
      <c r="B1362" s="1" t="s">
        <v>92383</v>
      </c>
      <c r="C1362" s="1" t="s">
        <v>92384</v>
      </c>
      <c r="D1362" s="1" t="s">
        <v>92385</v>
      </c>
      <c r="E1362" s="1" t="s">
        <v>92386</v>
      </c>
      <c r="F1362" s="1" t="s">
        <v>92387</v>
      </c>
      <c r="G1362" s="1" t="s">
        <v>28493</v>
      </c>
      <c r="H1362" s="1" t="s">
        <v>92388</v>
      </c>
      <c r="I1362" s="1" t="s">
        <v>92389</v>
      </c>
      <c r="J1362" s="1" t="s">
        <v>54741</v>
      </c>
      <c r="K1362" s="1" t="s">
        <v>92390</v>
      </c>
      <c r="L1362" s="1" t="s">
        <v>85876</v>
      </c>
      <c r="M1362" s="1" t="s">
        <v>92391</v>
      </c>
      <c r="N1362" s="1" t="s">
        <v>92392</v>
      </c>
      <c r="O1362" s="1" t="s">
        <v>68333</v>
      </c>
      <c r="P1362" s="1" t="s">
        <v>92393</v>
      </c>
      <c r="Q1362" s="1" t="s">
        <v>92394</v>
      </c>
      <c r="R1362" s="1" t="s">
        <v>92395</v>
      </c>
      <c r="S1362" s="1" t="s">
        <v>53727</v>
      </c>
      <c r="T1362" s="1" t="s">
        <v>49005</v>
      </c>
      <c r="U1362" s="1" t="s">
        <v>92396</v>
      </c>
      <c r="V1362" s="1" t="s">
        <v>92397</v>
      </c>
      <c r="W1362" s="1" t="s">
        <v>92398</v>
      </c>
      <c r="X1362" s="1" t="s">
        <v>92399</v>
      </c>
      <c r="Y1362" s="1" t="s">
        <v>92400</v>
      </c>
      <c r="Z1362" s="1" t="s">
        <v>61779</v>
      </c>
      <c r="AA1362" s="1" t="s">
        <v>79085</v>
      </c>
      <c r="AB1362" s="1" t="s">
        <v>92401</v>
      </c>
      <c r="AC1362" s="1" t="s">
        <v>92402</v>
      </c>
      <c r="AD1362" s="1" t="s">
        <v>61782</v>
      </c>
      <c r="AE1362" s="1" t="s">
        <v>67493</v>
      </c>
      <c r="AF1362" s="1" t="s">
        <v>92403</v>
      </c>
      <c r="AG1362" s="1" t="s">
        <v>71989</v>
      </c>
      <c r="AH1362" s="1" t="s">
        <v>53348</v>
      </c>
      <c r="AI1362" s="1" t="s">
        <v>92404</v>
      </c>
      <c r="AJ1362" s="1" t="s">
        <v>88392</v>
      </c>
      <c r="AK1362" s="1" t="s">
        <v>92405</v>
      </c>
      <c r="AL1362" s="1" t="s">
        <v>68815</v>
      </c>
      <c r="AM1362" s="1" t="s">
        <v>92406</v>
      </c>
      <c r="AN1362" s="1" t="s">
        <v>65165</v>
      </c>
      <c r="AO1362" s="1" t="s">
        <v>92407</v>
      </c>
      <c r="AP1362" s="1" t="s">
        <v>51115</v>
      </c>
      <c r="AQ1362" s="1" t="s">
        <v>92408</v>
      </c>
      <c r="AR1362" s="1" t="s">
        <v>92409</v>
      </c>
      <c r="AS1362" s="1" t="s">
        <v>92410</v>
      </c>
      <c r="AT1362" s="1" t="s">
        <v>73602</v>
      </c>
      <c r="AU1362" s="1" t="s">
        <v>92411</v>
      </c>
      <c r="AV1362" s="1" t="s">
        <v>92412</v>
      </c>
      <c r="AW1362" s="1" t="s">
        <v>74255</v>
      </c>
      <c r="AX1362" s="1" t="s">
        <v>92413</v>
      </c>
      <c r="AY1362" s="1" t="s">
        <v>92414</v>
      </c>
      <c r="AZ1362" s="1" t="s">
        <v>92415</v>
      </c>
      <c r="BA1362" s="1" t="s">
        <v>92416</v>
      </c>
      <c r="BB1362" s="1" t="s">
        <v>92417</v>
      </c>
      <c r="BC1362" s="1" t="s">
        <v>46851</v>
      </c>
      <c r="BD1362" s="1" t="s">
        <v>92418</v>
      </c>
      <c r="BE1362" s="1" t="s">
        <v>92419</v>
      </c>
      <c r="BF1362" s="1" t="s">
        <v>63322</v>
      </c>
      <c r="BG1362" s="1" t="s">
        <v>92420</v>
      </c>
      <c r="BH1362" s="1" t="s">
        <v>92421</v>
      </c>
      <c r="BI1362" s="1" t="s">
        <v>25591</v>
      </c>
      <c r="BJ1362" s="1" t="s">
        <v>92422</v>
      </c>
      <c r="BK1362" s="1" t="s">
        <v>92423</v>
      </c>
      <c r="BL1362" s="1" t="s">
        <v>36836</v>
      </c>
      <c r="BM1362" s="1" t="s">
        <v>92424</v>
      </c>
    </row>
    <row r="1363" spans="1:65" x14ac:dyDescent="0.3">
      <c r="A1363" s="1" t="s">
        <v>92425</v>
      </c>
      <c r="B1363" s="1" t="s">
        <v>92426</v>
      </c>
      <c r="C1363" s="1" t="s">
        <v>27849</v>
      </c>
      <c r="D1363" s="1" t="s">
        <v>92427</v>
      </c>
      <c r="E1363" s="1" t="s">
        <v>92428</v>
      </c>
      <c r="F1363" s="1" t="s">
        <v>92429</v>
      </c>
      <c r="G1363" s="1" t="s">
        <v>88972</v>
      </c>
      <c r="H1363" s="1" t="s">
        <v>92430</v>
      </c>
      <c r="I1363" s="1" t="s">
        <v>92431</v>
      </c>
      <c r="J1363" s="1" t="s">
        <v>92432</v>
      </c>
      <c r="K1363" s="1" t="s">
        <v>29156</v>
      </c>
      <c r="L1363" s="1" t="s">
        <v>92433</v>
      </c>
      <c r="M1363" s="1" t="s">
        <v>92391</v>
      </c>
      <c r="N1363" s="1" t="s">
        <v>92434</v>
      </c>
      <c r="O1363" s="1" t="s">
        <v>92435</v>
      </c>
      <c r="P1363" s="1" t="s">
        <v>24116</v>
      </c>
      <c r="Q1363" s="1" t="s">
        <v>92394</v>
      </c>
      <c r="R1363" s="1" t="s">
        <v>81628</v>
      </c>
      <c r="S1363" s="1" t="s">
        <v>56644</v>
      </c>
      <c r="T1363" s="1" t="s">
        <v>92436</v>
      </c>
      <c r="U1363" s="1" t="s">
        <v>92396</v>
      </c>
      <c r="V1363" s="1" t="s">
        <v>92437</v>
      </c>
      <c r="W1363" s="1" t="s">
        <v>92438</v>
      </c>
      <c r="X1363" s="1" t="s">
        <v>92439</v>
      </c>
      <c r="Y1363" s="1" t="s">
        <v>92440</v>
      </c>
      <c r="Z1363" s="1" t="s">
        <v>86983</v>
      </c>
      <c r="AA1363" s="1" t="s">
        <v>92441</v>
      </c>
      <c r="AB1363" s="1" t="s">
        <v>92442</v>
      </c>
      <c r="AC1363" s="1" t="s">
        <v>92443</v>
      </c>
      <c r="AD1363" s="1" t="s">
        <v>54585</v>
      </c>
      <c r="AE1363" s="1" t="s">
        <v>92444</v>
      </c>
      <c r="AF1363" s="1" t="s">
        <v>92403</v>
      </c>
      <c r="AG1363" s="1" t="s">
        <v>92445</v>
      </c>
      <c r="AH1363" s="1" t="s">
        <v>92446</v>
      </c>
      <c r="AI1363" s="1" t="s">
        <v>80864</v>
      </c>
      <c r="AJ1363" s="1" t="s">
        <v>88392</v>
      </c>
      <c r="AK1363" s="1" t="s">
        <v>92447</v>
      </c>
      <c r="AL1363" s="1" t="s">
        <v>24439</v>
      </c>
      <c r="AM1363" s="1" t="s">
        <v>92448</v>
      </c>
      <c r="AN1363" s="1" t="s">
        <v>65165</v>
      </c>
      <c r="AO1363" s="1" t="s">
        <v>70344</v>
      </c>
      <c r="AP1363" s="1" t="s">
        <v>92449</v>
      </c>
      <c r="AQ1363" s="1" t="s">
        <v>56238</v>
      </c>
      <c r="AR1363" s="1" t="s">
        <v>92409</v>
      </c>
      <c r="AS1363" s="1" t="s">
        <v>92450</v>
      </c>
      <c r="AT1363" s="1" t="s">
        <v>92451</v>
      </c>
      <c r="AU1363" s="1" t="s">
        <v>92452</v>
      </c>
      <c r="AV1363" s="1" t="s">
        <v>92453</v>
      </c>
      <c r="AW1363" s="1" t="s">
        <v>92454</v>
      </c>
      <c r="AX1363" s="1" t="s">
        <v>92455</v>
      </c>
      <c r="AY1363" s="1" t="s">
        <v>41464</v>
      </c>
      <c r="AZ1363" s="1" t="s">
        <v>50365</v>
      </c>
      <c r="BA1363" s="1" t="s">
        <v>92456</v>
      </c>
      <c r="BB1363" s="1" t="s">
        <v>92457</v>
      </c>
      <c r="BC1363" s="1" t="s">
        <v>92458</v>
      </c>
      <c r="BD1363" s="1" t="s">
        <v>92459</v>
      </c>
      <c r="BE1363" s="1" t="s">
        <v>92460</v>
      </c>
      <c r="BF1363" s="1" t="s">
        <v>92461</v>
      </c>
      <c r="BG1363" s="1" t="s">
        <v>92462</v>
      </c>
      <c r="BH1363" s="1" t="s">
        <v>92463</v>
      </c>
      <c r="BI1363" s="1" t="s">
        <v>81435</v>
      </c>
      <c r="BJ1363" s="1" t="s">
        <v>92464</v>
      </c>
      <c r="BK1363" s="1" t="s">
        <v>92465</v>
      </c>
      <c r="BL1363" s="1" t="s">
        <v>92466</v>
      </c>
      <c r="BM1363" s="1" t="s">
        <v>92467</v>
      </c>
    </row>
    <row r="1364" spans="1:65" x14ac:dyDescent="0.3">
      <c r="A1364" s="1" t="s">
        <v>92468</v>
      </c>
      <c r="B1364" s="1" t="s">
        <v>92469</v>
      </c>
      <c r="C1364" s="1" t="s">
        <v>92470</v>
      </c>
      <c r="D1364" s="1" t="s">
        <v>92471</v>
      </c>
      <c r="E1364" s="1" t="s">
        <v>79158</v>
      </c>
      <c r="F1364" s="1" t="s">
        <v>92472</v>
      </c>
      <c r="G1364" s="1" t="s">
        <v>92473</v>
      </c>
      <c r="H1364" s="1" t="s">
        <v>92474</v>
      </c>
      <c r="I1364" s="1" t="s">
        <v>92475</v>
      </c>
      <c r="J1364" s="1" t="s">
        <v>41600</v>
      </c>
      <c r="K1364" s="1" t="s">
        <v>92476</v>
      </c>
      <c r="L1364" s="1" t="s">
        <v>92477</v>
      </c>
      <c r="M1364" s="1" t="s">
        <v>92478</v>
      </c>
      <c r="N1364" s="1" t="s">
        <v>92479</v>
      </c>
      <c r="O1364" s="1" t="s">
        <v>63819</v>
      </c>
      <c r="P1364" s="1" t="s">
        <v>92480</v>
      </c>
      <c r="Q1364" s="1" t="s">
        <v>92481</v>
      </c>
      <c r="R1364" s="1" t="s">
        <v>92482</v>
      </c>
      <c r="S1364" s="1" t="s">
        <v>92483</v>
      </c>
      <c r="T1364" s="1" t="s">
        <v>92484</v>
      </c>
      <c r="U1364" s="1" t="s">
        <v>92485</v>
      </c>
      <c r="V1364" s="1" t="s">
        <v>92486</v>
      </c>
      <c r="W1364" s="1" t="s">
        <v>92487</v>
      </c>
      <c r="X1364" s="1" t="s">
        <v>92488</v>
      </c>
      <c r="Y1364" s="1" t="s">
        <v>92489</v>
      </c>
      <c r="Z1364" s="1" t="s">
        <v>90611</v>
      </c>
      <c r="AA1364" s="1" t="s">
        <v>92490</v>
      </c>
      <c r="AB1364" s="1" t="s">
        <v>92491</v>
      </c>
      <c r="AC1364" s="1" t="s">
        <v>32242</v>
      </c>
      <c r="AD1364" s="1" t="s">
        <v>61698</v>
      </c>
      <c r="AE1364" s="1" t="s">
        <v>92492</v>
      </c>
      <c r="AF1364" s="1" t="s">
        <v>92493</v>
      </c>
      <c r="AG1364" s="1" t="s">
        <v>92494</v>
      </c>
      <c r="AH1364" s="1" t="s">
        <v>92495</v>
      </c>
      <c r="AI1364" s="1" t="s">
        <v>92496</v>
      </c>
      <c r="AJ1364" s="1" t="s">
        <v>33455</v>
      </c>
      <c r="AK1364" s="1" t="s">
        <v>92497</v>
      </c>
      <c r="AL1364" s="1" t="s">
        <v>92498</v>
      </c>
      <c r="AM1364" s="1" t="s">
        <v>92499</v>
      </c>
      <c r="AN1364" s="1" t="s">
        <v>92500</v>
      </c>
      <c r="AO1364" s="1" t="s">
        <v>92501</v>
      </c>
      <c r="AP1364" s="1" t="s">
        <v>92502</v>
      </c>
      <c r="AQ1364" s="1" t="s">
        <v>92503</v>
      </c>
      <c r="AR1364" s="1" t="s">
        <v>92504</v>
      </c>
      <c r="AS1364" s="1" t="s">
        <v>92505</v>
      </c>
      <c r="AT1364" s="1" t="s">
        <v>92506</v>
      </c>
      <c r="AU1364" s="1" t="s">
        <v>92507</v>
      </c>
      <c r="AV1364" s="1" t="s">
        <v>76875</v>
      </c>
      <c r="AW1364" s="1" t="s">
        <v>92508</v>
      </c>
      <c r="AX1364" s="1" t="s">
        <v>92509</v>
      </c>
      <c r="AY1364" s="1" t="s">
        <v>92510</v>
      </c>
      <c r="AZ1364" s="1" t="s">
        <v>89751</v>
      </c>
      <c r="BA1364" s="1" t="s">
        <v>92511</v>
      </c>
      <c r="BB1364" s="1" t="s">
        <v>92512</v>
      </c>
      <c r="BC1364" s="1" t="s">
        <v>92513</v>
      </c>
      <c r="BD1364" s="1" t="s">
        <v>92514</v>
      </c>
      <c r="BE1364" s="1" t="s">
        <v>92515</v>
      </c>
      <c r="BF1364" s="1" t="s">
        <v>92516</v>
      </c>
      <c r="BG1364" s="1" t="s">
        <v>92517</v>
      </c>
      <c r="BH1364" s="1" t="s">
        <v>92518</v>
      </c>
      <c r="BI1364" s="1" t="s">
        <v>63263</v>
      </c>
      <c r="BJ1364" s="1" t="s">
        <v>92519</v>
      </c>
      <c r="BK1364" s="1" t="s">
        <v>92520</v>
      </c>
      <c r="BL1364" s="1" t="s">
        <v>24130</v>
      </c>
      <c r="BM1364" s="1" t="s">
        <v>92521</v>
      </c>
    </row>
    <row r="1365" spans="1:65" x14ac:dyDescent="0.3">
      <c r="A1365" s="1" t="s">
        <v>92522</v>
      </c>
      <c r="B1365" s="1" t="s">
        <v>92523</v>
      </c>
      <c r="C1365" s="1" t="s">
        <v>88526</v>
      </c>
      <c r="D1365" s="1" t="s">
        <v>92524</v>
      </c>
      <c r="E1365" s="1" t="s">
        <v>92525</v>
      </c>
      <c r="F1365" s="1" t="s">
        <v>92526</v>
      </c>
      <c r="G1365" s="1" t="s">
        <v>35878</v>
      </c>
      <c r="H1365" s="1" t="s">
        <v>92527</v>
      </c>
      <c r="I1365" s="1" t="s">
        <v>92528</v>
      </c>
      <c r="J1365" s="1" t="s">
        <v>92529</v>
      </c>
      <c r="K1365" s="1" t="s">
        <v>92530</v>
      </c>
      <c r="L1365" s="1" t="s">
        <v>89113</v>
      </c>
      <c r="M1365" s="1" t="s">
        <v>92478</v>
      </c>
      <c r="N1365" s="1" t="s">
        <v>92531</v>
      </c>
      <c r="O1365" s="1" t="s">
        <v>59288</v>
      </c>
      <c r="P1365" s="1" t="s">
        <v>92532</v>
      </c>
      <c r="Q1365" s="1" t="s">
        <v>92481</v>
      </c>
      <c r="R1365" s="1" t="s">
        <v>92533</v>
      </c>
      <c r="S1365" s="1" t="s">
        <v>80995</v>
      </c>
      <c r="T1365" s="1" t="s">
        <v>92534</v>
      </c>
      <c r="U1365" s="1" t="s">
        <v>92485</v>
      </c>
      <c r="V1365" s="1" t="s">
        <v>92535</v>
      </c>
      <c r="W1365" s="1" t="s">
        <v>92536</v>
      </c>
      <c r="X1365" s="1" t="s">
        <v>92537</v>
      </c>
      <c r="Y1365" s="1" t="s">
        <v>92538</v>
      </c>
      <c r="Z1365" s="1" t="s">
        <v>53333</v>
      </c>
      <c r="AA1365" s="1" t="s">
        <v>92539</v>
      </c>
      <c r="AB1365" s="1" t="s">
        <v>92540</v>
      </c>
      <c r="AC1365" s="1" t="s">
        <v>92541</v>
      </c>
      <c r="AD1365" s="1" t="s">
        <v>53336</v>
      </c>
      <c r="AE1365" s="1" t="s">
        <v>92542</v>
      </c>
      <c r="AF1365" s="1" t="s">
        <v>92493</v>
      </c>
      <c r="AG1365" s="1" t="s">
        <v>92543</v>
      </c>
      <c r="AH1365" s="1" t="s">
        <v>92544</v>
      </c>
      <c r="AI1365" s="1" t="s">
        <v>92545</v>
      </c>
      <c r="AJ1365" s="1" t="s">
        <v>33455</v>
      </c>
      <c r="AK1365" s="1" t="s">
        <v>92546</v>
      </c>
      <c r="AL1365" s="1" t="s">
        <v>51880</v>
      </c>
      <c r="AM1365" s="1" t="s">
        <v>92547</v>
      </c>
      <c r="AN1365" s="1" t="s">
        <v>92500</v>
      </c>
      <c r="AO1365" s="1" t="s">
        <v>92548</v>
      </c>
      <c r="AP1365" s="1" t="s">
        <v>92549</v>
      </c>
      <c r="AQ1365" s="1" t="s">
        <v>92550</v>
      </c>
      <c r="AR1365" s="1" t="s">
        <v>92504</v>
      </c>
      <c r="AS1365" s="1" t="s">
        <v>92551</v>
      </c>
      <c r="AT1365" s="1" t="s">
        <v>92552</v>
      </c>
      <c r="AU1365" s="1" t="s">
        <v>92553</v>
      </c>
      <c r="AV1365" s="1" t="s">
        <v>92554</v>
      </c>
      <c r="AW1365" s="1" t="s">
        <v>62854</v>
      </c>
      <c r="AX1365" s="1" t="s">
        <v>92555</v>
      </c>
      <c r="AY1365" s="1" t="s">
        <v>92556</v>
      </c>
      <c r="AZ1365" s="1" t="s">
        <v>57450</v>
      </c>
      <c r="BA1365" s="1" t="s">
        <v>36147</v>
      </c>
      <c r="BB1365" s="1" t="s">
        <v>90640</v>
      </c>
      <c r="BC1365" s="1" t="s">
        <v>45682</v>
      </c>
      <c r="BD1365" s="1" t="s">
        <v>92557</v>
      </c>
      <c r="BE1365" s="1" t="s">
        <v>92558</v>
      </c>
      <c r="BF1365" s="1" t="s">
        <v>70642</v>
      </c>
      <c r="BG1365" s="1" t="s">
        <v>92559</v>
      </c>
      <c r="BH1365" s="1" t="s">
        <v>92560</v>
      </c>
      <c r="BI1365" s="1" t="s">
        <v>92561</v>
      </c>
      <c r="BJ1365" s="1" t="s">
        <v>92562</v>
      </c>
      <c r="BK1365" s="1" t="s">
        <v>92563</v>
      </c>
      <c r="BL1365" s="1" t="s">
        <v>73172</v>
      </c>
      <c r="BM1365" s="1" t="s">
        <v>92564</v>
      </c>
    </row>
    <row r="1366" spans="1:65" x14ac:dyDescent="0.3">
      <c r="A1366" s="1" t="s">
        <v>92565</v>
      </c>
      <c r="B1366" s="1" t="s">
        <v>92566</v>
      </c>
      <c r="C1366" s="1" t="s">
        <v>92567</v>
      </c>
      <c r="D1366" s="1" t="s">
        <v>92568</v>
      </c>
      <c r="E1366" s="1" t="s">
        <v>92569</v>
      </c>
      <c r="F1366" s="1" t="s">
        <v>92570</v>
      </c>
      <c r="G1366" s="1" t="s">
        <v>92571</v>
      </c>
      <c r="H1366" s="1" t="s">
        <v>92572</v>
      </c>
      <c r="I1366" s="1" t="s">
        <v>43295</v>
      </c>
      <c r="J1366" s="1" t="s">
        <v>92573</v>
      </c>
      <c r="K1366" s="1" t="s">
        <v>92574</v>
      </c>
      <c r="L1366" s="1" t="s">
        <v>92575</v>
      </c>
      <c r="M1366" s="1" t="s">
        <v>92576</v>
      </c>
      <c r="N1366" s="1" t="s">
        <v>44128</v>
      </c>
      <c r="O1366" s="1" t="s">
        <v>24844</v>
      </c>
      <c r="P1366" s="1" t="s">
        <v>82493</v>
      </c>
      <c r="Q1366" s="1" t="s">
        <v>92577</v>
      </c>
      <c r="R1366" s="1" t="s">
        <v>92578</v>
      </c>
      <c r="S1366" s="1" t="s">
        <v>92579</v>
      </c>
      <c r="T1366" s="1" t="s">
        <v>92580</v>
      </c>
      <c r="U1366" s="1" t="s">
        <v>92581</v>
      </c>
      <c r="V1366" s="1" t="s">
        <v>92582</v>
      </c>
      <c r="W1366" s="1" t="s">
        <v>92583</v>
      </c>
      <c r="X1366" s="1" t="s">
        <v>92584</v>
      </c>
      <c r="Y1366" s="1" t="s">
        <v>92585</v>
      </c>
      <c r="Z1366" s="1" t="s">
        <v>27667</v>
      </c>
      <c r="AA1366" s="1" t="s">
        <v>92586</v>
      </c>
      <c r="AB1366" s="1" t="s">
        <v>92587</v>
      </c>
      <c r="AC1366" s="1" t="s">
        <v>92588</v>
      </c>
      <c r="AD1366" s="1" t="s">
        <v>27671</v>
      </c>
      <c r="AE1366" s="1" t="s">
        <v>86553</v>
      </c>
      <c r="AF1366" s="1" t="s">
        <v>92589</v>
      </c>
      <c r="AG1366" s="1" t="s">
        <v>92590</v>
      </c>
      <c r="AH1366" s="1" t="s">
        <v>34799</v>
      </c>
      <c r="AI1366" s="1" t="s">
        <v>92591</v>
      </c>
      <c r="AJ1366" s="1" t="s">
        <v>92592</v>
      </c>
      <c r="AK1366" s="1" t="s">
        <v>92593</v>
      </c>
      <c r="AL1366" s="1" t="s">
        <v>66393</v>
      </c>
      <c r="AM1366" s="1" t="s">
        <v>92594</v>
      </c>
      <c r="AN1366" s="1" t="s">
        <v>92595</v>
      </c>
      <c r="AO1366" s="1" t="s">
        <v>92596</v>
      </c>
      <c r="AP1366" s="1" t="s">
        <v>92597</v>
      </c>
      <c r="AQ1366" s="1" t="s">
        <v>88951</v>
      </c>
      <c r="AR1366" s="1" t="s">
        <v>92598</v>
      </c>
      <c r="AS1366" s="1" t="s">
        <v>42397</v>
      </c>
      <c r="AT1366" s="1" t="s">
        <v>92599</v>
      </c>
      <c r="AU1366" s="1" t="s">
        <v>90519</v>
      </c>
      <c r="AV1366" s="1" t="s">
        <v>92600</v>
      </c>
      <c r="AW1366" s="1" t="s">
        <v>92601</v>
      </c>
      <c r="AX1366" s="1" t="s">
        <v>92602</v>
      </c>
      <c r="AY1366" s="1" t="s">
        <v>92603</v>
      </c>
      <c r="AZ1366" s="1" t="s">
        <v>92604</v>
      </c>
      <c r="BA1366" s="1" t="s">
        <v>92605</v>
      </c>
      <c r="BB1366" s="1" t="s">
        <v>92606</v>
      </c>
      <c r="BC1366" s="1" t="s">
        <v>37585</v>
      </c>
      <c r="BD1366" s="1" t="s">
        <v>53791</v>
      </c>
      <c r="BE1366" s="1" t="s">
        <v>92607</v>
      </c>
      <c r="BF1366" s="1" t="s">
        <v>92608</v>
      </c>
      <c r="BG1366" s="1" t="s">
        <v>92609</v>
      </c>
      <c r="BH1366" s="1" t="s">
        <v>53412</v>
      </c>
      <c r="BI1366" s="1" t="s">
        <v>59895</v>
      </c>
      <c r="BJ1366" s="1" t="s">
        <v>92610</v>
      </c>
      <c r="BK1366" s="1" t="s">
        <v>92611</v>
      </c>
      <c r="BL1366" s="1" t="s">
        <v>92612</v>
      </c>
      <c r="BM1366" s="1" t="s">
        <v>92613</v>
      </c>
    </row>
    <row r="1367" spans="1:65" x14ac:dyDescent="0.3">
      <c r="A1367" s="1" t="s">
        <v>92614</v>
      </c>
      <c r="B1367" s="1" t="s">
        <v>92615</v>
      </c>
      <c r="C1367" s="1" t="s">
        <v>92616</v>
      </c>
      <c r="D1367" s="1" t="s">
        <v>92617</v>
      </c>
      <c r="E1367" s="1" t="s">
        <v>92618</v>
      </c>
      <c r="F1367" s="1" t="s">
        <v>92619</v>
      </c>
      <c r="G1367" s="1" t="s">
        <v>92620</v>
      </c>
      <c r="H1367" s="1" t="s">
        <v>92621</v>
      </c>
      <c r="I1367" s="1" t="s">
        <v>92622</v>
      </c>
      <c r="J1367" s="1" t="s">
        <v>92623</v>
      </c>
      <c r="K1367" s="1" t="s">
        <v>92624</v>
      </c>
      <c r="L1367" s="1" t="s">
        <v>33285</v>
      </c>
      <c r="M1367" s="1" t="s">
        <v>92576</v>
      </c>
      <c r="N1367" s="1" t="s">
        <v>92625</v>
      </c>
      <c r="O1367" s="1" t="s">
        <v>77783</v>
      </c>
      <c r="P1367" s="1" t="s">
        <v>49497</v>
      </c>
      <c r="Q1367" s="1" t="s">
        <v>92577</v>
      </c>
      <c r="R1367" s="1" t="s">
        <v>55729</v>
      </c>
      <c r="S1367" s="1" t="s">
        <v>60309</v>
      </c>
      <c r="T1367" s="1" t="s">
        <v>92626</v>
      </c>
      <c r="U1367" s="1" t="s">
        <v>92581</v>
      </c>
      <c r="V1367" s="1" t="s">
        <v>92627</v>
      </c>
      <c r="W1367" s="1" t="s">
        <v>92628</v>
      </c>
      <c r="X1367" s="1" t="s">
        <v>92629</v>
      </c>
      <c r="Y1367" s="1" t="s">
        <v>52960</v>
      </c>
      <c r="Z1367" s="1" t="s">
        <v>92630</v>
      </c>
      <c r="AA1367" s="1" t="s">
        <v>92631</v>
      </c>
      <c r="AB1367" s="1" t="s">
        <v>58555</v>
      </c>
      <c r="AC1367" s="1" t="s">
        <v>52964</v>
      </c>
      <c r="AD1367" s="1" t="s">
        <v>90829</v>
      </c>
      <c r="AE1367" s="1" t="s">
        <v>42885</v>
      </c>
      <c r="AF1367" s="1" t="s">
        <v>92589</v>
      </c>
      <c r="AG1367" s="1" t="s">
        <v>92632</v>
      </c>
      <c r="AH1367" s="1" t="s">
        <v>92633</v>
      </c>
      <c r="AI1367" s="1" t="s">
        <v>92634</v>
      </c>
      <c r="AJ1367" s="1" t="s">
        <v>92592</v>
      </c>
      <c r="AK1367" s="1" t="s">
        <v>92635</v>
      </c>
      <c r="AL1367" s="1" t="s">
        <v>45035</v>
      </c>
      <c r="AM1367" s="1" t="s">
        <v>31655</v>
      </c>
      <c r="AN1367" s="1" t="s">
        <v>92595</v>
      </c>
      <c r="AO1367" s="1" t="s">
        <v>92636</v>
      </c>
      <c r="AP1367" s="1" t="s">
        <v>52280</v>
      </c>
      <c r="AQ1367" s="1" t="s">
        <v>92637</v>
      </c>
      <c r="AR1367" s="1" t="s">
        <v>92598</v>
      </c>
      <c r="AS1367" s="1" t="s">
        <v>92638</v>
      </c>
      <c r="AT1367" s="1" t="s">
        <v>74047</v>
      </c>
      <c r="AU1367" s="1" t="s">
        <v>92639</v>
      </c>
      <c r="AV1367" s="1" t="s">
        <v>92640</v>
      </c>
      <c r="AW1367" s="1" t="s">
        <v>24908</v>
      </c>
      <c r="AX1367" s="1" t="s">
        <v>92641</v>
      </c>
      <c r="AY1367" s="1" t="s">
        <v>92642</v>
      </c>
      <c r="AZ1367" s="1" t="s">
        <v>92643</v>
      </c>
      <c r="BA1367" s="1" t="s">
        <v>92644</v>
      </c>
      <c r="BB1367" s="1" t="s">
        <v>92645</v>
      </c>
      <c r="BC1367" s="1" t="s">
        <v>44647</v>
      </c>
      <c r="BD1367" s="1" t="s">
        <v>92646</v>
      </c>
      <c r="BE1367" s="1" t="s">
        <v>92647</v>
      </c>
      <c r="BF1367" s="1" t="s">
        <v>22626</v>
      </c>
      <c r="BG1367" s="1" t="s">
        <v>69921</v>
      </c>
      <c r="BH1367" s="1" t="s">
        <v>92648</v>
      </c>
      <c r="BI1367" s="1" t="s">
        <v>22070</v>
      </c>
      <c r="BJ1367" s="1" t="s">
        <v>92649</v>
      </c>
      <c r="BK1367" s="1" t="s">
        <v>92650</v>
      </c>
      <c r="BL1367" s="1" t="s">
        <v>92651</v>
      </c>
      <c r="BM1367" s="1" t="s">
        <v>92652</v>
      </c>
    </row>
    <row r="1368" spans="1:65" x14ac:dyDescent="0.3">
      <c r="A1368" s="1" t="s">
        <v>92653</v>
      </c>
      <c r="B1368" s="1" t="s">
        <v>92654</v>
      </c>
      <c r="C1368" s="1" t="s">
        <v>92655</v>
      </c>
      <c r="D1368" s="1" t="s">
        <v>92656</v>
      </c>
      <c r="E1368" s="1" t="s">
        <v>88658</v>
      </c>
      <c r="F1368" s="1" t="s">
        <v>74733</v>
      </c>
      <c r="G1368" s="1" t="s">
        <v>92657</v>
      </c>
      <c r="H1368" s="1" t="s">
        <v>92658</v>
      </c>
      <c r="I1368" s="1" t="s">
        <v>92659</v>
      </c>
      <c r="J1368" s="1" t="s">
        <v>92660</v>
      </c>
      <c r="K1368" s="1" t="s">
        <v>71759</v>
      </c>
      <c r="L1368" s="1" t="s">
        <v>92661</v>
      </c>
      <c r="M1368" s="1" t="s">
        <v>92662</v>
      </c>
      <c r="N1368" s="1" t="s">
        <v>92663</v>
      </c>
      <c r="O1368" s="1" t="s">
        <v>70040</v>
      </c>
      <c r="P1368" s="1" t="s">
        <v>92664</v>
      </c>
      <c r="Q1368" s="1" t="s">
        <v>92665</v>
      </c>
      <c r="R1368" s="1" t="s">
        <v>92666</v>
      </c>
      <c r="S1368" s="1" t="s">
        <v>92667</v>
      </c>
      <c r="T1368" s="1" t="s">
        <v>92668</v>
      </c>
      <c r="U1368" s="1" t="s">
        <v>92669</v>
      </c>
      <c r="V1368" s="1" t="s">
        <v>92670</v>
      </c>
      <c r="W1368" s="1" t="s">
        <v>92671</v>
      </c>
      <c r="X1368" s="1" t="s">
        <v>92672</v>
      </c>
      <c r="Y1368" s="1" t="s">
        <v>31243</v>
      </c>
      <c r="Z1368" s="1" t="s">
        <v>92673</v>
      </c>
      <c r="AA1368" s="1" t="s">
        <v>92674</v>
      </c>
      <c r="AB1368" s="1" t="s">
        <v>47313</v>
      </c>
      <c r="AC1368" s="1" t="s">
        <v>92675</v>
      </c>
      <c r="AD1368" s="1" t="s">
        <v>92676</v>
      </c>
      <c r="AE1368" s="1" t="s">
        <v>92677</v>
      </c>
      <c r="AF1368" s="1" t="s">
        <v>92678</v>
      </c>
      <c r="AG1368" s="1" t="s">
        <v>92679</v>
      </c>
      <c r="AH1368" s="1" t="s">
        <v>43983</v>
      </c>
      <c r="AI1368" s="1" t="s">
        <v>92267</v>
      </c>
      <c r="AJ1368" s="1" t="s">
        <v>92680</v>
      </c>
      <c r="AK1368" s="1" t="s">
        <v>92681</v>
      </c>
      <c r="AL1368" s="1" t="s">
        <v>76641</v>
      </c>
      <c r="AM1368" s="1" t="s">
        <v>92682</v>
      </c>
      <c r="AN1368" s="1" t="s">
        <v>92683</v>
      </c>
      <c r="AO1368" s="1" t="s">
        <v>86222</v>
      </c>
      <c r="AP1368" s="1" t="s">
        <v>61297</v>
      </c>
      <c r="AQ1368" s="1" t="s">
        <v>92684</v>
      </c>
      <c r="AR1368" s="1" t="s">
        <v>92685</v>
      </c>
      <c r="AS1368" s="1" t="s">
        <v>52835</v>
      </c>
      <c r="AT1368" s="1" t="s">
        <v>92686</v>
      </c>
      <c r="AU1368" s="1" t="s">
        <v>92687</v>
      </c>
      <c r="AV1368" s="1" t="s">
        <v>92688</v>
      </c>
      <c r="AW1368" s="1" t="s">
        <v>63340</v>
      </c>
      <c r="AX1368" s="1" t="s">
        <v>92689</v>
      </c>
      <c r="AY1368" s="1" t="s">
        <v>69234</v>
      </c>
      <c r="AZ1368" s="1" t="s">
        <v>92690</v>
      </c>
      <c r="BA1368" s="1" t="s">
        <v>92691</v>
      </c>
      <c r="BB1368" s="1" t="s">
        <v>92692</v>
      </c>
      <c r="BC1368" s="1" t="s">
        <v>48551</v>
      </c>
      <c r="BD1368" s="1" t="s">
        <v>92693</v>
      </c>
      <c r="BE1368" s="1" t="s">
        <v>51457</v>
      </c>
      <c r="BF1368" s="1" t="s">
        <v>34526</v>
      </c>
      <c r="BG1368" s="1" t="s">
        <v>92694</v>
      </c>
      <c r="BH1368" s="1" t="s">
        <v>74923</v>
      </c>
      <c r="BI1368" s="1" t="s">
        <v>78030</v>
      </c>
      <c r="BJ1368" s="1" t="s">
        <v>92695</v>
      </c>
      <c r="BK1368" s="1" t="s">
        <v>92696</v>
      </c>
      <c r="BL1368" s="1" t="s">
        <v>30778</v>
      </c>
      <c r="BM1368" s="1" t="s">
        <v>92697</v>
      </c>
    </row>
    <row r="1369" spans="1:65" x14ac:dyDescent="0.3">
      <c r="A1369" s="1" t="s">
        <v>92698</v>
      </c>
      <c r="B1369" s="1" t="s">
        <v>92699</v>
      </c>
      <c r="C1369" s="1" t="s">
        <v>92700</v>
      </c>
      <c r="D1369" s="1" t="s">
        <v>92701</v>
      </c>
      <c r="E1369" s="1" t="s">
        <v>92702</v>
      </c>
      <c r="F1369" s="1" t="s">
        <v>92703</v>
      </c>
      <c r="G1369" s="1" t="s">
        <v>57572</v>
      </c>
      <c r="H1369" s="1" t="s">
        <v>92704</v>
      </c>
      <c r="I1369" s="1" t="s">
        <v>92705</v>
      </c>
      <c r="J1369" s="1" t="s">
        <v>92706</v>
      </c>
      <c r="K1369" s="1" t="s">
        <v>92707</v>
      </c>
      <c r="L1369" s="1" t="s">
        <v>38603</v>
      </c>
      <c r="M1369" s="1" t="s">
        <v>92662</v>
      </c>
      <c r="N1369" s="1" t="s">
        <v>92708</v>
      </c>
      <c r="O1369" s="1" t="s">
        <v>74939</v>
      </c>
      <c r="P1369" s="1" t="s">
        <v>92709</v>
      </c>
      <c r="Q1369" s="1" t="s">
        <v>92665</v>
      </c>
      <c r="R1369" s="1" t="s">
        <v>92710</v>
      </c>
      <c r="S1369" s="1" t="s">
        <v>92711</v>
      </c>
      <c r="T1369" s="1" t="s">
        <v>92712</v>
      </c>
      <c r="U1369" s="1" t="s">
        <v>92669</v>
      </c>
      <c r="V1369" s="1" t="s">
        <v>92713</v>
      </c>
      <c r="W1369" s="1" t="s">
        <v>41779</v>
      </c>
      <c r="X1369" s="1" t="s">
        <v>92714</v>
      </c>
      <c r="Y1369" s="1" t="s">
        <v>92715</v>
      </c>
      <c r="Z1369" s="1" t="s">
        <v>92716</v>
      </c>
      <c r="AA1369" s="1" t="s">
        <v>92717</v>
      </c>
      <c r="AB1369" s="1" t="s">
        <v>92718</v>
      </c>
      <c r="AC1369" s="1" t="s">
        <v>92719</v>
      </c>
      <c r="AD1369" s="1" t="s">
        <v>74055</v>
      </c>
      <c r="AE1369" s="1" t="s">
        <v>92720</v>
      </c>
      <c r="AF1369" s="1" t="s">
        <v>92678</v>
      </c>
      <c r="AG1369" s="1" t="s">
        <v>92721</v>
      </c>
      <c r="AH1369" s="1" t="s">
        <v>92722</v>
      </c>
      <c r="AI1369" s="1" t="s">
        <v>92723</v>
      </c>
      <c r="AJ1369" s="1" t="s">
        <v>92680</v>
      </c>
      <c r="AK1369" s="1" t="s">
        <v>92724</v>
      </c>
      <c r="AL1369" s="1" t="s">
        <v>92725</v>
      </c>
      <c r="AM1369" s="1" t="s">
        <v>41587</v>
      </c>
      <c r="AN1369" s="1" t="s">
        <v>92683</v>
      </c>
      <c r="AO1369" s="1" t="s">
        <v>92726</v>
      </c>
      <c r="AP1369" s="1" t="s">
        <v>92727</v>
      </c>
      <c r="AQ1369" s="1" t="s">
        <v>87045</v>
      </c>
      <c r="AR1369" s="1" t="s">
        <v>92685</v>
      </c>
      <c r="AS1369" s="1" t="s">
        <v>92728</v>
      </c>
      <c r="AT1369" s="1" t="s">
        <v>72733</v>
      </c>
      <c r="AU1369" s="1" t="s">
        <v>92729</v>
      </c>
      <c r="AV1369" s="1" t="s">
        <v>92730</v>
      </c>
      <c r="AW1369" s="1" t="s">
        <v>48204</v>
      </c>
      <c r="AX1369" s="1" t="s">
        <v>92731</v>
      </c>
      <c r="AY1369" s="1" t="s">
        <v>92732</v>
      </c>
      <c r="AZ1369" s="1" t="s">
        <v>92733</v>
      </c>
      <c r="BA1369" s="1" t="s">
        <v>92734</v>
      </c>
      <c r="BB1369" s="1" t="s">
        <v>92735</v>
      </c>
      <c r="BC1369" s="1" t="s">
        <v>92736</v>
      </c>
      <c r="BD1369" s="1" t="s">
        <v>92737</v>
      </c>
      <c r="BE1369" s="1" t="s">
        <v>92738</v>
      </c>
      <c r="BF1369" s="1" t="s">
        <v>40833</v>
      </c>
      <c r="BG1369" s="1" t="s">
        <v>65228</v>
      </c>
      <c r="BH1369" s="1" t="s">
        <v>92739</v>
      </c>
      <c r="BI1369" s="1" t="s">
        <v>60560</v>
      </c>
      <c r="BJ1369" s="1" t="s">
        <v>92740</v>
      </c>
      <c r="BK1369" s="1" t="s">
        <v>92741</v>
      </c>
      <c r="BL1369" s="1" t="s">
        <v>42069</v>
      </c>
      <c r="BM1369" s="1" t="s">
        <v>92742</v>
      </c>
    </row>
    <row r="1370" spans="1:65" x14ac:dyDescent="0.3">
      <c r="A1370" s="1" t="s">
        <v>92743</v>
      </c>
      <c r="B1370" s="1" t="s">
        <v>92744</v>
      </c>
      <c r="C1370" s="1" t="s">
        <v>92745</v>
      </c>
      <c r="D1370" s="1" t="s">
        <v>92746</v>
      </c>
      <c r="E1370" s="1" t="s">
        <v>92747</v>
      </c>
      <c r="F1370" s="1" t="s">
        <v>42042</v>
      </c>
      <c r="G1370" s="1" t="s">
        <v>76331</v>
      </c>
      <c r="H1370" s="1" t="s">
        <v>92748</v>
      </c>
      <c r="I1370" s="1" t="s">
        <v>72991</v>
      </c>
      <c r="J1370" s="1" t="s">
        <v>92749</v>
      </c>
      <c r="K1370" s="1" t="s">
        <v>78341</v>
      </c>
      <c r="L1370" s="1" t="s">
        <v>92750</v>
      </c>
      <c r="M1370" s="1" t="s">
        <v>92751</v>
      </c>
      <c r="N1370" s="1" t="s">
        <v>92752</v>
      </c>
      <c r="O1370" s="1" t="s">
        <v>33467</v>
      </c>
      <c r="P1370" s="1" t="s">
        <v>92753</v>
      </c>
      <c r="Q1370" s="1" t="s">
        <v>92754</v>
      </c>
      <c r="R1370" s="1" t="s">
        <v>27482</v>
      </c>
      <c r="S1370" s="1" t="s">
        <v>85204</v>
      </c>
      <c r="T1370" s="1" t="s">
        <v>92755</v>
      </c>
      <c r="U1370" s="1" t="s">
        <v>92756</v>
      </c>
      <c r="V1370" s="1" t="s">
        <v>92757</v>
      </c>
      <c r="W1370" s="1" t="s">
        <v>92758</v>
      </c>
      <c r="X1370" s="1" t="s">
        <v>92759</v>
      </c>
      <c r="Y1370" s="1" t="s">
        <v>92760</v>
      </c>
      <c r="Z1370" s="1" t="s">
        <v>64241</v>
      </c>
      <c r="AA1370" s="1" t="s">
        <v>92761</v>
      </c>
      <c r="AB1370" s="1" t="s">
        <v>92762</v>
      </c>
      <c r="AC1370" s="1" t="s">
        <v>48984</v>
      </c>
      <c r="AD1370" s="1" t="s">
        <v>32712</v>
      </c>
      <c r="AE1370" s="1" t="s">
        <v>92763</v>
      </c>
      <c r="AF1370" s="1" t="s">
        <v>92764</v>
      </c>
      <c r="AG1370" s="1" t="s">
        <v>92765</v>
      </c>
      <c r="AH1370" s="1" t="s">
        <v>92766</v>
      </c>
      <c r="AI1370" s="1" t="s">
        <v>92767</v>
      </c>
      <c r="AJ1370" s="1" t="s">
        <v>92768</v>
      </c>
      <c r="AK1370" s="1" t="s">
        <v>92769</v>
      </c>
      <c r="AL1370" s="1" t="s">
        <v>92770</v>
      </c>
      <c r="AM1370" s="1" t="s">
        <v>92771</v>
      </c>
      <c r="AN1370" s="1" t="s">
        <v>92772</v>
      </c>
      <c r="AO1370" s="1" t="s">
        <v>92773</v>
      </c>
      <c r="AP1370" s="1" t="s">
        <v>86939</v>
      </c>
      <c r="AQ1370" s="1" t="s">
        <v>92774</v>
      </c>
      <c r="AR1370" s="1" t="s">
        <v>92775</v>
      </c>
      <c r="AS1370" s="1" t="s">
        <v>92776</v>
      </c>
      <c r="AT1370" s="1" t="s">
        <v>77833</v>
      </c>
      <c r="AU1370" s="1" t="s">
        <v>45786</v>
      </c>
      <c r="AV1370" s="1" t="s">
        <v>64822</v>
      </c>
      <c r="AW1370" s="1" t="s">
        <v>26261</v>
      </c>
      <c r="AX1370" s="1" t="s">
        <v>92777</v>
      </c>
      <c r="AY1370" s="1" t="s">
        <v>92778</v>
      </c>
      <c r="AZ1370" s="1" t="s">
        <v>92779</v>
      </c>
      <c r="BA1370" s="1" t="s">
        <v>87348</v>
      </c>
      <c r="BB1370" s="1" t="s">
        <v>92780</v>
      </c>
      <c r="BC1370" s="1" t="s">
        <v>92781</v>
      </c>
      <c r="BD1370" s="1" t="s">
        <v>92782</v>
      </c>
      <c r="BE1370" s="1" t="s">
        <v>92783</v>
      </c>
      <c r="BF1370" s="1" t="s">
        <v>92784</v>
      </c>
      <c r="BG1370" s="1" t="s">
        <v>92785</v>
      </c>
      <c r="BH1370" s="1" t="s">
        <v>92786</v>
      </c>
      <c r="BI1370" s="1" t="s">
        <v>92787</v>
      </c>
      <c r="BJ1370" s="1" t="s">
        <v>92788</v>
      </c>
      <c r="BK1370" s="1" t="s">
        <v>92789</v>
      </c>
      <c r="BL1370" s="1" t="s">
        <v>92790</v>
      </c>
      <c r="BM1370" s="1" t="s">
        <v>92791</v>
      </c>
    </row>
    <row r="1371" spans="1:65" x14ac:dyDescent="0.3">
      <c r="A1371" s="1" t="s">
        <v>92792</v>
      </c>
      <c r="B1371" s="1" t="s">
        <v>92793</v>
      </c>
      <c r="C1371" s="1" t="s">
        <v>92794</v>
      </c>
      <c r="D1371" s="1" t="s">
        <v>92795</v>
      </c>
      <c r="E1371" s="1" t="s">
        <v>92796</v>
      </c>
      <c r="F1371" s="1" t="s">
        <v>92797</v>
      </c>
      <c r="G1371" s="1" t="s">
        <v>92798</v>
      </c>
      <c r="H1371" s="1" t="s">
        <v>92799</v>
      </c>
      <c r="I1371" s="1" t="s">
        <v>92800</v>
      </c>
      <c r="J1371" s="1" t="s">
        <v>92801</v>
      </c>
      <c r="K1371" s="1" t="s">
        <v>84289</v>
      </c>
      <c r="L1371" s="1" t="s">
        <v>85002</v>
      </c>
      <c r="M1371" s="1" t="s">
        <v>92751</v>
      </c>
      <c r="N1371" s="1" t="s">
        <v>92802</v>
      </c>
      <c r="O1371" s="1" t="s">
        <v>53484</v>
      </c>
      <c r="P1371" s="1" t="s">
        <v>92803</v>
      </c>
      <c r="Q1371" s="1" t="s">
        <v>92754</v>
      </c>
      <c r="R1371" s="1" t="s">
        <v>42054</v>
      </c>
      <c r="S1371" s="1" t="s">
        <v>46328</v>
      </c>
      <c r="T1371" s="1" t="s">
        <v>92804</v>
      </c>
      <c r="U1371" s="1" t="s">
        <v>92756</v>
      </c>
      <c r="V1371" s="1" t="s">
        <v>92805</v>
      </c>
      <c r="W1371" s="1" t="s">
        <v>92806</v>
      </c>
      <c r="X1371" s="1" t="s">
        <v>92807</v>
      </c>
      <c r="Y1371" s="1" t="s">
        <v>92808</v>
      </c>
      <c r="Z1371" s="1" t="s">
        <v>92809</v>
      </c>
      <c r="AA1371" s="1" t="s">
        <v>85415</v>
      </c>
      <c r="AB1371" s="1" t="s">
        <v>92810</v>
      </c>
      <c r="AC1371" s="1" t="s">
        <v>92811</v>
      </c>
      <c r="AD1371" s="1" t="s">
        <v>92116</v>
      </c>
      <c r="AE1371" s="1" t="s">
        <v>22163</v>
      </c>
      <c r="AF1371" s="1" t="s">
        <v>92764</v>
      </c>
      <c r="AG1371" s="1" t="s">
        <v>92812</v>
      </c>
      <c r="AH1371" s="1" t="s">
        <v>92813</v>
      </c>
      <c r="AI1371" s="1" t="s">
        <v>92814</v>
      </c>
      <c r="AJ1371" s="1" t="s">
        <v>92768</v>
      </c>
      <c r="AK1371" s="1" t="s">
        <v>92815</v>
      </c>
      <c r="AL1371" s="1" t="s">
        <v>92816</v>
      </c>
      <c r="AM1371" s="1" t="s">
        <v>92817</v>
      </c>
      <c r="AN1371" s="1" t="s">
        <v>92772</v>
      </c>
      <c r="AO1371" s="1" t="s">
        <v>92818</v>
      </c>
      <c r="AP1371" s="1" t="s">
        <v>92819</v>
      </c>
      <c r="AQ1371" s="1" t="s">
        <v>92820</v>
      </c>
      <c r="AR1371" s="1" t="s">
        <v>92775</v>
      </c>
      <c r="AS1371" s="1" t="s">
        <v>92821</v>
      </c>
      <c r="AT1371" s="1" t="s">
        <v>91807</v>
      </c>
      <c r="AU1371" s="1" t="s">
        <v>92822</v>
      </c>
      <c r="AV1371" s="1" t="s">
        <v>82078</v>
      </c>
      <c r="AW1371" s="1" t="s">
        <v>33317</v>
      </c>
      <c r="AX1371" s="1" t="s">
        <v>39262</v>
      </c>
      <c r="AY1371" s="1" t="s">
        <v>92823</v>
      </c>
      <c r="AZ1371" s="1" t="s">
        <v>87737</v>
      </c>
      <c r="BA1371" s="1" t="s">
        <v>92824</v>
      </c>
      <c r="BB1371" s="1" t="s">
        <v>92825</v>
      </c>
      <c r="BC1371" s="1" t="s">
        <v>92826</v>
      </c>
      <c r="BD1371" s="1" t="s">
        <v>92827</v>
      </c>
      <c r="BE1371" s="1" t="s">
        <v>92828</v>
      </c>
      <c r="BF1371" s="1" t="s">
        <v>34569</v>
      </c>
      <c r="BG1371" s="1" t="s">
        <v>92829</v>
      </c>
      <c r="BH1371" s="1" t="s">
        <v>92830</v>
      </c>
      <c r="BI1371" s="1" t="s">
        <v>92831</v>
      </c>
      <c r="BJ1371" s="1" t="s">
        <v>92832</v>
      </c>
      <c r="BK1371" s="1" t="s">
        <v>92833</v>
      </c>
      <c r="BL1371" s="1" t="s">
        <v>50843</v>
      </c>
      <c r="BM1371" s="1" t="s">
        <v>92834</v>
      </c>
    </row>
    <row r="1372" spans="1:65" x14ac:dyDescent="0.3">
      <c r="A1372" s="1" t="s">
        <v>92835</v>
      </c>
      <c r="B1372" s="1" t="s">
        <v>92836</v>
      </c>
      <c r="C1372" s="1" t="s">
        <v>92837</v>
      </c>
      <c r="D1372" s="1" t="s">
        <v>92838</v>
      </c>
      <c r="E1372" s="1" t="s">
        <v>75872</v>
      </c>
      <c r="F1372" s="1" t="s">
        <v>92839</v>
      </c>
      <c r="G1372" s="1" t="s">
        <v>91423</v>
      </c>
      <c r="H1372" s="1" t="s">
        <v>92840</v>
      </c>
      <c r="I1372" s="1" t="s">
        <v>92841</v>
      </c>
      <c r="J1372" s="1" t="s">
        <v>92842</v>
      </c>
      <c r="K1372" s="1" t="s">
        <v>73721</v>
      </c>
      <c r="L1372" s="1" t="s">
        <v>70677</v>
      </c>
      <c r="M1372" s="1" t="s">
        <v>92843</v>
      </c>
      <c r="N1372" s="1" t="s">
        <v>92844</v>
      </c>
      <c r="O1372" s="1" t="s">
        <v>92845</v>
      </c>
      <c r="P1372" s="1" t="s">
        <v>69791</v>
      </c>
      <c r="Q1372" s="1" t="s">
        <v>92846</v>
      </c>
      <c r="R1372" s="1" t="s">
        <v>92847</v>
      </c>
      <c r="S1372" s="1" t="s">
        <v>36854</v>
      </c>
      <c r="T1372" s="1" t="s">
        <v>27125</v>
      </c>
      <c r="U1372" s="1" t="s">
        <v>92848</v>
      </c>
      <c r="V1372" s="1" t="s">
        <v>92849</v>
      </c>
      <c r="W1372" s="1" t="s">
        <v>92850</v>
      </c>
      <c r="X1372" s="1" t="s">
        <v>92851</v>
      </c>
      <c r="Y1372" s="1" t="s">
        <v>92852</v>
      </c>
      <c r="Z1372" s="1" t="s">
        <v>92853</v>
      </c>
      <c r="AA1372" s="1" t="s">
        <v>73447</v>
      </c>
      <c r="AB1372" s="1" t="s">
        <v>92854</v>
      </c>
      <c r="AC1372" s="1" t="s">
        <v>92855</v>
      </c>
      <c r="AD1372" s="1" t="s">
        <v>27489</v>
      </c>
      <c r="AE1372" s="1" t="s">
        <v>92856</v>
      </c>
      <c r="AF1372" s="1" t="s">
        <v>92857</v>
      </c>
      <c r="AG1372" s="1" t="s">
        <v>92858</v>
      </c>
      <c r="AH1372" s="1" t="s">
        <v>56122</v>
      </c>
      <c r="AI1372" s="1" t="s">
        <v>92859</v>
      </c>
      <c r="AJ1372" s="1" t="s">
        <v>92860</v>
      </c>
      <c r="AK1372" s="1" t="s">
        <v>92861</v>
      </c>
      <c r="AL1372" s="1" t="s">
        <v>92862</v>
      </c>
      <c r="AM1372" s="1" t="s">
        <v>92863</v>
      </c>
      <c r="AN1372" s="1" t="s">
        <v>92864</v>
      </c>
      <c r="AO1372" s="1" t="s">
        <v>92865</v>
      </c>
      <c r="AP1372" s="1" t="s">
        <v>69200</v>
      </c>
      <c r="AQ1372" s="1" t="s">
        <v>92866</v>
      </c>
      <c r="AR1372" s="1" t="s">
        <v>92867</v>
      </c>
      <c r="AS1372" s="1" t="s">
        <v>92868</v>
      </c>
      <c r="AT1372" s="1" t="s">
        <v>84847</v>
      </c>
      <c r="AU1372" s="1" t="s">
        <v>92869</v>
      </c>
      <c r="AV1372" s="1" t="s">
        <v>84940</v>
      </c>
      <c r="AW1372" s="1" t="s">
        <v>52107</v>
      </c>
      <c r="AX1372" s="1" t="s">
        <v>92870</v>
      </c>
      <c r="AY1372" s="1" t="s">
        <v>92871</v>
      </c>
      <c r="AZ1372" s="1" t="s">
        <v>35392</v>
      </c>
      <c r="BA1372" s="1" t="s">
        <v>92872</v>
      </c>
      <c r="BB1372" s="1" t="s">
        <v>92873</v>
      </c>
      <c r="BC1372" s="1" t="s">
        <v>86983</v>
      </c>
      <c r="BD1372" s="1" t="s">
        <v>92874</v>
      </c>
      <c r="BE1372" s="1" t="s">
        <v>92875</v>
      </c>
      <c r="BF1372" s="1" t="s">
        <v>38530</v>
      </c>
      <c r="BG1372" s="1" t="s">
        <v>92876</v>
      </c>
      <c r="BH1372" s="1" t="s">
        <v>51733</v>
      </c>
      <c r="BI1372" s="1" t="s">
        <v>92877</v>
      </c>
      <c r="BJ1372" s="1" t="s">
        <v>92878</v>
      </c>
      <c r="BK1372" s="1" t="s">
        <v>92879</v>
      </c>
      <c r="BL1372" s="1" t="s">
        <v>92880</v>
      </c>
      <c r="BM1372" s="1" t="s">
        <v>92881</v>
      </c>
    </row>
    <row r="1373" spans="1:65" x14ac:dyDescent="0.3">
      <c r="A1373" s="1" t="s">
        <v>92882</v>
      </c>
      <c r="B1373" s="1" t="s">
        <v>92883</v>
      </c>
      <c r="C1373" s="1" t="s">
        <v>92884</v>
      </c>
      <c r="D1373" s="1" t="s">
        <v>92885</v>
      </c>
      <c r="E1373" s="1" t="s">
        <v>92886</v>
      </c>
      <c r="F1373" s="1" t="s">
        <v>92887</v>
      </c>
      <c r="G1373" s="1" t="s">
        <v>92888</v>
      </c>
      <c r="H1373" s="1" t="s">
        <v>92889</v>
      </c>
      <c r="I1373" s="1" t="s">
        <v>92890</v>
      </c>
      <c r="J1373" s="1" t="s">
        <v>92891</v>
      </c>
      <c r="K1373" s="1" t="s">
        <v>92892</v>
      </c>
      <c r="L1373" s="1" t="s">
        <v>92893</v>
      </c>
      <c r="M1373" s="1" t="s">
        <v>92843</v>
      </c>
      <c r="N1373" s="1" t="s">
        <v>92894</v>
      </c>
      <c r="O1373" s="1" t="s">
        <v>63676</v>
      </c>
      <c r="P1373" s="1" t="s">
        <v>81827</v>
      </c>
      <c r="Q1373" s="1" t="s">
        <v>92846</v>
      </c>
      <c r="R1373" s="1" t="s">
        <v>92895</v>
      </c>
      <c r="S1373" s="1" t="s">
        <v>92779</v>
      </c>
      <c r="T1373" s="1" t="s">
        <v>92896</v>
      </c>
      <c r="U1373" s="1" t="s">
        <v>92848</v>
      </c>
      <c r="V1373" s="1" t="s">
        <v>92897</v>
      </c>
      <c r="W1373" s="1" t="s">
        <v>92898</v>
      </c>
      <c r="X1373" s="1" t="s">
        <v>92899</v>
      </c>
      <c r="Y1373" s="1" t="s">
        <v>59846</v>
      </c>
      <c r="Z1373" s="1" t="s">
        <v>92900</v>
      </c>
      <c r="AA1373" s="1" t="s">
        <v>92901</v>
      </c>
      <c r="AB1373" s="1" t="s">
        <v>92902</v>
      </c>
      <c r="AC1373" s="1" t="s">
        <v>55386</v>
      </c>
      <c r="AD1373" s="1" t="s">
        <v>92903</v>
      </c>
      <c r="AE1373" s="1" t="s">
        <v>79261</v>
      </c>
      <c r="AF1373" s="1" t="s">
        <v>92857</v>
      </c>
      <c r="AG1373" s="1" t="s">
        <v>92904</v>
      </c>
      <c r="AH1373" s="1" t="s">
        <v>48471</v>
      </c>
      <c r="AI1373" s="1" t="s">
        <v>92905</v>
      </c>
      <c r="AJ1373" s="1" t="s">
        <v>92860</v>
      </c>
      <c r="AK1373" s="1" t="s">
        <v>92906</v>
      </c>
      <c r="AL1373" s="1" t="s">
        <v>57488</v>
      </c>
      <c r="AM1373" s="1" t="s">
        <v>52767</v>
      </c>
      <c r="AN1373" s="1" t="s">
        <v>92864</v>
      </c>
      <c r="AO1373" s="1" t="s">
        <v>92907</v>
      </c>
      <c r="AP1373" s="1" t="s">
        <v>85562</v>
      </c>
      <c r="AQ1373" s="1" t="s">
        <v>92908</v>
      </c>
      <c r="AR1373" s="1" t="s">
        <v>92867</v>
      </c>
      <c r="AS1373" s="1" t="s">
        <v>92909</v>
      </c>
      <c r="AT1373" s="1" t="s">
        <v>91970</v>
      </c>
      <c r="AU1373" s="1" t="s">
        <v>64235</v>
      </c>
      <c r="AV1373" s="1" t="s">
        <v>92910</v>
      </c>
      <c r="AW1373" s="1" t="s">
        <v>92508</v>
      </c>
      <c r="AX1373" s="1" t="s">
        <v>92911</v>
      </c>
      <c r="AY1373" s="1" t="s">
        <v>92912</v>
      </c>
      <c r="AZ1373" s="1" t="s">
        <v>89844</v>
      </c>
      <c r="BA1373" s="1" t="s">
        <v>92913</v>
      </c>
      <c r="BB1373" s="1" t="s">
        <v>92914</v>
      </c>
      <c r="BC1373" s="1" t="s">
        <v>49478</v>
      </c>
      <c r="BD1373" s="1" t="s">
        <v>92915</v>
      </c>
      <c r="BE1373" s="1" t="s">
        <v>92916</v>
      </c>
      <c r="BF1373" s="1" t="s">
        <v>88072</v>
      </c>
      <c r="BG1373" s="1" t="s">
        <v>92917</v>
      </c>
      <c r="BH1373" s="1" t="s">
        <v>92918</v>
      </c>
      <c r="BI1373" s="1" t="s">
        <v>47004</v>
      </c>
      <c r="BJ1373" s="1" t="s">
        <v>92919</v>
      </c>
      <c r="BK1373" s="1" t="s">
        <v>92920</v>
      </c>
      <c r="BL1373" s="1" t="s">
        <v>46856</v>
      </c>
      <c r="BM1373" s="1" t="s">
        <v>92921</v>
      </c>
    </row>
    <row r="1374" spans="1:65" x14ac:dyDescent="0.3">
      <c r="A1374" s="1" t="s">
        <v>92922</v>
      </c>
      <c r="B1374" s="1" t="s">
        <v>92923</v>
      </c>
      <c r="C1374" s="1" t="s">
        <v>92924</v>
      </c>
      <c r="D1374" s="1" t="s">
        <v>92925</v>
      </c>
      <c r="E1374" s="1" t="s">
        <v>92926</v>
      </c>
      <c r="F1374" s="1" t="s">
        <v>92927</v>
      </c>
      <c r="G1374" s="1" t="s">
        <v>92798</v>
      </c>
      <c r="H1374" s="1" t="s">
        <v>92928</v>
      </c>
      <c r="I1374" s="1" t="s">
        <v>92929</v>
      </c>
      <c r="J1374" s="1" t="s">
        <v>92930</v>
      </c>
      <c r="K1374" s="1" t="s">
        <v>84777</v>
      </c>
      <c r="L1374" s="1" t="s">
        <v>87848</v>
      </c>
      <c r="M1374" s="1" t="s">
        <v>92931</v>
      </c>
      <c r="N1374" s="1" t="s">
        <v>92932</v>
      </c>
      <c r="O1374" s="1" t="s">
        <v>25512</v>
      </c>
      <c r="P1374" s="1" t="s">
        <v>92933</v>
      </c>
      <c r="Q1374" s="1" t="s">
        <v>92934</v>
      </c>
      <c r="R1374" s="1" t="s">
        <v>92935</v>
      </c>
      <c r="S1374" s="1" t="s">
        <v>92936</v>
      </c>
      <c r="T1374" s="1" t="s">
        <v>92937</v>
      </c>
      <c r="U1374" s="1" t="s">
        <v>92938</v>
      </c>
      <c r="V1374" s="1" t="s">
        <v>92939</v>
      </c>
      <c r="W1374" s="1" t="s">
        <v>92940</v>
      </c>
      <c r="X1374" s="1" t="s">
        <v>92941</v>
      </c>
      <c r="Y1374" s="1" t="s">
        <v>92942</v>
      </c>
      <c r="Z1374" s="1" t="s">
        <v>25488</v>
      </c>
      <c r="AA1374" s="1" t="s">
        <v>92943</v>
      </c>
      <c r="AB1374" s="1" t="s">
        <v>90314</v>
      </c>
      <c r="AC1374" s="1" t="s">
        <v>52142</v>
      </c>
      <c r="AD1374" s="1" t="s">
        <v>92944</v>
      </c>
      <c r="AE1374" s="1" t="s">
        <v>92945</v>
      </c>
      <c r="AF1374" s="1" t="s">
        <v>92946</v>
      </c>
      <c r="AG1374" s="1" t="s">
        <v>92947</v>
      </c>
      <c r="AH1374" s="1" t="s">
        <v>51032</v>
      </c>
      <c r="AI1374" s="1" t="s">
        <v>92948</v>
      </c>
      <c r="AJ1374" s="1" t="s">
        <v>92949</v>
      </c>
      <c r="AK1374" s="1" t="s">
        <v>92950</v>
      </c>
      <c r="AL1374" s="1" t="s">
        <v>77154</v>
      </c>
      <c r="AM1374" s="1" t="s">
        <v>64178</v>
      </c>
      <c r="AN1374" s="1" t="s">
        <v>92951</v>
      </c>
      <c r="AO1374" s="1" t="s">
        <v>92952</v>
      </c>
      <c r="AP1374" s="1" t="s">
        <v>92953</v>
      </c>
      <c r="AQ1374" s="1" t="s">
        <v>92954</v>
      </c>
      <c r="AR1374" s="1" t="s">
        <v>92955</v>
      </c>
      <c r="AS1374" s="1" t="s">
        <v>87643</v>
      </c>
      <c r="AT1374" s="1" t="s">
        <v>74690</v>
      </c>
      <c r="AU1374" s="1" t="s">
        <v>92956</v>
      </c>
      <c r="AV1374" s="1" t="s">
        <v>92957</v>
      </c>
      <c r="AW1374" s="1" t="s">
        <v>65765</v>
      </c>
      <c r="AX1374" s="1" t="s">
        <v>92958</v>
      </c>
      <c r="AY1374" s="1" t="s">
        <v>68170</v>
      </c>
      <c r="AZ1374" s="1" t="s">
        <v>52982</v>
      </c>
      <c r="BA1374" s="1" t="s">
        <v>92959</v>
      </c>
      <c r="BB1374" s="1" t="s">
        <v>92960</v>
      </c>
      <c r="BC1374" s="1" t="s">
        <v>81429</v>
      </c>
      <c r="BD1374" s="1" t="s">
        <v>92961</v>
      </c>
      <c r="BE1374" s="1" t="s">
        <v>92962</v>
      </c>
      <c r="BF1374" s="1" t="s">
        <v>92963</v>
      </c>
      <c r="BG1374" s="1" t="s">
        <v>92964</v>
      </c>
      <c r="BH1374" s="1" t="s">
        <v>92965</v>
      </c>
      <c r="BI1374" s="1" t="s">
        <v>39045</v>
      </c>
      <c r="BJ1374" s="1" t="s">
        <v>66311</v>
      </c>
      <c r="BK1374" s="1" t="s">
        <v>92966</v>
      </c>
      <c r="BL1374" s="1" t="s">
        <v>92967</v>
      </c>
      <c r="BM1374" s="1" t="s">
        <v>92968</v>
      </c>
    </row>
    <row r="1375" spans="1:65" x14ac:dyDescent="0.3">
      <c r="A1375" s="1" t="s">
        <v>92969</v>
      </c>
      <c r="B1375" s="1" t="s">
        <v>92970</v>
      </c>
      <c r="C1375" s="1" t="s">
        <v>92971</v>
      </c>
      <c r="D1375" s="1" t="s">
        <v>34031</v>
      </c>
      <c r="E1375" s="1" t="s">
        <v>61914</v>
      </c>
      <c r="F1375" s="1" t="s">
        <v>85772</v>
      </c>
      <c r="G1375" s="1" t="s">
        <v>48308</v>
      </c>
      <c r="H1375" s="1" t="s">
        <v>38424</v>
      </c>
      <c r="I1375" s="1" t="s">
        <v>92972</v>
      </c>
      <c r="J1375" s="1" t="s">
        <v>92973</v>
      </c>
      <c r="K1375" s="1" t="s">
        <v>74134</v>
      </c>
      <c r="L1375" s="1" t="s">
        <v>92974</v>
      </c>
      <c r="M1375" s="1" t="s">
        <v>92975</v>
      </c>
      <c r="N1375" s="1" t="s">
        <v>92976</v>
      </c>
      <c r="O1375" s="1" t="s">
        <v>92977</v>
      </c>
      <c r="P1375" s="1" t="s">
        <v>86419</v>
      </c>
      <c r="Q1375" s="1" t="s">
        <v>92978</v>
      </c>
      <c r="R1375" s="1" t="s">
        <v>47043</v>
      </c>
      <c r="S1375" s="1" t="s">
        <v>66232</v>
      </c>
      <c r="T1375" s="1" t="s">
        <v>71906</v>
      </c>
      <c r="U1375" s="1" t="s">
        <v>92979</v>
      </c>
      <c r="V1375" s="1" t="s">
        <v>92980</v>
      </c>
      <c r="W1375" s="1" t="s">
        <v>92981</v>
      </c>
      <c r="X1375" s="1" t="s">
        <v>92982</v>
      </c>
      <c r="Y1375" s="1" t="s">
        <v>92983</v>
      </c>
      <c r="Z1375" s="1" t="s">
        <v>82480</v>
      </c>
      <c r="AA1375" s="1" t="s">
        <v>92984</v>
      </c>
      <c r="AB1375" s="1" t="s">
        <v>92985</v>
      </c>
      <c r="AC1375" s="1" t="s">
        <v>32297</v>
      </c>
      <c r="AD1375" s="1" t="s">
        <v>65208</v>
      </c>
      <c r="AE1375" s="1" t="s">
        <v>43419</v>
      </c>
      <c r="AF1375" s="1" t="s">
        <v>92986</v>
      </c>
      <c r="AG1375" s="1" t="s">
        <v>92987</v>
      </c>
      <c r="AH1375" s="1" t="s">
        <v>85335</v>
      </c>
      <c r="AI1375" s="1" t="s">
        <v>92988</v>
      </c>
      <c r="AJ1375" s="1" t="s">
        <v>92989</v>
      </c>
      <c r="AK1375" s="1" t="s">
        <v>92990</v>
      </c>
      <c r="AL1375" s="1" t="s">
        <v>92991</v>
      </c>
      <c r="AM1375" s="1" t="s">
        <v>92992</v>
      </c>
      <c r="AN1375" s="1" t="s">
        <v>92993</v>
      </c>
      <c r="AO1375" s="1" t="s">
        <v>92994</v>
      </c>
      <c r="AP1375" s="1" t="s">
        <v>75483</v>
      </c>
      <c r="AQ1375" s="1" t="s">
        <v>92995</v>
      </c>
      <c r="AR1375" s="1" t="s">
        <v>92996</v>
      </c>
      <c r="AS1375" s="1" t="s">
        <v>92997</v>
      </c>
      <c r="AT1375" s="1" t="s">
        <v>35353</v>
      </c>
      <c r="AU1375" s="1" t="s">
        <v>60251</v>
      </c>
      <c r="AV1375" s="1" t="s">
        <v>83796</v>
      </c>
      <c r="AW1375" s="1" t="s">
        <v>92998</v>
      </c>
      <c r="AX1375" s="1" t="s">
        <v>92999</v>
      </c>
      <c r="AY1375" s="1" t="s">
        <v>93000</v>
      </c>
      <c r="AZ1375" s="1" t="s">
        <v>93001</v>
      </c>
      <c r="BA1375" s="1" t="s">
        <v>63880</v>
      </c>
      <c r="BB1375" s="1" t="s">
        <v>93002</v>
      </c>
      <c r="BC1375" s="1" t="s">
        <v>32413</v>
      </c>
      <c r="BD1375" s="1" t="s">
        <v>70389</v>
      </c>
      <c r="BE1375" s="1" t="s">
        <v>93003</v>
      </c>
      <c r="BF1375" s="1" t="s">
        <v>32834</v>
      </c>
      <c r="BG1375" s="1" t="s">
        <v>93004</v>
      </c>
      <c r="BH1375" s="1" t="s">
        <v>93005</v>
      </c>
      <c r="BI1375" s="1" t="s">
        <v>93006</v>
      </c>
      <c r="BJ1375" s="1" t="s">
        <v>45172</v>
      </c>
      <c r="BK1375" s="1" t="s">
        <v>93007</v>
      </c>
      <c r="BL1375" s="1" t="s">
        <v>38851</v>
      </c>
      <c r="BM1375" s="1" t="s">
        <v>93008</v>
      </c>
    </row>
    <row r="1376" spans="1:65" x14ac:dyDescent="0.3">
      <c r="A1376" s="1" t="s">
        <v>93009</v>
      </c>
      <c r="B1376" s="1" t="s">
        <v>93010</v>
      </c>
      <c r="C1376" s="1" t="s">
        <v>93011</v>
      </c>
      <c r="D1376" s="1" t="s">
        <v>93012</v>
      </c>
      <c r="E1376" s="1" t="s">
        <v>93013</v>
      </c>
      <c r="F1376" s="1" t="s">
        <v>75357</v>
      </c>
      <c r="G1376" s="1" t="s">
        <v>93014</v>
      </c>
      <c r="H1376" s="1" t="s">
        <v>93015</v>
      </c>
      <c r="I1376" s="1" t="s">
        <v>93016</v>
      </c>
      <c r="J1376" s="1" t="s">
        <v>93017</v>
      </c>
      <c r="K1376" s="1" t="s">
        <v>93018</v>
      </c>
      <c r="L1376" s="1" t="s">
        <v>93019</v>
      </c>
      <c r="M1376" s="1" t="s">
        <v>92975</v>
      </c>
      <c r="N1376" s="1" t="s">
        <v>93020</v>
      </c>
      <c r="O1376" s="1" t="s">
        <v>71351</v>
      </c>
      <c r="P1376" s="1" t="s">
        <v>93021</v>
      </c>
      <c r="Q1376" s="1" t="s">
        <v>92978</v>
      </c>
      <c r="R1376" s="1" t="s">
        <v>93022</v>
      </c>
      <c r="S1376" s="1" t="s">
        <v>85829</v>
      </c>
      <c r="T1376" s="1" t="s">
        <v>93023</v>
      </c>
      <c r="U1376" s="1" t="s">
        <v>92979</v>
      </c>
      <c r="V1376" s="1" t="s">
        <v>93024</v>
      </c>
      <c r="W1376" s="1" t="s">
        <v>93025</v>
      </c>
      <c r="X1376" s="1" t="s">
        <v>93026</v>
      </c>
      <c r="Y1376" s="1" t="s">
        <v>93027</v>
      </c>
      <c r="Z1376" s="1" t="s">
        <v>93028</v>
      </c>
      <c r="AA1376" s="1" t="s">
        <v>93029</v>
      </c>
      <c r="AB1376" s="1" t="s">
        <v>93030</v>
      </c>
      <c r="AC1376" s="1" t="s">
        <v>57989</v>
      </c>
      <c r="AD1376" s="1" t="s">
        <v>40954</v>
      </c>
      <c r="AE1376" s="1" t="s">
        <v>93031</v>
      </c>
      <c r="AF1376" s="1" t="s">
        <v>92986</v>
      </c>
      <c r="AG1376" s="1" t="s">
        <v>93032</v>
      </c>
      <c r="AH1376" s="1" t="s">
        <v>93033</v>
      </c>
      <c r="AI1376" s="1" t="s">
        <v>93034</v>
      </c>
      <c r="AJ1376" s="1" t="s">
        <v>92989</v>
      </c>
      <c r="AK1376" s="1" t="s">
        <v>93035</v>
      </c>
      <c r="AL1376" s="1" t="s">
        <v>93036</v>
      </c>
      <c r="AM1376" s="1" t="s">
        <v>93037</v>
      </c>
      <c r="AN1376" s="1" t="s">
        <v>92993</v>
      </c>
      <c r="AO1376" s="1" t="s">
        <v>93038</v>
      </c>
      <c r="AP1376" s="1" t="s">
        <v>93039</v>
      </c>
      <c r="AQ1376" s="1" t="s">
        <v>93040</v>
      </c>
      <c r="AR1376" s="1" t="s">
        <v>92996</v>
      </c>
      <c r="AS1376" s="1" t="s">
        <v>93041</v>
      </c>
      <c r="AT1376" s="1" t="s">
        <v>93042</v>
      </c>
      <c r="AU1376" s="1" t="s">
        <v>93043</v>
      </c>
      <c r="AV1376" s="1" t="s">
        <v>87784</v>
      </c>
      <c r="AW1376" s="1" t="s">
        <v>61849</v>
      </c>
      <c r="AX1376" s="1" t="s">
        <v>93044</v>
      </c>
      <c r="AY1376" s="1" t="s">
        <v>93045</v>
      </c>
      <c r="AZ1376" s="1" t="s">
        <v>47961</v>
      </c>
      <c r="BA1376" s="1" t="s">
        <v>93046</v>
      </c>
      <c r="BB1376" s="1" t="s">
        <v>93047</v>
      </c>
      <c r="BC1376" s="1" t="s">
        <v>93048</v>
      </c>
      <c r="BD1376" s="1" t="s">
        <v>93049</v>
      </c>
      <c r="BE1376" s="1" t="s">
        <v>93050</v>
      </c>
      <c r="BF1376" s="1" t="s">
        <v>90984</v>
      </c>
      <c r="BG1376" s="1" t="s">
        <v>93051</v>
      </c>
      <c r="BH1376" s="1" t="s">
        <v>93052</v>
      </c>
      <c r="BI1376" s="1" t="s">
        <v>81053</v>
      </c>
      <c r="BJ1376" s="1" t="s">
        <v>93053</v>
      </c>
      <c r="BK1376" s="1" t="s">
        <v>93054</v>
      </c>
      <c r="BL1376" s="1" t="s">
        <v>86722</v>
      </c>
      <c r="BM1376" s="1" t="s">
        <v>93055</v>
      </c>
    </row>
    <row r="1377" spans="1:65" x14ac:dyDescent="0.3">
      <c r="A1377" s="1" t="s">
        <v>93056</v>
      </c>
      <c r="B1377" s="1" t="s">
        <v>93057</v>
      </c>
      <c r="C1377" s="1" t="s">
        <v>93058</v>
      </c>
      <c r="D1377" s="1" t="s">
        <v>93059</v>
      </c>
      <c r="E1377" s="1" t="s">
        <v>93060</v>
      </c>
      <c r="F1377" s="1" t="s">
        <v>93061</v>
      </c>
      <c r="G1377" s="1" t="s">
        <v>93062</v>
      </c>
      <c r="H1377" s="1" t="s">
        <v>53057</v>
      </c>
      <c r="I1377" s="1" t="s">
        <v>93063</v>
      </c>
      <c r="J1377" s="1" t="s">
        <v>93064</v>
      </c>
      <c r="K1377" s="1" t="s">
        <v>72832</v>
      </c>
      <c r="L1377" s="1" t="s">
        <v>40084</v>
      </c>
      <c r="M1377" s="1" t="s">
        <v>93065</v>
      </c>
      <c r="N1377" s="1" t="s">
        <v>93066</v>
      </c>
      <c r="O1377" s="1" t="s">
        <v>32937</v>
      </c>
      <c r="P1377" s="1" t="s">
        <v>39999</v>
      </c>
      <c r="Q1377" s="1" t="s">
        <v>92665</v>
      </c>
      <c r="R1377" s="1" t="s">
        <v>45365</v>
      </c>
      <c r="S1377" s="1" t="s">
        <v>56644</v>
      </c>
      <c r="T1377" s="1" t="s">
        <v>93067</v>
      </c>
      <c r="U1377" s="1" t="s">
        <v>93068</v>
      </c>
      <c r="V1377" s="1" t="s">
        <v>93069</v>
      </c>
      <c r="W1377" s="1" t="s">
        <v>93070</v>
      </c>
      <c r="X1377" s="1" t="s">
        <v>93071</v>
      </c>
      <c r="Y1377" s="1" t="s">
        <v>93072</v>
      </c>
      <c r="Z1377" s="1" t="s">
        <v>49007</v>
      </c>
      <c r="AA1377" s="1" t="s">
        <v>93073</v>
      </c>
      <c r="AB1377" s="1" t="s">
        <v>93074</v>
      </c>
      <c r="AC1377" s="1" t="s">
        <v>93075</v>
      </c>
      <c r="AD1377" s="1" t="s">
        <v>38810</v>
      </c>
      <c r="AE1377" s="1" t="s">
        <v>70636</v>
      </c>
      <c r="AF1377" s="1" t="s">
        <v>93076</v>
      </c>
      <c r="AG1377" s="1" t="s">
        <v>93077</v>
      </c>
      <c r="AH1377" s="1" t="s">
        <v>93078</v>
      </c>
      <c r="AI1377" s="1" t="s">
        <v>93079</v>
      </c>
      <c r="AJ1377" s="1" t="s">
        <v>93080</v>
      </c>
      <c r="AK1377" s="1" t="s">
        <v>93081</v>
      </c>
      <c r="AL1377" s="1" t="s">
        <v>80359</v>
      </c>
      <c r="AM1377" s="1" t="s">
        <v>64178</v>
      </c>
      <c r="AN1377" s="1" t="s">
        <v>93082</v>
      </c>
      <c r="AO1377" s="1" t="s">
        <v>93083</v>
      </c>
      <c r="AP1377" s="1" t="s">
        <v>93084</v>
      </c>
      <c r="AQ1377" s="1" t="s">
        <v>93085</v>
      </c>
      <c r="AR1377" s="1" t="s">
        <v>93086</v>
      </c>
      <c r="AS1377" s="1" t="s">
        <v>93087</v>
      </c>
      <c r="AT1377" s="1" t="s">
        <v>71663</v>
      </c>
      <c r="AU1377" s="1" t="s">
        <v>73580</v>
      </c>
      <c r="AV1377" s="1" t="s">
        <v>61035</v>
      </c>
      <c r="AW1377" s="1" t="s">
        <v>64499</v>
      </c>
      <c r="AX1377" s="1" t="s">
        <v>42683</v>
      </c>
      <c r="AY1377" s="1" t="s">
        <v>93088</v>
      </c>
      <c r="AZ1377" s="1" t="s">
        <v>93089</v>
      </c>
      <c r="BA1377" s="1" t="s">
        <v>93090</v>
      </c>
      <c r="BB1377" s="1" t="s">
        <v>93091</v>
      </c>
      <c r="BC1377" s="1" t="s">
        <v>93092</v>
      </c>
      <c r="BD1377" s="1" t="s">
        <v>93093</v>
      </c>
      <c r="BE1377" s="1" t="s">
        <v>93094</v>
      </c>
      <c r="BF1377" s="1" t="s">
        <v>87930</v>
      </c>
      <c r="BG1377" s="1" t="s">
        <v>93095</v>
      </c>
      <c r="BH1377" s="1" t="s">
        <v>93096</v>
      </c>
      <c r="BI1377" s="1" t="s">
        <v>30000</v>
      </c>
      <c r="BJ1377" s="1" t="s">
        <v>93097</v>
      </c>
      <c r="BK1377" s="1" t="s">
        <v>93098</v>
      </c>
      <c r="BL1377" s="1" t="s">
        <v>69803</v>
      </c>
      <c r="BM1377" s="1" t="s">
        <v>93099</v>
      </c>
    </row>
    <row r="1378" spans="1:65" x14ac:dyDescent="0.3">
      <c r="A1378" s="1" t="s">
        <v>93100</v>
      </c>
      <c r="B1378" s="1" t="s">
        <v>93101</v>
      </c>
      <c r="C1378" s="1" t="s">
        <v>93102</v>
      </c>
      <c r="D1378" s="1" t="s">
        <v>93103</v>
      </c>
      <c r="E1378" s="1" t="s">
        <v>93104</v>
      </c>
      <c r="F1378" s="1" t="s">
        <v>93105</v>
      </c>
      <c r="G1378" s="1" t="s">
        <v>93106</v>
      </c>
      <c r="H1378" s="1" t="s">
        <v>93107</v>
      </c>
      <c r="I1378" s="1" t="s">
        <v>93108</v>
      </c>
      <c r="J1378" s="1" t="s">
        <v>93109</v>
      </c>
      <c r="K1378" s="1" t="s">
        <v>93110</v>
      </c>
      <c r="L1378" s="1" t="s">
        <v>93111</v>
      </c>
      <c r="M1378" s="1" t="s">
        <v>93065</v>
      </c>
      <c r="N1378" s="1" t="s">
        <v>93112</v>
      </c>
      <c r="O1378" s="1" t="s">
        <v>93113</v>
      </c>
      <c r="P1378" s="1" t="s">
        <v>30038</v>
      </c>
      <c r="Q1378" s="1" t="s">
        <v>92665</v>
      </c>
      <c r="R1378" s="1" t="s">
        <v>93114</v>
      </c>
      <c r="S1378" s="1" t="s">
        <v>93115</v>
      </c>
      <c r="T1378" s="1" t="s">
        <v>93116</v>
      </c>
      <c r="U1378" s="1" t="s">
        <v>93068</v>
      </c>
      <c r="V1378" s="1" t="s">
        <v>93117</v>
      </c>
      <c r="W1378" s="1" t="s">
        <v>93118</v>
      </c>
      <c r="X1378" s="1" t="s">
        <v>93119</v>
      </c>
      <c r="Y1378" s="1" t="s">
        <v>93120</v>
      </c>
      <c r="Z1378" s="1" t="s">
        <v>40377</v>
      </c>
      <c r="AA1378" s="1" t="s">
        <v>93121</v>
      </c>
      <c r="AB1378" s="1" t="s">
        <v>93122</v>
      </c>
      <c r="AC1378" s="1" t="s">
        <v>92071</v>
      </c>
      <c r="AD1378" s="1" t="s">
        <v>48327</v>
      </c>
      <c r="AE1378" s="1" t="s">
        <v>50949</v>
      </c>
      <c r="AF1378" s="1" t="s">
        <v>93076</v>
      </c>
      <c r="AG1378" s="1" t="s">
        <v>93123</v>
      </c>
      <c r="AH1378" s="1" t="s">
        <v>93124</v>
      </c>
      <c r="AI1378" s="1" t="s">
        <v>93125</v>
      </c>
      <c r="AJ1378" s="1" t="s">
        <v>93080</v>
      </c>
      <c r="AK1378" s="1" t="s">
        <v>93126</v>
      </c>
      <c r="AL1378" s="1" t="s">
        <v>93127</v>
      </c>
      <c r="AM1378" s="1" t="s">
        <v>93128</v>
      </c>
      <c r="AN1378" s="1" t="s">
        <v>93082</v>
      </c>
      <c r="AO1378" s="1" t="s">
        <v>93129</v>
      </c>
      <c r="AP1378" s="1" t="s">
        <v>51333</v>
      </c>
      <c r="AQ1378" s="1" t="s">
        <v>93130</v>
      </c>
      <c r="AR1378" s="1" t="s">
        <v>93086</v>
      </c>
      <c r="AS1378" s="1" t="s">
        <v>81689</v>
      </c>
      <c r="AT1378" s="1" t="s">
        <v>93131</v>
      </c>
      <c r="AU1378" s="1" t="s">
        <v>93132</v>
      </c>
      <c r="AV1378" s="1" t="s">
        <v>93133</v>
      </c>
      <c r="AW1378" s="1" t="s">
        <v>61924</v>
      </c>
      <c r="AX1378" s="1" t="s">
        <v>93134</v>
      </c>
      <c r="AY1378" s="1" t="s">
        <v>34397</v>
      </c>
      <c r="AZ1378" s="1" t="s">
        <v>61471</v>
      </c>
      <c r="BA1378" s="1" t="s">
        <v>80413</v>
      </c>
      <c r="BB1378" s="1" t="s">
        <v>93135</v>
      </c>
      <c r="BC1378" s="1" t="s">
        <v>93136</v>
      </c>
      <c r="BD1378" s="1" t="s">
        <v>93137</v>
      </c>
      <c r="BE1378" s="1" t="s">
        <v>93138</v>
      </c>
      <c r="BF1378" s="1" t="s">
        <v>93139</v>
      </c>
      <c r="BG1378" s="1" t="s">
        <v>93140</v>
      </c>
      <c r="BH1378" s="1" t="s">
        <v>93141</v>
      </c>
      <c r="BI1378" s="1" t="s">
        <v>93142</v>
      </c>
      <c r="BJ1378" s="1" t="s">
        <v>93143</v>
      </c>
      <c r="BK1378" s="1" t="s">
        <v>93144</v>
      </c>
      <c r="BL1378" s="1" t="s">
        <v>93145</v>
      </c>
      <c r="BM1378" s="1" t="s">
        <v>93146</v>
      </c>
    </row>
    <row r="1379" spans="1:65" x14ac:dyDescent="0.3">
      <c r="A1379" s="1" t="s">
        <v>93147</v>
      </c>
      <c r="B1379" s="1" t="s">
        <v>93148</v>
      </c>
      <c r="C1379" s="1" t="s">
        <v>67274</v>
      </c>
      <c r="D1379" s="1" t="s">
        <v>93149</v>
      </c>
      <c r="E1379" s="1" t="s">
        <v>88703</v>
      </c>
      <c r="F1379" s="1" t="s">
        <v>89250</v>
      </c>
      <c r="G1379" s="1" t="s">
        <v>59860</v>
      </c>
      <c r="H1379" s="1" t="s">
        <v>69206</v>
      </c>
      <c r="I1379" s="1" t="s">
        <v>93150</v>
      </c>
      <c r="J1379" s="1" t="s">
        <v>93151</v>
      </c>
      <c r="K1379" s="1" t="s">
        <v>88276</v>
      </c>
      <c r="L1379" s="1" t="s">
        <v>93152</v>
      </c>
      <c r="M1379" s="1" t="s">
        <v>93153</v>
      </c>
      <c r="N1379" s="1" t="s">
        <v>93154</v>
      </c>
      <c r="O1379" s="1" t="s">
        <v>72760</v>
      </c>
      <c r="P1379" s="1" t="s">
        <v>48923</v>
      </c>
      <c r="Q1379" s="1" t="s">
        <v>93155</v>
      </c>
      <c r="R1379" s="1" t="s">
        <v>93156</v>
      </c>
      <c r="S1379" s="1" t="s">
        <v>90206</v>
      </c>
      <c r="T1379" s="1" t="s">
        <v>93157</v>
      </c>
      <c r="U1379" s="1" t="s">
        <v>93158</v>
      </c>
      <c r="V1379" s="1" t="s">
        <v>93159</v>
      </c>
      <c r="W1379" s="1" t="s">
        <v>93160</v>
      </c>
      <c r="X1379" s="1" t="s">
        <v>93161</v>
      </c>
      <c r="Y1379" s="1" t="s">
        <v>93162</v>
      </c>
      <c r="Z1379" s="1" t="s">
        <v>93163</v>
      </c>
      <c r="AA1379" s="1" t="s">
        <v>93164</v>
      </c>
      <c r="AB1379" s="1" t="s">
        <v>93165</v>
      </c>
      <c r="AC1379" s="1" t="s">
        <v>93166</v>
      </c>
      <c r="AD1379" s="1" t="s">
        <v>93167</v>
      </c>
      <c r="AE1379" s="1" t="s">
        <v>93168</v>
      </c>
      <c r="AF1379" s="1" t="s">
        <v>45187</v>
      </c>
      <c r="AG1379" s="1" t="s">
        <v>93169</v>
      </c>
      <c r="AH1379" s="1" t="s">
        <v>43209</v>
      </c>
      <c r="AI1379" s="1" t="s">
        <v>93170</v>
      </c>
      <c r="AJ1379" s="1" t="s">
        <v>93171</v>
      </c>
      <c r="AK1379" s="1" t="s">
        <v>93172</v>
      </c>
      <c r="AL1379" s="1" t="s">
        <v>74457</v>
      </c>
      <c r="AM1379" s="1" t="s">
        <v>93173</v>
      </c>
      <c r="AN1379" s="1" t="s">
        <v>93174</v>
      </c>
      <c r="AO1379" s="1" t="s">
        <v>81749</v>
      </c>
      <c r="AP1379" s="1" t="s">
        <v>32651</v>
      </c>
      <c r="AQ1379" s="1" t="s">
        <v>93175</v>
      </c>
      <c r="AR1379" s="1" t="s">
        <v>93176</v>
      </c>
      <c r="AS1379" s="1" t="s">
        <v>93177</v>
      </c>
      <c r="AT1379" s="1" t="s">
        <v>87733</v>
      </c>
      <c r="AU1379" s="1" t="s">
        <v>93178</v>
      </c>
      <c r="AV1379" s="1" t="s">
        <v>54903</v>
      </c>
      <c r="AW1379" s="1" t="s">
        <v>72783</v>
      </c>
      <c r="AX1379" s="1" t="s">
        <v>93179</v>
      </c>
      <c r="AY1379" s="1" t="s">
        <v>93180</v>
      </c>
      <c r="AZ1379" s="1" t="s">
        <v>93181</v>
      </c>
      <c r="BA1379" s="1" t="s">
        <v>44769</v>
      </c>
      <c r="BB1379" s="1" t="s">
        <v>93182</v>
      </c>
      <c r="BC1379" s="1" t="s">
        <v>91189</v>
      </c>
      <c r="BD1379" s="1" t="s">
        <v>81653</v>
      </c>
      <c r="BE1379" s="1" t="s">
        <v>93183</v>
      </c>
      <c r="BF1379" s="1" t="s">
        <v>33936</v>
      </c>
      <c r="BG1379" s="1" t="s">
        <v>93184</v>
      </c>
      <c r="BH1379" s="1" t="s">
        <v>93185</v>
      </c>
      <c r="BI1379" s="1" t="s">
        <v>36219</v>
      </c>
      <c r="BJ1379" s="1" t="s">
        <v>93186</v>
      </c>
      <c r="BK1379" s="1" t="s">
        <v>93187</v>
      </c>
      <c r="BL1379" s="1" t="s">
        <v>93188</v>
      </c>
      <c r="BM1379" s="1" t="s">
        <v>93189</v>
      </c>
    </row>
    <row r="1380" spans="1:65" x14ac:dyDescent="0.3">
      <c r="A1380" s="1" t="s">
        <v>93190</v>
      </c>
      <c r="B1380" s="1" t="s">
        <v>93191</v>
      </c>
      <c r="C1380" s="1" t="s">
        <v>93192</v>
      </c>
      <c r="D1380" s="1" t="s">
        <v>93193</v>
      </c>
      <c r="E1380" s="1" t="s">
        <v>93194</v>
      </c>
      <c r="F1380" s="1" t="s">
        <v>37795</v>
      </c>
      <c r="G1380" s="1" t="s">
        <v>74298</v>
      </c>
      <c r="H1380" s="1" t="s">
        <v>93195</v>
      </c>
      <c r="I1380" s="1" t="s">
        <v>93196</v>
      </c>
      <c r="J1380" s="1" t="s">
        <v>93197</v>
      </c>
      <c r="K1380" s="1" t="s">
        <v>93198</v>
      </c>
      <c r="L1380" s="1" t="s">
        <v>93199</v>
      </c>
      <c r="M1380" s="1" t="s">
        <v>93153</v>
      </c>
      <c r="N1380" s="1" t="s">
        <v>93200</v>
      </c>
      <c r="O1380" s="1" t="s">
        <v>93201</v>
      </c>
      <c r="P1380" s="1" t="s">
        <v>56564</v>
      </c>
      <c r="Q1380" s="1" t="s">
        <v>93155</v>
      </c>
      <c r="R1380" s="1" t="s">
        <v>93202</v>
      </c>
      <c r="S1380" s="1" t="s">
        <v>91906</v>
      </c>
      <c r="T1380" s="1" t="s">
        <v>93203</v>
      </c>
      <c r="U1380" s="1" t="s">
        <v>93158</v>
      </c>
      <c r="V1380" s="1" t="s">
        <v>93204</v>
      </c>
      <c r="W1380" s="1" t="s">
        <v>93205</v>
      </c>
      <c r="X1380" s="1" t="s">
        <v>93206</v>
      </c>
      <c r="Y1380" s="1" t="s">
        <v>93207</v>
      </c>
      <c r="Z1380" s="1" t="s">
        <v>93208</v>
      </c>
      <c r="AA1380" s="1" t="s">
        <v>93209</v>
      </c>
      <c r="AB1380" s="1" t="s">
        <v>93210</v>
      </c>
      <c r="AC1380" s="1" t="s">
        <v>93211</v>
      </c>
      <c r="AD1380" s="1" t="s">
        <v>93212</v>
      </c>
      <c r="AE1380" s="1" t="s">
        <v>93213</v>
      </c>
      <c r="AF1380" s="1" t="s">
        <v>45187</v>
      </c>
      <c r="AG1380" s="1" t="s">
        <v>93214</v>
      </c>
      <c r="AH1380" s="1" t="s">
        <v>93215</v>
      </c>
      <c r="AI1380" s="1" t="s">
        <v>93216</v>
      </c>
      <c r="AJ1380" s="1" t="s">
        <v>93171</v>
      </c>
      <c r="AK1380" s="1" t="s">
        <v>93217</v>
      </c>
      <c r="AL1380" s="1" t="s">
        <v>93218</v>
      </c>
      <c r="AM1380" s="1" t="s">
        <v>62494</v>
      </c>
      <c r="AN1380" s="1" t="s">
        <v>93174</v>
      </c>
      <c r="AO1380" s="1" t="s">
        <v>93219</v>
      </c>
      <c r="AP1380" s="1" t="s">
        <v>93220</v>
      </c>
      <c r="AQ1380" s="1" t="s">
        <v>93221</v>
      </c>
      <c r="AR1380" s="1" t="s">
        <v>93176</v>
      </c>
      <c r="AS1380" s="1" t="s">
        <v>93222</v>
      </c>
      <c r="AT1380" s="1" t="s">
        <v>77305</v>
      </c>
      <c r="AU1380" s="1" t="s">
        <v>93223</v>
      </c>
      <c r="AV1380" s="1" t="s">
        <v>93224</v>
      </c>
      <c r="AW1380" s="1" t="s">
        <v>83913</v>
      </c>
      <c r="AX1380" s="1" t="s">
        <v>93225</v>
      </c>
      <c r="AY1380" s="1" t="s">
        <v>93226</v>
      </c>
      <c r="AZ1380" s="1" t="s">
        <v>57695</v>
      </c>
      <c r="BA1380" s="1" t="s">
        <v>93227</v>
      </c>
      <c r="BB1380" s="1" t="s">
        <v>28416</v>
      </c>
      <c r="BC1380" s="1" t="s">
        <v>68441</v>
      </c>
      <c r="BD1380" s="1" t="s">
        <v>87633</v>
      </c>
      <c r="BE1380" s="1" t="s">
        <v>93228</v>
      </c>
      <c r="BF1380" s="1" t="s">
        <v>93229</v>
      </c>
      <c r="BG1380" s="1" t="s">
        <v>93230</v>
      </c>
      <c r="BH1380" s="1" t="s">
        <v>93231</v>
      </c>
      <c r="BI1380" s="1" t="s">
        <v>93232</v>
      </c>
      <c r="BJ1380" s="1" t="s">
        <v>79704</v>
      </c>
      <c r="BK1380" s="1" t="s">
        <v>93233</v>
      </c>
      <c r="BL1380" s="1" t="s">
        <v>93234</v>
      </c>
      <c r="BM1380" s="1" t="s">
        <v>93235</v>
      </c>
    </row>
    <row r="1381" spans="1:65" x14ac:dyDescent="0.3">
      <c r="A1381" s="1" t="s">
        <v>93236</v>
      </c>
      <c r="B1381" s="1" t="s">
        <v>93237</v>
      </c>
      <c r="C1381" s="1" t="s">
        <v>93238</v>
      </c>
      <c r="D1381" s="1" t="s">
        <v>93239</v>
      </c>
      <c r="E1381" s="1" t="s">
        <v>72172</v>
      </c>
      <c r="F1381" s="1" t="s">
        <v>93240</v>
      </c>
      <c r="G1381" s="1" t="s">
        <v>93241</v>
      </c>
      <c r="H1381" s="1" t="s">
        <v>85496</v>
      </c>
      <c r="I1381" s="1" t="s">
        <v>93242</v>
      </c>
      <c r="J1381" s="1" t="s">
        <v>93243</v>
      </c>
      <c r="K1381" s="1" t="s">
        <v>93244</v>
      </c>
      <c r="L1381" s="1" t="s">
        <v>93245</v>
      </c>
      <c r="M1381" s="1" t="s">
        <v>93246</v>
      </c>
      <c r="N1381" s="1" t="s">
        <v>40592</v>
      </c>
      <c r="O1381" s="1" t="s">
        <v>83221</v>
      </c>
      <c r="P1381" s="1" t="s">
        <v>35508</v>
      </c>
      <c r="Q1381" s="1" t="s">
        <v>93247</v>
      </c>
      <c r="R1381" s="1" t="s">
        <v>85302</v>
      </c>
      <c r="S1381" s="1" t="s">
        <v>93248</v>
      </c>
      <c r="T1381" s="1" t="s">
        <v>93249</v>
      </c>
      <c r="U1381" s="1" t="s">
        <v>93250</v>
      </c>
      <c r="V1381" s="1" t="s">
        <v>93251</v>
      </c>
      <c r="W1381" s="1" t="s">
        <v>93252</v>
      </c>
      <c r="X1381" s="1" t="s">
        <v>93253</v>
      </c>
      <c r="Y1381" s="1" t="s">
        <v>93254</v>
      </c>
      <c r="Z1381" s="1" t="s">
        <v>93255</v>
      </c>
      <c r="AA1381" s="1" t="s">
        <v>93256</v>
      </c>
      <c r="AB1381" s="1" t="s">
        <v>93257</v>
      </c>
      <c r="AC1381" s="1" t="s">
        <v>93258</v>
      </c>
      <c r="AD1381" s="1" t="s">
        <v>41275</v>
      </c>
      <c r="AE1381" s="1" t="s">
        <v>93259</v>
      </c>
      <c r="AF1381" s="1" t="s">
        <v>93260</v>
      </c>
      <c r="AG1381" s="1" t="s">
        <v>93261</v>
      </c>
      <c r="AH1381" s="1" t="s">
        <v>93262</v>
      </c>
      <c r="AI1381" s="1" t="s">
        <v>65111</v>
      </c>
      <c r="AJ1381" s="1" t="s">
        <v>93263</v>
      </c>
      <c r="AK1381" s="1" t="s">
        <v>93264</v>
      </c>
      <c r="AL1381" s="1" t="s">
        <v>93265</v>
      </c>
      <c r="AM1381" s="1" t="s">
        <v>27282</v>
      </c>
      <c r="AN1381" s="1" t="s">
        <v>78495</v>
      </c>
      <c r="AO1381" s="1" t="s">
        <v>93266</v>
      </c>
      <c r="AP1381" s="1" t="s">
        <v>54223</v>
      </c>
      <c r="AQ1381" s="1" t="s">
        <v>93267</v>
      </c>
      <c r="AR1381" s="1" t="s">
        <v>93268</v>
      </c>
      <c r="AS1381" s="1" t="s">
        <v>85989</v>
      </c>
      <c r="AT1381" s="1" t="s">
        <v>28408</v>
      </c>
      <c r="AU1381" s="1" t="s">
        <v>77011</v>
      </c>
      <c r="AV1381" s="1" t="s">
        <v>93269</v>
      </c>
      <c r="AW1381" s="1" t="s">
        <v>72760</v>
      </c>
      <c r="AX1381" s="1" t="s">
        <v>93270</v>
      </c>
      <c r="AY1381" s="1" t="s">
        <v>93271</v>
      </c>
      <c r="AZ1381" s="1" t="s">
        <v>56347</v>
      </c>
      <c r="BA1381" s="1" t="s">
        <v>93272</v>
      </c>
      <c r="BB1381" s="1" t="s">
        <v>93273</v>
      </c>
      <c r="BC1381" s="1" t="s">
        <v>93274</v>
      </c>
      <c r="BD1381" s="1" t="s">
        <v>93275</v>
      </c>
      <c r="BE1381" s="1" t="s">
        <v>93276</v>
      </c>
      <c r="BF1381" s="1" t="s">
        <v>93277</v>
      </c>
      <c r="BG1381" s="1" t="s">
        <v>93278</v>
      </c>
      <c r="BH1381" s="1" t="s">
        <v>93279</v>
      </c>
      <c r="BI1381" s="1" t="s">
        <v>93280</v>
      </c>
      <c r="BJ1381" s="1" t="s">
        <v>93281</v>
      </c>
      <c r="BK1381" s="1" t="s">
        <v>93282</v>
      </c>
      <c r="BL1381" s="1" t="s">
        <v>93283</v>
      </c>
      <c r="BM1381" s="1" t="s">
        <v>93284</v>
      </c>
    </row>
    <row r="1382" spans="1:65" x14ac:dyDescent="0.3">
      <c r="A1382" s="1" t="s">
        <v>93285</v>
      </c>
      <c r="B1382" s="1" t="s">
        <v>93286</v>
      </c>
      <c r="C1382" s="1" t="s">
        <v>93287</v>
      </c>
      <c r="D1382" s="1" t="s">
        <v>93288</v>
      </c>
      <c r="E1382" s="1" t="s">
        <v>93289</v>
      </c>
      <c r="F1382" s="1" t="s">
        <v>93290</v>
      </c>
      <c r="G1382" s="1" t="s">
        <v>69634</v>
      </c>
      <c r="H1382" s="1" t="s">
        <v>93291</v>
      </c>
      <c r="I1382" s="1" t="s">
        <v>63899</v>
      </c>
      <c r="J1382" s="1" t="s">
        <v>93292</v>
      </c>
      <c r="K1382" s="1" t="s">
        <v>93293</v>
      </c>
      <c r="L1382" s="1" t="s">
        <v>93294</v>
      </c>
      <c r="M1382" s="1" t="s">
        <v>93246</v>
      </c>
      <c r="N1382" s="1" t="s">
        <v>93295</v>
      </c>
      <c r="O1382" s="1" t="s">
        <v>68586</v>
      </c>
      <c r="P1382" s="1" t="s">
        <v>93296</v>
      </c>
      <c r="Q1382" s="1" t="s">
        <v>93247</v>
      </c>
      <c r="R1382" s="1" t="s">
        <v>87900</v>
      </c>
      <c r="S1382" s="1" t="s">
        <v>81887</v>
      </c>
      <c r="T1382" s="1" t="s">
        <v>93297</v>
      </c>
      <c r="U1382" s="1" t="s">
        <v>93250</v>
      </c>
      <c r="V1382" s="1" t="s">
        <v>93298</v>
      </c>
      <c r="W1382" s="1" t="s">
        <v>93299</v>
      </c>
      <c r="X1382" s="1" t="s">
        <v>93300</v>
      </c>
      <c r="Y1382" s="1" t="s">
        <v>93301</v>
      </c>
      <c r="Z1382" s="1" t="s">
        <v>93302</v>
      </c>
      <c r="AA1382" s="1" t="s">
        <v>93303</v>
      </c>
      <c r="AB1382" s="1" t="s">
        <v>93304</v>
      </c>
      <c r="AC1382" s="1" t="s">
        <v>25183</v>
      </c>
      <c r="AD1382" s="1" t="s">
        <v>90525</v>
      </c>
      <c r="AE1382" s="1" t="s">
        <v>93305</v>
      </c>
      <c r="AF1382" s="1" t="s">
        <v>93260</v>
      </c>
      <c r="AG1382" s="1" t="s">
        <v>64466</v>
      </c>
      <c r="AH1382" s="1" t="s">
        <v>93306</v>
      </c>
      <c r="AI1382" s="1" t="s">
        <v>93307</v>
      </c>
      <c r="AJ1382" s="1" t="s">
        <v>93263</v>
      </c>
      <c r="AK1382" s="1" t="s">
        <v>93308</v>
      </c>
      <c r="AL1382" s="1" t="s">
        <v>93309</v>
      </c>
      <c r="AM1382" s="1" t="s">
        <v>93310</v>
      </c>
      <c r="AN1382" s="1" t="s">
        <v>78495</v>
      </c>
      <c r="AO1382" s="1" t="s">
        <v>30547</v>
      </c>
      <c r="AP1382" s="1" t="s">
        <v>93311</v>
      </c>
      <c r="AQ1382" s="1" t="s">
        <v>93312</v>
      </c>
      <c r="AR1382" s="1" t="s">
        <v>93268</v>
      </c>
      <c r="AS1382" s="1" t="s">
        <v>93313</v>
      </c>
      <c r="AT1382" s="1" t="s">
        <v>93314</v>
      </c>
      <c r="AU1382" s="1" t="s">
        <v>93315</v>
      </c>
      <c r="AV1382" s="1" t="s">
        <v>84940</v>
      </c>
      <c r="AW1382" s="1" t="s">
        <v>93316</v>
      </c>
      <c r="AX1382" s="1" t="s">
        <v>56954</v>
      </c>
      <c r="AY1382" s="1" t="s">
        <v>66757</v>
      </c>
      <c r="AZ1382" s="1" t="s">
        <v>33552</v>
      </c>
      <c r="BA1382" s="1" t="s">
        <v>93317</v>
      </c>
      <c r="BB1382" s="1" t="s">
        <v>93318</v>
      </c>
      <c r="BC1382" s="1" t="s">
        <v>93319</v>
      </c>
      <c r="BD1382" s="1" t="s">
        <v>40489</v>
      </c>
      <c r="BE1382" s="1" t="s">
        <v>93320</v>
      </c>
      <c r="BF1382" s="1" t="s">
        <v>93321</v>
      </c>
      <c r="BG1382" s="1" t="s">
        <v>93322</v>
      </c>
      <c r="BH1382" s="1" t="s">
        <v>93323</v>
      </c>
      <c r="BI1382" s="1" t="s">
        <v>58356</v>
      </c>
      <c r="BJ1382" s="1" t="s">
        <v>93324</v>
      </c>
      <c r="BK1382" s="1" t="s">
        <v>93325</v>
      </c>
      <c r="BL1382" s="1" t="s">
        <v>93326</v>
      </c>
      <c r="BM1382" s="1" t="s">
        <v>93327</v>
      </c>
    </row>
    <row r="1383" spans="1:65" x14ac:dyDescent="0.3">
      <c r="A1383" s="1" t="s">
        <v>93328</v>
      </c>
      <c r="B1383" s="1" t="s">
        <v>93329</v>
      </c>
      <c r="C1383" s="1" t="s">
        <v>93330</v>
      </c>
      <c r="D1383" s="1" t="s">
        <v>93331</v>
      </c>
      <c r="E1383" s="1" t="s">
        <v>93332</v>
      </c>
      <c r="F1383" s="1" t="s">
        <v>93333</v>
      </c>
      <c r="G1383" s="1" t="s">
        <v>93334</v>
      </c>
      <c r="H1383" s="1" t="s">
        <v>79906</v>
      </c>
      <c r="I1383" s="1" t="s">
        <v>34542</v>
      </c>
      <c r="J1383" s="1" t="s">
        <v>93335</v>
      </c>
      <c r="K1383" s="1" t="s">
        <v>93336</v>
      </c>
      <c r="L1383" s="1" t="s">
        <v>93337</v>
      </c>
      <c r="M1383" s="1" t="s">
        <v>93338</v>
      </c>
      <c r="N1383" s="1" t="s">
        <v>52245</v>
      </c>
      <c r="O1383" s="1" t="s">
        <v>81365</v>
      </c>
      <c r="P1383" s="1" t="s">
        <v>63797</v>
      </c>
      <c r="Q1383" s="1" t="s">
        <v>93339</v>
      </c>
      <c r="R1383" s="1" t="s">
        <v>93340</v>
      </c>
      <c r="S1383" s="1" t="s">
        <v>76742</v>
      </c>
      <c r="T1383" s="1" t="s">
        <v>93341</v>
      </c>
      <c r="U1383" s="1" t="s">
        <v>93342</v>
      </c>
      <c r="V1383" s="1" t="s">
        <v>93343</v>
      </c>
      <c r="W1383" s="1" t="s">
        <v>93344</v>
      </c>
      <c r="X1383" s="1" t="s">
        <v>93345</v>
      </c>
      <c r="Y1383" s="1" t="s">
        <v>93346</v>
      </c>
      <c r="Z1383" s="1" t="s">
        <v>56827</v>
      </c>
      <c r="AA1383" s="1" t="s">
        <v>93347</v>
      </c>
      <c r="AB1383" s="1" t="s">
        <v>93348</v>
      </c>
      <c r="AC1383" s="1" t="s">
        <v>93349</v>
      </c>
      <c r="AD1383" s="1" t="s">
        <v>77463</v>
      </c>
      <c r="AE1383" s="1" t="s">
        <v>93350</v>
      </c>
      <c r="AF1383" s="1" t="s">
        <v>93351</v>
      </c>
      <c r="AG1383" s="1" t="s">
        <v>93352</v>
      </c>
      <c r="AH1383" s="1" t="s">
        <v>90424</v>
      </c>
      <c r="AI1383" s="1" t="s">
        <v>93353</v>
      </c>
      <c r="AJ1383" s="1" t="s">
        <v>93354</v>
      </c>
      <c r="AK1383" s="1" t="s">
        <v>93355</v>
      </c>
      <c r="AL1383" s="1" t="s">
        <v>93356</v>
      </c>
      <c r="AM1383" s="1" t="s">
        <v>76178</v>
      </c>
      <c r="AN1383" s="1" t="s">
        <v>93357</v>
      </c>
      <c r="AO1383" s="1" t="s">
        <v>77967</v>
      </c>
      <c r="AP1383" s="1" t="s">
        <v>93358</v>
      </c>
      <c r="AQ1383" s="1" t="s">
        <v>93359</v>
      </c>
      <c r="AR1383" s="1" t="s">
        <v>25771</v>
      </c>
      <c r="AS1383" s="1" t="s">
        <v>93360</v>
      </c>
      <c r="AT1383" s="1" t="s">
        <v>29454</v>
      </c>
      <c r="AU1383" s="1" t="s">
        <v>63874</v>
      </c>
      <c r="AV1383" s="1" t="s">
        <v>93361</v>
      </c>
      <c r="AW1383" s="1" t="s">
        <v>36529</v>
      </c>
      <c r="AX1383" s="1" t="s">
        <v>93362</v>
      </c>
      <c r="AY1383" s="1" t="s">
        <v>61136</v>
      </c>
      <c r="AZ1383" s="1" t="s">
        <v>33057</v>
      </c>
      <c r="BA1383" s="1" t="s">
        <v>93363</v>
      </c>
      <c r="BB1383" s="1" t="s">
        <v>93364</v>
      </c>
      <c r="BC1383" s="1" t="s">
        <v>93365</v>
      </c>
      <c r="BD1383" s="1" t="s">
        <v>32414</v>
      </c>
      <c r="BE1383" s="1" t="s">
        <v>93366</v>
      </c>
      <c r="BF1383" s="1" t="s">
        <v>88550</v>
      </c>
      <c r="BG1383" s="1" t="s">
        <v>75025</v>
      </c>
      <c r="BH1383" s="1" t="s">
        <v>67756</v>
      </c>
      <c r="BI1383" s="1" t="s">
        <v>93367</v>
      </c>
      <c r="BJ1383" s="1" t="s">
        <v>93368</v>
      </c>
      <c r="BK1383" s="1" t="s">
        <v>93369</v>
      </c>
      <c r="BL1383" s="1" t="s">
        <v>93370</v>
      </c>
      <c r="BM1383" s="1" t="s">
        <v>93371</v>
      </c>
    </row>
    <row r="1384" spans="1:65" x14ac:dyDescent="0.3">
      <c r="A1384" s="1" t="s">
        <v>93372</v>
      </c>
      <c r="B1384" s="1" t="s">
        <v>93373</v>
      </c>
      <c r="C1384" s="1" t="s">
        <v>93374</v>
      </c>
      <c r="D1384" s="1" t="s">
        <v>93375</v>
      </c>
      <c r="E1384" s="1" t="s">
        <v>93376</v>
      </c>
      <c r="F1384" s="1" t="s">
        <v>68209</v>
      </c>
      <c r="G1384" s="1" t="s">
        <v>83464</v>
      </c>
      <c r="H1384" s="1" t="s">
        <v>93377</v>
      </c>
      <c r="I1384" s="1" t="s">
        <v>93378</v>
      </c>
      <c r="J1384" s="1" t="s">
        <v>93379</v>
      </c>
      <c r="K1384" s="1" t="s">
        <v>93380</v>
      </c>
      <c r="L1384" s="1" t="s">
        <v>93381</v>
      </c>
      <c r="M1384" s="1" t="s">
        <v>93338</v>
      </c>
      <c r="N1384" s="1" t="s">
        <v>93382</v>
      </c>
      <c r="O1384" s="1" t="s">
        <v>70273</v>
      </c>
      <c r="P1384" s="1" t="s">
        <v>93383</v>
      </c>
      <c r="Q1384" s="1" t="s">
        <v>93339</v>
      </c>
      <c r="R1384" s="1" t="s">
        <v>93384</v>
      </c>
      <c r="S1384" s="1" t="s">
        <v>39125</v>
      </c>
      <c r="T1384" s="1" t="s">
        <v>93385</v>
      </c>
      <c r="U1384" s="1" t="s">
        <v>93342</v>
      </c>
      <c r="V1384" s="1" t="s">
        <v>93386</v>
      </c>
      <c r="W1384" s="1" t="s">
        <v>93387</v>
      </c>
      <c r="X1384" s="1" t="s">
        <v>93388</v>
      </c>
      <c r="Y1384" s="1" t="s">
        <v>93389</v>
      </c>
      <c r="Z1384" s="1" t="s">
        <v>93390</v>
      </c>
      <c r="AA1384" s="1" t="s">
        <v>93391</v>
      </c>
      <c r="AB1384" s="1" t="s">
        <v>93392</v>
      </c>
      <c r="AC1384" s="1" t="s">
        <v>91621</v>
      </c>
      <c r="AD1384" s="1" t="s">
        <v>88581</v>
      </c>
      <c r="AE1384" s="1" t="s">
        <v>91984</v>
      </c>
      <c r="AF1384" s="1" t="s">
        <v>93351</v>
      </c>
      <c r="AG1384" s="1" t="s">
        <v>52259</v>
      </c>
      <c r="AH1384" s="1" t="s">
        <v>93393</v>
      </c>
      <c r="AI1384" s="1" t="s">
        <v>93394</v>
      </c>
      <c r="AJ1384" s="1" t="s">
        <v>93354</v>
      </c>
      <c r="AK1384" s="1" t="s">
        <v>93395</v>
      </c>
      <c r="AL1384" s="1" t="s">
        <v>93396</v>
      </c>
      <c r="AM1384" s="1" t="s">
        <v>39960</v>
      </c>
      <c r="AN1384" s="1" t="s">
        <v>93357</v>
      </c>
      <c r="AO1384" s="1" t="s">
        <v>93397</v>
      </c>
      <c r="AP1384" s="1" t="s">
        <v>88299</v>
      </c>
      <c r="AQ1384" s="1" t="s">
        <v>93398</v>
      </c>
      <c r="AR1384" s="1" t="s">
        <v>25771</v>
      </c>
      <c r="AS1384" s="1" t="s">
        <v>93399</v>
      </c>
      <c r="AT1384" s="1" t="s">
        <v>93400</v>
      </c>
      <c r="AU1384" s="1" t="s">
        <v>93401</v>
      </c>
      <c r="AV1384" s="1" t="s">
        <v>27389</v>
      </c>
      <c r="AW1384" s="1" t="s">
        <v>83586</v>
      </c>
      <c r="AX1384" s="1" t="s">
        <v>93402</v>
      </c>
      <c r="AY1384" s="1" t="s">
        <v>93403</v>
      </c>
      <c r="AZ1384" s="1" t="s">
        <v>93404</v>
      </c>
      <c r="BA1384" s="1" t="s">
        <v>93405</v>
      </c>
      <c r="BB1384" s="1" t="s">
        <v>93406</v>
      </c>
      <c r="BC1384" s="1" t="s">
        <v>93407</v>
      </c>
      <c r="BD1384" s="1" t="s">
        <v>93408</v>
      </c>
      <c r="BE1384" s="1" t="s">
        <v>93409</v>
      </c>
      <c r="BF1384" s="1" t="s">
        <v>93410</v>
      </c>
      <c r="BG1384" s="1" t="s">
        <v>93411</v>
      </c>
      <c r="BH1384" s="1" t="s">
        <v>93412</v>
      </c>
      <c r="BI1384" s="1" t="s">
        <v>49652</v>
      </c>
      <c r="BJ1384" s="1" t="s">
        <v>85389</v>
      </c>
      <c r="BK1384" s="1" t="s">
        <v>27029</v>
      </c>
      <c r="BL1384" s="1" t="s">
        <v>60031</v>
      </c>
      <c r="BM1384" s="1" t="s">
        <v>93413</v>
      </c>
    </row>
    <row r="1385" spans="1:65" x14ac:dyDescent="0.3">
      <c r="A1385" s="1" t="s">
        <v>93414</v>
      </c>
      <c r="B1385" s="1" t="s">
        <v>93415</v>
      </c>
      <c r="C1385" s="1" t="s">
        <v>93416</v>
      </c>
      <c r="D1385" s="1" t="s">
        <v>93417</v>
      </c>
      <c r="E1385" s="1" t="s">
        <v>93418</v>
      </c>
      <c r="F1385" s="1" t="s">
        <v>93419</v>
      </c>
      <c r="G1385" s="1" t="s">
        <v>93420</v>
      </c>
      <c r="H1385" s="1" t="s">
        <v>93421</v>
      </c>
      <c r="I1385" s="1" t="s">
        <v>93422</v>
      </c>
      <c r="J1385" s="1" t="s">
        <v>93423</v>
      </c>
      <c r="K1385" s="1" t="s">
        <v>38862</v>
      </c>
      <c r="L1385" s="1" t="s">
        <v>45331</v>
      </c>
      <c r="M1385" s="1" t="s">
        <v>93424</v>
      </c>
      <c r="N1385" s="1" t="s">
        <v>29222</v>
      </c>
      <c r="O1385" s="1" t="s">
        <v>93425</v>
      </c>
      <c r="P1385" s="1" t="s">
        <v>68092</v>
      </c>
      <c r="Q1385" s="1" t="s">
        <v>93426</v>
      </c>
      <c r="R1385" s="1" t="s">
        <v>93427</v>
      </c>
      <c r="S1385" s="1" t="s">
        <v>74114</v>
      </c>
      <c r="T1385" s="1" t="s">
        <v>82496</v>
      </c>
      <c r="U1385" s="1" t="s">
        <v>93428</v>
      </c>
      <c r="V1385" s="1" t="s">
        <v>93429</v>
      </c>
      <c r="W1385" s="1" t="s">
        <v>93430</v>
      </c>
      <c r="X1385" s="1" t="s">
        <v>93431</v>
      </c>
      <c r="Y1385" s="1" t="s">
        <v>93432</v>
      </c>
      <c r="Z1385" s="1" t="s">
        <v>32098</v>
      </c>
      <c r="AA1385" s="1" t="s">
        <v>27908</v>
      </c>
      <c r="AB1385" s="1" t="s">
        <v>28693</v>
      </c>
      <c r="AC1385" s="1" t="s">
        <v>93433</v>
      </c>
      <c r="AD1385" s="1" t="s">
        <v>73201</v>
      </c>
      <c r="AE1385" s="1" t="s">
        <v>93434</v>
      </c>
      <c r="AF1385" s="1" t="s">
        <v>56215</v>
      </c>
      <c r="AG1385" s="1" t="s">
        <v>93435</v>
      </c>
      <c r="AH1385" s="1" t="s">
        <v>93436</v>
      </c>
      <c r="AI1385" s="1" t="s">
        <v>93437</v>
      </c>
      <c r="AJ1385" s="1" t="s">
        <v>93438</v>
      </c>
      <c r="AK1385" s="1" t="s">
        <v>93439</v>
      </c>
      <c r="AL1385" s="1" t="s">
        <v>41300</v>
      </c>
      <c r="AM1385" s="1" t="s">
        <v>93440</v>
      </c>
      <c r="AN1385" s="1" t="s">
        <v>93441</v>
      </c>
      <c r="AO1385" s="1" t="s">
        <v>93442</v>
      </c>
      <c r="AP1385" s="1" t="s">
        <v>36434</v>
      </c>
      <c r="AQ1385" s="1" t="s">
        <v>93443</v>
      </c>
      <c r="AR1385" s="1" t="s">
        <v>93444</v>
      </c>
      <c r="AS1385" s="1" t="s">
        <v>58224</v>
      </c>
      <c r="AT1385" s="1" t="s">
        <v>93445</v>
      </c>
      <c r="AU1385" s="1" t="s">
        <v>93446</v>
      </c>
      <c r="AV1385" s="1" t="s">
        <v>93447</v>
      </c>
      <c r="AW1385" s="1" t="s">
        <v>35326</v>
      </c>
      <c r="AX1385" s="1" t="s">
        <v>93448</v>
      </c>
      <c r="AY1385" s="1" t="s">
        <v>93449</v>
      </c>
      <c r="AZ1385" s="1" t="s">
        <v>56697</v>
      </c>
      <c r="BA1385" s="1" t="s">
        <v>49556</v>
      </c>
      <c r="BB1385" s="1" t="s">
        <v>93450</v>
      </c>
      <c r="BC1385" s="1" t="s">
        <v>78511</v>
      </c>
      <c r="BD1385" s="1" t="s">
        <v>93451</v>
      </c>
      <c r="BE1385" s="1" t="s">
        <v>25065</v>
      </c>
      <c r="BF1385" s="1" t="s">
        <v>93452</v>
      </c>
      <c r="BG1385" s="1" t="s">
        <v>93453</v>
      </c>
      <c r="BH1385" s="1" t="s">
        <v>93454</v>
      </c>
      <c r="BI1385" s="1" t="s">
        <v>64177</v>
      </c>
      <c r="BJ1385" s="1" t="s">
        <v>93455</v>
      </c>
      <c r="BK1385" s="1" t="s">
        <v>93456</v>
      </c>
      <c r="BL1385" s="1" t="s">
        <v>43674</v>
      </c>
      <c r="BM1385" s="1" t="s">
        <v>93457</v>
      </c>
    </row>
    <row r="1386" spans="1:65" x14ac:dyDescent="0.3">
      <c r="A1386" s="1" t="s">
        <v>93458</v>
      </c>
      <c r="B1386" s="1" t="s">
        <v>93459</v>
      </c>
      <c r="C1386" s="1" t="s">
        <v>93460</v>
      </c>
      <c r="D1386" s="1" t="s">
        <v>93461</v>
      </c>
      <c r="E1386" s="1" t="s">
        <v>93462</v>
      </c>
      <c r="F1386" s="1" t="s">
        <v>93463</v>
      </c>
      <c r="G1386" s="1" t="s">
        <v>76437</v>
      </c>
      <c r="H1386" s="1" t="s">
        <v>93464</v>
      </c>
      <c r="I1386" s="1" t="s">
        <v>93465</v>
      </c>
      <c r="J1386" s="1" t="s">
        <v>93466</v>
      </c>
      <c r="K1386" s="1" t="s">
        <v>93467</v>
      </c>
      <c r="L1386" s="1" t="s">
        <v>93468</v>
      </c>
      <c r="M1386" s="1" t="s">
        <v>93424</v>
      </c>
      <c r="N1386" s="1" t="s">
        <v>93469</v>
      </c>
      <c r="O1386" s="1" t="s">
        <v>79838</v>
      </c>
      <c r="P1386" s="1" t="s">
        <v>93470</v>
      </c>
      <c r="Q1386" s="1" t="s">
        <v>93426</v>
      </c>
      <c r="R1386" s="1" t="s">
        <v>81409</v>
      </c>
      <c r="S1386" s="1" t="s">
        <v>93471</v>
      </c>
      <c r="T1386" s="1" t="s">
        <v>61499</v>
      </c>
      <c r="U1386" s="1" t="s">
        <v>93428</v>
      </c>
      <c r="V1386" s="1" t="s">
        <v>93472</v>
      </c>
      <c r="W1386" s="1" t="s">
        <v>93473</v>
      </c>
      <c r="X1386" s="1" t="s">
        <v>93474</v>
      </c>
      <c r="Y1386" s="1" t="s">
        <v>93475</v>
      </c>
      <c r="Z1386" s="1" t="s">
        <v>93476</v>
      </c>
      <c r="AA1386" s="1" t="s">
        <v>93477</v>
      </c>
      <c r="AB1386" s="1" t="s">
        <v>93478</v>
      </c>
      <c r="AC1386" s="1" t="s">
        <v>93479</v>
      </c>
      <c r="AD1386" s="1" t="s">
        <v>93480</v>
      </c>
      <c r="AE1386" s="1" t="s">
        <v>93481</v>
      </c>
      <c r="AF1386" s="1" t="s">
        <v>56215</v>
      </c>
      <c r="AG1386" s="1" t="s">
        <v>24313</v>
      </c>
      <c r="AH1386" s="1" t="s">
        <v>93482</v>
      </c>
      <c r="AI1386" s="1" t="s">
        <v>93483</v>
      </c>
      <c r="AJ1386" s="1" t="s">
        <v>93438</v>
      </c>
      <c r="AK1386" s="1" t="s">
        <v>93484</v>
      </c>
      <c r="AL1386" s="1" t="s">
        <v>93485</v>
      </c>
      <c r="AM1386" s="1" t="s">
        <v>93486</v>
      </c>
      <c r="AN1386" s="1" t="s">
        <v>93441</v>
      </c>
      <c r="AO1386" s="1" t="s">
        <v>42034</v>
      </c>
      <c r="AP1386" s="1" t="s">
        <v>93487</v>
      </c>
      <c r="AQ1386" s="1" t="s">
        <v>93488</v>
      </c>
      <c r="AR1386" s="1" t="s">
        <v>93444</v>
      </c>
      <c r="AS1386" s="1" t="s">
        <v>83218</v>
      </c>
      <c r="AT1386" s="1" t="s">
        <v>44545</v>
      </c>
      <c r="AU1386" s="1" t="s">
        <v>93489</v>
      </c>
      <c r="AV1386" s="1" t="s">
        <v>93490</v>
      </c>
      <c r="AW1386" s="1" t="s">
        <v>80199</v>
      </c>
      <c r="AX1386" s="1" t="s">
        <v>93491</v>
      </c>
      <c r="AY1386" s="1" t="s">
        <v>93492</v>
      </c>
      <c r="AZ1386" s="1" t="s">
        <v>93493</v>
      </c>
      <c r="BA1386" s="1" t="s">
        <v>38894</v>
      </c>
      <c r="BB1386" s="1" t="s">
        <v>93494</v>
      </c>
      <c r="BC1386" s="1" t="s">
        <v>47556</v>
      </c>
      <c r="BD1386" s="1" t="s">
        <v>93495</v>
      </c>
      <c r="BE1386" s="1" t="s">
        <v>93496</v>
      </c>
      <c r="BF1386" s="1" t="s">
        <v>93497</v>
      </c>
      <c r="BG1386" s="1" t="s">
        <v>40957</v>
      </c>
      <c r="BH1386" s="1" t="s">
        <v>93498</v>
      </c>
      <c r="BI1386" s="1" t="s">
        <v>72147</v>
      </c>
      <c r="BJ1386" s="1" t="s">
        <v>93499</v>
      </c>
      <c r="BK1386" s="1" t="s">
        <v>93500</v>
      </c>
      <c r="BL1386" s="1" t="s">
        <v>93501</v>
      </c>
      <c r="BM1386" s="1" t="s">
        <v>93502</v>
      </c>
    </row>
    <row r="1387" spans="1:65" x14ac:dyDescent="0.3">
      <c r="A1387" s="1" t="s">
        <v>93503</v>
      </c>
      <c r="B1387" s="1" t="s">
        <v>93504</v>
      </c>
      <c r="C1387" s="1" t="s">
        <v>93505</v>
      </c>
      <c r="D1387" s="1" t="s">
        <v>93506</v>
      </c>
      <c r="E1387" s="1" t="s">
        <v>93507</v>
      </c>
      <c r="F1387" s="1" t="s">
        <v>93508</v>
      </c>
      <c r="G1387" s="1" t="s">
        <v>78658</v>
      </c>
      <c r="H1387" s="1" t="s">
        <v>93509</v>
      </c>
      <c r="I1387" s="1" t="s">
        <v>93510</v>
      </c>
      <c r="J1387" s="1" t="s">
        <v>93511</v>
      </c>
      <c r="K1387" s="1" t="s">
        <v>93512</v>
      </c>
      <c r="L1387" s="1" t="s">
        <v>93513</v>
      </c>
      <c r="M1387" s="1" t="s">
        <v>93514</v>
      </c>
      <c r="N1387" s="1" t="s">
        <v>93515</v>
      </c>
      <c r="O1387" s="1" t="s">
        <v>38546</v>
      </c>
      <c r="P1387" s="1" t="s">
        <v>53725</v>
      </c>
      <c r="Q1387" s="1" t="s">
        <v>93516</v>
      </c>
      <c r="R1387" s="1" t="s">
        <v>56643</v>
      </c>
      <c r="S1387" s="1" t="s">
        <v>88043</v>
      </c>
      <c r="T1387" s="1" t="s">
        <v>76854</v>
      </c>
      <c r="U1387" s="1" t="s">
        <v>30808</v>
      </c>
      <c r="V1387" s="1" t="s">
        <v>93517</v>
      </c>
      <c r="W1387" s="1" t="s">
        <v>93518</v>
      </c>
      <c r="X1387" s="1" t="s">
        <v>93519</v>
      </c>
      <c r="Y1387" s="1" t="s">
        <v>78510</v>
      </c>
      <c r="Z1387" s="1" t="s">
        <v>93520</v>
      </c>
      <c r="AA1387" s="1" t="s">
        <v>93521</v>
      </c>
      <c r="AB1387" s="1" t="s">
        <v>93522</v>
      </c>
      <c r="AC1387" s="1" t="s">
        <v>93523</v>
      </c>
      <c r="AD1387" s="1" t="s">
        <v>26570</v>
      </c>
      <c r="AE1387" s="1" t="s">
        <v>93524</v>
      </c>
      <c r="AF1387" s="1" t="s">
        <v>93525</v>
      </c>
      <c r="AG1387" s="1" t="s">
        <v>93526</v>
      </c>
      <c r="AH1387" s="1" t="s">
        <v>26674</v>
      </c>
      <c r="AI1387" s="1" t="s">
        <v>93527</v>
      </c>
      <c r="AJ1387" s="1" t="s">
        <v>93528</v>
      </c>
      <c r="AK1387" s="1" t="s">
        <v>93529</v>
      </c>
      <c r="AL1387" s="1" t="s">
        <v>89228</v>
      </c>
      <c r="AM1387" s="1" t="s">
        <v>66249</v>
      </c>
      <c r="AN1387" s="1" t="s">
        <v>93530</v>
      </c>
      <c r="AO1387" s="1" t="s">
        <v>83946</v>
      </c>
      <c r="AP1387" s="1" t="s">
        <v>40689</v>
      </c>
      <c r="AQ1387" s="1" t="s">
        <v>93531</v>
      </c>
      <c r="AR1387" s="1" t="s">
        <v>93532</v>
      </c>
      <c r="AS1387" s="1" t="s">
        <v>93533</v>
      </c>
      <c r="AT1387" s="1" t="s">
        <v>86176</v>
      </c>
      <c r="AU1387" s="1" t="s">
        <v>93534</v>
      </c>
      <c r="AV1387" s="1" t="s">
        <v>93535</v>
      </c>
      <c r="AW1387" s="1" t="s">
        <v>25986</v>
      </c>
      <c r="AX1387" s="1" t="s">
        <v>93536</v>
      </c>
      <c r="AY1387" s="1" t="s">
        <v>75582</v>
      </c>
      <c r="AZ1387" s="1" t="s">
        <v>93537</v>
      </c>
      <c r="BA1387" s="1" t="s">
        <v>65916</v>
      </c>
      <c r="BB1387" s="1" t="s">
        <v>93538</v>
      </c>
      <c r="BC1387" s="1" t="s">
        <v>34030</v>
      </c>
      <c r="BD1387" s="1" t="s">
        <v>93539</v>
      </c>
      <c r="BE1387" s="1" t="s">
        <v>93540</v>
      </c>
      <c r="BF1387" s="1" t="s">
        <v>93541</v>
      </c>
      <c r="BG1387" s="1" t="s">
        <v>93542</v>
      </c>
      <c r="BH1387" s="1" t="s">
        <v>93543</v>
      </c>
      <c r="BI1387" s="1" t="s">
        <v>57241</v>
      </c>
      <c r="BJ1387" s="1" t="s">
        <v>93544</v>
      </c>
      <c r="BK1387" s="1" t="s">
        <v>93545</v>
      </c>
      <c r="BL1387" s="1" t="s">
        <v>31946</v>
      </c>
      <c r="BM1387" s="1" t="s">
        <v>93546</v>
      </c>
    </row>
    <row r="1388" spans="1:65" x14ac:dyDescent="0.3">
      <c r="A1388" s="1" t="s">
        <v>93547</v>
      </c>
      <c r="B1388" s="1" t="s">
        <v>93548</v>
      </c>
      <c r="C1388" s="1" t="s">
        <v>93549</v>
      </c>
      <c r="D1388" s="1" t="s">
        <v>93550</v>
      </c>
      <c r="E1388" s="1" t="s">
        <v>93551</v>
      </c>
      <c r="F1388" s="1" t="s">
        <v>93552</v>
      </c>
      <c r="G1388" s="1" t="s">
        <v>93553</v>
      </c>
      <c r="H1388" s="1" t="s">
        <v>93554</v>
      </c>
      <c r="I1388" s="1" t="s">
        <v>93555</v>
      </c>
      <c r="J1388" s="1" t="s">
        <v>93556</v>
      </c>
      <c r="K1388" s="1" t="s">
        <v>93557</v>
      </c>
      <c r="L1388" s="1" t="s">
        <v>81539</v>
      </c>
      <c r="M1388" s="1" t="s">
        <v>93514</v>
      </c>
      <c r="N1388" s="1" t="s">
        <v>93558</v>
      </c>
      <c r="O1388" s="1" t="s">
        <v>83221</v>
      </c>
      <c r="P1388" s="1" t="s">
        <v>93559</v>
      </c>
      <c r="Q1388" s="1" t="s">
        <v>93516</v>
      </c>
      <c r="R1388" s="1" t="s">
        <v>93560</v>
      </c>
      <c r="S1388" s="1" t="s">
        <v>67982</v>
      </c>
      <c r="T1388" s="1" t="s">
        <v>93561</v>
      </c>
      <c r="U1388" s="1" t="s">
        <v>30808</v>
      </c>
      <c r="V1388" s="1" t="s">
        <v>93562</v>
      </c>
      <c r="W1388" s="1" t="s">
        <v>93563</v>
      </c>
      <c r="X1388" s="1" t="s">
        <v>93564</v>
      </c>
      <c r="Y1388" s="1" t="s">
        <v>93565</v>
      </c>
      <c r="Z1388" s="1" t="s">
        <v>30985</v>
      </c>
      <c r="AA1388" s="1" t="s">
        <v>93566</v>
      </c>
      <c r="AB1388" s="1" t="s">
        <v>38103</v>
      </c>
      <c r="AC1388" s="1" t="s">
        <v>93567</v>
      </c>
      <c r="AD1388" s="1" t="s">
        <v>30989</v>
      </c>
      <c r="AE1388" s="1" t="s">
        <v>93568</v>
      </c>
      <c r="AF1388" s="1" t="s">
        <v>93525</v>
      </c>
      <c r="AG1388" s="1" t="s">
        <v>93569</v>
      </c>
      <c r="AH1388" s="1" t="s">
        <v>65110</v>
      </c>
      <c r="AI1388" s="1" t="s">
        <v>93570</v>
      </c>
      <c r="AJ1388" s="1" t="s">
        <v>93528</v>
      </c>
      <c r="AK1388" s="1" t="s">
        <v>93571</v>
      </c>
      <c r="AL1388" s="1" t="s">
        <v>91895</v>
      </c>
      <c r="AM1388" s="1" t="s">
        <v>93572</v>
      </c>
      <c r="AN1388" s="1" t="s">
        <v>93530</v>
      </c>
      <c r="AO1388" s="1" t="s">
        <v>93573</v>
      </c>
      <c r="AP1388" s="1" t="s">
        <v>23951</v>
      </c>
      <c r="AQ1388" s="1" t="s">
        <v>93574</v>
      </c>
      <c r="AR1388" s="1" t="s">
        <v>93532</v>
      </c>
      <c r="AS1388" s="1" t="s">
        <v>93575</v>
      </c>
      <c r="AT1388" s="1" t="s">
        <v>93576</v>
      </c>
      <c r="AU1388" s="1" t="s">
        <v>93577</v>
      </c>
      <c r="AV1388" s="1" t="s">
        <v>93578</v>
      </c>
      <c r="AW1388" s="1" t="s">
        <v>31735</v>
      </c>
      <c r="AX1388" s="1" t="s">
        <v>93579</v>
      </c>
      <c r="AY1388" s="1" t="s">
        <v>81162</v>
      </c>
      <c r="AZ1388" s="1" t="s">
        <v>93580</v>
      </c>
      <c r="BA1388" s="1" t="s">
        <v>85951</v>
      </c>
      <c r="BB1388" s="1" t="s">
        <v>93581</v>
      </c>
      <c r="BC1388" s="1" t="s">
        <v>90964</v>
      </c>
      <c r="BD1388" s="1" t="s">
        <v>93582</v>
      </c>
      <c r="BE1388" s="1" t="s">
        <v>93583</v>
      </c>
      <c r="BF1388" s="1" t="s">
        <v>32071</v>
      </c>
      <c r="BG1388" s="1" t="s">
        <v>93584</v>
      </c>
      <c r="BH1388" s="1" t="s">
        <v>93585</v>
      </c>
      <c r="BI1388" s="1" t="s">
        <v>93586</v>
      </c>
      <c r="BJ1388" s="1" t="s">
        <v>93587</v>
      </c>
      <c r="BK1388" s="1" t="s">
        <v>93588</v>
      </c>
      <c r="BL1388" s="1" t="s">
        <v>78033</v>
      </c>
      <c r="BM1388" s="1" t="s">
        <v>93589</v>
      </c>
    </row>
    <row r="1389" spans="1:65" x14ac:dyDescent="0.3">
      <c r="A1389" s="1" t="s">
        <v>93590</v>
      </c>
      <c r="B1389" s="1" t="s">
        <v>93591</v>
      </c>
      <c r="C1389" s="1" t="s">
        <v>93592</v>
      </c>
      <c r="D1389" s="1" t="s">
        <v>93593</v>
      </c>
      <c r="E1389" s="1" t="s">
        <v>93594</v>
      </c>
      <c r="F1389" s="1" t="s">
        <v>93595</v>
      </c>
      <c r="G1389" s="1" t="s">
        <v>93596</v>
      </c>
      <c r="H1389" s="1" t="s">
        <v>93597</v>
      </c>
      <c r="I1389" s="1" t="s">
        <v>93598</v>
      </c>
      <c r="J1389" s="1" t="s">
        <v>93599</v>
      </c>
      <c r="K1389" s="1" t="s">
        <v>80430</v>
      </c>
      <c r="L1389" s="1" t="s">
        <v>93600</v>
      </c>
      <c r="M1389" s="1" t="s">
        <v>93601</v>
      </c>
      <c r="N1389" s="1" t="s">
        <v>93602</v>
      </c>
      <c r="O1389" s="1" t="s">
        <v>77973</v>
      </c>
      <c r="P1389" s="1" t="s">
        <v>93603</v>
      </c>
      <c r="Q1389" s="1" t="s">
        <v>27424</v>
      </c>
      <c r="R1389" s="1" t="s">
        <v>28385</v>
      </c>
      <c r="S1389" s="1" t="s">
        <v>67517</v>
      </c>
      <c r="T1389" s="1" t="s">
        <v>93604</v>
      </c>
      <c r="U1389" s="1" t="s">
        <v>93605</v>
      </c>
      <c r="V1389" s="1" t="s">
        <v>93606</v>
      </c>
      <c r="W1389" s="1" t="s">
        <v>93607</v>
      </c>
      <c r="X1389" s="1" t="s">
        <v>93608</v>
      </c>
      <c r="Y1389" s="1" t="s">
        <v>93609</v>
      </c>
      <c r="Z1389" s="1" t="s">
        <v>39040</v>
      </c>
      <c r="AA1389" s="1" t="s">
        <v>22470</v>
      </c>
      <c r="AB1389" s="1" t="s">
        <v>93610</v>
      </c>
      <c r="AC1389" s="1" t="s">
        <v>93611</v>
      </c>
      <c r="AD1389" s="1" t="s">
        <v>67192</v>
      </c>
      <c r="AE1389" s="1" t="s">
        <v>22474</v>
      </c>
      <c r="AF1389" s="1" t="s">
        <v>93612</v>
      </c>
      <c r="AG1389" s="1" t="s">
        <v>93613</v>
      </c>
      <c r="AH1389" s="1" t="s">
        <v>93614</v>
      </c>
      <c r="AI1389" s="1" t="s">
        <v>93615</v>
      </c>
      <c r="AJ1389" s="1" t="s">
        <v>93616</v>
      </c>
      <c r="AK1389" s="1" t="s">
        <v>63811</v>
      </c>
      <c r="AL1389" s="1" t="s">
        <v>93617</v>
      </c>
      <c r="AM1389" s="1" t="s">
        <v>93618</v>
      </c>
      <c r="AN1389" s="1" t="s">
        <v>93619</v>
      </c>
      <c r="AO1389" s="1" t="s">
        <v>93620</v>
      </c>
      <c r="AP1389" s="1" t="s">
        <v>85706</v>
      </c>
      <c r="AQ1389" s="1" t="s">
        <v>93621</v>
      </c>
      <c r="AR1389" s="1" t="s">
        <v>93622</v>
      </c>
      <c r="AS1389" s="1" t="s">
        <v>82754</v>
      </c>
      <c r="AT1389" s="1" t="s">
        <v>80456</v>
      </c>
      <c r="AU1389" s="1" t="s">
        <v>93623</v>
      </c>
      <c r="AV1389" s="1" t="s">
        <v>93624</v>
      </c>
      <c r="AW1389" s="1" t="s">
        <v>80629</v>
      </c>
      <c r="AX1389" s="1" t="s">
        <v>58286</v>
      </c>
      <c r="AY1389" s="1" t="s">
        <v>93625</v>
      </c>
      <c r="AZ1389" s="1" t="s">
        <v>66232</v>
      </c>
      <c r="BA1389" s="1" t="s">
        <v>93626</v>
      </c>
      <c r="BB1389" s="1" t="s">
        <v>93627</v>
      </c>
      <c r="BC1389" s="1" t="s">
        <v>93628</v>
      </c>
      <c r="BD1389" s="1" t="s">
        <v>93629</v>
      </c>
      <c r="BE1389" s="1" t="s">
        <v>93630</v>
      </c>
      <c r="BF1389" s="1" t="s">
        <v>89498</v>
      </c>
      <c r="BG1389" s="1" t="s">
        <v>93631</v>
      </c>
      <c r="BH1389" s="1" t="s">
        <v>93632</v>
      </c>
      <c r="BI1389" s="1" t="s">
        <v>93633</v>
      </c>
      <c r="BJ1389" s="1" t="s">
        <v>93634</v>
      </c>
      <c r="BK1389" s="1" t="s">
        <v>84936</v>
      </c>
      <c r="BL1389" s="1" t="s">
        <v>93635</v>
      </c>
      <c r="BM1389" s="1" t="s">
        <v>93636</v>
      </c>
    </row>
    <row r="1390" spans="1:65" x14ac:dyDescent="0.3">
      <c r="A1390" s="1" t="s">
        <v>93637</v>
      </c>
      <c r="B1390" s="1" t="s">
        <v>93638</v>
      </c>
      <c r="C1390" s="1" t="s">
        <v>93639</v>
      </c>
      <c r="D1390" s="1" t="s">
        <v>93640</v>
      </c>
      <c r="E1390" s="1" t="s">
        <v>93641</v>
      </c>
      <c r="F1390" s="1" t="s">
        <v>93642</v>
      </c>
      <c r="G1390" s="1" t="s">
        <v>93643</v>
      </c>
      <c r="H1390" s="1" t="s">
        <v>93644</v>
      </c>
      <c r="I1390" s="1" t="s">
        <v>93645</v>
      </c>
      <c r="J1390" s="1" t="s">
        <v>50418</v>
      </c>
      <c r="K1390" s="1" t="s">
        <v>41154</v>
      </c>
      <c r="L1390" s="1" t="s">
        <v>93646</v>
      </c>
      <c r="M1390" s="1" t="s">
        <v>93647</v>
      </c>
      <c r="N1390" s="1" t="s">
        <v>93648</v>
      </c>
      <c r="O1390" s="1" t="s">
        <v>93649</v>
      </c>
      <c r="P1390" s="1" t="s">
        <v>93650</v>
      </c>
      <c r="Q1390" s="1" t="s">
        <v>93651</v>
      </c>
      <c r="R1390" s="1" t="s">
        <v>93652</v>
      </c>
      <c r="S1390" s="1" t="s">
        <v>56774</v>
      </c>
      <c r="T1390" s="1" t="s">
        <v>93653</v>
      </c>
      <c r="U1390" s="1" t="s">
        <v>93654</v>
      </c>
      <c r="V1390" s="1" t="s">
        <v>93655</v>
      </c>
      <c r="W1390" s="1" t="s">
        <v>93656</v>
      </c>
      <c r="X1390" s="1" t="s">
        <v>93657</v>
      </c>
      <c r="Y1390" s="1" t="s">
        <v>93658</v>
      </c>
      <c r="Z1390" s="1" t="s">
        <v>51511</v>
      </c>
      <c r="AA1390" s="1" t="s">
        <v>93659</v>
      </c>
      <c r="AB1390" s="1" t="s">
        <v>93660</v>
      </c>
      <c r="AC1390" s="1" t="s">
        <v>93661</v>
      </c>
      <c r="AD1390" s="1" t="s">
        <v>57500</v>
      </c>
      <c r="AE1390" s="1" t="s">
        <v>93662</v>
      </c>
      <c r="AF1390" s="1" t="s">
        <v>93663</v>
      </c>
      <c r="AG1390" s="1" t="s">
        <v>93664</v>
      </c>
      <c r="AH1390" s="1" t="s">
        <v>93665</v>
      </c>
      <c r="AI1390" s="1" t="s">
        <v>93666</v>
      </c>
      <c r="AJ1390" s="1" t="s">
        <v>93667</v>
      </c>
      <c r="AK1390" s="1" t="s">
        <v>93668</v>
      </c>
      <c r="AL1390" s="1" t="s">
        <v>27679</v>
      </c>
      <c r="AM1390" s="1" t="s">
        <v>93669</v>
      </c>
      <c r="AN1390" s="1" t="s">
        <v>93670</v>
      </c>
      <c r="AO1390" s="1" t="s">
        <v>93671</v>
      </c>
      <c r="AP1390" s="1" t="s">
        <v>93672</v>
      </c>
      <c r="AQ1390" s="1" t="s">
        <v>93673</v>
      </c>
      <c r="AR1390" s="1" t="s">
        <v>93674</v>
      </c>
      <c r="AS1390" s="1" t="s">
        <v>93675</v>
      </c>
      <c r="AT1390" s="1" t="s">
        <v>93676</v>
      </c>
      <c r="AU1390" s="1" t="s">
        <v>93677</v>
      </c>
      <c r="AV1390" s="1" t="s">
        <v>52055</v>
      </c>
      <c r="AW1390" s="1" t="s">
        <v>66702</v>
      </c>
      <c r="AX1390" s="1" t="s">
        <v>93678</v>
      </c>
      <c r="AY1390" s="1" t="s">
        <v>93679</v>
      </c>
      <c r="AZ1390" s="1" t="s">
        <v>44741</v>
      </c>
      <c r="BA1390" s="1" t="s">
        <v>93680</v>
      </c>
      <c r="BB1390" s="1" t="s">
        <v>93681</v>
      </c>
      <c r="BC1390" s="1" t="s">
        <v>93682</v>
      </c>
      <c r="BD1390" s="1" t="s">
        <v>93683</v>
      </c>
      <c r="BE1390" s="1" t="s">
        <v>93684</v>
      </c>
      <c r="BF1390" s="1" t="s">
        <v>93685</v>
      </c>
      <c r="BG1390" s="1" t="s">
        <v>93686</v>
      </c>
      <c r="BH1390" s="1" t="s">
        <v>93687</v>
      </c>
      <c r="BI1390" s="1" t="s">
        <v>72921</v>
      </c>
      <c r="BJ1390" s="1" t="s">
        <v>93688</v>
      </c>
      <c r="BK1390" s="1" t="s">
        <v>93689</v>
      </c>
      <c r="BL1390" s="1" t="s">
        <v>93690</v>
      </c>
      <c r="BM1390" s="1" t="s">
        <v>93691</v>
      </c>
    </row>
    <row r="1391" spans="1:65" x14ac:dyDescent="0.3">
      <c r="A1391" s="1" t="s">
        <v>93692</v>
      </c>
      <c r="B1391" s="1" t="s">
        <v>93693</v>
      </c>
      <c r="C1391" s="1" t="s">
        <v>93694</v>
      </c>
      <c r="D1391" s="1" t="s">
        <v>93695</v>
      </c>
      <c r="E1391" s="1" t="s">
        <v>93696</v>
      </c>
      <c r="F1391" s="1" t="s">
        <v>28671</v>
      </c>
      <c r="G1391" s="1" t="s">
        <v>93697</v>
      </c>
      <c r="H1391" s="1" t="s">
        <v>93698</v>
      </c>
      <c r="I1391" s="1" t="s">
        <v>93699</v>
      </c>
      <c r="J1391" s="1" t="s">
        <v>82015</v>
      </c>
      <c r="K1391" s="1" t="s">
        <v>80337</v>
      </c>
      <c r="L1391" s="1" t="s">
        <v>93700</v>
      </c>
      <c r="M1391" s="1" t="s">
        <v>93647</v>
      </c>
      <c r="N1391" s="1" t="s">
        <v>93701</v>
      </c>
      <c r="O1391" s="1" t="s">
        <v>47928</v>
      </c>
      <c r="P1391" s="1" t="s">
        <v>93702</v>
      </c>
      <c r="Q1391" s="1" t="s">
        <v>93651</v>
      </c>
      <c r="R1391" s="1" t="s">
        <v>69792</v>
      </c>
      <c r="S1391" s="1" t="s">
        <v>67189</v>
      </c>
      <c r="T1391" s="1" t="s">
        <v>93703</v>
      </c>
      <c r="U1391" s="1" t="s">
        <v>93654</v>
      </c>
      <c r="V1391" s="1" t="s">
        <v>93704</v>
      </c>
      <c r="W1391" s="1" t="s">
        <v>93705</v>
      </c>
      <c r="X1391" s="1" t="s">
        <v>93706</v>
      </c>
      <c r="Y1391" s="1" t="s">
        <v>93707</v>
      </c>
      <c r="Z1391" s="1" t="s">
        <v>75208</v>
      </c>
      <c r="AA1391" s="1" t="s">
        <v>33391</v>
      </c>
      <c r="AB1391" s="1" t="s">
        <v>37816</v>
      </c>
      <c r="AC1391" s="1" t="s">
        <v>93708</v>
      </c>
      <c r="AD1391" s="1" t="s">
        <v>93709</v>
      </c>
      <c r="AE1391" s="1" t="s">
        <v>93710</v>
      </c>
      <c r="AF1391" s="1" t="s">
        <v>93663</v>
      </c>
      <c r="AG1391" s="1" t="s">
        <v>93711</v>
      </c>
      <c r="AH1391" s="1" t="s">
        <v>93712</v>
      </c>
      <c r="AI1391" s="1" t="s">
        <v>93713</v>
      </c>
      <c r="AJ1391" s="1" t="s">
        <v>93667</v>
      </c>
      <c r="AK1391" s="1" t="s">
        <v>93714</v>
      </c>
      <c r="AL1391" s="1" t="s">
        <v>44198</v>
      </c>
      <c r="AM1391" s="1" t="s">
        <v>93715</v>
      </c>
      <c r="AN1391" s="1" t="s">
        <v>93670</v>
      </c>
      <c r="AO1391" s="1" t="s">
        <v>93716</v>
      </c>
      <c r="AP1391" s="1" t="s">
        <v>73643</v>
      </c>
      <c r="AQ1391" s="1" t="s">
        <v>29481</v>
      </c>
      <c r="AR1391" s="1" t="s">
        <v>93674</v>
      </c>
      <c r="AS1391" s="1" t="s">
        <v>93717</v>
      </c>
      <c r="AT1391" s="1" t="s">
        <v>80941</v>
      </c>
      <c r="AU1391" s="1" t="s">
        <v>93718</v>
      </c>
      <c r="AV1391" s="1" t="s">
        <v>23044</v>
      </c>
      <c r="AW1391" s="1" t="s">
        <v>70377</v>
      </c>
      <c r="AX1391" s="1" t="s">
        <v>93719</v>
      </c>
      <c r="AY1391" s="1" t="s">
        <v>63371</v>
      </c>
      <c r="AZ1391" s="1" t="s">
        <v>34727</v>
      </c>
      <c r="BA1391" s="1" t="s">
        <v>93720</v>
      </c>
      <c r="BB1391" s="1" t="s">
        <v>93721</v>
      </c>
      <c r="BC1391" s="1" t="s">
        <v>93722</v>
      </c>
      <c r="BD1391" s="1" t="s">
        <v>93723</v>
      </c>
      <c r="BE1391" s="1" t="s">
        <v>93724</v>
      </c>
      <c r="BF1391" s="1" t="s">
        <v>93725</v>
      </c>
      <c r="BG1391" s="1" t="s">
        <v>93726</v>
      </c>
      <c r="BH1391" s="1" t="s">
        <v>93727</v>
      </c>
      <c r="BI1391" s="1" t="s">
        <v>53026</v>
      </c>
      <c r="BJ1391" s="1" t="s">
        <v>93728</v>
      </c>
      <c r="BK1391" s="1" t="s">
        <v>93729</v>
      </c>
      <c r="BL1391" s="1" t="s">
        <v>62515</v>
      </c>
      <c r="BM1391" s="1" t="s">
        <v>93730</v>
      </c>
    </row>
    <row r="1392" spans="1:65" x14ac:dyDescent="0.3">
      <c r="A1392" s="1" t="s">
        <v>93731</v>
      </c>
      <c r="B1392" s="1" t="s">
        <v>41798</v>
      </c>
      <c r="C1392" s="1" t="s">
        <v>93732</v>
      </c>
      <c r="D1392" s="1" t="s">
        <v>93733</v>
      </c>
      <c r="E1392" s="1" t="s">
        <v>93734</v>
      </c>
      <c r="F1392" s="1" t="s">
        <v>93735</v>
      </c>
      <c r="G1392" s="1" t="s">
        <v>93736</v>
      </c>
      <c r="H1392" s="1" t="s">
        <v>93737</v>
      </c>
      <c r="I1392" s="1" t="s">
        <v>93738</v>
      </c>
      <c r="J1392" s="1" t="s">
        <v>89796</v>
      </c>
      <c r="K1392" s="1" t="s">
        <v>79010</v>
      </c>
      <c r="L1392" s="1" t="s">
        <v>93739</v>
      </c>
      <c r="M1392" s="1" t="s">
        <v>93740</v>
      </c>
      <c r="N1392" s="1" t="s">
        <v>93741</v>
      </c>
      <c r="O1392" s="1" t="s">
        <v>26290</v>
      </c>
      <c r="P1392" s="1" t="s">
        <v>93742</v>
      </c>
      <c r="Q1392" s="1" t="s">
        <v>93743</v>
      </c>
      <c r="R1392" s="1" t="s">
        <v>93744</v>
      </c>
      <c r="S1392" s="1" t="s">
        <v>93745</v>
      </c>
      <c r="T1392" s="1" t="s">
        <v>93746</v>
      </c>
      <c r="U1392" s="1" t="s">
        <v>25116</v>
      </c>
      <c r="V1392" s="1" t="s">
        <v>93747</v>
      </c>
      <c r="W1392" s="1" t="s">
        <v>93748</v>
      </c>
      <c r="X1392" s="1" t="s">
        <v>93749</v>
      </c>
      <c r="Y1392" s="1" t="s">
        <v>93750</v>
      </c>
      <c r="Z1392" s="1" t="s">
        <v>93751</v>
      </c>
      <c r="AA1392" s="1" t="s">
        <v>84296</v>
      </c>
      <c r="AB1392" s="1" t="s">
        <v>83830</v>
      </c>
      <c r="AC1392" s="1" t="s">
        <v>75517</v>
      </c>
      <c r="AD1392" s="1" t="s">
        <v>26782</v>
      </c>
      <c r="AE1392" s="1" t="s">
        <v>47742</v>
      </c>
      <c r="AF1392" s="1" t="s">
        <v>93752</v>
      </c>
      <c r="AG1392" s="1" t="s">
        <v>93753</v>
      </c>
      <c r="AH1392" s="1" t="s">
        <v>90766</v>
      </c>
      <c r="AI1392" s="1" t="s">
        <v>35313</v>
      </c>
      <c r="AJ1392" s="1" t="s">
        <v>93754</v>
      </c>
      <c r="AK1392" s="1" t="s">
        <v>93755</v>
      </c>
      <c r="AL1392" s="1" t="s">
        <v>93756</v>
      </c>
      <c r="AM1392" s="1" t="s">
        <v>55910</v>
      </c>
      <c r="AN1392" s="1" t="s">
        <v>93757</v>
      </c>
      <c r="AO1392" s="1" t="s">
        <v>44445</v>
      </c>
      <c r="AP1392" s="1" t="s">
        <v>30833</v>
      </c>
      <c r="AQ1392" s="1" t="s">
        <v>93758</v>
      </c>
      <c r="AR1392" s="1" t="s">
        <v>93759</v>
      </c>
      <c r="AS1392" s="1" t="s">
        <v>93760</v>
      </c>
      <c r="AT1392" s="1" t="s">
        <v>29126</v>
      </c>
      <c r="AU1392" s="1" t="s">
        <v>93761</v>
      </c>
      <c r="AV1392" s="1" t="s">
        <v>93762</v>
      </c>
      <c r="AW1392" s="1" t="s">
        <v>24329</v>
      </c>
      <c r="AX1392" s="1" t="s">
        <v>93763</v>
      </c>
      <c r="AY1392" s="1" t="s">
        <v>93764</v>
      </c>
      <c r="AZ1392" s="1" t="s">
        <v>93765</v>
      </c>
      <c r="BA1392" s="1" t="s">
        <v>93766</v>
      </c>
      <c r="BB1392" s="1" t="s">
        <v>93767</v>
      </c>
      <c r="BC1392" s="1" t="s">
        <v>87632</v>
      </c>
      <c r="BD1392" s="1" t="s">
        <v>93768</v>
      </c>
      <c r="BE1392" s="1" t="s">
        <v>93769</v>
      </c>
      <c r="BF1392" s="1" t="s">
        <v>93770</v>
      </c>
      <c r="BG1392" s="1" t="s">
        <v>93771</v>
      </c>
      <c r="BH1392" s="1" t="s">
        <v>93772</v>
      </c>
      <c r="BI1392" s="1" t="s">
        <v>93773</v>
      </c>
      <c r="BJ1392" s="1" t="s">
        <v>93774</v>
      </c>
      <c r="BK1392" s="1" t="s">
        <v>93775</v>
      </c>
      <c r="BL1392" s="1" t="s">
        <v>88026</v>
      </c>
      <c r="BM1392" s="1" t="s">
        <v>93776</v>
      </c>
    </row>
    <row r="1393" spans="1:65" x14ac:dyDescent="0.3">
      <c r="A1393" s="1" t="s">
        <v>93777</v>
      </c>
      <c r="B1393" s="1" t="s">
        <v>93778</v>
      </c>
      <c r="C1393" s="1" t="s">
        <v>78196</v>
      </c>
      <c r="D1393" s="1" t="s">
        <v>93779</v>
      </c>
      <c r="E1393" s="1" t="s">
        <v>93780</v>
      </c>
      <c r="F1393" s="1" t="s">
        <v>93781</v>
      </c>
      <c r="G1393" s="1" t="s">
        <v>29152</v>
      </c>
      <c r="H1393" s="1" t="s">
        <v>93782</v>
      </c>
      <c r="I1393" s="1" t="s">
        <v>93783</v>
      </c>
      <c r="J1393" s="1" t="s">
        <v>93784</v>
      </c>
      <c r="K1393" s="1" t="s">
        <v>93785</v>
      </c>
      <c r="L1393" s="1" t="s">
        <v>93786</v>
      </c>
      <c r="M1393" s="1" t="s">
        <v>93740</v>
      </c>
      <c r="N1393" s="1" t="s">
        <v>93787</v>
      </c>
      <c r="O1393" s="1" t="s">
        <v>36529</v>
      </c>
      <c r="P1393" s="1" t="s">
        <v>93788</v>
      </c>
      <c r="Q1393" s="1" t="s">
        <v>93743</v>
      </c>
      <c r="R1393" s="1" t="s">
        <v>93789</v>
      </c>
      <c r="S1393" s="1" t="s">
        <v>93790</v>
      </c>
      <c r="T1393" s="1" t="s">
        <v>93791</v>
      </c>
      <c r="U1393" s="1" t="s">
        <v>25116</v>
      </c>
      <c r="V1393" s="1" t="s">
        <v>93792</v>
      </c>
      <c r="W1393" s="1" t="s">
        <v>93793</v>
      </c>
      <c r="X1393" s="1" t="s">
        <v>93794</v>
      </c>
      <c r="Y1393" s="1" t="s">
        <v>93795</v>
      </c>
      <c r="Z1393" s="1" t="s">
        <v>93796</v>
      </c>
      <c r="AA1393" s="1" t="s">
        <v>93797</v>
      </c>
      <c r="AB1393" s="1" t="s">
        <v>29113</v>
      </c>
      <c r="AC1393" s="1" t="s">
        <v>93798</v>
      </c>
      <c r="AD1393" s="1" t="s">
        <v>93799</v>
      </c>
      <c r="AE1393" s="1" t="s">
        <v>93800</v>
      </c>
      <c r="AF1393" s="1" t="s">
        <v>93752</v>
      </c>
      <c r="AG1393" s="1" t="s">
        <v>93801</v>
      </c>
      <c r="AH1393" s="1" t="s">
        <v>93802</v>
      </c>
      <c r="AI1393" s="1" t="s">
        <v>93803</v>
      </c>
      <c r="AJ1393" s="1" t="s">
        <v>93754</v>
      </c>
      <c r="AK1393" s="1" t="s">
        <v>93804</v>
      </c>
      <c r="AL1393" s="1" t="s">
        <v>93805</v>
      </c>
      <c r="AM1393" s="1" t="s">
        <v>93806</v>
      </c>
      <c r="AN1393" s="1" t="s">
        <v>93757</v>
      </c>
      <c r="AO1393" s="1" t="s">
        <v>63174</v>
      </c>
      <c r="AP1393" s="1" t="s">
        <v>93807</v>
      </c>
      <c r="AQ1393" s="1" t="s">
        <v>93808</v>
      </c>
      <c r="AR1393" s="1" t="s">
        <v>93759</v>
      </c>
      <c r="AS1393" s="1" t="s">
        <v>93809</v>
      </c>
      <c r="AT1393" s="1" t="s">
        <v>93810</v>
      </c>
      <c r="AU1393" s="1" t="s">
        <v>93811</v>
      </c>
      <c r="AV1393" s="1" t="s">
        <v>42022</v>
      </c>
      <c r="AW1393" s="1" t="s">
        <v>93812</v>
      </c>
      <c r="AX1393" s="1" t="s">
        <v>93813</v>
      </c>
      <c r="AY1393" s="1" t="s">
        <v>61746</v>
      </c>
      <c r="AZ1393" s="1" t="s">
        <v>93814</v>
      </c>
      <c r="BA1393" s="1" t="s">
        <v>93815</v>
      </c>
      <c r="BB1393" s="1" t="s">
        <v>38636</v>
      </c>
      <c r="BC1393" s="1" t="s">
        <v>27554</v>
      </c>
      <c r="BD1393" s="1" t="s">
        <v>93816</v>
      </c>
      <c r="BE1393" s="1" t="s">
        <v>93817</v>
      </c>
      <c r="BF1393" s="1" t="s">
        <v>54756</v>
      </c>
      <c r="BG1393" s="1" t="s">
        <v>93818</v>
      </c>
      <c r="BH1393" s="1" t="s">
        <v>93819</v>
      </c>
      <c r="BI1393" s="1" t="s">
        <v>93820</v>
      </c>
      <c r="BJ1393" s="1" t="s">
        <v>93821</v>
      </c>
      <c r="BK1393" s="1" t="s">
        <v>93822</v>
      </c>
      <c r="BL1393" s="1" t="s">
        <v>47910</v>
      </c>
      <c r="BM1393" s="1" t="s">
        <v>93823</v>
      </c>
    </row>
    <row r="1394" spans="1:65" x14ac:dyDescent="0.3">
      <c r="A1394" s="1" t="s">
        <v>93824</v>
      </c>
      <c r="B1394" s="1" t="s">
        <v>93825</v>
      </c>
      <c r="C1394" s="1" t="s">
        <v>93826</v>
      </c>
      <c r="D1394" s="1" t="s">
        <v>93827</v>
      </c>
      <c r="E1394" s="1" t="s">
        <v>93828</v>
      </c>
      <c r="F1394" s="1" t="s">
        <v>93829</v>
      </c>
      <c r="G1394" s="1" t="s">
        <v>93830</v>
      </c>
      <c r="H1394" s="1" t="s">
        <v>93698</v>
      </c>
      <c r="I1394" s="1" t="s">
        <v>93831</v>
      </c>
      <c r="J1394" s="1" t="s">
        <v>93832</v>
      </c>
      <c r="K1394" s="1" t="s">
        <v>43182</v>
      </c>
      <c r="L1394" s="1" t="s">
        <v>71902</v>
      </c>
      <c r="M1394" s="1" t="s">
        <v>93833</v>
      </c>
      <c r="N1394" s="1" t="s">
        <v>93834</v>
      </c>
      <c r="O1394" s="1" t="s">
        <v>63796</v>
      </c>
      <c r="P1394" s="1" t="s">
        <v>93835</v>
      </c>
      <c r="Q1394" s="1" t="s">
        <v>93836</v>
      </c>
      <c r="R1394" s="1" t="s">
        <v>93837</v>
      </c>
      <c r="S1394" s="1" t="s">
        <v>44820</v>
      </c>
      <c r="T1394" s="1" t="s">
        <v>93838</v>
      </c>
      <c r="U1394" s="1" t="s">
        <v>93839</v>
      </c>
      <c r="V1394" s="1" t="s">
        <v>93840</v>
      </c>
      <c r="W1394" s="1" t="s">
        <v>93841</v>
      </c>
      <c r="X1394" s="1" t="s">
        <v>93842</v>
      </c>
      <c r="Y1394" s="1" t="s">
        <v>93843</v>
      </c>
      <c r="Z1394" s="1" t="s">
        <v>93844</v>
      </c>
      <c r="AA1394" s="1" t="s">
        <v>27191</v>
      </c>
      <c r="AB1394" s="1" t="s">
        <v>93845</v>
      </c>
      <c r="AC1394" s="1" t="s">
        <v>81304</v>
      </c>
      <c r="AD1394" s="1" t="s">
        <v>24884</v>
      </c>
      <c r="AE1394" s="1" t="s">
        <v>27195</v>
      </c>
      <c r="AF1394" s="1" t="s">
        <v>93846</v>
      </c>
      <c r="AG1394" s="1" t="s">
        <v>93847</v>
      </c>
      <c r="AH1394" s="1" t="s">
        <v>66031</v>
      </c>
      <c r="AI1394" s="1" t="s">
        <v>93848</v>
      </c>
      <c r="AJ1394" s="1" t="s">
        <v>93849</v>
      </c>
      <c r="AK1394" s="1" t="s">
        <v>93850</v>
      </c>
      <c r="AL1394" s="1" t="s">
        <v>93851</v>
      </c>
      <c r="AM1394" s="1" t="s">
        <v>93852</v>
      </c>
      <c r="AN1394" s="1" t="s">
        <v>93853</v>
      </c>
      <c r="AO1394" s="1" t="s">
        <v>93854</v>
      </c>
      <c r="AP1394" s="1" t="s">
        <v>25798</v>
      </c>
      <c r="AQ1394" s="1" t="s">
        <v>93855</v>
      </c>
      <c r="AR1394" s="1" t="s">
        <v>93856</v>
      </c>
      <c r="AS1394" s="1" t="s">
        <v>93857</v>
      </c>
      <c r="AT1394" s="1" t="s">
        <v>70570</v>
      </c>
      <c r="AU1394" s="1" t="s">
        <v>93858</v>
      </c>
      <c r="AV1394" s="1" t="s">
        <v>93859</v>
      </c>
      <c r="AW1394" s="1" t="s">
        <v>41717</v>
      </c>
      <c r="AX1394" s="1" t="s">
        <v>35858</v>
      </c>
      <c r="AY1394" s="1" t="s">
        <v>93860</v>
      </c>
      <c r="AZ1394" s="1" t="s">
        <v>46328</v>
      </c>
      <c r="BA1394" s="1" t="s">
        <v>93861</v>
      </c>
      <c r="BB1394" s="1" t="s">
        <v>93862</v>
      </c>
      <c r="BC1394" s="1" t="s">
        <v>36446</v>
      </c>
      <c r="BD1394" s="1" t="s">
        <v>93863</v>
      </c>
      <c r="BE1394" s="1" t="s">
        <v>93864</v>
      </c>
      <c r="BF1394" s="1" t="s">
        <v>93865</v>
      </c>
      <c r="BG1394" s="1" t="s">
        <v>93866</v>
      </c>
      <c r="BH1394" s="1" t="s">
        <v>93867</v>
      </c>
      <c r="BI1394" s="1" t="s">
        <v>87315</v>
      </c>
      <c r="BJ1394" s="1" t="s">
        <v>93868</v>
      </c>
      <c r="BK1394" s="1" t="s">
        <v>93869</v>
      </c>
      <c r="BL1394" s="1" t="s">
        <v>30260</v>
      </c>
      <c r="BM1394" s="1" t="s">
        <v>93870</v>
      </c>
    </row>
    <row r="1395" spans="1:65" x14ac:dyDescent="0.3">
      <c r="A1395" s="1" t="s">
        <v>93871</v>
      </c>
      <c r="B1395" s="1" t="s">
        <v>93872</v>
      </c>
      <c r="C1395" s="1" t="s">
        <v>93873</v>
      </c>
      <c r="D1395" s="1" t="s">
        <v>93874</v>
      </c>
      <c r="E1395" s="1" t="s">
        <v>93875</v>
      </c>
      <c r="F1395" s="1" t="s">
        <v>93876</v>
      </c>
      <c r="G1395" s="1" t="s">
        <v>93877</v>
      </c>
      <c r="H1395" s="1" t="s">
        <v>93878</v>
      </c>
      <c r="I1395" s="1" t="s">
        <v>76349</v>
      </c>
      <c r="J1395" s="1" t="s">
        <v>93879</v>
      </c>
      <c r="K1395" s="1" t="s">
        <v>82965</v>
      </c>
      <c r="L1395" s="1" t="s">
        <v>93880</v>
      </c>
      <c r="M1395" s="1" t="s">
        <v>93833</v>
      </c>
      <c r="N1395" s="1" t="s">
        <v>93881</v>
      </c>
      <c r="O1395" s="1" t="s">
        <v>80769</v>
      </c>
      <c r="P1395" s="1" t="s">
        <v>83033</v>
      </c>
      <c r="Q1395" s="1" t="s">
        <v>93836</v>
      </c>
      <c r="R1395" s="1" t="s">
        <v>93882</v>
      </c>
      <c r="S1395" s="1" t="s">
        <v>93883</v>
      </c>
      <c r="T1395" s="1" t="s">
        <v>93884</v>
      </c>
      <c r="U1395" s="1" t="s">
        <v>93839</v>
      </c>
      <c r="V1395" s="1" t="s">
        <v>93885</v>
      </c>
      <c r="W1395" s="1" t="s">
        <v>93886</v>
      </c>
      <c r="X1395" s="1" t="s">
        <v>93887</v>
      </c>
      <c r="Y1395" s="1" t="s">
        <v>93888</v>
      </c>
      <c r="Z1395" s="1" t="s">
        <v>61888</v>
      </c>
      <c r="AA1395" s="1" t="s">
        <v>93889</v>
      </c>
      <c r="AB1395" s="1" t="s">
        <v>93890</v>
      </c>
      <c r="AC1395" s="1" t="s">
        <v>93891</v>
      </c>
      <c r="AD1395" s="1" t="s">
        <v>69528</v>
      </c>
      <c r="AE1395" s="1" t="s">
        <v>93892</v>
      </c>
      <c r="AF1395" s="1" t="s">
        <v>93846</v>
      </c>
      <c r="AG1395" s="1" t="s">
        <v>93893</v>
      </c>
      <c r="AH1395" s="1" t="s">
        <v>93894</v>
      </c>
      <c r="AI1395" s="1" t="s">
        <v>93895</v>
      </c>
      <c r="AJ1395" s="1" t="s">
        <v>93849</v>
      </c>
      <c r="AK1395" s="1" t="s">
        <v>93896</v>
      </c>
      <c r="AL1395" s="1" t="s">
        <v>93897</v>
      </c>
      <c r="AM1395" s="1" t="s">
        <v>93898</v>
      </c>
      <c r="AN1395" s="1" t="s">
        <v>93853</v>
      </c>
      <c r="AO1395" s="1" t="s">
        <v>93899</v>
      </c>
      <c r="AP1395" s="1" t="s">
        <v>64614</v>
      </c>
      <c r="AQ1395" s="1" t="s">
        <v>93900</v>
      </c>
      <c r="AR1395" s="1" t="s">
        <v>93856</v>
      </c>
      <c r="AS1395" s="1" t="s">
        <v>93901</v>
      </c>
      <c r="AT1395" s="1" t="s">
        <v>77139</v>
      </c>
      <c r="AU1395" s="1" t="s">
        <v>65348</v>
      </c>
      <c r="AV1395" s="1" t="s">
        <v>84890</v>
      </c>
      <c r="AW1395" s="1" t="s">
        <v>72783</v>
      </c>
      <c r="AX1395" s="1" t="s">
        <v>50593</v>
      </c>
      <c r="AY1395" s="1" t="s">
        <v>93902</v>
      </c>
      <c r="AZ1395" s="1" t="s">
        <v>93903</v>
      </c>
      <c r="BA1395" s="1" t="s">
        <v>93904</v>
      </c>
      <c r="BB1395" s="1" t="s">
        <v>93905</v>
      </c>
      <c r="BC1395" s="1" t="s">
        <v>93906</v>
      </c>
      <c r="BD1395" s="1" t="s">
        <v>93907</v>
      </c>
      <c r="BE1395" s="1" t="s">
        <v>93908</v>
      </c>
      <c r="BF1395" s="1" t="s">
        <v>65850</v>
      </c>
      <c r="BG1395" s="1" t="s">
        <v>53901</v>
      </c>
      <c r="BH1395" s="1" t="s">
        <v>93909</v>
      </c>
      <c r="BI1395" s="1" t="s">
        <v>93910</v>
      </c>
      <c r="BJ1395" s="1" t="s">
        <v>93911</v>
      </c>
      <c r="BK1395" s="1" t="s">
        <v>57947</v>
      </c>
      <c r="BL1395" s="1" t="s">
        <v>82797</v>
      </c>
      <c r="BM1395" s="1" t="s">
        <v>93912</v>
      </c>
    </row>
    <row r="1396" spans="1:65" x14ac:dyDescent="0.3">
      <c r="A1396" s="1" t="s">
        <v>93913</v>
      </c>
      <c r="B1396" s="1" t="s">
        <v>93914</v>
      </c>
      <c r="C1396" s="1" t="s">
        <v>93915</v>
      </c>
      <c r="D1396" s="1" t="s">
        <v>33178</v>
      </c>
      <c r="E1396" s="1" t="s">
        <v>93916</v>
      </c>
      <c r="F1396" s="1" t="s">
        <v>93917</v>
      </c>
      <c r="G1396" s="1" t="s">
        <v>84675</v>
      </c>
      <c r="H1396" s="1" t="s">
        <v>93918</v>
      </c>
      <c r="I1396" s="1" t="s">
        <v>93919</v>
      </c>
      <c r="J1396" s="1" t="s">
        <v>44571</v>
      </c>
      <c r="K1396" s="1" t="s">
        <v>82965</v>
      </c>
      <c r="L1396" s="1" t="s">
        <v>93920</v>
      </c>
      <c r="M1396" s="1" t="s">
        <v>93921</v>
      </c>
      <c r="N1396" s="1" t="s">
        <v>93922</v>
      </c>
      <c r="O1396" s="1" t="s">
        <v>33317</v>
      </c>
      <c r="P1396" s="1" t="s">
        <v>93923</v>
      </c>
      <c r="Q1396" s="1" t="s">
        <v>93924</v>
      </c>
      <c r="R1396" s="1" t="s">
        <v>93925</v>
      </c>
      <c r="S1396" s="1" t="s">
        <v>93926</v>
      </c>
      <c r="T1396" s="1" t="s">
        <v>93927</v>
      </c>
      <c r="U1396" s="1" t="s">
        <v>93928</v>
      </c>
      <c r="V1396" s="1" t="s">
        <v>93929</v>
      </c>
      <c r="W1396" s="1" t="s">
        <v>93930</v>
      </c>
      <c r="X1396" s="1" t="s">
        <v>93931</v>
      </c>
      <c r="Y1396" s="1" t="s">
        <v>93932</v>
      </c>
      <c r="Z1396" s="1" t="s">
        <v>40004</v>
      </c>
      <c r="AA1396" s="1" t="s">
        <v>93933</v>
      </c>
      <c r="AB1396" s="1" t="s">
        <v>93934</v>
      </c>
      <c r="AC1396" s="1" t="s">
        <v>93935</v>
      </c>
      <c r="AD1396" s="1" t="s">
        <v>59948</v>
      </c>
      <c r="AE1396" s="1" t="s">
        <v>93936</v>
      </c>
      <c r="AF1396" s="1" t="s">
        <v>93937</v>
      </c>
      <c r="AG1396" s="1" t="s">
        <v>35045</v>
      </c>
      <c r="AH1396" s="1" t="s">
        <v>93938</v>
      </c>
      <c r="AI1396" s="1" t="s">
        <v>93939</v>
      </c>
      <c r="AJ1396" s="1" t="s">
        <v>93940</v>
      </c>
      <c r="AK1396" s="1" t="s">
        <v>83751</v>
      </c>
      <c r="AL1396" s="1" t="s">
        <v>93941</v>
      </c>
      <c r="AM1396" s="1" t="s">
        <v>93942</v>
      </c>
      <c r="AN1396" s="1" t="s">
        <v>93943</v>
      </c>
      <c r="AO1396" s="1" t="s">
        <v>93944</v>
      </c>
      <c r="AP1396" s="1" t="s">
        <v>93712</v>
      </c>
      <c r="AQ1396" s="1" t="s">
        <v>93945</v>
      </c>
      <c r="AR1396" s="1" t="s">
        <v>93946</v>
      </c>
      <c r="AS1396" s="1" t="s">
        <v>93947</v>
      </c>
      <c r="AT1396" s="1" t="s">
        <v>93948</v>
      </c>
      <c r="AU1396" s="1" t="s">
        <v>26563</v>
      </c>
      <c r="AV1396" s="1" t="s">
        <v>93949</v>
      </c>
      <c r="AW1396" s="1" t="s">
        <v>90203</v>
      </c>
      <c r="AX1396" s="1" t="s">
        <v>53325</v>
      </c>
      <c r="AY1396" s="1" t="s">
        <v>93950</v>
      </c>
      <c r="AZ1396" s="1" t="s">
        <v>88308</v>
      </c>
      <c r="BA1396" s="1" t="s">
        <v>68515</v>
      </c>
      <c r="BB1396" s="1" t="s">
        <v>93951</v>
      </c>
      <c r="BC1396" s="1" t="s">
        <v>93952</v>
      </c>
      <c r="BD1396" s="1" t="s">
        <v>93953</v>
      </c>
      <c r="BE1396" s="1" t="s">
        <v>93954</v>
      </c>
      <c r="BF1396" s="1" t="s">
        <v>93955</v>
      </c>
      <c r="BG1396" s="1" t="s">
        <v>93956</v>
      </c>
      <c r="BH1396" s="1" t="s">
        <v>93957</v>
      </c>
      <c r="BI1396" s="1" t="s">
        <v>93958</v>
      </c>
      <c r="BJ1396" s="1" t="s">
        <v>79366</v>
      </c>
      <c r="BK1396" s="1" t="s">
        <v>93959</v>
      </c>
      <c r="BL1396" s="1" t="s">
        <v>93960</v>
      </c>
      <c r="BM1396" s="1" t="s">
        <v>93961</v>
      </c>
    </row>
    <row r="1397" spans="1:65" x14ac:dyDescent="0.3">
      <c r="A1397" s="1" t="s">
        <v>93962</v>
      </c>
      <c r="B1397" s="1" t="s">
        <v>93963</v>
      </c>
      <c r="C1397" s="1" t="s">
        <v>93964</v>
      </c>
      <c r="D1397" s="1" t="s">
        <v>87474</v>
      </c>
      <c r="E1397" s="1" t="s">
        <v>93965</v>
      </c>
      <c r="F1397" s="1" t="s">
        <v>93966</v>
      </c>
      <c r="G1397" s="1" t="s">
        <v>93967</v>
      </c>
      <c r="H1397" s="1" t="s">
        <v>93968</v>
      </c>
      <c r="I1397" s="1" t="s">
        <v>93969</v>
      </c>
      <c r="J1397" s="1" t="s">
        <v>93970</v>
      </c>
      <c r="K1397" s="1" t="s">
        <v>43213</v>
      </c>
      <c r="L1397" s="1" t="s">
        <v>93971</v>
      </c>
      <c r="M1397" s="1" t="s">
        <v>93921</v>
      </c>
      <c r="N1397" s="1" t="s">
        <v>93972</v>
      </c>
      <c r="O1397" s="1" t="s">
        <v>82440</v>
      </c>
      <c r="P1397" s="1" t="s">
        <v>93973</v>
      </c>
      <c r="Q1397" s="1" t="s">
        <v>93924</v>
      </c>
      <c r="R1397" s="1" t="s">
        <v>66231</v>
      </c>
      <c r="S1397" s="1" t="s">
        <v>61695</v>
      </c>
      <c r="T1397" s="1" t="s">
        <v>44551</v>
      </c>
      <c r="U1397" s="1" t="s">
        <v>93928</v>
      </c>
      <c r="V1397" s="1" t="s">
        <v>93974</v>
      </c>
      <c r="W1397" s="1" t="s">
        <v>93975</v>
      </c>
      <c r="X1397" s="1" t="s">
        <v>93976</v>
      </c>
      <c r="Y1397" s="1" t="s">
        <v>93977</v>
      </c>
      <c r="Z1397" s="1" t="s">
        <v>38583</v>
      </c>
      <c r="AA1397" s="1" t="s">
        <v>93978</v>
      </c>
      <c r="AB1397" s="1" t="s">
        <v>93979</v>
      </c>
      <c r="AC1397" s="1" t="s">
        <v>93980</v>
      </c>
      <c r="AD1397" s="1" t="s">
        <v>66760</v>
      </c>
      <c r="AE1397" s="1" t="s">
        <v>93981</v>
      </c>
      <c r="AF1397" s="1" t="s">
        <v>93937</v>
      </c>
      <c r="AG1397" s="1" t="s">
        <v>93982</v>
      </c>
      <c r="AH1397" s="1" t="s">
        <v>93983</v>
      </c>
      <c r="AI1397" s="1" t="s">
        <v>93984</v>
      </c>
      <c r="AJ1397" s="1" t="s">
        <v>93940</v>
      </c>
      <c r="AK1397" s="1" t="s">
        <v>93985</v>
      </c>
      <c r="AL1397" s="1" t="s">
        <v>26129</v>
      </c>
      <c r="AM1397" s="1" t="s">
        <v>93986</v>
      </c>
      <c r="AN1397" s="1" t="s">
        <v>93943</v>
      </c>
      <c r="AO1397" s="1" t="s">
        <v>93987</v>
      </c>
      <c r="AP1397" s="1" t="s">
        <v>93988</v>
      </c>
      <c r="AQ1397" s="1" t="s">
        <v>93989</v>
      </c>
      <c r="AR1397" s="1" t="s">
        <v>93946</v>
      </c>
      <c r="AS1397" s="1" t="s">
        <v>93990</v>
      </c>
      <c r="AT1397" s="1" t="s">
        <v>93991</v>
      </c>
      <c r="AU1397" s="1" t="s">
        <v>93992</v>
      </c>
      <c r="AV1397" s="1" t="s">
        <v>93993</v>
      </c>
      <c r="AW1397" s="1" t="s">
        <v>25631</v>
      </c>
      <c r="AX1397" s="1" t="s">
        <v>93994</v>
      </c>
      <c r="AY1397" s="1" t="s">
        <v>93995</v>
      </c>
      <c r="AZ1397" s="1" t="s">
        <v>63317</v>
      </c>
      <c r="BA1397" s="1" t="s">
        <v>93996</v>
      </c>
      <c r="BB1397" s="1" t="s">
        <v>93997</v>
      </c>
      <c r="BC1397" s="1" t="s">
        <v>93998</v>
      </c>
      <c r="BD1397" s="1" t="s">
        <v>93999</v>
      </c>
      <c r="BE1397" s="1" t="s">
        <v>94000</v>
      </c>
      <c r="BF1397" s="1" t="s">
        <v>94001</v>
      </c>
      <c r="BG1397" s="1" t="s">
        <v>94002</v>
      </c>
      <c r="BH1397" s="1" t="s">
        <v>94003</v>
      </c>
      <c r="BI1397" s="1" t="s">
        <v>48782</v>
      </c>
      <c r="BJ1397" s="1" t="s">
        <v>94004</v>
      </c>
      <c r="BK1397" s="1" t="s">
        <v>94005</v>
      </c>
      <c r="BL1397" s="1" t="s">
        <v>94006</v>
      </c>
      <c r="BM1397" s="1" t="s">
        <v>94007</v>
      </c>
    </row>
    <row r="1398" spans="1:65" x14ac:dyDescent="0.3">
      <c r="A1398" s="1" t="s">
        <v>94008</v>
      </c>
      <c r="B1398" s="1" t="s">
        <v>94009</v>
      </c>
      <c r="C1398" s="1" t="s">
        <v>94010</v>
      </c>
      <c r="D1398" s="1" t="s">
        <v>94011</v>
      </c>
      <c r="E1398" s="1" t="s">
        <v>94012</v>
      </c>
      <c r="F1398" s="1" t="s">
        <v>94013</v>
      </c>
      <c r="G1398" s="1" t="s">
        <v>94014</v>
      </c>
      <c r="H1398" s="1" t="s">
        <v>94015</v>
      </c>
      <c r="I1398" s="1" t="s">
        <v>91035</v>
      </c>
      <c r="J1398" s="1" t="s">
        <v>94016</v>
      </c>
      <c r="K1398" s="1" t="s">
        <v>94017</v>
      </c>
      <c r="L1398" s="1" t="s">
        <v>94018</v>
      </c>
      <c r="M1398" s="1" t="s">
        <v>94019</v>
      </c>
      <c r="N1398" s="1" t="s">
        <v>94020</v>
      </c>
      <c r="O1398" s="1" t="s">
        <v>62882</v>
      </c>
      <c r="P1398" s="1" t="s">
        <v>94021</v>
      </c>
      <c r="Q1398" s="1" t="s">
        <v>94022</v>
      </c>
      <c r="R1398" s="1" t="s">
        <v>94023</v>
      </c>
      <c r="S1398" s="1" t="s">
        <v>63750</v>
      </c>
      <c r="T1398" s="1" t="s">
        <v>94024</v>
      </c>
      <c r="U1398" s="1" t="s">
        <v>94025</v>
      </c>
      <c r="V1398" s="1" t="s">
        <v>94026</v>
      </c>
      <c r="W1398" s="1" t="s">
        <v>94027</v>
      </c>
      <c r="X1398" s="1" t="s">
        <v>94028</v>
      </c>
      <c r="Y1398" s="1" t="s">
        <v>54308</v>
      </c>
      <c r="Z1398" s="1" t="s">
        <v>36538</v>
      </c>
      <c r="AA1398" s="1" t="s">
        <v>39329</v>
      </c>
      <c r="AB1398" s="1" t="s">
        <v>94029</v>
      </c>
      <c r="AC1398" s="1" t="s">
        <v>94030</v>
      </c>
      <c r="AD1398" s="1" t="s">
        <v>36542</v>
      </c>
      <c r="AE1398" s="1" t="s">
        <v>94031</v>
      </c>
      <c r="AF1398" s="1" t="s">
        <v>94032</v>
      </c>
      <c r="AG1398" s="1" t="s">
        <v>94033</v>
      </c>
      <c r="AH1398" s="1" t="s">
        <v>66005</v>
      </c>
      <c r="AI1398" s="1" t="s">
        <v>94034</v>
      </c>
      <c r="AJ1398" s="1" t="s">
        <v>94035</v>
      </c>
      <c r="AK1398" s="1" t="s">
        <v>94036</v>
      </c>
      <c r="AL1398" s="1" t="s">
        <v>30932</v>
      </c>
      <c r="AM1398" s="1" t="s">
        <v>94037</v>
      </c>
      <c r="AN1398" s="1" t="s">
        <v>94038</v>
      </c>
      <c r="AO1398" s="1" t="s">
        <v>94039</v>
      </c>
      <c r="AP1398" s="1" t="s">
        <v>48786</v>
      </c>
      <c r="AQ1398" s="1" t="s">
        <v>94040</v>
      </c>
      <c r="AR1398" s="1" t="s">
        <v>94041</v>
      </c>
      <c r="AS1398" s="1" t="s">
        <v>94042</v>
      </c>
      <c r="AT1398" s="1" t="s">
        <v>69187</v>
      </c>
      <c r="AU1398" s="1" t="s">
        <v>94043</v>
      </c>
      <c r="AV1398" s="1" t="s">
        <v>94044</v>
      </c>
      <c r="AW1398" s="1" t="s">
        <v>94045</v>
      </c>
      <c r="AX1398" s="1" t="s">
        <v>36353</v>
      </c>
      <c r="AY1398" s="1" t="s">
        <v>94046</v>
      </c>
      <c r="AZ1398" s="1" t="s">
        <v>80948</v>
      </c>
      <c r="BA1398" s="1" t="s">
        <v>47740</v>
      </c>
      <c r="BB1398" s="1" t="s">
        <v>94047</v>
      </c>
      <c r="BC1398" s="1" t="s">
        <v>55607</v>
      </c>
      <c r="BD1398" s="1" t="s">
        <v>94048</v>
      </c>
      <c r="BE1398" s="1" t="s">
        <v>94049</v>
      </c>
      <c r="BF1398" s="1" t="s">
        <v>77127</v>
      </c>
      <c r="BG1398" s="1" t="s">
        <v>94050</v>
      </c>
      <c r="BH1398" s="1" t="s">
        <v>94051</v>
      </c>
      <c r="BI1398" s="1" t="s">
        <v>70292</v>
      </c>
      <c r="BJ1398" s="1" t="s">
        <v>94052</v>
      </c>
      <c r="BK1398" s="1" t="s">
        <v>94053</v>
      </c>
      <c r="BL1398" s="1" t="s">
        <v>27881</v>
      </c>
      <c r="BM1398" s="1" t="s">
        <v>94054</v>
      </c>
    </row>
    <row r="1399" spans="1:65" x14ac:dyDescent="0.3">
      <c r="A1399" s="1" t="s">
        <v>94055</v>
      </c>
      <c r="B1399" s="1" t="s">
        <v>94056</v>
      </c>
      <c r="C1399" s="1" t="s">
        <v>94057</v>
      </c>
      <c r="D1399" s="1" t="s">
        <v>94058</v>
      </c>
      <c r="E1399" s="1" t="s">
        <v>94059</v>
      </c>
      <c r="F1399" s="1" t="s">
        <v>94060</v>
      </c>
      <c r="G1399" s="1" t="s">
        <v>30386</v>
      </c>
      <c r="H1399" s="1" t="s">
        <v>94061</v>
      </c>
      <c r="I1399" s="1" t="s">
        <v>94062</v>
      </c>
      <c r="J1399" s="1" t="s">
        <v>94063</v>
      </c>
      <c r="K1399" s="1" t="s">
        <v>94064</v>
      </c>
      <c r="L1399" s="1" t="s">
        <v>94065</v>
      </c>
      <c r="M1399" s="1" t="s">
        <v>94019</v>
      </c>
      <c r="N1399" s="1" t="s">
        <v>94066</v>
      </c>
      <c r="O1399" s="1" t="s">
        <v>74255</v>
      </c>
      <c r="P1399" s="1" t="s">
        <v>94067</v>
      </c>
      <c r="Q1399" s="1" t="s">
        <v>94022</v>
      </c>
      <c r="R1399" s="1" t="s">
        <v>94068</v>
      </c>
      <c r="S1399" s="1" t="s">
        <v>89820</v>
      </c>
      <c r="T1399" s="1" t="s">
        <v>81476</v>
      </c>
      <c r="U1399" s="1" t="s">
        <v>94025</v>
      </c>
      <c r="V1399" s="1" t="s">
        <v>94069</v>
      </c>
      <c r="W1399" s="1" t="s">
        <v>94070</v>
      </c>
      <c r="X1399" s="1" t="s">
        <v>94071</v>
      </c>
      <c r="Y1399" s="1" t="s">
        <v>94072</v>
      </c>
      <c r="Z1399" s="1" t="s">
        <v>85548</v>
      </c>
      <c r="AA1399" s="1" t="s">
        <v>70880</v>
      </c>
      <c r="AB1399" s="1" t="s">
        <v>94073</v>
      </c>
      <c r="AC1399" s="1" t="s">
        <v>94074</v>
      </c>
      <c r="AD1399" s="1" t="s">
        <v>38960</v>
      </c>
      <c r="AE1399" s="1" t="s">
        <v>70883</v>
      </c>
      <c r="AF1399" s="1" t="s">
        <v>94032</v>
      </c>
      <c r="AG1399" s="1" t="s">
        <v>94075</v>
      </c>
      <c r="AH1399" s="1" t="s">
        <v>25531</v>
      </c>
      <c r="AI1399" s="1" t="s">
        <v>94076</v>
      </c>
      <c r="AJ1399" s="1" t="s">
        <v>94035</v>
      </c>
      <c r="AK1399" s="1" t="s">
        <v>94077</v>
      </c>
      <c r="AL1399" s="1" t="s">
        <v>94078</v>
      </c>
      <c r="AM1399" s="1" t="s">
        <v>94079</v>
      </c>
      <c r="AN1399" s="1" t="s">
        <v>94038</v>
      </c>
      <c r="AO1399" s="1" t="s">
        <v>94080</v>
      </c>
      <c r="AP1399" s="1" t="s">
        <v>94081</v>
      </c>
      <c r="AQ1399" s="1" t="s">
        <v>94082</v>
      </c>
      <c r="AR1399" s="1" t="s">
        <v>94041</v>
      </c>
      <c r="AS1399" s="1" t="s">
        <v>94083</v>
      </c>
      <c r="AT1399" s="1" t="s">
        <v>44180</v>
      </c>
      <c r="AU1399" s="1" t="s">
        <v>94084</v>
      </c>
      <c r="AV1399" s="1" t="s">
        <v>94085</v>
      </c>
      <c r="AW1399" s="1" t="s">
        <v>44291</v>
      </c>
      <c r="AX1399" s="1" t="s">
        <v>94086</v>
      </c>
      <c r="AY1399" s="1" t="s">
        <v>94087</v>
      </c>
      <c r="AZ1399" s="1" t="s">
        <v>94088</v>
      </c>
      <c r="BA1399" s="1" t="s">
        <v>94089</v>
      </c>
      <c r="BB1399" s="1" t="s">
        <v>94090</v>
      </c>
      <c r="BC1399" s="1" t="s">
        <v>22678</v>
      </c>
      <c r="BD1399" s="1" t="s">
        <v>83894</v>
      </c>
      <c r="BE1399" s="1" t="s">
        <v>94091</v>
      </c>
      <c r="BF1399" s="1" t="s">
        <v>94092</v>
      </c>
      <c r="BG1399" s="1" t="s">
        <v>94093</v>
      </c>
      <c r="BH1399" s="1" t="s">
        <v>94094</v>
      </c>
      <c r="BI1399" s="1" t="s">
        <v>94095</v>
      </c>
      <c r="BJ1399" s="1" t="s">
        <v>94096</v>
      </c>
      <c r="BK1399" s="1" t="s">
        <v>94097</v>
      </c>
      <c r="BL1399" s="1" t="s">
        <v>94098</v>
      </c>
      <c r="BM1399" s="1" t="s">
        <v>94099</v>
      </c>
    </row>
    <row r="1400" spans="1:65" x14ac:dyDescent="0.3">
      <c r="A1400" s="1" t="s">
        <v>94100</v>
      </c>
      <c r="B1400" s="1" t="s">
        <v>94101</v>
      </c>
      <c r="C1400" s="1" t="s">
        <v>94102</v>
      </c>
      <c r="D1400" s="1" t="s">
        <v>94103</v>
      </c>
      <c r="E1400" s="1" t="s">
        <v>94104</v>
      </c>
      <c r="F1400" s="1" t="s">
        <v>94105</v>
      </c>
      <c r="G1400" s="1" t="s">
        <v>38538</v>
      </c>
      <c r="H1400" s="1" t="s">
        <v>94106</v>
      </c>
      <c r="I1400" s="1" t="s">
        <v>94107</v>
      </c>
      <c r="J1400" s="1" t="s">
        <v>94108</v>
      </c>
      <c r="K1400" s="1" t="s">
        <v>79203</v>
      </c>
      <c r="L1400" s="1" t="s">
        <v>94109</v>
      </c>
      <c r="M1400" s="1" t="s">
        <v>94110</v>
      </c>
      <c r="N1400" s="1" t="s">
        <v>94111</v>
      </c>
      <c r="O1400" s="1" t="s">
        <v>36207</v>
      </c>
      <c r="P1400" s="1" t="s">
        <v>94112</v>
      </c>
      <c r="Q1400" s="1" t="s">
        <v>94113</v>
      </c>
      <c r="R1400" s="1" t="s">
        <v>94114</v>
      </c>
      <c r="S1400" s="1" t="s">
        <v>46014</v>
      </c>
      <c r="T1400" s="1" t="s">
        <v>85380</v>
      </c>
      <c r="U1400" s="1" t="s">
        <v>94115</v>
      </c>
      <c r="V1400" s="1" t="s">
        <v>94116</v>
      </c>
      <c r="W1400" s="1" t="s">
        <v>94117</v>
      </c>
      <c r="X1400" s="1" t="s">
        <v>94118</v>
      </c>
      <c r="Y1400" s="1" t="s">
        <v>78922</v>
      </c>
      <c r="Z1400" s="1" t="s">
        <v>94119</v>
      </c>
      <c r="AA1400" s="1" t="s">
        <v>81345</v>
      </c>
      <c r="AB1400" s="1" t="s">
        <v>48879</v>
      </c>
      <c r="AC1400" s="1" t="s">
        <v>94120</v>
      </c>
      <c r="AD1400" s="1" t="s">
        <v>94121</v>
      </c>
      <c r="AE1400" s="1" t="s">
        <v>94122</v>
      </c>
      <c r="AF1400" s="1" t="s">
        <v>94123</v>
      </c>
      <c r="AG1400" s="1" t="s">
        <v>94124</v>
      </c>
      <c r="AH1400" s="1" t="s">
        <v>65866</v>
      </c>
      <c r="AI1400" s="1" t="s">
        <v>94125</v>
      </c>
      <c r="AJ1400" s="1" t="s">
        <v>94126</v>
      </c>
      <c r="AK1400" s="1" t="s">
        <v>94127</v>
      </c>
      <c r="AL1400" s="1" t="s">
        <v>94128</v>
      </c>
      <c r="AM1400" s="1" t="s">
        <v>94129</v>
      </c>
      <c r="AN1400" s="1" t="s">
        <v>94130</v>
      </c>
      <c r="AO1400" s="1" t="s">
        <v>94131</v>
      </c>
      <c r="AP1400" s="1" t="s">
        <v>94132</v>
      </c>
      <c r="AQ1400" s="1" t="s">
        <v>94133</v>
      </c>
      <c r="AR1400" s="1" t="s">
        <v>94134</v>
      </c>
      <c r="AS1400" s="1" t="s">
        <v>94135</v>
      </c>
      <c r="AT1400" s="1" t="s">
        <v>94136</v>
      </c>
      <c r="AU1400" s="1" t="s">
        <v>94137</v>
      </c>
      <c r="AV1400" s="1" t="s">
        <v>66847</v>
      </c>
      <c r="AW1400" s="1" t="s">
        <v>28383</v>
      </c>
      <c r="AX1400" s="1" t="s">
        <v>94138</v>
      </c>
      <c r="AY1400" s="1" t="s">
        <v>94139</v>
      </c>
      <c r="AZ1400" s="1" t="s">
        <v>94140</v>
      </c>
      <c r="BA1400" s="1" t="s">
        <v>94141</v>
      </c>
      <c r="BB1400" s="1" t="s">
        <v>76124</v>
      </c>
      <c r="BC1400" s="1" t="s">
        <v>25646</v>
      </c>
      <c r="BD1400" s="1" t="s">
        <v>94142</v>
      </c>
      <c r="BE1400" s="1" t="s">
        <v>94143</v>
      </c>
      <c r="BF1400" s="1" t="s">
        <v>48353</v>
      </c>
      <c r="BG1400" s="1" t="s">
        <v>94144</v>
      </c>
      <c r="BH1400" s="1" t="s">
        <v>94145</v>
      </c>
      <c r="BI1400" s="1" t="s">
        <v>40121</v>
      </c>
      <c r="BJ1400" s="1" t="s">
        <v>94146</v>
      </c>
      <c r="BK1400" s="1" t="s">
        <v>94147</v>
      </c>
      <c r="BL1400" s="1" t="s">
        <v>39108</v>
      </c>
      <c r="BM1400" s="1" t="s">
        <v>94148</v>
      </c>
    </row>
    <row r="1401" spans="1:65" x14ac:dyDescent="0.3">
      <c r="A1401" s="1" t="s">
        <v>94149</v>
      </c>
      <c r="B1401" s="1" t="s">
        <v>94150</v>
      </c>
      <c r="C1401" s="1" t="s">
        <v>54488</v>
      </c>
      <c r="D1401" s="1" t="s">
        <v>94151</v>
      </c>
      <c r="E1401" s="1" t="s">
        <v>78746</v>
      </c>
      <c r="F1401" s="1" t="s">
        <v>94152</v>
      </c>
      <c r="G1401" s="1" t="s">
        <v>29215</v>
      </c>
      <c r="H1401" s="1" t="s">
        <v>33544</v>
      </c>
      <c r="I1401" s="1" t="s">
        <v>94153</v>
      </c>
      <c r="J1401" s="1" t="s">
        <v>69709</v>
      </c>
      <c r="K1401" s="1" t="s">
        <v>75928</v>
      </c>
      <c r="L1401" s="1" t="s">
        <v>56638</v>
      </c>
      <c r="M1401" s="1" t="s">
        <v>94110</v>
      </c>
      <c r="N1401" s="1" t="s">
        <v>94154</v>
      </c>
      <c r="O1401" s="1" t="s">
        <v>77973</v>
      </c>
      <c r="P1401" s="1" t="s">
        <v>94155</v>
      </c>
      <c r="Q1401" s="1" t="s">
        <v>94113</v>
      </c>
      <c r="R1401" s="1" t="s">
        <v>89668</v>
      </c>
      <c r="S1401" s="1" t="s">
        <v>48712</v>
      </c>
      <c r="T1401" s="1" t="s">
        <v>94156</v>
      </c>
      <c r="U1401" s="1" t="s">
        <v>94115</v>
      </c>
      <c r="V1401" s="1" t="s">
        <v>94157</v>
      </c>
      <c r="W1401" s="1" t="s">
        <v>94158</v>
      </c>
      <c r="X1401" s="1" t="s">
        <v>94159</v>
      </c>
      <c r="Y1401" s="1" t="s">
        <v>94160</v>
      </c>
      <c r="Z1401" s="1" t="s">
        <v>27489</v>
      </c>
      <c r="AA1401" s="1" t="s">
        <v>94161</v>
      </c>
      <c r="AB1401" s="1" t="s">
        <v>94162</v>
      </c>
      <c r="AC1401" s="1" t="s">
        <v>94163</v>
      </c>
      <c r="AD1401" s="1" t="s">
        <v>27493</v>
      </c>
      <c r="AE1401" s="1" t="s">
        <v>94164</v>
      </c>
      <c r="AF1401" s="1" t="s">
        <v>94123</v>
      </c>
      <c r="AG1401" s="1" t="s">
        <v>94165</v>
      </c>
      <c r="AH1401" s="1" t="s">
        <v>94166</v>
      </c>
      <c r="AI1401" s="1" t="s">
        <v>94167</v>
      </c>
      <c r="AJ1401" s="1" t="s">
        <v>94126</v>
      </c>
      <c r="AK1401" s="1" t="s">
        <v>94168</v>
      </c>
      <c r="AL1401" s="1" t="s">
        <v>94169</v>
      </c>
      <c r="AM1401" s="1" t="s">
        <v>94170</v>
      </c>
      <c r="AN1401" s="1" t="s">
        <v>94130</v>
      </c>
      <c r="AO1401" s="1" t="s">
        <v>25615</v>
      </c>
      <c r="AP1401" s="1" t="s">
        <v>45572</v>
      </c>
      <c r="AQ1401" s="1" t="s">
        <v>94171</v>
      </c>
      <c r="AR1401" s="1" t="s">
        <v>94134</v>
      </c>
      <c r="AS1401" s="1" t="s">
        <v>94172</v>
      </c>
      <c r="AT1401" s="1" t="s">
        <v>94173</v>
      </c>
      <c r="AU1401" s="1" t="s">
        <v>70914</v>
      </c>
      <c r="AV1401" s="1" t="s">
        <v>94174</v>
      </c>
      <c r="AW1401" s="1" t="s">
        <v>71351</v>
      </c>
      <c r="AX1401" s="1" t="s">
        <v>71477</v>
      </c>
      <c r="AY1401" s="1" t="s">
        <v>94175</v>
      </c>
      <c r="AZ1401" s="1" t="s">
        <v>68931</v>
      </c>
      <c r="BA1401" s="1" t="s">
        <v>29197</v>
      </c>
      <c r="BB1401" s="1" t="s">
        <v>94176</v>
      </c>
      <c r="BC1401" s="1" t="s">
        <v>94177</v>
      </c>
      <c r="BD1401" s="1" t="s">
        <v>56886</v>
      </c>
      <c r="BE1401" s="1" t="s">
        <v>94178</v>
      </c>
      <c r="BF1401" s="1" t="s">
        <v>94179</v>
      </c>
      <c r="BG1401" s="1" t="s">
        <v>94180</v>
      </c>
      <c r="BH1401" s="1" t="s">
        <v>94181</v>
      </c>
      <c r="BI1401" s="1" t="s">
        <v>85746</v>
      </c>
      <c r="BJ1401" s="1" t="s">
        <v>87544</v>
      </c>
      <c r="BK1401" s="1" t="s">
        <v>94182</v>
      </c>
      <c r="BL1401" s="1" t="s">
        <v>65170</v>
      </c>
      <c r="BM1401" s="1" t="s">
        <v>94183</v>
      </c>
    </row>
    <row r="1402" spans="1:65" x14ac:dyDescent="0.3">
      <c r="A1402" s="1" t="s">
        <v>94184</v>
      </c>
      <c r="B1402" s="1" t="s">
        <v>94185</v>
      </c>
      <c r="C1402" s="1" t="s">
        <v>94186</v>
      </c>
      <c r="D1402" s="1" t="s">
        <v>84523</v>
      </c>
      <c r="E1402" s="1" t="s">
        <v>94187</v>
      </c>
      <c r="F1402" s="1" t="s">
        <v>94188</v>
      </c>
      <c r="G1402" s="1" t="s">
        <v>87751</v>
      </c>
      <c r="H1402" s="1" t="s">
        <v>94189</v>
      </c>
      <c r="I1402" s="1" t="s">
        <v>94190</v>
      </c>
      <c r="J1402" s="1" t="s">
        <v>94191</v>
      </c>
      <c r="K1402" s="1" t="s">
        <v>74438</v>
      </c>
      <c r="L1402" s="1" t="s">
        <v>38914</v>
      </c>
      <c r="M1402" s="1" t="s">
        <v>94192</v>
      </c>
      <c r="N1402" s="1" t="s">
        <v>68407</v>
      </c>
      <c r="O1402" s="1" t="s">
        <v>37660</v>
      </c>
      <c r="P1402" s="1" t="s">
        <v>94193</v>
      </c>
      <c r="Q1402" s="1" t="s">
        <v>94194</v>
      </c>
      <c r="R1402" s="1" t="s">
        <v>94195</v>
      </c>
      <c r="S1402" s="1" t="s">
        <v>67900</v>
      </c>
      <c r="T1402" s="1" t="s">
        <v>94196</v>
      </c>
      <c r="U1402" s="1" t="s">
        <v>94197</v>
      </c>
      <c r="V1402" s="1" t="s">
        <v>94198</v>
      </c>
      <c r="W1402" s="1" t="s">
        <v>94199</v>
      </c>
      <c r="X1402" s="1" t="s">
        <v>94200</v>
      </c>
      <c r="Y1402" s="1" t="s">
        <v>94201</v>
      </c>
      <c r="Z1402" s="1" t="s">
        <v>94202</v>
      </c>
      <c r="AA1402" s="1" t="s">
        <v>94203</v>
      </c>
      <c r="AB1402" s="1" t="s">
        <v>94204</v>
      </c>
      <c r="AC1402" s="1" t="s">
        <v>94205</v>
      </c>
      <c r="AD1402" s="1" t="s">
        <v>43387</v>
      </c>
      <c r="AE1402" s="1" t="s">
        <v>94206</v>
      </c>
      <c r="AF1402" s="1" t="s">
        <v>94207</v>
      </c>
      <c r="AG1402" s="1" t="s">
        <v>94208</v>
      </c>
      <c r="AH1402" s="1" t="s">
        <v>94209</v>
      </c>
      <c r="AI1402" s="1" t="s">
        <v>94210</v>
      </c>
      <c r="AJ1402" s="1" t="s">
        <v>81901</v>
      </c>
      <c r="AK1402" s="1" t="s">
        <v>94211</v>
      </c>
      <c r="AL1402" s="1" t="s">
        <v>94212</v>
      </c>
      <c r="AM1402" s="1" t="s">
        <v>41078</v>
      </c>
      <c r="AN1402" s="1" t="s">
        <v>94213</v>
      </c>
      <c r="AO1402" s="1" t="s">
        <v>94214</v>
      </c>
      <c r="AP1402" s="1" t="s">
        <v>94215</v>
      </c>
      <c r="AQ1402" s="1" t="s">
        <v>94216</v>
      </c>
      <c r="AR1402" s="1" t="s">
        <v>94217</v>
      </c>
      <c r="AS1402" s="1" t="s">
        <v>94218</v>
      </c>
      <c r="AT1402" s="1" t="s">
        <v>94219</v>
      </c>
      <c r="AU1402" s="1" t="s">
        <v>94220</v>
      </c>
      <c r="AV1402" s="1" t="s">
        <v>75532</v>
      </c>
      <c r="AW1402" s="1" t="s">
        <v>82264</v>
      </c>
      <c r="AX1402" s="1" t="s">
        <v>94221</v>
      </c>
      <c r="AY1402" s="1" t="s">
        <v>94222</v>
      </c>
      <c r="AZ1402" s="1" t="s">
        <v>94223</v>
      </c>
      <c r="BA1402" s="1" t="s">
        <v>94224</v>
      </c>
      <c r="BB1402" s="1" t="s">
        <v>94225</v>
      </c>
      <c r="BC1402" s="1" t="s">
        <v>94226</v>
      </c>
      <c r="BD1402" s="1" t="s">
        <v>38106</v>
      </c>
      <c r="BE1402" s="1" t="s">
        <v>94227</v>
      </c>
      <c r="BF1402" s="1" t="s">
        <v>94228</v>
      </c>
      <c r="BG1402" s="1" t="s">
        <v>94229</v>
      </c>
      <c r="BH1402" s="1" t="s">
        <v>94230</v>
      </c>
      <c r="BI1402" s="1" t="s">
        <v>94231</v>
      </c>
      <c r="BJ1402" s="1" t="s">
        <v>94232</v>
      </c>
      <c r="BK1402" s="1" t="s">
        <v>85270</v>
      </c>
      <c r="BL1402" s="1" t="s">
        <v>88631</v>
      </c>
      <c r="BM1402" s="1" t="s">
        <v>94233</v>
      </c>
    </row>
    <row r="1403" spans="1:65" x14ac:dyDescent="0.3">
      <c r="A1403" s="1" t="s">
        <v>94234</v>
      </c>
      <c r="B1403" s="1" t="s">
        <v>94235</v>
      </c>
      <c r="C1403" s="1" t="s">
        <v>94236</v>
      </c>
      <c r="D1403" s="1" t="s">
        <v>94237</v>
      </c>
      <c r="E1403" s="1" t="s">
        <v>78565</v>
      </c>
      <c r="F1403" s="1" t="s">
        <v>64941</v>
      </c>
      <c r="G1403" s="1" t="s">
        <v>94238</v>
      </c>
      <c r="H1403" s="1" t="s">
        <v>94239</v>
      </c>
      <c r="I1403" s="1" t="s">
        <v>94240</v>
      </c>
      <c r="J1403" s="1" t="s">
        <v>94241</v>
      </c>
      <c r="K1403" s="1" t="s">
        <v>74158</v>
      </c>
      <c r="L1403" s="1" t="s">
        <v>94242</v>
      </c>
      <c r="M1403" s="1" t="s">
        <v>94192</v>
      </c>
      <c r="N1403" s="1" t="s">
        <v>94243</v>
      </c>
      <c r="O1403" s="1" t="s">
        <v>22276</v>
      </c>
      <c r="P1403" s="1" t="s">
        <v>94244</v>
      </c>
      <c r="Q1403" s="1" t="s">
        <v>94194</v>
      </c>
      <c r="R1403" s="1" t="s">
        <v>64012</v>
      </c>
      <c r="S1403" s="1" t="s">
        <v>94245</v>
      </c>
      <c r="T1403" s="1" t="s">
        <v>94246</v>
      </c>
      <c r="U1403" s="1" t="s">
        <v>94197</v>
      </c>
      <c r="V1403" s="1" t="s">
        <v>94247</v>
      </c>
      <c r="W1403" s="1" t="s">
        <v>94248</v>
      </c>
      <c r="X1403" s="1" t="s">
        <v>94249</v>
      </c>
      <c r="Y1403" s="1" t="s">
        <v>94250</v>
      </c>
      <c r="Z1403" s="1" t="s">
        <v>83358</v>
      </c>
      <c r="AA1403" s="1" t="s">
        <v>94251</v>
      </c>
      <c r="AB1403" s="1" t="s">
        <v>94252</v>
      </c>
      <c r="AC1403" s="1" t="s">
        <v>94253</v>
      </c>
      <c r="AD1403" s="1" t="s">
        <v>94254</v>
      </c>
      <c r="AE1403" s="1" t="s">
        <v>94255</v>
      </c>
      <c r="AF1403" s="1" t="s">
        <v>94207</v>
      </c>
      <c r="AG1403" s="1" t="s">
        <v>94256</v>
      </c>
      <c r="AH1403" s="1" t="s">
        <v>94257</v>
      </c>
      <c r="AI1403" s="1" t="s">
        <v>94258</v>
      </c>
      <c r="AJ1403" s="1" t="s">
        <v>81901</v>
      </c>
      <c r="AK1403" s="1" t="s">
        <v>94259</v>
      </c>
      <c r="AL1403" s="1" t="s">
        <v>94260</v>
      </c>
      <c r="AM1403" s="1" t="s">
        <v>94261</v>
      </c>
      <c r="AN1403" s="1" t="s">
        <v>94213</v>
      </c>
      <c r="AO1403" s="1" t="s">
        <v>23464</v>
      </c>
      <c r="AP1403" s="1" t="s">
        <v>94262</v>
      </c>
      <c r="AQ1403" s="1" t="s">
        <v>94263</v>
      </c>
      <c r="AR1403" s="1" t="s">
        <v>94217</v>
      </c>
      <c r="AS1403" s="1" t="s">
        <v>94264</v>
      </c>
      <c r="AT1403" s="1" t="s">
        <v>34366</v>
      </c>
      <c r="AU1403" s="1" t="s">
        <v>54104</v>
      </c>
      <c r="AV1403" s="1" t="s">
        <v>94265</v>
      </c>
      <c r="AW1403" s="1" t="s">
        <v>25482</v>
      </c>
      <c r="AX1403" s="1" t="s">
        <v>94266</v>
      </c>
      <c r="AY1403" s="1" t="s">
        <v>76878</v>
      </c>
      <c r="AZ1403" s="1" t="s">
        <v>94267</v>
      </c>
      <c r="BA1403" s="1" t="s">
        <v>94268</v>
      </c>
      <c r="BB1403" s="1" t="s">
        <v>94269</v>
      </c>
      <c r="BC1403" s="1" t="s">
        <v>89777</v>
      </c>
      <c r="BD1403" s="1" t="s">
        <v>94270</v>
      </c>
      <c r="BE1403" s="1" t="s">
        <v>41582</v>
      </c>
      <c r="BF1403" s="1" t="s">
        <v>89717</v>
      </c>
      <c r="BG1403" s="1" t="s">
        <v>94271</v>
      </c>
      <c r="BH1403" s="1" t="s">
        <v>94272</v>
      </c>
      <c r="BI1403" s="1" t="s">
        <v>43614</v>
      </c>
      <c r="BJ1403" s="1" t="s">
        <v>94273</v>
      </c>
      <c r="BK1403" s="1" t="s">
        <v>94274</v>
      </c>
      <c r="BL1403" s="1" t="s">
        <v>94275</v>
      </c>
      <c r="BM1403" s="1" t="s">
        <v>94276</v>
      </c>
    </row>
    <row r="1404" spans="1:65" x14ac:dyDescent="0.3">
      <c r="A1404" s="1" t="s">
        <v>94277</v>
      </c>
      <c r="B1404" s="1" t="s">
        <v>94278</v>
      </c>
      <c r="C1404" s="1" t="s">
        <v>94279</v>
      </c>
      <c r="D1404" s="1" t="s">
        <v>94280</v>
      </c>
      <c r="E1404" s="1" t="s">
        <v>94281</v>
      </c>
      <c r="F1404" s="1" t="s">
        <v>94282</v>
      </c>
      <c r="G1404" s="1" t="s">
        <v>65487</v>
      </c>
      <c r="H1404" s="1" t="s">
        <v>94283</v>
      </c>
      <c r="I1404" s="1" t="s">
        <v>94284</v>
      </c>
      <c r="J1404" s="1" t="s">
        <v>24782</v>
      </c>
      <c r="K1404" s="1" t="s">
        <v>75740</v>
      </c>
      <c r="L1404" s="1" t="s">
        <v>23871</v>
      </c>
      <c r="M1404" s="1" t="s">
        <v>94285</v>
      </c>
      <c r="N1404" s="1" t="s">
        <v>94286</v>
      </c>
      <c r="O1404" s="1" t="s">
        <v>66202</v>
      </c>
      <c r="P1404" s="1" t="s">
        <v>94287</v>
      </c>
      <c r="Q1404" s="1" t="s">
        <v>77810</v>
      </c>
      <c r="R1404" s="1" t="s">
        <v>45137</v>
      </c>
      <c r="S1404" s="1" t="s">
        <v>94288</v>
      </c>
      <c r="T1404" s="1" t="s">
        <v>89188</v>
      </c>
      <c r="U1404" s="1" t="s">
        <v>60502</v>
      </c>
      <c r="V1404" s="1" t="s">
        <v>94289</v>
      </c>
      <c r="W1404" s="1" t="s">
        <v>94290</v>
      </c>
      <c r="X1404" s="1" t="s">
        <v>94291</v>
      </c>
      <c r="Y1404" s="1" t="s">
        <v>58895</v>
      </c>
      <c r="Z1404" s="1" t="s">
        <v>94292</v>
      </c>
      <c r="AA1404" s="1" t="s">
        <v>94293</v>
      </c>
      <c r="AB1404" s="1" t="s">
        <v>56486</v>
      </c>
      <c r="AC1404" s="1" t="s">
        <v>94294</v>
      </c>
      <c r="AD1404" s="1" t="s">
        <v>94295</v>
      </c>
      <c r="AE1404" s="1" t="s">
        <v>94296</v>
      </c>
      <c r="AF1404" s="1" t="s">
        <v>94297</v>
      </c>
      <c r="AG1404" s="1" t="s">
        <v>94298</v>
      </c>
      <c r="AH1404" s="1" t="s">
        <v>94299</v>
      </c>
      <c r="AI1404" s="1" t="s">
        <v>94300</v>
      </c>
      <c r="AJ1404" s="1" t="s">
        <v>94301</v>
      </c>
      <c r="AK1404" s="1" t="s">
        <v>94302</v>
      </c>
      <c r="AL1404" s="1" t="s">
        <v>79051</v>
      </c>
      <c r="AM1404" s="1" t="s">
        <v>91993</v>
      </c>
      <c r="AN1404" s="1" t="s">
        <v>94303</v>
      </c>
      <c r="AO1404" s="1" t="s">
        <v>94304</v>
      </c>
      <c r="AP1404" s="1" t="s">
        <v>94305</v>
      </c>
      <c r="AQ1404" s="1" t="s">
        <v>94306</v>
      </c>
      <c r="AR1404" s="1" t="s">
        <v>94307</v>
      </c>
      <c r="AS1404" s="1" t="s">
        <v>94308</v>
      </c>
      <c r="AT1404" s="1" t="s">
        <v>28589</v>
      </c>
      <c r="AU1404" s="1" t="s">
        <v>44573</v>
      </c>
      <c r="AV1404" s="1" t="s">
        <v>94309</v>
      </c>
      <c r="AW1404" s="1" t="s">
        <v>47958</v>
      </c>
      <c r="AX1404" s="1" t="s">
        <v>94310</v>
      </c>
      <c r="AY1404" s="1" t="s">
        <v>94311</v>
      </c>
      <c r="AZ1404" s="1" t="s">
        <v>94312</v>
      </c>
      <c r="BA1404" s="1" t="s">
        <v>94313</v>
      </c>
      <c r="BB1404" s="1" t="s">
        <v>94314</v>
      </c>
      <c r="BC1404" s="1" t="s">
        <v>56508</v>
      </c>
      <c r="BD1404" s="1" t="s">
        <v>94315</v>
      </c>
      <c r="BE1404" s="1" t="s">
        <v>94316</v>
      </c>
      <c r="BF1404" s="1" t="s">
        <v>94317</v>
      </c>
      <c r="BG1404" s="1" t="s">
        <v>94318</v>
      </c>
      <c r="BH1404" s="1" t="s">
        <v>94319</v>
      </c>
      <c r="BI1404" s="1" t="s">
        <v>30060</v>
      </c>
      <c r="BJ1404" s="1" t="s">
        <v>60454</v>
      </c>
      <c r="BK1404" s="1" t="s">
        <v>94320</v>
      </c>
      <c r="BL1404" s="1" t="s">
        <v>67946</v>
      </c>
      <c r="BM1404" s="1" t="s">
        <v>94321</v>
      </c>
    </row>
    <row r="1405" spans="1:65" x14ac:dyDescent="0.3">
      <c r="A1405" s="1" t="s">
        <v>94322</v>
      </c>
      <c r="B1405" s="1" t="s">
        <v>94323</v>
      </c>
      <c r="C1405" s="1" t="s">
        <v>94324</v>
      </c>
      <c r="D1405" s="1" t="s">
        <v>94325</v>
      </c>
      <c r="E1405" s="1" t="s">
        <v>94326</v>
      </c>
      <c r="F1405" s="1" t="s">
        <v>94327</v>
      </c>
      <c r="G1405" s="1" t="s">
        <v>94328</v>
      </c>
      <c r="H1405" s="1" t="s">
        <v>94329</v>
      </c>
      <c r="I1405" s="1" t="s">
        <v>94330</v>
      </c>
      <c r="J1405" s="1" t="s">
        <v>39488</v>
      </c>
      <c r="K1405" s="1" t="s">
        <v>79693</v>
      </c>
      <c r="L1405" s="1" t="s">
        <v>94331</v>
      </c>
      <c r="M1405" s="1" t="s">
        <v>94332</v>
      </c>
      <c r="N1405" s="1" t="s">
        <v>84404</v>
      </c>
      <c r="O1405" s="1" t="s">
        <v>32910</v>
      </c>
      <c r="P1405" s="1" t="s">
        <v>94333</v>
      </c>
      <c r="Q1405" s="1" t="s">
        <v>94334</v>
      </c>
      <c r="R1405" s="1" t="s">
        <v>94335</v>
      </c>
      <c r="S1405" s="1" t="s">
        <v>94336</v>
      </c>
      <c r="T1405" s="1" t="s">
        <v>94337</v>
      </c>
      <c r="U1405" s="1" t="s">
        <v>94338</v>
      </c>
      <c r="V1405" s="1" t="s">
        <v>94339</v>
      </c>
      <c r="W1405" s="1" t="s">
        <v>94340</v>
      </c>
      <c r="X1405" s="1" t="s">
        <v>94341</v>
      </c>
      <c r="Y1405" s="1" t="s">
        <v>94342</v>
      </c>
      <c r="Z1405" s="1" t="s">
        <v>28057</v>
      </c>
      <c r="AA1405" s="1" t="s">
        <v>33156</v>
      </c>
      <c r="AB1405" s="1" t="s">
        <v>94343</v>
      </c>
      <c r="AC1405" s="1" t="s">
        <v>77340</v>
      </c>
      <c r="AD1405" s="1" t="s">
        <v>29051</v>
      </c>
      <c r="AE1405" s="1" t="s">
        <v>94344</v>
      </c>
      <c r="AF1405" s="1" t="s">
        <v>94345</v>
      </c>
      <c r="AG1405" s="1" t="s">
        <v>94346</v>
      </c>
      <c r="AH1405" s="1" t="s">
        <v>60031</v>
      </c>
      <c r="AI1405" s="1" t="s">
        <v>94347</v>
      </c>
      <c r="AJ1405" s="1" t="s">
        <v>94348</v>
      </c>
      <c r="AK1405" s="1" t="s">
        <v>62955</v>
      </c>
      <c r="AL1405" s="1" t="s">
        <v>81053</v>
      </c>
      <c r="AM1405" s="1" t="s">
        <v>94349</v>
      </c>
      <c r="AN1405" s="1" t="s">
        <v>94350</v>
      </c>
      <c r="AO1405" s="1" t="s">
        <v>94351</v>
      </c>
      <c r="AP1405" s="1" t="s">
        <v>24642</v>
      </c>
      <c r="AQ1405" s="1" t="s">
        <v>94352</v>
      </c>
      <c r="AR1405" s="1" t="s">
        <v>94353</v>
      </c>
      <c r="AS1405" s="1" t="s">
        <v>94354</v>
      </c>
      <c r="AT1405" s="1" t="s">
        <v>89252</v>
      </c>
      <c r="AU1405" s="1" t="s">
        <v>43823</v>
      </c>
      <c r="AV1405" s="1" t="s">
        <v>94355</v>
      </c>
      <c r="AW1405" s="1" t="s">
        <v>24236</v>
      </c>
      <c r="AX1405" s="1" t="s">
        <v>88231</v>
      </c>
      <c r="AY1405" s="1" t="s">
        <v>94356</v>
      </c>
      <c r="AZ1405" s="1" t="s">
        <v>74259</v>
      </c>
      <c r="BA1405" s="1" t="s">
        <v>56616</v>
      </c>
      <c r="BB1405" s="1" t="s">
        <v>94357</v>
      </c>
      <c r="BC1405" s="1" t="s">
        <v>50028</v>
      </c>
      <c r="BD1405" s="1" t="s">
        <v>94358</v>
      </c>
      <c r="BE1405" s="1" t="s">
        <v>94359</v>
      </c>
      <c r="BF1405" s="1" t="s">
        <v>24621</v>
      </c>
      <c r="BG1405" s="1" t="s">
        <v>94360</v>
      </c>
      <c r="BH1405" s="1" t="s">
        <v>94361</v>
      </c>
      <c r="BI1405" s="1" t="s">
        <v>31694</v>
      </c>
      <c r="BJ1405" s="1" t="s">
        <v>94362</v>
      </c>
      <c r="BK1405" s="1" t="s">
        <v>94363</v>
      </c>
      <c r="BL1405" s="1" t="s">
        <v>35460</v>
      </c>
      <c r="BM1405" s="1" t="s">
        <v>94364</v>
      </c>
    </row>
    <row r="1406" spans="1:65" x14ac:dyDescent="0.3">
      <c r="A1406" s="1" t="s">
        <v>94365</v>
      </c>
      <c r="B1406" s="1" t="s">
        <v>94366</v>
      </c>
      <c r="C1406" s="1" t="s">
        <v>83769</v>
      </c>
      <c r="D1406" s="1" t="s">
        <v>94367</v>
      </c>
      <c r="E1406" s="1" t="s">
        <v>94368</v>
      </c>
      <c r="F1406" s="1" t="s">
        <v>94369</v>
      </c>
      <c r="G1406" s="1" t="s">
        <v>94370</v>
      </c>
      <c r="H1406" s="1" t="s">
        <v>94371</v>
      </c>
      <c r="I1406" s="1" t="s">
        <v>94372</v>
      </c>
      <c r="J1406" s="1" t="s">
        <v>94373</v>
      </c>
      <c r="K1406" s="1" t="s">
        <v>94374</v>
      </c>
      <c r="L1406" s="1" t="s">
        <v>94375</v>
      </c>
      <c r="M1406" s="1" t="s">
        <v>94332</v>
      </c>
      <c r="N1406" s="1" t="s">
        <v>94376</v>
      </c>
      <c r="O1406" s="1" t="s">
        <v>94377</v>
      </c>
      <c r="P1406" s="1" t="s">
        <v>94378</v>
      </c>
      <c r="Q1406" s="1" t="s">
        <v>94334</v>
      </c>
      <c r="R1406" s="1" t="s">
        <v>94379</v>
      </c>
      <c r="S1406" s="1" t="s">
        <v>86276</v>
      </c>
      <c r="T1406" s="1" t="s">
        <v>94380</v>
      </c>
      <c r="U1406" s="1" t="s">
        <v>94338</v>
      </c>
      <c r="V1406" s="1" t="s">
        <v>94381</v>
      </c>
      <c r="W1406" s="1" t="s">
        <v>94382</v>
      </c>
      <c r="X1406" s="1" t="s">
        <v>94383</v>
      </c>
      <c r="Y1406" s="1" t="s">
        <v>94384</v>
      </c>
      <c r="Z1406" s="1" t="s">
        <v>94385</v>
      </c>
      <c r="AA1406" s="1" t="s">
        <v>94386</v>
      </c>
      <c r="AB1406" s="1" t="s">
        <v>62694</v>
      </c>
      <c r="AC1406" s="1" t="s">
        <v>59102</v>
      </c>
      <c r="AD1406" s="1" t="s">
        <v>94387</v>
      </c>
      <c r="AE1406" s="1" t="s">
        <v>94388</v>
      </c>
      <c r="AF1406" s="1" t="s">
        <v>94345</v>
      </c>
      <c r="AG1406" s="1" t="s">
        <v>40006</v>
      </c>
      <c r="AH1406" s="1" t="s">
        <v>94389</v>
      </c>
      <c r="AI1406" s="1" t="s">
        <v>94390</v>
      </c>
      <c r="AJ1406" s="1" t="s">
        <v>94348</v>
      </c>
      <c r="AK1406" s="1" t="s">
        <v>94391</v>
      </c>
      <c r="AL1406" s="1" t="s">
        <v>78926</v>
      </c>
      <c r="AM1406" s="1" t="s">
        <v>94392</v>
      </c>
      <c r="AN1406" s="1" t="s">
        <v>94350</v>
      </c>
      <c r="AO1406" s="1" t="s">
        <v>94393</v>
      </c>
      <c r="AP1406" s="1" t="s">
        <v>94394</v>
      </c>
      <c r="AQ1406" s="1" t="s">
        <v>94395</v>
      </c>
      <c r="AR1406" s="1" t="s">
        <v>94353</v>
      </c>
      <c r="AS1406" s="1" t="s">
        <v>94396</v>
      </c>
      <c r="AT1406" s="1" t="s">
        <v>42226</v>
      </c>
      <c r="AU1406" s="1" t="s">
        <v>94397</v>
      </c>
      <c r="AV1406" s="1" t="s">
        <v>94398</v>
      </c>
      <c r="AW1406" s="1" t="s">
        <v>25000</v>
      </c>
      <c r="AX1406" s="1" t="s">
        <v>60230</v>
      </c>
      <c r="AY1406" s="1" t="s">
        <v>94399</v>
      </c>
      <c r="AZ1406" s="1" t="s">
        <v>94400</v>
      </c>
      <c r="BA1406" s="1" t="s">
        <v>94401</v>
      </c>
      <c r="BB1406" s="1" t="s">
        <v>94402</v>
      </c>
      <c r="BC1406" s="1" t="s">
        <v>27814</v>
      </c>
      <c r="BD1406" s="1" t="s">
        <v>94403</v>
      </c>
      <c r="BE1406" s="1" t="s">
        <v>94404</v>
      </c>
      <c r="BF1406" s="1" t="s">
        <v>94405</v>
      </c>
      <c r="BG1406" s="1" t="s">
        <v>94406</v>
      </c>
      <c r="BH1406" s="1" t="s">
        <v>94407</v>
      </c>
      <c r="BI1406" s="1" t="s">
        <v>76641</v>
      </c>
      <c r="BJ1406" s="1" t="s">
        <v>57655</v>
      </c>
      <c r="BK1406" s="1" t="s">
        <v>94408</v>
      </c>
      <c r="BL1406" s="1" t="s">
        <v>94409</v>
      </c>
      <c r="BM1406" s="1" t="s">
        <v>94410</v>
      </c>
    </row>
    <row r="1407" spans="1:65" x14ac:dyDescent="0.3">
      <c r="A1407" s="1" t="s">
        <v>94411</v>
      </c>
      <c r="B1407" s="1" t="s">
        <v>94412</v>
      </c>
      <c r="C1407" s="1" t="s">
        <v>94413</v>
      </c>
      <c r="D1407" s="1" t="s">
        <v>94414</v>
      </c>
      <c r="E1407" s="1" t="s">
        <v>94415</v>
      </c>
      <c r="F1407" s="1" t="s">
        <v>94416</v>
      </c>
      <c r="G1407" s="1" t="s">
        <v>69684</v>
      </c>
      <c r="H1407" s="1" t="s">
        <v>94417</v>
      </c>
      <c r="I1407" s="1" t="s">
        <v>94418</v>
      </c>
      <c r="J1407" s="1" t="s">
        <v>94419</v>
      </c>
      <c r="K1407" s="1" t="s">
        <v>94420</v>
      </c>
      <c r="L1407" s="1" t="s">
        <v>94421</v>
      </c>
      <c r="M1407" s="1" t="s">
        <v>94422</v>
      </c>
      <c r="N1407" s="1" t="s">
        <v>94423</v>
      </c>
      <c r="O1407" s="1" t="s">
        <v>71259</v>
      </c>
      <c r="P1407" s="1" t="s">
        <v>94424</v>
      </c>
      <c r="Q1407" s="1" t="s">
        <v>94425</v>
      </c>
      <c r="R1407" s="1" t="s">
        <v>94426</v>
      </c>
      <c r="S1407" s="1" t="s">
        <v>94427</v>
      </c>
      <c r="T1407" s="1" t="s">
        <v>29756</v>
      </c>
      <c r="U1407" s="1" t="s">
        <v>94428</v>
      </c>
      <c r="V1407" s="1" t="s">
        <v>94429</v>
      </c>
      <c r="W1407" s="1" t="s">
        <v>94430</v>
      </c>
      <c r="X1407" s="1" t="s">
        <v>94431</v>
      </c>
      <c r="Y1407" s="1" t="s">
        <v>94432</v>
      </c>
      <c r="Z1407" s="1" t="s">
        <v>94433</v>
      </c>
      <c r="AA1407" s="1" t="s">
        <v>94434</v>
      </c>
      <c r="AB1407" s="1" t="s">
        <v>77865</v>
      </c>
      <c r="AC1407" s="1" t="s">
        <v>56434</v>
      </c>
      <c r="AD1407" s="1" t="s">
        <v>92903</v>
      </c>
      <c r="AE1407" s="1" t="s">
        <v>94435</v>
      </c>
      <c r="AF1407" s="1" t="s">
        <v>94436</v>
      </c>
      <c r="AG1407" s="1" t="s">
        <v>94437</v>
      </c>
      <c r="AH1407" s="1" t="s">
        <v>23793</v>
      </c>
      <c r="AI1407" s="1" t="s">
        <v>94438</v>
      </c>
      <c r="AJ1407" s="1" t="s">
        <v>94439</v>
      </c>
      <c r="AK1407" s="1" t="s">
        <v>94440</v>
      </c>
      <c r="AL1407" s="1" t="s">
        <v>94441</v>
      </c>
      <c r="AM1407" s="1" t="s">
        <v>84334</v>
      </c>
      <c r="AN1407" s="1" t="s">
        <v>94442</v>
      </c>
      <c r="AO1407" s="1" t="s">
        <v>94443</v>
      </c>
      <c r="AP1407" s="1" t="s">
        <v>39605</v>
      </c>
      <c r="AQ1407" s="1" t="s">
        <v>94444</v>
      </c>
      <c r="AR1407" s="1" t="s">
        <v>94445</v>
      </c>
      <c r="AS1407" s="1" t="s">
        <v>94446</v>
      </c>
      <c r="AT1407" s="1" t="s">
        <v>94447</v>
      </c>
      <c r="AU1407" s="1" t="s">
        <v>94448</v>
      </c>
      <c r="AV1407" s="1" t="s">
        <v>94449</v>
      </c>
      <c r="AW1407" s="1" t="s">
        <v>74615</v>
      </c>
      <c r="AX1407" s="1" t="s">
        <v>94450</v>
      </c>
      <c r="AY1407" s="1" t="s">
        <v>94451</v>
      </c>
      <c r="AZ1407" s="1" t="s">
        <v>94452</v>
      </c>
      <c r="BA1407" s="1" t="s">
        <v>94453</v>
      </c>
      <c r="BB1407" s="1" t="s">
        <v>94454</v>
      </c>
      <c r="BC1407" s="1" t="s">
        <v>51872</v>
      </c>
      <c r="BD1407" s="1" t="s">
        <v>94455</v>
      </c>
      <c r="BE1407" s="1" t="s">
        <v>94456</v>
      </c>
      <c r="BF1407" s="1" t="s">
        <v>94457</v>
      </c>
      <c r="BG1407" s="1" t="s">
        <v>94458</v>
      </c>
      <c r="BH1407" s="1" t="s">
        <v>94459</v>
      </c>
      <c r="BI1407" s="1" t="s">
        <v>94460</v>
      </c>
      <c r="BJ1407" s="1" t="s">
        <v>89054</v>
      </c>
      <c r="BK1407" s="1" t="s">
        <v>94461</v>
      </c>
      <c r="BL1407" s="1" t="s">
        <v>94462</v>
      </c>
      <c r="BM1407" s="1" t="s">
        <v>94463</v>
      </c>
    </row>
    <row r="1408" spans="1:65" x14ac:dyDescent="0.3">
      <c r="A1408" s="1" t="s">
        <v>94464</v>
      </c>
      <c r="B1408" s="1" t="s">
        <v>94465</v>
      </c>
      <c r="C1408" s="1" t="s">
        <v>94466</v>
      </c>
      <c r="D1408" s="1" t="s">
        <v>94467</v>
      </c>
      <c r="E1408" s="1" t="s">
        <v>94468</v>
      </c>
      <c r="F1408" s="1" t="s">
        <v>94469</v>
      </c>
      <c r="G1408" s="1" t="s">
        <v>58386</v>
      </c>
      <c r="H1408" s="1" t="s">
        <v>94470</v>
      </c>
      <c r="I1408" s="1" t="s">
        <v>94471</v>
      </c>
      <c r="J1408" s="1" t="s">
        <v>94472</v>
      </c>
      <c r="K1408" s="1" t="s">
        <v>94473</v>
      </c>
      <c r="L1408" s="1" t="s">
        <v>94474</v>
      </c>
      <c r="M1408" s="1" t="s">
        <v>94422</v>
      </c>
      <c r="N1408" s="1" t="s">
        <v>94475</v>
      </c>
      <c r="O1408" s="1" t="s">
        <v>94476</v>
      </c>
      <c r="P1408" s="1" t="s">
        <v>94477</v>
      </c>
      <c r="Q1408" s="1" t="s">
        <v>94425</v>
      </c>
      <c r="R1408" s="1" t="s">
        <v>94478</v>
      </c>
      <c r="S1408" s="1" t="s">
        <v>94479</v>
      </c>
      <c r="T1408" s="1" t="s">
        <v>94480</v>
      </c>
      <c r="U1408" s="1" t="s">
        <v>94428</v>
      </c>
      <c r="V1408" s="1" t="s">
        <v>94481</v>
      </c>
      <c r="W1408" s="1" t="s">
        <v>94482</v>
      </c>
      <c r="X1408" s="1" t="s">
        <v>94483</v>
      </c>
      <c r="Y1408" s="1" t="s">
        <v>94484</v>
      </c>
      <c r="Z1408" s="1" t="s">
        <v>42301</v>
      </c>
      <c r="AA1408" s="1" t="s">
        <v>82584</v>
      </c>
      <c r="AB1408" s="1" t="s">
        <v>53228</v>
      </c>
      <c r="AC1408" s="1" t="s">
        <v>94485</v>
      </c>
      <c r="AD1408" s="1" t="s">
        <v>53071</v>
      </c>
      <c r="AE1408" s="1" t="s">
        <v>94486</v>
      </c>
      <c r="AF1408" s="1" t="s">
        <v>94436</v>
      </c>
      <c r="AG1408" s="1" t="s">
        <v>94487</v>
      </c>
      <c r="AH1408" s="1" t="s">
        <v>63307</v>
      </c>
      <c r="AI1408" s="1" t="s">
        <v>94488</v>
      </c>
      <c r="AJ1408" s="1" t="s">
        <v>94439</v>
      </c>
      <c r="AK1408" s="1" t="s">
        <v>94489</v>
      </c>
      <c r="AL1408" s="1" t="s">
        <v>93265</v>
      </c>
      <c r="AM1408" s="1" t="s">
        <v>94490</v>
      </c>
      <c r="AN1408" s="1" t="s">
        <v>94442</v>
      </c>
      <c r="AO1408" s="1" t="s">
        <v>94491</v>
      </c>
      <c r="AP1408" s="1" t="s">
        <v>74359</v>
      </c>
      <c r="AQ1408" s="1" t="s">
        <v>94492</v>
      </c>
      <c r="AR1408" s="1" t="s">
        <v>94445</v>
      </c>
      <c r="AS1408" s="1" t="s">
        <v>94493</v>
      </c>
      <c r="AT1408" s="1" t="s">
        <v>94494</v>
      </c>
      <c r="AU1408" s="1" t="s">
        <v>94495</v>
      </c>
      <c r="AV1408" s="1" t="s">
        <v>94496</v>
      </c>
      <c r="AW1408" s="1" t="s">
        <v>46298</v>
      </c>
      <c r="AX1408" s="1" t="s">
        <v>94497</v>
      </c>
      <c r="AY1408" s="1" t="s">
        <v>56081</v>
      </c>
      <c r="AZ1408" s="1" t="s">
        <v>37723</v>
      </c>
      <c r="BA1408" s="1" t="s">
        <v>94498</v>
      </c>
      <c r="BB1408" s="1" t="s">
        <v>94499</v>
      </c>
      <c r="BC1408" s="1" t="s">
        <v>63577</v>
      </c>
      <c r="BD1408" s="1" t="s">
        <v>81165</v>
      </c>
      <c r="BE1408" s="1" t="s">
        <v>94500</v>
      </c>
      <c r="BF1408" s="1" t="s">
        <v>42035</v>
      </c>
      <c r="BG1408" s="1" t="s">
        <v>94501</v>
      </c>
      <c r="BH1408" s="1" t="s">
        <v>94502</v>
      </c>
      <c r="BI1408" s="1" t="s">
        <v>81685</v>
      </c>
      <c r="BJ1408" s="1" t="s">
        <v>94503</v>
      </c>
      <c r="BK1408" s="1" t="s">
        <v>94504</v>
      </c>
      <c r="BL1408" s="1" t="s">
        <v>64963</v>
      </c>
      <c r="BM1408" s="1" t="s">
        <v>94505</v>
      </c>
    </row>
    <row r="1409" spans="1:65" x14ac:dyDescent="0.3">
      <c r="A1409" s="1" t="s">
        <v>94506</v>
      </c>
      <c r="B1409" s="1" t="s">
        <v>94507</v>
      </c>
      <c r="C1409" s="1" t="s">
        <v>94508</v>
      </c>
      <c r="D1409" s="1" t="s">
        <v>94509</v>
      </c>
      <c r="E1409" s="1" t="s">
        <v>94510</v>
      </c>
      <c r="F1409" s="1" t="s">
        <v>94511</v>
      </c>
      <c r="G1409" s="1" t="s">
        <v>94512</v>
      </c>
      <c r="H1409" s="1" t="s">
        <v>94513</v>
      </c>
      <c r="I1409" s="1" t="s">
        <v>94514</v>
      </c>
      <c r="J1409" s="1" t="s">
        <v>94515</v>
      </c>
      <c r="K1409" s="1" t="s">
        <v>94516</v>
      </c>
      <c r="L1409" s="1" t="s">
        <v>94517</v>
      </c>
      <c r="M1409" s="1" t="s">
        <v>94518</v>
      </c>
      <c r="N1409" s="1" t="s">
        <v>74395</v>
      </c>
      <c r="O1409" s="1" t="s">
        <v>25631</v>
      </c>
      <c r="P1409" s="1" t="s">
        <v>28501</v>
      </c>
      <c r="Q1409" s="1" t="s">
        <v>36240</v>
      </c>
      <c r="R1409" s="1" t="s">
        <v>94519</v>
      </c>
      <c r="S1409" s="1" t="s">
        <v>94520</v>
      </c>
      <c r="T1409" s="1" t="s">
        <v>94521</v>
      </c>
      <c r="U1409" s="1" t="s">
        <v>94522</v>
      </c>
      <c r="V1409" s="1" t="s">
        <v>94523</v>
      </c>
      <c r="W1409" s="1" t="s">
        <v>94524</v>
      </c>
      <c r="X1409" s="1" t="s">
        <v>94525</v>
      </c>
      <c r="Y1409" s="1" t="s">
        <v>94526</v>
      </c>
      <c r="Z1409" s="1" t="s">
        <v>60048</v>
      </c>
      <c r="AA1409" s="1" t="s">
        <v>87065</v>
      </c>
      <c r="AB1409" s="1" t="s">
        <v>94527</v>
      </c>
      <c r="AC1409" s="1" t="s">
        <v>94528</v>
      </c>
      <c r="AD1409" s="1" t="s">
        <v>94529</v>
      </c>
      <c r="AE1409" s="1" t="s">
        <v>94530</v>
      </c>
      <c r="AF1409" s="1" t="s">
        <v>94531</v>
      </c>
      <c r="AG1409" s="1" t="s">
        <v>87726</v>
      </c>
      <c r="AH1409" s="1" t="s">
        <v>94532</v>
      </c>
      <c r="AI1409" s="1" t="s">
        <v>94533</v>
      </c>
      <c r="AJ1409" s="1" t="s">
        <v>94534</v>
      </c>
      <c r="AK1409" s="1" t="s">
        <v>94535</v>
      </c>
      <c r="AL1409" s="1" t="s">
        <v>94536</v>
      </c>
      <c r="AM1409" s="1" t="s">
        <v>94537</v>
      </c>
      <c r="AN1409" s="1" t="s">
        <v>94538</v>
      </c>
      <c r="AO1409" s="1" t="s">
        <v>94539</v>
      </c>
      <c r="AP1409" s="1" t="s">
        <v>94540</v>
      </c>
      <c r="AQ1409" s="1" t="s">
        <v>94541</v>
      </c>
      <c r="AR1409" s="1" t="s">
        <v>94542</v>
      </c>
      <c r="AS1409" s="1" t="s">
        <v>94543</v>
      </c>
      <c r="AT1409" s="1" t="s">
        <v>78429</v>
      </c>
      <c r="AU1409" s="1" t="s">
        <v>94544</v>
      </c>
      <c r="AV1409" s="1" t="s">
        <v>86469</v>
      </c>
      <c r="AW1409" s="1" t="s">
        <v>39352</v>
      </c>
      <c r="AX1409" s="1" t="s">
        <v>94545</v>
      </c>
      <c r="AY1409" s="1" t="s">
        <v>80501</v>
      </c>
      <c r="AZ1409" s="1" t="s">
        <v>82862</v>
      </c>
      <c r="BA1409" s="1" t="s">
        <v>68709</v>
      </c>
      <c r="BB1409" s="1" t="s">
        <v>94546</v>
      </c>
      <c r="BC1409" s="1" t="s">
        <v>94547</v>
      </c>
      <c r="BD1409" s="1" t="s">
        <v>94548</v>
      </c>
      <c r="BE1409" s="1" t="s">
        <v>94549</v>
      </c>
      <c r="BF1409" s="1" t="s">
        <v>94550</v>
      </c>
      <c r="BG1409" s="1" t="s">
        <v>94551</v>
      </c>
      <c r="BH1409" s="1" t="s">
        <v>94552</v>
      </c>
      <c r="BI1409" s="1" t="s">
        <v>80544</v>
      </c>
      <c r="BJ1409" s="1" t="s">
        <v>94553</v>
      </c>
      <c r="BK1409" s="1" t="s">
        <v>80755</v>
      </c>
      <c r="BL1409" s="1" t="s">
        <v>94554</v>
      </c>
      <c r="BM1409" s="1" t="s">
        <v>27705</v>
      </c>
    </row>
    <row r="1410" spans="1:65" x14ac:dyDescent="0.3">
      <c r="A1410" s="1" t="s">
        <v>94555</v>
      </c>
      <c r="B1410" s="1" t="s">
        <v>94556</v>
      </c>
      <c r="C1410" s="1" t="s">
        <v>94557</v>
      </c>
      <c r="D1410" s="1" t="s">
        <v>94558</v>
      </c>
      <c r="E1410" s="1" t="s">
        <v>94559</v>
      </c>
      <c r="F1410" s="1" t="s">
        <v>94560</v>
      </c>
      <c r="G1410" s="1" t="s">
        <v>94561</v>
      </c>
      <c r="H1410" s="1" t="s">
        <v>94562</v>
      </c>
      <c r="I1410" s="1" t="s">
        <v>94563</v>
      </c>
      <c r="J1410" s="1" t="s">
        <v>94564</v>
      </c>
      <c r="K1410" s="1" t="s">
        <v>94565</v>
      </c>
      <c r="L1410" s="1" t="s">
        <v>94566</v>
      </c>
      <c r="M1410" s="1" t="s">
        <v>94518</v>
      </c>
      <c r="N1410" s="1" t="s">
        <v>94567</v>
      </c>
      <c r="O1410" s="1" t="s">
        <v>88208</v>
      </c>
      <c r="P1410" s="1" t="s">
        <v>94568</v>
      </c>
      <c r="Q1410" s="1" t="s">
        <v>36240</v>
      </c>
      <c r="R1410" s="1" t="s">
        <v>94569</v>
      </c>
      <c r="S1410" s="1" t="s">
        <v>94570</v>
      </c>
      <c r="T1410" s="1" t="s">
        <v>94571</v>
      </c>
      <c r="U1410" s="1" t="s">
        <v>94522</v>
      </c>
      <c r="V1410" s="1" t="s">
        <v>94572</v>
      </c>
      <c r="W1410" s="1" t="s">
        <v>94573</v>
      </c>
      <c r="X1410" s="1" t="s">
        <v>94574</v>
      </c>
      <c r="Y1410" s="1" t="s">
        <v>94575</v>
      </c>
      <c r="Z1410" s="1" t="s">
        <v>56618</v>
      </c>
      <c r="AA1410" s="1" t="s">
        <v>94576</v>
      </c>
      <c r="AB1410" s="1" t="s">
        <v>82659</v>
      </c>
      <c r="AC1410" s="1" t="s">
        <v>94577</v>
      </c>
      <c r="AD1410" s="1" t="s">
        <v>54910</v>
      </c>
      <c r="AE1410" s="1" t="s">
        <v>94578</v>
      </c>
      <c r="AF1410" s="1" t="s">
        <v>94531</v>
      </c>
      <c r="AG1410" s="1" t="s">
        <v>94579</v>
      </c>
      <c r="AH1410" s="1" t="s">
        <v>94580</v>
      </c>
      <c r="AI1410" s="1" t="s">
        <v>94581</v>
      </c>
      <c r="AJ1410" s="1" t="s">
        <v>94534</v>
      </c>
      <c r="AK1410" s="1" t="s">
        <v>94582</v>
      </c>
      <c r="AL1410" s="1" t="s">
        <v>94583</v>
      </c>
      <c r="AM1410" s="1" t="s">
        <v>34706</v>
      </c>
      <c r="AN1410" s="1" t="s">
        <v>94538</v>
      </c>
      <c r="AO1410" s="1" t="s">
        <v>94584</v>
      </c>
      <c r="AP1410" s="1" t="s">
        <v>94585</v>
      </c>
      <c r="AQ1410" s="1" t="s">
        <v>94586</v>
      </c>
      <c r="AR1410" s="1" t="s">
        <v>94542</v>
      </c>
      <c r="AS1410" s="1" t="s">
        <v>94587</v>
      </c>
      <c r="AT1410" s="1" t="s">
        <v>94588</v>
      </c>
      <c r="AU1410" s="1" t="s">
        <v>94589</v>
      </c>
      <c r="AV1410" s="1" t="s">
        <v>94590</v>
      </c>
      <c r="AW1410" s="1" t="s">
        <v>70407</v>
      </c>
      <c r="AX1410" s="1" t="s">
        <v>94591</v>
      </c>
      <c r="AY1410" s="1" t="s">
        <v>94592</v>
      </c>
      <c r="AZ1410" s="1" t="s">
        <v>94593</v>
      </c>
      <c r="BA1410" s="1" t="s">
        <v>94594</v>
      </c>
      <c r="BB1410" s="1" t="s">
        <v>94595</v>
      </c>
      <c r="BC1410" s="1" t="s">
        <v>94596</v>
      </c>
      <c r="BD1410" s="1" t="s">
        <v>94597</v>
      </c>
      <c r="BE1410" s="1" t="s">
        <v>94598</v>
      </c>
      <c r="BF1410" s="1" t="s">
        <v>89193</v>
      </c>
      <c r="BG1410" s="1" t="s">
        <v>94599</v>
      </c>
      <c r="BH1410" s="1" t="s">
        <v>94600</v>
      </c>
      <c r="BI1410" s="1" t="s">
        <v>91716</v>
      </c>
      <c r="BJ1410" s="1" t="s">
        <v>94601</v>
      </c>
      <c r="BK1410" s="1" t="s">
        <v>94602</v>
      </c>
      <c r="BL1410" s="1" t="s">
        <v>94275</v>
      </c>
      <c r="BM1410" s="1" t="s">
        <v>94603</v>
      </c>
    </row>
    <row r="1411" spans="1:65" x14ac:dyDescent="0.3">
      <c r="A1411" s="1" t="s">
        <v>94604</v>
      </c>
      <c r="B1411" s="1" t="s">
        <v>94605</v>
      </c>
      <c r="C1411" s="1" t="s">
        <v>94606</v>
      </c>
      <c r="D1411" s="1" t="s">
        <v>94607</v>
      </c>
      <c r="E1411" s="1" t="s">
        <v>37564</v>
      </c>
      <c r="F1411" s="1" t="s">
        <v>94608</v>
      </c>
      <c r="G1411" s="1" t="s">
        <v>46594</v>
      </c>
      <c r="H1411" s="1" t="s">
        <v>94609</v>
      </c>
      <c r="I1411" s="1" t="s">
        <v>94610</v>
      </c>
      <c r="J1411" s="1" t="s">
        <v>43907</v>
      </c>
      <c r="K1411" s="1" t="s">
        <v>94611</v>
      </c>
      <c r="L1411" s="1" t="s">
        <v>94612</v>
      </c>
      <c r="M1411" s="1" t="s">
        <v>94613</v>
      </c>
      <c r="N1411" s="1" t="s">
        <v>94614</v>
      </c>
      <c r="O1411" s="1" t="s">
        <v>85159</v>
      </c>
      <c r="P1411" s="1" t="s">
        <v>82079</v>
      </c>
      <c r="Q1411" s="1" t="s">
        <v>94615</v>
      </c>
      <c r="R1411" s="1" t="s">
        <v>40764</v>
      </c>
      <c r="S1411" s="1" t="s">
        <v>94616</v>
      </c>
      <c r="T1411" s="1" t="s">
        <v>94617</v>
      </c>
      <c r="U1411" s="1" t="s">
        <v>94618</v>
      </c>
      <c r="V1411" s="1" t="s">
        <v>94619</v>
      </c>
      <c r="W1411" s="1" t="s">
        <v>94620</v>
      </c>
      <c r="X1411" s="1" t="s">
        <v>94621</v>
      </c>
      <c r="Y1411" s="1" t="s">
        <v>94622</v>
      </c>
      <c r="Z1411" s="1" t="s">
        <v>59243</v>
      </c>
      <c r="AA1411" s="1" t="s">
        <v>94623</v>
      </c>
      <c r="AB1411" s="1" t="s">
        <v>86259</v>
      </c>
      <c r="AC1411" s="1" t="s">
        <v>94624</v>
      </c>
      <c r="AD1411" s="1" t="s">
        <v>27907</v>
      </c>
      <c r="AE1411" s="1" t="s">
        <v>31162</v>
      </c>
      <c r="AF1411" s="1" t="s">
        <v>94625</v>
      </c>
      <c r="AG1411" s="1" t="s">
        <v>94626</v>
      </c>
      <c r="AH1411" s="1" t="s">
        <v>69468</v>
      </c>
      <c r="AI1411" s="1" t="s">
        <v>28638</v>
      </c>
      <c r="AJ1411" s="1" t="s">
        <v>94627</v>
      </c>
      <c r="AK1411" s="1" t="s">
        <v>94628</v>
      </c>
      <c r="AL1411" s="1" t="s">
        <v>94629</v>
      </c>
      <c r="AM1411" s="1" t="s">
        <v>94630</v>
      </c>
      <c r="AN1411" s="1" t="s">
        <v>94631</v>
      </c>
      <c r="AO1411" s="1" t="s">
        <v>94632</v>
      </c>
      <c r="AP1411" s="1" t="s">
        <v>35434</v>
      </c>
      <c r="AQ1411" s="1" t="s">
        <v>94633</v>
      </c>
      <c r="AR1411" s="1" t="s">
        <v>94634</v>
      </c>
      <c r="AS1411" s="1" t="s">
        <v>62373</v>
      </c>
      <c r="AT1411" s="1" t="s">
        <v>29951</v>
      </c>
      <c r="AU1411" s="1" t="s">
        <v>94635</v>
      </c>
      <c r="AV1411" s="1" t="s">
        <v>68870</v>
      </c>
      <c r="AW1411" s="1" t="s">
        <v>64278</v>
      </c>
      <c r="AX1411" s="1" t="s">
        <v>81649</v>
      </c>
      <c r="AY1411" s="1" t="s">
        <v>94636</v>
      </c>
      <c r="AZ1411" s="1" t="s">
        <v>71617</v>
      </c>
      <c r="BA1411" s="1" t="s">
        <v>73508</v>
      </c>
      <c r="BB1411" s="1" t="s">
        <v>94637</v>
      </c>
      <c r="BC1411" s="1" t="s">
        <v>35219</v>
      </c>
      <c r="BD1411" s="1" t="s">
        <v>94638</v>
      </c>
      <c r="BE1411" s="1" t="s">
        <v>94639</v>
      </c>
      <c r="BF1411" s="1" t="s">
        <v>80137</v>
      </c>
      <c r="BG1411" s="1" t="s">
        <v>94640</v>
      </c>
      <c r="BH1411" s="1" t="s">
        <v>94641</v>
      </c>
      <c r="BI1411" s="1" t="s">
        <v>69323</v>
      </c>
      <c r="BJ1411" s="1" t="s">
        <v>94642</v>
      </c>
      <c r="BK1411" s="1" t="s">
        <v>94643</v>
      </c>
      <c r="BL1411" s="1" t="s">
        <v>37497</v>
      </c>
      <c r="BM1411" s="1" t="s">
        <v>94644</v>
      </c>
    </row>
    <row r="1412" spans="1:65" x14ac:dyDescent="0.3">
      <c r="A1412" s="1" t="s">
        <v>94645</v>
      </c>
      <c r="B1412" s="1" t="s">
        <v>94646</v>
      </c>
      <c r="C1412" s="1" t="s">
        <v>94647</v>
      </c>
      <c r="D1412" s="1" t="s">
        <v>94648</v>
      </c>
      <c r="E1412" s="1" t="s">
        <v>94649</v>
      </c>
      <c r="F1412" s="1" t="s">
        <v>94650</v>
      </c>
      <c r="G1412" s="1" t="s">
        <v>32142</v>
      </c>
      <c r="H1412" s="1" t="s">
        <v>94651</v>
      </c>
      <c r="I1412" s="1" t="s">
        <v>59283</v>
      </c>
      <c r="J1412" s="1" t="s">
        <v>81846</v>
      </c>
      <c r="K1412" s="1" t="s">
        <v>73794</v>
      </c>
      <c r="L1412" s="1" t="s">
        <v>94652</v>
      </c>
      <c r="M1412" s="1" t="s">
        <v>94613</v>
      </c>
      <c r="N1412" s="1" t="s">
        <v>94653</v>
      </c>
      <c r="O1412" s="1" t="s">
        <v>26681</v>
      </c>
      <c r="P1412" s="1" t="s">
        <v>94654</v>
      </c>
      <c r="Q1412" s="1" t="s">
        <v>94615</v>
      </c>
      <c r="R1412" s="1" t="s">
        <v>94655</v>
      </c>
      <c r="S1412" s="1" t="s">
        <v>33789</v>
      </c>
      <c r="T1412" s="1" t="s">
        <v>94656</v>
      </c>
      <c r="U1412" s="1" t="s">
        <v>94618</v>
      </c>
      <c r="V1412" s="1" t="s">
        <v>94657</v>
      </c>
      <c r="W1412" s="1" t="s">
        <v>94658</v>
      </c>
      <c r="X1412" s="1" t="s">
        <v>94659</v>
      </c>
      <c r="Y1412" s="1" t="s">
        <v>68939</v>
      </c>
      <c r="Z1412" s="1" t="s">
        <v>94660</v>
      </c>
      <c r="AA1412" s="1" t="s">
        <v>40375</v>
      </c>
      <c r="AB1412" s="1" t="s">
        <v>60272</v>
      </c>
      <c r="AC1412" s="1" t="s">
        <v>94661</v>
      </c>
      <c r="AD1412" s="1" t="s">
        <v>94662</v>
      </c>
      <c r="AE1412" s="1" t="s">
        <v>26363</v>
      </c>
      <c r="AF1412" s="1" t="s">
        <v>94625</v>
      </c>
      <c r="AG1412" s="1" t="s">
        <v>94663</v>
      </c>
      <c r="AH1412" s="1" t="s">
        <v>33069</v>
      </c>
      <c r="AI1412" s="1" t="s">
        <v>94664</v>
      </c>
      <c r="AJ1412" s="1" t="s">
        <v>94627</v>
      </c>
      <c r="AK1412" s="1" t="s">
        <v>94665</v>
      </c>
      <c r="AL1412" s="1" t="s">
        <v>94666</v>
      </c>
      <c r="AM1412" s="1" t="s">
        <v>94667</v>
      </c>
      <c r="AN1412" s="1" t="s">
        <v>94631</v>
      </c>
      <c r="AO1412" s="1" t="s">
        <v>90944</v>
      </c>
      <c r="AP1412" s="1" t="s">
        <v>92880</v>
      </c>
      <c r="AQ1412" s="1" t="s">
        <v>94668</v>
      </c>
      <c r="AR1412" s="1" t="s">
        <v>94634</v>
      </c>
      <c r="AS1412" s="1" t="s">
        <v>94669</v>
      </c>
      <c r="AT1412" s="1" t="s">
        <v>82965</v>
      </c>
      <c r="AU1412" s="1" t="s">
        <v>94670</v>
      </c>
      <c r="AV1412" s="1" t="s">
        <v>94671</v>
      </c>
      <c r="AW1412" s="1" t="s">
        <v>53538</v>
      </c>
      <c r="AX1412" s="1" t="s">
        <v>94672</v>
      </c>
      <c r="AY1412" s="1" t="s">
        <v>94673</v>
      </c>
      <c r="AZ1412" s="1" t="s">
        <v>36854</v>
      </c>
      <c r="BA1412" s="1" t="s">
        <v>94674</v>
      </c>
      <c r="BB1412" s="1" t="s">
        <v>94675</v>
      </c>
      <c r="BC1412" s="1" t="s">
        <v>74504</v>
      </c>
      <c r="BD1412" s="1" t="s">
        <v>94676</v>
      </c>
      <c r="BE1412" s="1" t="s">
        <v>94677</v>
      </c>
      <c r="BF1412" s="1" t="s">
        <v>94678</v>
      </c>
      <c r="BG1412" s="1" t="s">
        <v>94679</v>
      </c>
      <c r="BH1412" s="1" t="s">
        <v>94680</v>
      </c>
      <c r="BI1412" s="1" t="s">
        <v>62093</v>
      </c>
      <c r="BJ1412" s="1" t="s">
        <v>94681</v>
      </c>
      <c r="BK1412" s="1" t="s">
        <v>94682</v>
      </c>
      <c r="BL1412" s="1" t="s">
        <v>88356</v>
      </c>
      <c r="BM1412" s="1" t="s">
        <v>94683</v>
      </c>
    </row>
    <row r="1413" spans="1:65" x14ac:dyDescent="0.3">
      <c r="A1413" s="1" t="s">
        <v>94684</v>
      </c>
      <c r="B1413" s="1" t="s">
        <v>94685</v>
      </c>
      <c r="C1413" s="1" t="s">
        <v>94686</v>
      </c>
      <c r="D1413" s="1" t="s">
        <v>94687</v>
      </c>
      <c r="E1413" s="1" t="s">
        <v>94688</v>
      </c>
      <c r="F1413" s="1" t="s">
        <v>89881</v>
      </c>
      <c r="G1413" s="1" t="s">
        <v>94689</v>
      </c>
      <c r="H1413" s="1" t="s">
        <v>94690</v>
      </c>
      <c r="I1413" s="1" t="s">
        <v>94691</v>
      </c>
      <c r="J1413" s="1" t="s">
        <v>94692</v>
      </c>
      <c r="K1413" s="1" t="s">
        <v>87255</v>
      </c>
      <c r="L1413" s="1" t="s">
        <v>94693</v>
      </c>
      <c r="M1413" s="1" t="s">
        <v>43868</v>
      </c>
      <c r="N1413" s="1" t="s">
        <v>94694</v>
      </c>
      <c r="O1413" s="1" t="s">
        <v>31883</v>
      </c>
      <c r="P1413" s="1" t="s">
        <v>94695</v>
      </c>
      <c r="Q1413" s="1" t="s">
        <v>94696</v>
      </c>
      <c r="R1413" s="1" t="s">
        <v>27482</v>
      </c>
      <c r="S1413" s="1" t="s">
        <v>31357</v>
      </c>
      <c r="T1413" s="1" t="s">
        <v>94697</v>
      </c>
      <c r="U1413" s="1" t="s">
        <v>36254</v>
      </c>
      <c r="V1413" s="1" t="s">
        <v>94698</v>
      </c>
      <c r="W1413" s="1" t="s">
        <v>94699</v>
      </c>
      <c r="X1413" s="1" t="s">
        <v>94700</v>
      </c>
      <c r="Y1413" s="1" t="s">
        <v>66459</v>
      </c>
      <c r="Z1413" s="1" t="s">
        <v>94701</v>
      </c>
      <c r="AA1413" s="1" t="s">
        <v>94702</v>
      </c>
      <c r="AB1413" s="1" t="s">
        <v>28981</v>
      </c>
      <c r="AC1413" s="1" t="s">
        <v>94703</v>
      </c>
      <c r="AD1413" s="1" t="s">
        <v>94704</v>
      </c>
      <c r="AE1413" s="1" t="s">
        <v>94705</v>
      </c>
      <c r="AF1413" s="1" t="s">
        <v>94706</v>
      </c>
      <c r="AG1413" s="1" t="s">
        <v>94707</v>
      </c>
      <c r="AH1413" s="1" t="s">
        <v>38013</v>
      </c>
      <c r="AI1413" s="1" t="s">
        <v>94708</v>
      </c>
      <c r="AJ1413" s="1" t="s">
        <v>94709</v>
      </c>
      <c r="AK1413" s="1" t="s">
        <v>94710</v>
      </c>
      <c r="AL1413" s="1" t="s">
        <v>80359</v>
      </c>
      <c r="AM1413" s="1" t="s">
        <v>94711</v>
      </c>
      <c r="AN1413" s="1" t="s">
        <v>94712</v>
      </c>
      <c r="AO1413" s="1" t="s">
        <v>94713</v>
      </c>
      <c r="AP1413" s="1" t="s">
        <v>46023</v>
      </c>
      <c r="AQ1413" s="1" t="s">
        <v>94714</v>
      </c>
      <c r="AR1413" s="1" t="s">
        <v>94715</v>
      </c>
      <c r="AS1413" s="1" t="s">
        <v>94716</v>
      </c>
      <c r="AT1413" s="1" t="s">
        <v>94717</v>
      </c>
      <c r="AU1413" s="1" t="s">
        <v>94718</v>
      </c>
      <c r="AV1413" s="1" t="s">
        <v>94719</v>
      </c>
      <c r="AW1413" s="1" t="s">
        <v>94720</v>
      </c>
      <c r="AX1413" s="1" t="s">
        <v>94721</v>
      </c>
      <c r="AY1413" s="1" t="s">
        <v>94722</v>
      </c>
      <c r="AZ1413" s="1" t="s">
        <v>70205</v>
      </c>
      <c r="BA1413" s="1" t="s">
        <v>94723</v>
      </c>
      <c r="BB1413" s="1" t="s">
        <v>94724</v>
      </c>
      <c r="BC1413" s="1" t="s">
        <v>25342</v>
      </c>
      <c r="BD1413" s="1" t="s">
        <v>69827</v>
      </c>
      <c r="BE1413" s="1" t="s">
        <v>94725</v>
      </c>
      <c r="BF1413" s="1" t="s">
        <v>94726</v>
      </c>
      <c r="BG1413" s="1" t="s">
        <v>94727</v>
      </c>
      <c r="BH1413" s="1" t="s">
        <v>94728</v>
      </c>
      <c r="BI1413" s="1" t="s">
        <v>23832</v>
      </c>
      <c r="BJ1413" s="1" t="s">
        <v>94729</v>
      </c>
      <c r="BK1413" s="1" t="s">
        <v>94730</v>
      </c>
      <c r="BL1413" s="1" t="s">
        <v>94731</v>
      </c>
      <c r="BM1413" s="1" t="s">
        <v>94732</v>
      </c>
    </row>
    <row r="1414" spans="1:65" x14ac:dyDescent="0.3">
      <c r="A1414" s="1" t="s">
        <v>94733</v>
      </c>
      <c r="B1414" s="1" t="s">
        <v>94734</v>
      </c>
      <c r="C1414" s="1" t="s">
        <v>94735</v>
      </c>
      <c r="D1414" s="1" t="s">
        <v>40064</v>
      </c>
      <c r="E1414" s="1" t="s">
        <v>94736</v>
      </c>
      <c r="F1414" s="1" t="s">
        <v>85495</v>
      </c>
      <c r="G1414" s="1" t="s">
        <v>94737</v>
      </c>
      <c r="H1414" s="1" t="s">
        <v>39911</v>
      </c>
      <c r="I1414" s="1" t="s">
        <v>94738</v>
      </c>
      <c r="J1414" s="1" t="s">
        <v>94739</v>
      </c>
      <c r="K1414" s="1" t="s">
        <v>86923</v>
      </c>
      <c r="L1414" s="1" t="s">
        <v>36555</v>
      </c>
      <c r="M1414" s="1" t="s">
        <v>43868</v>
      </c>
      <c r="N1414" s="1" t="s">
        <v>94740</v>
      </c>
      <c r="O1414" s="1" t="s">
        <v>70203</v>
      </c>
      <c r="P1414" s="1" t="s">
        <v>94741</v>
      </c>
      <c r="Q1414" s="1" t="s">
        <v>94696</v>
      </c>
      <c r="R1414" s="1" t="s">
        <v>94742</v>
      </c>
      <c r="S1414" s="1" t="s">
        <v>35361</v>
      </c>
      <c r="T1414" s="1" t="s">
        <v>94743</v>
      </c>
      <c r="U1414" s="1" t="s">
        <v>36254</v>
      </c>
      <c r="V1414" s="1" t="s">
        <v>94744</v>
      </c>
      <c r="W1414" s="1" t="s">
        <v>94745</v>
      </c>
      <c r="X1414" s="1" t="s">
        <v>94746</v>
      </c>
      <c r="Y1414" s="1" t="s">
        <v>59513</v>
      </c>
      <c r="Z1414" s="1" t="s">
        <v>26838</v>
      </c>
      <c r="AA1414" s="1" t="s">
        <v>94747</v>
      </c>
      <c r="AB1414" s="1" t="s">
        <v>94748</v>
      </c>
      <c r="AC1414" s="1" t="s">
        <v>90264</v>
      </c>
      <c r="AD1414" s="1" t="s">
        <v>94749</v>
      </c>
      <c r="AE1414" s="1" t="s">
        <v>94750</v>
      </c>
      <c r="AF1414" s="1" t="s">
        <v>94706</v>
      </c>
      <c r="AG1414" s="1" t="s">
        <v>94751</v>
      </c>
      <c r="AH1414" s="1" t="s">
        <v>71320</v>
      </c>
      <c r="AI1414" s="1" t="s">
        <v>86752</v>
      </c>
      <c r="AJ1414" s="1" t="s">
        <v>94709</v>
      </c>
      <c r="AK1414" s="1" t="s">
        <v>94752</v>
      </c>
      <c r="AL1414" s="1" t="s">
        <v>89450</v>
      </c>
      <c r="AM1414" s="1" t="s">
        <v>94753</v>
      </c>
      <c r="AN1414" s="1" t="s">
        <v>94712</v>
      </c>
      <c r="AO1414" s="1" t="s">
        <v>94754</v>
      </c>
      <c r="AP1414" s="1" t="s">
        <v>66162</v>
      </c>
      <c r="AQ1414" s="1" t="s">
        <v>94755</v>
      </c>
      <c r="AR1414" s="1" t="s">
        <v>94715</v>
      </c>
      <c r="AS1414" s="1" t="s">
        <v>88952</v>
      </c>
      <c r="AT1414" s="1" t="s">
        <v>73286</v>
      </c>
      <c r="AU1414" s="1" t="s">
        <v>94756</v>
      </c>
      <c r="AV1414" s="1" t="s">
        <v>94757</v>
      </c>
      <c r="AW1414" s="1" t="s">
        <v>28440</v>
      </c>
      <c r="AX1414" s="1" t="s">
        <v>94758</v>
      </c>
      <c r="AY1414" s="1" t="s">
        <v>94759</v>
      </c>
      <c r="AZ1414" s="1" t="s">
        <v>44880</v>
      </c>
      <c r="BA1414" s="1" t="s">
        <v>65448</v>
      </c>
      <c r="BB1414" s="1" t="s">
        <v>94760</v>
      </c>
      <c r="BC1414" s="1" t="s">
        <v>22252</v>
      </c>
      <c r="BD1414" s="1" t="s">
        <v>94761</v>
      </c>
      <c r="BE1414" s="1" t="s">
        <v>94762</v>
      </c>
      <c r="BF1414" s="1" t="s">
        <v>94763</v>
      </c>
      <c r="BG1414" s="1" t="s">
        <v>94764</v>
      </c>
      <c r="BH1414" s="1" t="s">
        <v>94765</v>
      </c>
      <c r="BI1414" s="1" t="s">
        <v>39083</v>
      </c>
      <c r="BJ1414" s="1" t="s">
        <v>55931</v>
      </c>
      <c r="BK1414" s="1" t="s">
        <v>94766</v>
      </c>
      <c r="BL1414" s="1" t="s">
        <v>36336</v>
      </c>
      <c r="BM1414" s="1" t="s">
        <v>94767</v>
      </c>
    </row>
    <row r="1415" spans="1:65" x14ac:dyDescent="0.3">
      <c r="A1415" s="1" t="s">
        <v>94768</v>
      </c>
      <c r="B1415" s="1" t="s">
        <v>94769</v>
      </c>
      <c r="C1415" s="1" t="s">
        <v>76771</v>
      </c>
      <c r="D1415" s="1" t="s">
        <v>94770</v>
      </c>
      <c r="E1415" s="1" t="s">
        <v>94771</v>
      </c>
      <c r="F1415" s="1" t="s">
        <v>94772</v>
      </c>
      <c r="G1415" s="1" t="s">
        <v>73575</v>
      </c>
      <c r="H1415" s="1" t="s">
        <v>94773</v>
      </c>
      <c r="I1415" s="1" t="s">
        <v>94774</v>
      </c>
      <c r="J1415" s="1" t="s">
        <v>94775</v>
      </c>
      <c r="K1415" s="1" t="s">
        <v>90451</v>
      </c>
      <c r="L1415" s="1" t="s">
        <v>94776</v>
      </c>
      <c r="M1415" s="1" t="s">
        <v>94777</v>
      </c>
      <c r="N1415" s="1" t="s">
        <v>94778</v>
      </c>
      <c r="O1415" s="1" t="s">
        <v>81762</v>
      </c>
      <c r="P1415" s="1" t="s">
        <v>94779</v>
      </c>
      <c r="Q1415" s="1" t="s">
        <v>34097</v>
      </c>
      <c r="R1415" s="1" t="s">
        <v>62128</v>
      </c>
      <c r="S1415" s="1" t="s">
        <v>94780</v>
      </c>
      <c r="T1415" s="1" t="s">
        <v>72862</v>
      </c>
      <c r="U1415" s="1" t="s">
        <v>94781</v>
      </c>
      <c r="V1415" s="1" t="s">
        <v>94782</v>
      </c>
      <c r="W1415" s="1" t="s">
        <v>94783</v>
      </c>
      <c r="X1415" s="1" t="s">
        <v>94784</v>
      </c>
      <c r="Y1415" s="1" t="s">
        <v>94785</v>
      </c>
      <c r="Z1415" s="1" t="s">
        <v>35078</v>
      </c>
      <c r="AA1415" s="1" t="s">
        <v>94786</v>
      </c>
      <c r="AB1415" s="1" t="s">
        <v>94787</v>
      </c>
      <c r="AC1415" s="1" t="s">
        <v>94788</v>
      </c>
      <c r="AD1415" s="1" t="s">
        <v>24212</v>
      </c>
      <c r="AE1415" s="1" t="s">
        <v>94789</v>
      </c>
      <c r="AF1415" s="1" t="s">
        <v>79441</v>
      </c>
      <c r="AG1415" s="1" t="s">
        <v>94790</v>
      </c>
      <c r="AH1415" s="1" t="s">
        <v>94791</v>
      </c>
      <c r="AI1415" s="1" t="s">
        <v>94792</v>
      </c>
      <c r="AJ1415" s="1" t="s">
        <v>94793</v>
      </c>
      <c r="AK1415" s="1" t="s">
        <v>71224</v>
      </c>
      <c r="AL1415" s="1" t="s">
        <v>94794</v>
      </c>
      <c r="AM1415" s="1" t="s">
        <v>94795</v>
      </c>
      <c r="AN1415" s="1" t="s">
        <v>37717</v>
      </c>
      <c r="AO1415" s="1" t="s">
        <v>94796</v>
      </c>
      <c r="AP1415" s="1" t="s">
        <v>94797</v>
      </c>
      <c r="AQ1415" s="1" t="s">
        <v>94798</v>
      </c>
      <c r="AR1415" s="1" t="s">
        <v>94799</v>
      </c>
      <c r="AS1415" s="1" t="s">
        <v>94800</v>
      </c>
      <c r="AT1415" s="1" t="s">
        <v>43599</v>
      </c>
      <c r="AU1415" s="1" t="s">
        <v>94801</v>
      </c>
      <c r="AV1415" s="1" t="s">
        <v>94802</v>
      </c>
      <c r="AW1415" s="1" t="s">
        <v>42023</v>
      </c>
      <c r="AX1415" s="1" t="s">
        <v>94803</v>
      </c>
      <c r="AY1415" s="1" t="s">
        <v>94804</v>
      </c>
      <c r="AZ1415" s="1" t="s">
        <v>94805</v>
      </c>
      <c r="BA1415" s="1" t="s">
        <v>29015</v>
      </c>
      <c r="BB1415" s="1" t="s">
        <v>94806</v>
      </c>
      <c r="BC1415" s="1" t="s">
        <v>94807</v>
      </c>
      <c r="BD1415" s="1" t="s">
        <v>94808</v>
      </c>
      <c r="BE1415" s="1" t="s">
        <v>94809</v>
      </c>
      <c r="BF1415" s="1" t="s">
        <v>53097</v>
      </c>
      <c r="BG1415" s="1" t="s">
        <v>94810</v>
      </c>
      <c r="BH1415" s="1" t="s">
        <v>44113</v>
      </c>
      <c r="BI1415" s="1" t="s">
        <v>94811</v>
      </c>
      <c r="BJ1415" s="1" t="s">
        <v>94812</v>
      </c>
      <c r="BK1415" s="1" t="s">
        <v>94813</v>
      </c>
      <c r="BL1415" s="1" t="s">
        <v>54948</v>
      </c>
      <c r="BM1415" s="1" t="s">
        <v>94814</v>
      </c>
    </row>
    <row r="1416" spans="1:65" x14ac:dyDescent="0.3">
      <c r="A1416" s="1" t="s">
        <v>94815</v>
      </c>
      <c r="B1416" s="1" t="s">
        <v>94816</v>
      </c>
      <c r="C1416" s="1" t="s">
        <v>56732</v>
      </c>
      <c r="D1416" s="1" t="s">
        <v>94817</v>
      </c>
      <c r="E1416" s="1" t="s">
        <v>94818</v>
      </c>
      <c r="F1416" s="1" t="s">
        <v>94819</v>
      </c>
      <c r="G1416" s="1" t="s">
        <v>94820</v>
      </c>
      <c r="H1416" s="1" t="s">
        <v>94821</v>
      </c>
      <c r="I1416" s="1" t="s">
        <v>94822</v>
      </c>
      <c r="J1416" s="1" t="s">
        <v>94823</v>
      </c>
      <c r="K1416" s="1" t="s">
        <v>43182</v>
      </c>
      <c r="L1416" s="1" t="s">
        <v>94824</v>
      </c>
      <c r="M1416" s="1" t="s">
        <v>94777</v>
      </c>
      <c r="N1416" s="1" t="s">
        <v>94825</v>
      </c>
      <c r="O1416" s="1" t="s">
        <v>35065</v>
      </c>
      <c r="P1416" s="1" t="s">
        <v>94826</v>
      </c>
      <c r="Q1416" s="1" t="s">
        <v>34097</v>
      </c>
      <c r="R1416" s="1" t="s">
        <v>94827</v>
      </c>
      <c r="S1416" s="1" t="s">
        <v>94828</v>
      </c>
      <c r="T1416" s="1" t="s">
        <v>79255</v>
      </c>
      <c r="U1416" s="1" t="s">
        <v>94781</v>
      </c>
      <c r="V1416" s="1" t="s">
        <v>94829</v>
      </c>
      <c r="W1416" s="1" t="s">
        <v>94830</v>
      </c>
      <c r="X1416" s="1" t="s">
        <v>94831</v>
      </c>
      <c r="Y1416" s="1" t="s">
        <v>94832</v>
      </c>
      <c r="Z1416" s="1" t="s">
        <v>94833</v>
      </c>
      <c r="AA1416" s="1" t="s">
        <v>94834</v>
      </c>
      <c r="AB1416" s="1" t="s">
        <v>94835</v>
      </c>
      <c r="AC1416" s="1" t="s">
        <v>94836</v>
      </c>
      <c r="AD1416" s="1" t="s">
        <v>94837</v>
      </c>
      <c r="AE1416" s="1" t="s">
        <v>94838</v>
      </c>
      <c r="AF1416" s="1" t="s">
        <v>79441</v>
      </c>
      <c r="AG1416" s="1" t="s">
        <v>94839</v>
      </c>
      <c r="AH1416" s="1" t="s">
        <v>94840</v>
      </c>
      <c r="AI1416" s="1" t="s">
        <v>94841</v>
      </c>
      <c r="AJ1416" s="1" t="s">
        <v>94793</v>
      </c>
      <c r="AK1416" s="1" t="s">
        <v>94842</v>
      </c>
      <c r="AL1416" s="1" t="s">
        <v>94843</v>
      </c>
      <c r="AM1416" s="1" t="s">
        <v>94844</v>
      </c>
      <c r="AN1416" s="1" t="s">
        <v>37717</v>
      </c>
      <c r="AO1416" s="1" t="s">
        <v>94845</v>
      </c>
      <c r="AP1416" s="1" t="s">
        <v>94846</v>
      </c>
      <c r="AQ1416" s="1" t="s">
        <v>94847</v>
      </c>
      <c r="AR1416" s="1" t="s">
        <v>94799</v>
      </c>
      <c r="AS1416" s="1" t="s">
        <v>94848</v>
      </c>
      <c r="AT1416" s="1" t="s">
        <v>32263</v>
      </c>
      <c r="AU1416" s="1" t="s">
        <v>22921</v>
      </c>
      <c r="AV1416" s="1" t="s">
        <v>45847</v>
      </c>
      <c r="AW1416" s="1" t="s">
        <v>90658</v>
      </c>
      <c r="AX1416" s="1" t="s">
        <v>83698</v>
      </c>
      <c r="AY1416" s="1" t="s">
        <v>36853</v>
      </c>
      <c r="AZ1416" s="1" t="s">
        <v>33057</v>
      </c>
      <c r="BA1416" s="1" t="s">
        <v>94849</v>
      </c>
      <c r="BB1416" s="1" t="s">
        <v>94850</v>
      </c>
      <c r="BC1416" s="1" t="s">
        <v>94851</v>
      </c>
      <c r="BD1416" s="1" t="s">
        <v>94852</v>
      </c>
      <c r="BE1416" s="1" t="s">
        <v>94853</v>
      </c>
      <c r="BF1416" s="1" t="s">
        <v>94854</v>
      </c>
      <c r="BG1416" s="1" t="s">
        <v>94855</v>
      </c>
      <c r="BH1416" s="1" t="s">
        <v>94856</v>
      </c>
      <c r="BI1416" s="1" t="s">
        <v>94857</v>
      </c>
      <c r="BJ1416" s="1" t="s">
        <v>57242</v>
      </c>
      <c r="BK1416" s="1" t="s">
        <v>87872</v>
      </c>
      <c r="BL1416" s="1" t="s">
        <v>94791</v>
      </c>
      <c r="BM1416" s="1" t="s">
        <v>94858</v>
      </c>
    </row>
    <row r="1417" spans="1:65" x14ac:dyDescent="0.3">
      <c r="A1417" s="1" t="s">
        <v>94859</v>
      </c>
      <c r="B1417" s="1" t="s">
        <v>94860</v>
      </c>
      <c r="C1417" s="1" t="s">
        <v>94861</v>
      </c>
      <c r="D1417" s="1" t="s">
        <v>94862</v>
      </c>
      <c r="E1417" s="1" t="s">
        <v>94863</v>
      </c>
      <c r="F1417" s="1" t="s">
        <v>94864</v>
      </c>
      <c r="G1417" s="1" t="s">
        <v>94865</v>
      </c>
      <c r="H1417" s="1" t="s">
        <v>94866</v>
      </c>
      <c r="I1417" s="1" t="s">
        <v>94867</v>
      </c>
      <c r="J1417" s="1" t="s">
        <v>94868</v>
      </c>
      <c r="K1417" s="1" t="s">
        <v>94869</v>
      </c>
      <c r="L1417" s="1" t="s">
        <v>82715</v>
      </c>
      <c r="M1417" s="1" t="s">
        <v>94870</v>
      </c>
      <c r="N1417" s="1" t="s">
        <v>57373</v>
      </c>
      <c r="O1417" s="1" t="s">
        <v>94871</v>
      </c>
      <c r="P1417" s="1" t="s">
        <v>94872</v>
      </c>
      <c r="Q1417" s="1" t="s">
        <v>94873</v>
      </c>
      <c r="R1417" s="1" t="s">
        <v>86780</v>
      </c>
      <c r="S1417" s="1" t="s">
        <v>54582</v>
      </c>
      <c r="T1417" s="1" t="s">
        <v>94874</v>
      </c>
      <c r="U1417" s="1" t="s">
        <v>94875</v>
      </c>
      <c r="V1417" s="1" t="s">
        <v>94876</v>
      </c>
      <c r="W1417" s="1" t="s">
        <v>94877</v>
      </c>
      <c r="X1417" s="1" t="s">
        <v>94878</v>
      </c>
      <c r="Y1417" s="1" t="s">
        <v>94879</v>
      </c>
      <c r="Z1417" s="1" t="s">
        <v>36945</v>
      </c>
      <c r="AA1417" s="1" t="s">
        <v>94880</v>
      </c>
      <c r="AB1417" s="1" t="s">
        <v>94881</v>
      </c>
      <c r="AC1417" s="1" t="s">
        <v>83084</v>
      </c>
      <c r="AD1417" s="1" t="s">
        <v>89122</v>
      </c>
      <c r="AE1417" s="1" t="s">
        <v>94882</v>
      </c>
      <c r="AF1417" s="1" t="s">
        <v>93752</v>
      </c>
      <c r="AG1417" s="1" t="s">
        <v>56121</v>
      </c>
      <c r="AH1417" s="1" t="s">
        <v>94883</v>
      </c>
      <c r="AI1417" s="1" t="s">
        <v>94884</v>
      </c>
      <c r="AJ1417" s="1" t="s">
        <v>94885</v>
      </c>
      <c r="AK1417" s="1" t="s">
        <v>94886</v>
      </c>
      <c r="AL1417" s="1" t="s">
        <v>89857</v>
      </c>
      <c r="AM1417" s="1" t="s">
        <v>94887</v>
      </c>
      <c r="AN1417" s="1" t="s">
        <v>94888</v>
      </c>
      <c r="AO1417" s="1" t="s">
        <v>94889</v>
      </c>
      <c r="AP1417" s="1" t="s">
        <v>94890</v>
      </c>
      <c r="AQ1417" s="1" t="s">
        <v>94891</v>
      </c>
      <c r="AR1417" s="1" t="s">
        <v>94892</v>
      </c>
      <c r="AS1417" s="1" t="s">
        <v>94893</v>
      </c>
      <c r="AT1417" s="1" t="s">
        <v>94894</v>
      </c>
      <c r="AU1417" s="1" t="s">
        <v>94895</v>
      </c>
      <c r="AV1417" s="1" t="s">
        <v>94896</v>
      </c>
      <c r="AW1417" s="1" t="s">
        <v>65718</v>
      </c>
      <c r="AX1417" s="1" t="s">
        <v>25513</v>
      </c>
      <c r="AY1417" s="1" t="s">
        <v>94897</v>
      </c>
      <c r="AZ1417" s="1" t="s">
        <v>57914</v>
      </c>
      <c r="BA1417" s="1" t="s">
        <v>80880</v>
      </c>
      <c r="BB1417" s="1" t="s">
        <v>94898</v>
      </c>
      <c r="BC1417" s="1" t="s">
        <v>94899</v>
      </c>
      <c r="BD1417" s="1" t="s">
        <v>94900</v>
      </c>
      <c r="BE1417" s="1" t="s">
        <v>94901</v>
      </c>
      <c r="BF1417" s="1" t="s">
        <v>94902</v>
      </c>
      <c r="BG1417" s="1" t="s">
        <v>94903</v>
      </c>
      <c r="BH1417" s="1" t="s">
        <v>94904</v>
      </c>
      <c r="BI1417" s="1" t="s">
        <v>52099</v>
      </c>
      <c r="BJ1417" s="1" t="s">
        <v>94905</v>
      </c>
      <c r="BK1417" s="1" t="s">
        <v>94906</v>
      </c>
      <c r="BL1417" s="1" t="s">
        <v>94907</v>
      </c>
      <c r="BM1417" s="1" t="s">
        <v>94908</v>
      </c>
    </row>
    <row r="1418" spans="1:65" x14ac:dyDescent="0.3">
      <c r="A1418" s="1" t="s">
        <v>94909</v>
      </c>
      <c r="B1418" s="1" t="s">
        <v>94910</v>
      </c>
      <c r="C1418" s="1" t="s">
        <v>94911</v>
      </c>
      <c r="D1418" s="1" t="s">
        <v>94912</v>
      </c>
      <c r="E1418" s="1" t="s">
        <v>94913</v>
      </c>
      <c r="F1418" s="1" t="s">
        <v>38309</v>
      </c>
      <c r="G1418" s="1" t="s">
        <v>94914</v>
      </c>
      <c r="H1418" s="1" t="s">
        <v>94915</v>
      </c>
      <c r="I1418" s="1" t="s">
        <v>35345</v>
      </c>
      <c r="J1418" s="1" t="s">
        <v>38714</v>
      </c>
      <c r="K1418" s="1" t="s">
        <v>94916</v>
      </c>
      <c r="L1418" s="1" t="s">
        <v>84848</v>
      </c>
      <c r="M1418" s="1" t="s">
        <v>94870</v>
      </c>
      <c r="N1418" s="1" t="s">
        <v>94917</v>
      </c>
      <c r="O1418" s="1" t="s">
        <v>60252</v>
      </c>
      <c r="P1418" s="1" t="s">
        <v>75512</v>
      </c>
      <c r="Q1418" s="1" t="s">
        <v>94873</v>
      </c>
      <c r="R1418" s="1" t="s">
        <v>94918</v>
      </c>
      <c r="S1418" s="1" t="s">
        <v>58046</v>
      </c>
      <c r="T1418" s="1" t="s">
        <v>94919</v>
      </c>
      <c r="U1418" s="1" t="s">
        <v>94875</v>
      </c>
      <c r="V1418" s="1" t="s">
        <v>94920</v>
      </c>
      <c r="W1418" s="1" t="s">
        <v>94921</v>
      </c>
      <c r="X1418" s="1" t="s">
        <v>94922</v>
      </c>
      <c r="Y1418" s="1" t="s">
        <v>72355</v>
      </c>
      <c r="Z1418" s="1" t="s">
        <v>43978</v>
      </c>
      <c r="AA1418" s="1" t="s">
        <v>94923</v>
      </c>
      <c r="AB1418" s="1" t="s">
        <v>94924</v>
      </c>
      <c r="AC1418" s="1" t="s">
        <v>94925</v>
      </c>
      <c r="AD1418" s="1" t="s">
        <v>32626</v>
      </c>
      <c r="AE1418" s="1" t="s">
        <v>56086</v>
      </c>
      <c r="AF1418" s="1" t="s">
        <v>93752</v>
      </c>
      <c r="AG1418" s="1" t="s">
        <v>94926</v>
      </c>
      <c r="AH1418" s="1" t="s">
        <v>82706</v>
      </c>
      <c r="AI1418" s="1" t="s">
        <v>94927</v>
      </c>
      <c r="AJ1418" s="1" t="s">
        <v>94885</v>
      </c>
      <c r="AK1418" s="1" t="s">
        <v>94928</v>
      </c>
      <c r="AL1418" s="1" t="s">
        <v>89289</v>
      </c>
      <c r="AM1418" s="1" t="s">
        <v>94929</v>
      </c>
      <c r="AN1418" s="1" t="s">
        <v>94888</v>
      </c>
      <c r="AO1418" s="1" t="s">
        <v>94930</v>
      </c>
      <c r="AP1418" s="1" t="s">
        <v>58510</v>
      </c>
      <c r="AQ1418" s="1" t="s">
        <v>26496</v>
      </c>
      <c r="AR1418" s="1" t="s">
        <v>94892</v>
      </c>
      <c r="AS1418" s="1" t="s">
        <v>94931</v>
      </c>
      <c r="AT1418" s="1" t="s">
        <v>94932</v>
      </c>
      <c r="AU1418" s="1" t="s">
        <v>79011</v>
      </c>
      <c r="AV1418" s="1" t="s">
        <v>94933</v>
      </c>
      <c r="AW1418" s="1" t="s">
        <v>63396</v>
      </c>
      <c r="AX1418" s="1" t="s">
        <v>94934</v>
      </c>
      <c r="AY1418" s="1" t="s">
        <v>94935</v>
      </c>
      <c r="AZ1418" s="1" t="s">
        <v>61166</v>
      </c>
      <c r="BA1418" s="1" t="s">
        <v>94936</v>
      </c>
      <c r="BB1418" s="1" t="s">
        <v>94937</v>
      </c>
      <c r="BC1418" s="1" t="s">
        <v>58264</v>
      </c>
      <c r="BD1418" s="1" t="s">
        <v>94938</v>
      </c>
      <c r="BE1418" s="1" t="s">
        <v>84438</v>
      </c>
      <c r="BF1418" s="1" t="s">
        <v>54974</v>
      </c>
      <c r="BG1418" s="1" t="s">
        <v>94939</v>
      </c>
      <c r="BH1418" s="1" t="s">
        <v>94940</v>
      </c>
      <c r="BI1418" s="1" t="s">
        <v>94941</v>
      </c>
      <c r="BJ1418" s="1" t="s">
        <v>94942</v>
      </c>
      <c r="BK1418" s="1" t="s">
        <v>94943</v>
      </c>
      <c r="BL1418" s="1" t="s">
        <v>92380</v>
      </c>
      <c r="BM1418" s="1" t="s">
        <v>94944</v>
      </c>
    </row>
    <row r="1419" spans="1:65" x14ac:dyDescent="0.3">
      <c r="A1419" s="1" t="s">
        <v>94945</v>
      </c>
      <c r="B1419" s="1" t="s">
        <v>94946</v>
      </c>
      <c r="C1419" s="1" t="s">
        <v>41752</v>
      </c>
      <c r="D1419" s="1" t="s">
        <v>94947</v>
      </c>
      <c r="E1419" s="1" t="s">
        <v>94948</v>
      </c>
      <c r="F1419" s="1" t="s">
        <v>94949</v>
      </c>
      <c r="G1419" s="1" t="s">
        <v>94950</v>
      </c>
      <c r="H1419" s="1" t="s">
        <v>94951</v>
      </c>
      <c r="I1419" s="1" t="s">
        <v>94952</v>
      </c>
      <c r="J1419" s="1" t="s">
        <v>94953</v>
      </c>
      <c r="K1419" s="1" t="s">
        <v>94954</v>
      </c>
      <c r="L1419" s="1" t="s">
        <v>40136</v>
      </c>
      <c r="M1419" s="1" t="s">
        <v>94955</v>
      </c>
      <c r="N1419" s="1" t="s">
        <v>94956</v>
      </c>
      <c r="O1419" s="1" t="s">
        <v>91364</v>
      </c>
      <c r="P1419" s="1" t="s">
        <v>94957</v>
      </c>
      <c r="Q1419" s="1" t="s">
        <v>94958</v>
      </c>
      <c r="R1419" s="1" t="s">
        <v>94959</v>
      </c>
      <c r="S1419" s="1" t="s">
        <v>40568</v>
      </c>
      <c r="T1419" s="1" t="s">
        <v>94960</v>
      </c>
      <c r="U1419" s="1" t="s">
        <v>94961</v>
      </c>
      <c r="V1419" s="1" t="s">
        <v>94962</v>
      </c>
      <c r="W1419" s="1" t="s">
        <v>94963</v>
      </c>
      <c r="X1419" s="1" t="s">
        <v>94964</v>
      </c>
      <c r="Y1419" s="1" t="s">
        <v>94965</v>
      </c>
      <c r="Z1419" s="1" t="s">
        <v>26387</v>
      </c>
      <c r="AA1419" s="1" t="s">
        <v>94966</v>
      </c>
      <c r="AB1419" s="1" t="s">
        <v>69463</v>
      </c>
      <c r="AC1419" s="1" t="s">
        <v>94967</v>
      </c>
      <c r="AD1419" s="1" t="s">
        <v>94968</v>
      </c>
      <c r="AE1419" s="1" t="s">
        <v>94969</v>
      </c>
      <c r="AF1419" s="1" t="s">
        <v>94345</v>
      </c>
      <c r="AG1419" s="1" t="s">
        <v>52967</v>
      </c>
      <c r="AH1419" s="1" t="s">
        <v>24037</v>
      </c>
      <c r="AI1419" s="1" t="s">
        <v>94970</v>
      </c>
      <c r="AJ1419" s="1" t="s">
        <v>94971</v>
      </c>
      <c r="AK1419" s="1" t="s">
        <v>94972</v>
      </c>
      <c r="AL1419" s="1" t="s">
        <v>35901</v>
      </c>
      <c r="AM1419" s="1" t="s">
        <v>94973</v>
      </c>
      <c r="AN1419" s="1" t="s">
        <v>94974</v>
      </c>
      <c r="AO1419" s="1" t="s">
        <v>94975</v>
      </c>
      <c r="AP1419" s="1" t="s">
        <v>61347</v>
      </c>
      <c r="AQ1419" s="1" t="s">
        <v>94976</v>
      </c>
      <c r="AR1419" s="1" t="s">
        <v>76694</v>
      </c>
      <c r="AS1419" s="1" t="s">
        <v>94977</v>
      </c>
      <c r="AT1419" s="1" t="s">
        <v>72401</v>
      </c>
      <c r="AU1419" s="1" t="s">
        <v>94978</v>
      </c>
      <c r="AV1419" s="1" t="s">
        <v>94979</v>
      </c>
      <c r="AW1419" s="1" t="s">
        <v>36851</v>
      </c>
      <c r="AX1419" s="1" t="s">
        <v>94980</v>
      </c>
      <c r="AY1419" s="1" t="s">
        <v>94981</v>
      </c>
      <c r="AZ1419" s="1" t="s">
        <v>94982</v>
      </c>
      <c r="BA1419" s="1" t="s">
        <v>94983</v>
      </c>
      <c r="BB1419" s="1" t="s">
        <v>94984</v>
      </c>
      <c r="BC1419" s="1" t="s">
        <v>53497</v>
      </c>
      <c r="BD1419" s="1" t="s">
        <v>94985</v>
      </c>
      <c r="BE1419" s="1" t="s">
        <v>94986</v>
      </c>
      <c r="BF1419" s="1" t="s">
        <v>94987</v>
      </c>
      <c r="BG1419" s="1" t="s">
        <v>94988</v>
      </c>
      <c r="BH1419" s="1" t="s">
        <v>94989</v>
      </c>
      <c r="BI1419" s="1" t="s">
        <v>94990</v>
      </c>
      <c r="BJ1419" s="1" t="s">
        <v>94991</v>
      </c>
      <c r="BK1419" s="1" t="s">
        <v>94992</v>
      </c>
      <c r="BL1419" s="1" t="s">
        <v>51188</v>
      </c>
      <c r="BM1419" s="1" t="s">
        <v>94993</v>
      </c>
    </row>
    <row r="1420" spans="1:65" x14ac:dyDescent="0.3">
      <c r="A1420" s="1" t="s">
        <v>94994</v>
      </c>
      <c r="B1420" s="1" t="s">
        <v>94995</v>
      </c>
      <c r="C1420" s="1" t="s">
        <v>94996</v>
      </c>
      <c r="D1420" s="1" t="s">
        <v>94997</v>
      </c>
      <c r="E1420" s="1" t="s">
        <v>94998</v>
      </c>
      <c r="F1420" s="1" t="s">
        <v>94999</v>
      </c>
      <c r="G1420" s="1" t="s">
        <v>95000</v>
      </c>
      <c r="H1420" s="1" t="s">
        <v>95001</v>
      </c>
      <c r="I1420" s="1" t="s">
        <v>57382</v>
      </c>
      <c r="J1420" s="1" t="s">
        <v>95002</v>
      </c>
      <c r="K1420" s="1" t="s">
        <v>95003</v>
      </c>
      <c r="L1420" s="1" t="s">
        <v>95004</v>
      </c>
      <c r="M1420" s="1" t="s">
        <v>95005</v>
      </c>
      <c r="N1420" s="1" t="s">
        <v>95006</v>
      </c>
      <c r="O1420" s="1" t="s">
        <v>67536</v>
      </c>
      <c r="P1420" s="1" t="s">
        <v>95007</v>
      </c>
      <c r="Q1420" s="1" t="s">
        <v>95008</v>
      </c>
      <c r="R1420" s="1" t="s">
        <v>95009</v>
      </c>
      <c r="S1420" s="1" t="s">
        <v>95010</v>
      </c>
      <c r="T1420" s="1" t="s">
        <v>95011</v>
      </c>
      <c r="U1420" s="1" t="s">
        <v>95012</v>
      </c>
      <c r="V1420" s="1" t="s">
        <v>95013</v>
      </c>
      <c r="W1420" s="1" t="s">
        <v>95014</v>
      </c>
      <c r="X1420" s="1" t="s">
        <v>95015</v>
      </c>
      <c r="Y1420" s="1" t="s">
        <v>61120</v>
      </c>
      <c r="Z1420" s="1" t="s">
        <v>35955</v>
      </c>
      <c r="AA1420" s="1" t="s">
        <v>95016</v>
      </c>
      <c r="AB1420" s="1" t="s">
        <v>95017</v>
      </c>
      <c r="AC1420" s="1" t="s">
        <v>95018</v>
      </c>
      <c r="AD1420" s="1" t="s">
        <v>95019</v>
      </c>
      <c r="AE1420" s="1" t="s">
        <v>95020</v>
      </c>
      <c r="AF1420" s="1" t="s">
        <v>95021</v>
      </c>
      <c r="AG1420" s="1" t="s">
        <v>95022</v>
      </c>
      <c r="AH1420" s="1" t="s">
        <v>95023</v>
      </c>
      <c r="AI1420" s="1" t="s">
        <v>95024</v>
      </c>
      <c r="AJ1420" s="1" t="s">
        <v>95025</v>
      </c>
      <c r="AK1420" s="1" t="s">
        <v>85792</v>
      </c>
      <c r="AL1420" s="1" t="s">
        <v>39045</v>
      </c>
      <c r="AM1420" s="1" t="s">
        <v>95026</v>
      </c>
      <c r="AN1420" s="1" t="s">
        <v>44367</v>
      </c>
      <c r="AO1420" s="1" t="s">
        <v>95027</v>
      </c>
      <c r="AP1420" s="1" t="s">
        <v>45861</v>
      </c>
      <c r="AQ1420" s="1" t="s">
        <v>95028</v>
      </c>
      <c r="AR1420" s="1" t="s">
        <v>95029</v>
      </c>
      <c r="AS1420" s="1" t="s">
        <v>95030</v>
      </c>
      <c r="AT1420" s="1" t="s">
        <v>95031</v>
      </c>
      <c r="AU1420" s="1" t="s">
        <v>79930</v>
      </c>
      <c r="AV1420" s="1" t="s">
        <v>76698</v>
      </c>
      <c r="AW1420" s="1" t="s">
        <v>74050</v>
      </c>
      <c r="AX1420" s="1" t="s">
        <v>95032</v>
      </c>
      <c r="AY1420" s="1" t="s">
        <v>95033</v>
      </c>
      <c r="AZ1420" s="1" t="s">
        <v>86472</v>
      </c>
      <c r="BA1420" s="1" t="s">
        <v>95034</v>
      </c>
      <c r="BB1420" s="1" t="s">
        <v>95035</v>
      </c>
      <c r="BC1420" s="1" t="s">
        <v>93390</v>
      </c>
      <c r="BD1420" s="1" t="s">
        <v>95036</v>
      </c>
      <c r="BE1420" s="1" t="s">
        <v>95037</v>
      </c>
      <c r="BF1420" s="1" t="s">
        <v>95038</v>
      </c>
      <c r="BG1420" s="1" t="s">
        <v>95039</v>
      </c>
      <c r="BH1420" s="1" t="s">
        <v>95040</v>
      </c>
      <c r="BI1420" s="1" t="s">
        <v>95041</v>
      </c>
      <c r="BJ1420" s="1" t="s">
        <v>95042</v>
      </c>
      <c r="BK1420" s="1" t="s">
        <v>95043</v>
      </c>
      <c r="BL1420" s="1" t="s">
        <v>95044</v>
      </c>
      <c r="BM1420" s="1" t="s">
        <v>95045</v>
      </c>
    </row>
    <row r="1421" spans="1:65" x14ac:dyDescent="0.3">
      <c r="A1421" s="1" t="s">
        <v>95046</v>
      </c>
      <c r="B1421" s="1" t="s">
        <v>95047</v>
      </c>
      <c r="C1421" s="1" t="s">
        <v>95048</v>
      </c>
      <c r="D1421" s="1" t="s">
        <v>95049</v>
      </c>
      <c r="E1421" s="1" t="s">
        <v>95050</v>
      </c>
      <c r="F1421" s="1" t="s">
        <v>83007</v>
      </c>
      <c r="G1421" s="1" t="s">
        <v>95051</v>
      </c>
      <c r="H1421" s="1" t="s">
        <v>95052</v>
      </c>
      <c r="I1421" s="1" t="s">
        <v>35606</v>
      </c>
      <c r="J1421" s="1" t="s">
        <v>95053</v>
      </c>
      <c r="K1421" s="1" t="s">
        <v>95054</v>
      </c>
      <c r="L1421" s="1" t="s">
        <v>95055</v>
      </c>
      <c r="M1421" s="1" t="s">
        <v>95005</v>
      </c>
      <c r="N1421" s="1" t="s">
        <v>95056</v>
      </c>
      <c r="O1421" s="1" t="s">
        <v>95057</v>
      </c>
      <c r="P1421" s="1" t="s">
        <v>95058</v>
      </c>
      <c r="Q1421" s="1" t="s">
        <v>95008</v>
      </c>
      <c r="R1421" s="1" t="s">
        <v>95059</v>
      </c>
      <c r="S1421" s="1" t="s">
        <v>95060</v>
      </c>
      <c r="T1421" s="1" t="s">
        <v>95061</v>
      </c>
      <c r="U1421" s="1" t="s">
        <v>95012</v>
      </c>
      <c r="V1421" s="1" t="s">
        <v>95062</v>
      </c>
      <c r="W1421" s="1" t="s">
        <v>95063</v>
      </c>
      <c r="X1421" s="1" t="s">
        <v>95064</v>
      </c>
      <c r="Y1421" s="1" t="s">
        <v>95065</v>
      </c>
      <c r="Z1421" s="1" t="s">
        <v>71552</v>
      </c>
      <c r="AA1421" s="1" t="s">
        <v>95066</v>
      </c>
      <c r="AB1421" s="1" t="s">
        <v>95067</v>
      </c>
      <c r="AC1421" s="1" t="s">
        <v>95068</v>
      </c>
      <c r="AD1421" s="1" t="s">
        <v>29589</v>
      </c>
      <c r="AE1421" s="1" t="s">
        <v>82174</v>
      </c>
      <c r="AF1421" s="1" t="s">
        <v>95021</v>
      </c>
      <c r="AG1421" s="1" t="s">
        <v>95069</v>
      </c>
      <c r="AH1421" s="1" t="s">
        <v>95070</v>
      </c>
      <c r="AI1421" s="1" t="s">
        <v>95071</v>
      </c>
      <c r="AJ1421" s="1" t="s">
        <v>95025</v>
      </c>
      <c r="AK1421" s="1" t="s">
        <v>95072</v>
      </c>
      <c r="AL1421" s="1" t="s">
        <v>95073</v>
      </c>
      <c r="AM1421" s="1" t="s">
        <v>95074</v>
      </c>
      <c r="AN1421" s="1" t="s">
        <v>44367</v>
      </c>
      <c r="AO1421" s="1" t="s">
        <v>95075</v>
      </c>
      <c r="AP1421" s="1" t="s">
        <v>32045</v>
      </c>
      <c r="AQ1421" s="1" t="s">
        <v>95076</v>
      </c>
      <c r="AR1421" s="1" t="s">
        <v>95029</v>
      </c>
      <c r="AS1421" s="1" t="s">
        <v>73892</v>
      </c>
      <c r="AT1421" s="1" t="s">
        <v>85274</v>
      </c>
      <c r="AU1421" s="1" t="s">
        <v>95077</v>
      </c>
      <c r="AV1421" s="1" t="s">
        <v>95078</v>
      </c>
      <c r="AW1421" s="1" t="s">
        <v>31617</v>
      </c>
      <c r="AX1421" s="1" t="s">
        <v>95079</v>
      </c>
      <c r="AY1421" s="1" t="s">
        <v>95080</v>
      </c>
      <c r="AZ1421" s="1" t="s">
        <v>95081</v>
      </c>
      <c r="BA1421" s="1" t="s">
        <v>95082</v>
      </c>
      <c r="BB1421" s="1" t="s">
        <v>95083</v>
      </c>
      <c r="BC1421" s="1" t="s">
        <v>22498</v>
      </c>
      <c r="BD1421" s="1" t="s">
        <v>70061</v>
      </c>
      <c r="BE1421" s="1" t="s">
        <v>95084</v>
      </c>
      <c r="BF1421" s="1" t="s">
        <v>22788</v>
      </c>
      <c r="BG1421" s="1" t="s">
        <v>95085</v>
      </c>
      <c r="BH1421" s="1" t="s">
        <v>95086</v>
      </c>
      <c r="BI1421" s="1" t="s">
        <v>95087</v>
      </c>
      <c r="BJ1421" s="1" t="s">
        <v>95088</v>
      </c>
      <c r="BK1421" s="1" t="s">
        <v>95089</v>
      </c>
      <c r="BL1421" s="1" t="s">
        <v>95090</v>
      </c>
      <c r="BM1421" s="1" t="s">
        <v>95091</v>
      </c>
    </row>
    <row r="1422" spans="1:65" x14ac:dyDescent="0.3">
      <c r="A1422" s="1" t="s">
        <v>95092</v>
      </c>
      <c r="B1422" s="1" t="s">
        <v>95093</v>
      </c>
      <c r="C1422" s="1" t="s">
        <v>95094</v>
      </c>
      <c r="D1422" s="1" t="s">
        <v>77393</v>
      </c>
      <c r="E1422" s="1" t="s">
        <v>95095</v>
      </c>
      <c r="F1422" s="1" t="s">
        <v>95096</v>
      </c>
      <c r="G1422" s="1" t="s">
        <v>95097</v>
      </c>
      <c r="H1422" s="1" t="s">
        <v>95098</v>
      </c>
      <c r="I1422" s="1" t="s">
        <v>95099</v>
      </c>
      <c r="J1422" s="1" t="s">
        <v>95100</v>
      </c>
      <c r="K1422" s="1" t="s">
        <v>95101</v>
      </c>
      <c r="L1422" s="1" t="s">
        <v>95102</v>
      </c>
      <c r="M1422" s="1" t="s">
        <v>95103</v>
      </c>
      <c r="N1422" s="1" t="s">
        <v>95104</v>
      </c>
      <c r="O1422" s="1" t="s">
        <v>95105</v>
      </c>
      <c r="P1422" s="1" t="s">
        <v>52330</v>
      </c>
      <c r="Q1422" s="1" t="s">
        <v>95106</v>
      </c>
      <c r="R1422" s="1" t="s">
        <v>95107</v>
      </c>
      <c r="S1422" s="1" t="s">
        <v>58368</v>
      </c>
      <c r="T1422" s="1" t="s">
        <v>95108</v>
      </c>
      <c r="U1422" s="1" t="s">
        <v>95109</v>
      </c>
      <c r="V1422" s="1" t="s">
        <v>95110</v>
      </c>
      <c r="W1422" s="1" t="s">
        <v>95111</v>
      </c>
      <c r="X1422" s="1" t="s">
        <v>95112</v>
      </c>
      <c r="Y1422" s="1" t="s">
        <v>95113</v>
      </c>
      <c r="Z1422" s="1" t="s">
        <v>95114</v>
      </c>
      <c r="AA1422" s="1" t="s">
        <v>95115</v>
      </c>
      <c r="AB1422" s="1" t="s">
        <v>95116</v>
      </c>
      <c r="AC1422" s="1" t="s">
        <v>95117</v>
      </c>
      <c r="AD1422" s="1" t="s">
        <v>35685</v>
      </c>
      <c r="AE1422" s="1" t="s">
        <v>95118</v>
      </c>
      <c r="AF1422" s="1" t="s">
        <v>95119</v>
      </c>
      <c r="AG1422" s="1" t="s">
        <v>95120</v>
      </c>
      <c r="AH1422" s="1" t="s">
        <v>95121</v>
      </c>
      <c r="AI1422" s="1" t="s">
        <v>95122</v>
      </c>
      <c r="AJ1422" s="1" t="s">
        <v>71372</v>
      </c>
      <c r="AK1422" s="1" t="s">
        <v>53500</v>
      </c>
      <c r="AL1422" s="1" t="s">
        <v>95123</v>
      </c>
      <c r="AM1422" s="1" t="s">
        <v>95124</v>
      </c>
      <c r="AN1422" s="1" t="s">
        <v>95125</v>
      </c>
      <c r="AO1422" s="1" t="s">
        <v>95126</v>
      </c>
      <c r="AP1422" s="1" t="s">
        <v>95127</v>
      </c>
      <c r="AQ1422" s="1" t="s">
        <v>95128</v>
      </c>
      <c r="AR1422" s="1" t="s">
        <v>25469</v>
      </c>
      <c r="AS1422" s="1" t="s">
        <v>95129</v>
      </c>
      <c r="AT1422" s="1" t="s">
        <v>82778</v>
      </c>
      <c r="AU1422" s="1" t="s">
        <v>95130</v>
      </c>
      <c r="AV1422" s="1" t="s">
        <v>95131</v>
      </c>
      <c r="AW1422" s="1" t="s">
        <v>95132</v>
      </c>
      <c r="AX1422" s="1" t="s">
        <v>95133</v>
      </c>
      <c r="AY1422" s="1" t="s">
        <v>91233</v>
      </c>
      <c r="AZ1422" s="1" t="s">
        <v>71329</v>
      </c>
      <c r="BA1422" s="1" t="s">
        <v>95134</v>
      </c>
      <c r="BB1422" s="1" t="s">
        <v>95135</v>
      </c>
      <c r="BC1422" s="1" t="s">
        <v>95136</v>
      </c>
      <c r="BD1422" s="1" t="s">
        <v>95137</v>
      </c>
      <c r="BE1422" s="1" t="s">
        <v>95138</v>
      </c>
      <c r="BF1422" s="1" t="s">
        <v>95139</v>
      </c>
      <c r="BG1422" s="1" t="s">
        <v>95140</v>
      </c>
      <c r="BH1422" s="1" t="s">
        <v>95141</v>
      </c>
      <c r="BI1422" s="1" t="s">
        <v>81817</v>
      </c>
      <c r="BJ1422" s="1" t="s">
        <v>95142</v>
      </c>
      <c r="BK1422" s="1" t="s">
        <v>33131</v>
      </c>
      <c r="BL1422" s="1" t="s">
        <v>95143</v>
      </c>
      <c r="BM1422" s="1" t="s">
        <v>95144</v>
      </c>
    </row>
    <row r="1423" spans="1:65" x14ac:dyDescent="0.3">
      <c r="A1423" s="1" t="s">
        <v>95145</v>
      </c>
      <c r="B1423" s="1" t="s">
        <v>95146</v>
      </c>
      <c r="C1423" s="1" t="s">
        <v>95147</v>
      </c>
      <c r="D1423" s="1" t="s">
        <v>95148</v>
      </c>
      <c r="E1423" s="1" t="s">
        <v>95149</v>
      </c>
      <c r="F1423" s="1" t="s">
        <v>95150</v>
      </c>
      <c r="G1423" s="1" t="s">
        <v>77083</v>
      </c>
      <c r="H1423" s="1" t="s">
        <v>95151</v>
      </c>
      <c r="I1423" s="1" t="s">
        <v>95152</v>
      </c>
      <c r="J1423" s="1" t="s">
        <v>36380</v>
      </c>
      <c r="K1423" s="1" t="s">
        <v>88013</v>
      </c>
      <c r="L1423" s="1" t="s">
        <v>95153</v>
      </c>
      <c r="M1423" s="1" t="s">
        <v>95103</v>
      </c>
      <c r="N1423" s="1" t="s">
        <v>95154</v>
      </c>
      <c r="O1423" s="1" t="s">
        <v>49659</v>
      </c>
      <c r="P1423" s="1" t="s">
        <v>95155</v>
      </c>
      <c r="Q1423" s="1" t="s">
        <v>95106</v>
      </c>
      <c r="R1423" s="1" t="s">
        <v>79912</v>
      </c>
      <c r="S1423" s="1" t="s">
        <v>45193</v>
      </c>
      <c r="T1423" s="1" t="s">
        <v>95156</v>
      </c>
      <c r="U1423" s="1" t="s">
        <v>95109</v>
      </c>
      <c r="V1423" s="1" t="s">
        <v>95157</v>
      </c>
      <c r="W1423" s="1" t="s">
        <v>95158</v>
      </c>
      <c r="X1423" s="1" t="s">
        <v>95159</v>
      </c>
      <c r="Y1423" s="1" t="s">
        <v>95160</v>
      </c>
      <c r="Z1423" s="1" t="s">
        <v>85070</v>
      </c>
      <c r="AA1423" s="1" t="s">
        <v>95161</v>
      </c>
      <c r="AB1423" s="1" t="s">
        <v>63406</v>
      </c>
      <c r="AC1423" s="1" t="s">
        <v>95162</v>
      </c>
      <c r="AD1423" s="1" t="s">
        <v>95163</v>
      </c>
      <c r="AE1423" s="1" t="s">
        <v>95164</v>
      </c>
      <c r="AF1423" s="1" t="s">
        <v>95119</v>
      </c>
      <c r="AG1423" s="1" t="s">
        <v>73124</v>
      </c>
      <c r="AH1423" s="1" t="s">
        <v>95165</v>
      </c>
      <c r="AI1423" s="1" t="s">
        <v>95166</v>
      </c>
      <c r="AJ1423" s="1" t="s">
        <v>71372</v>
      </c>
      <c r="AK1423" s="1" t="s">
        <v>95167</v>
      </c>
      <c r="AL1423" s="1" t="s">
        <v>95168</v>
      </c>
      <c r="AM1423" s="1" t="s">
        <v>95169</v>
      </c>
      <c r="AN1423" s="1" t="s">
        <v>95125</v>
      </c>
      <c r="AO1423" s="1" t="s">
        <v>95170</v>
      </c>
      <c r="AP1423" s="1" t="s">
        <v>95171</v>
      </c>
      <c r="AQ1423" s="1" t="s">
        <v>95172</v>
      </c>
      <c r="AR1423" s="1" t="s">
        <v>25469</v>
      </c>
      <c r="AS1423" s="1" t="s">
        <v>95173</v>
      </c>
      <c r="AT1423" s="1" t="s">
        <v>95174</v>
      </c>
      <c r="AU1423" s="1" t="s">
        <v>95175</v>
      </c>
      <c r="AV1423" s="1" t="s">
        <v>51505</v>
      </c>
      <c r="AW1423" s="1" t="s">
        <v>69384</v>
      </c>
      <c r="AX1423" s="1" t="s">
        <v>84662</v>
      </c>
      <c r="AY1423" s="1" t="s">
        <v>95176</v>
      </c>
      <c r="AZ1423" s="1" t="s">
        <v>77016</v>
      </c>
      <c r="BA1423" s="1" t="s">
        <v>95177</v>
      </c>
      <c r="BB1423" s="1" t="s">
        <v>95178</v>
      </c>
      <c r="BC1423" s="1" t="s">
        <v>95179</v>
      </c>
      <c r="BD1423" s="1" t="s">
        <v>22201</v>
      </c>
      <c r="BE1423" s="1" t="s">
        <v>95180</v>
      </c>
      <c r="BF1423" s="1" t="s">
        <v>95181</v>
      </c>
      <c r="BG1423" s="1" t="s">
        <v>95182</v>
      </c>
      <c r="BH1423" s="1" t="s">
        <v>95183</v>
      </c>
      <c r="BI1423" s="1" t="s">
        <v>95184</v>
      </c>
      <c r="BJ1423" s="1" t="s">
        <v>95185</v>
      </c>
      <c r="BK1423" s="1" t="s">
        <v>95186</v>
      </c>
      <c r="BL1423" s="1" t="s">
        <v>79636</v>
      </c>
      <c r="BM1423" s="1" t="s">
        <v>95187</v>
      </c>
    </row>
    <row r="1424" spans="1:65" x14ac:dyDescent="0.3">
      <c r="A1424" s="1" t="s">
        <v>95188</v>
      </c>
      <c r="B1424" s="1" t="s">
        <v>95189</v>
      </c>
      <c r="C1424" s="1" t="s">
        <v>95190</v>
      </c>
      <c r="D1424" s="1" t="s">
        <v>95191</v>
      </c>
      <c r="E1424" s="1" t="s">
        <v>95192</v>
      </c>
      <c r="F1424" s="1" t="s">
        <v>95193</v>
      </c>
      <c r="G1424" s="1" t="s">
        <v>49407</v>
      </c>
      <c r="H1424" s="1" t="s">
        <v>95194</v>
      </c>
      <c r="I1424" s="1" t="s">
        <v>95195</v>
      </c>
      <c r="J1424" s="1" t="s">
        <v>95196</v>
      </c>
      <c r="K1424" s="1" t="s">
        <v>95197</v>
      </c>
      <c r="L1424" s="1" t="s">
        <v>90776</v>
      </c>
      <c r="M1424" s="1" t="s">
        <v>95198</v>
      </c>
      <c r="N1424" s="1" t="s">
        <v>95199</v>
      </c>
      <c r="O1424" s="1" t="s">
        <v>95200</v>
      </c>
      <c r="P1424" s="1" t="s">
        <v>95201</v>
      </c>
      <c r="Q1424" s="1" t="s">
        <v>95202</v>
      </c>
      <c r="R1424" s="1" t="s">
        <v>95203</v>
      </c>
      <c r="S1424" s="1" t="s">
        <v>31297</v>
      </c>
      <c r="T1424" s="1" t="s">
        <v>90779</v>
      </c>
      <c r="U1424" s="1" t="s">
        <v>95204</v>
      </c>
      <c r="V1424" s="1" t="s">
        <v>95205</v>
      </c>
      <c r="W1424" s="1" t="s">
        <v>95206</v>
      </c>
      <c r="X1424" s="1" t="s">
        <v>95207</v>
      </c>
      <c r="Y1424" s="1" t="s">
        <v>95208</v>
      </c>
      <c r="Z1424" s="1" t="s">
        <v>43666</v>
      </c>
      <c r="AA1424" s="1" t="s">
        <v>95209</v>
      </c>
      <c r="AB1424" s="1" t="s">
        <v>95210</v>
      </c>
      <c r="AC1424" s="1" t="s">
        <v>95211</v>
      </c>
      <c r="AD1424" s="1" t="s">
        <v>95212</v>
      </c>
      <c r="AE1424" s="1" t="s">
        <v>95213</v>
      </c>
      <c r="AF1424" s="1" t="s">
        <v>95214</v>
      </c>
      <c r="AG1424" s="1" t="s">
        <v>95215</v>
      </c>
      <c r="AH1424" s="1" t="s">
        <v>36193</v>
      </c>
      <c r="AI1424" s="1" t="s">
        <v>95216</v>
      </c>
      <c r="AJ1424" s="1" t="s">
        <v>63105</v>
      </c>
      <c r="AK1424" s="1" t="s">
        <v>95217</v>
      </c>
      <c r="AL1424" s="1" t="s">
        <v>95218</v>
      </c>
      <c r="AM1424" s="1" t="s">
        <v>93486</v>
      </c>
      <c r="AN1424" s="1" t="s">
        <v>95219</v>
      </c>
      <c r="AO1424" s="1" t="s">
        <v>93369</v>
      </c>
      <c r="AP1424" s="1" t="s">
        <v>27197</v>
      </c>
      <c r="AQ1424" s="1" t="s">
        <v>95220</v>
      </c>
      <c r="AR1424" s="1" t="s">
        <v>95221</v>
      </c>
      <c r="AS1424" s="1" t="s">
        <v>81385</v>
      </c>
      <c r="AT1424" s="1" t="s">
        <v>95222</v>
      </c>
      <c r="AU1424" s="1" t="s">
        <v>95223</v>
      </c>
      <c r="AV1424" s="1" t="s">
        <v>95224</v>
      </c>
      <c r="AW1424" s="1" t="s">
        <v>28292</v>
      </c>
      <c r="AX1424" s="1" t="s">
        <v>71927</v>
      </c>
      <c r="AY1424" s="1" t="s">
        <v>38580</v>
      </c>
      <c r="AZ1424" s="1" t="s">
        <v>31676</v>
      </c>
      <c r="BA1424" s="1" t="s">
        <v>95225</v>
      </c>
      <c r="BB1424" s="1" t="s">
        <v>95226</v>
      </c>
      <c r="BC1424" s="1" t="s">
        <v>92163</v>
      </c>
      <c r="BD1424" s="1" t="s">
        <v>95227</v>
      </c>
      <c r="BE1424" s="1" t="s">
        <v>95228</v>
      </c>
      <c r="BF1424" s="1" t="s">
        <v>39657</v>
      </c>
      <c r="BG1424" s="1" t="s">
        <v>95229</v>
      </c>
      <c r="BH1424" s="1" t="s">
        <v>95230</v>
      </c>
      <c r="BI1424" s="1" t="s">
        <v>31635</v>
      </c>
      <c r="BJ1424" s="1" t="s">
        <v>95231</v>
      </c>
      <c r="BK1424" s="1" t="s">
        <v>95232</v>
      </c>
      <c r="BL1424" s="1" t="s">
        <v>95233</v>
      </c>
      <c r="BM1424" s="1" t="s">
        <v>95234</v>
      </c>
    </row>
    <row r="1425" spans="1:65" x14ac:dyDescent="0.3">
      <c r="A1425" s="1" t="s">
        <v>95235</v>
      </c>
      <c r="B1425" s="1" t="s">
        <v>95236</v>
      </c>
      <c r="C1425" s="1" t="s">
        <v>95237</v>
      </c>
      <c r="D1425" s="1" t="s">
        <v>95238</v>
      </c>
      <c r="E1425" s="1" t="s">
        <v>95239</v>
      </c>
      <c r="F1425" s="1" t="s">
        <v>95240</v>
      </c>
      <c r="G1425" s="1" t="s">
        <v>95241</v>
      </c>
      <c r="H1425" s="1" t="s">
        <v>95242</v>
      </c>
      <c r="I1425" s="1" t="s">
        <v>95243</v>
      </c>
      <c r="J1425" s="1" t="s">
        <v>95244</v>
      </c>
      <c r="K1425" s="1" t="s">
        <v>92707</v>
      </c>
      <c r="L1425" s="1" t="s">
        <v>58654</v>
      </c>
      <c r="M1425" s="1" t="s">
        <v>95198</v>
      </c>
      <c r="N1425" s="1" t="s">
        <v>95245</v>
      </c>
      <c r="O1425" s="1" t="s">
        <v>50335</v>
      </c>
      <c r="P1425" s="1" t="s">
        <v>95246</v>
      </c>
      <c r="Q1425" s="1" t="s">
        <v>95202</v>
      </c>
      <c r="R1425" s="1" t="s">
        <v>95247</v>
      </c>
      <c r="S1425" s="1" t="s">
        <v>77838</v>
      </c>
      <c r="T1425" s="1" t="s">
        <v>50828</v>
      </c>
      <c r="U1425" s="1" t="s">
        <v>95204</v>
      </c>
      <c r="V1425" s="1" t="s">
        <v>95248</v>
      </c>
      <c r="W1425" s="1" t="s">
        <v>95249</v>
      </c>
      <c r="X1425" s="1" t="s">
        <v>95250</v>
      </c>
      <c r="Y1425" s="1" t="s">
        <v>95251</v>
      </c>
      <c r="Z1425" s="1" t="s">
        <v>95252</v>
      </c>
      <c r="AA1425" s="1" t="s">
        <v>95253</v>
      </c>
      <c r="AB1425" s="1" t="s">
        <v>83421</v>
      </c>
      <c r="AC1425" s="1" t="s">
        <v>95254</v>
      </c>
      <c r="AD1425" s="1" t="s">
        <v>84879</v>
      </c>
      <c r="AE1425" s="1" t="s">
        <v>23883</v>
      </c>
      <c r="AF1425" s="1" t="s">
        <v>95214</v>
      </c>
      <c r="AG1425" s="1" t="s">
        <v>95255</v>
      </c>
      <c r="AH1425" s="1" t="s">
        <v>95256</v>
      </c>
      <c r="AI1425" s="1" t="s">
        <v>95257</v>
      </c>
      <c r="AJ1425" s="1" t="s">
        <v>63105</v>
      </c>
      <c r="AK1425" s="1" t="s">
        <v>95258</v>
      </c>
      <c r="AL1425" s="1" t="s">
        <v>95259</v>
      </c>
      <c r="AM1425" s="1" t="s">
        <v>95260</v>
      </c>
      <c r="AN1425" s="1" t="s">
        <v>95219</v>
      </c>
      <c r="AO1425" s="1" t="s">
        <v>95261</v>
      </c>
      <c r="AP1425" s="1" t="s">
        <v>94081</v>
      </c>
      <c r="AQ1425" s="1" t="s">
        <v>95262</v>
      </c>
      <c r="AR1425" s="1" t="s">
        <v>95221</v>
      </c>
      <c r="AS1425" s="1" t="s">
        <v>95263</v>
      </c>
      <c r="AT1425" s="1" t="s">
        <v>88617</v>
      </c>
      <c r="AU1425" s="1" t="s">
        <v>95264</v>
      </c>
      <c r="AV1425" s="1" t="s">
        <v>95265</v>
      </c>
      <c r="AW1425" s="1" t="s">
        <v>42316</v>
      </c>
      <c r="AX1425" s="1" t="s">
        <v>54057</v>
      </c>
      <c r="AY1425" s="1" t="s">
        <v>95266</v>
      </c>
      <c r="AZ1425" s="1" t="s">
        <v>95267</v>
      </c>
      <c r="BA1425" s="1" t="s">
        <v>95268</v>
      </c>
      <c r="BB1425" s="1" t="s">
        <v>95269</v>
      </c>
      <c r="BC1425" s="1" t="s">
        <v>34206</v>
      </c>
      <c r="BD1425" s="1" t="s">
        <v>95270</v>
      </c>
      <c r="BE1425" s="1" t="s">
        <v>95271</v>
      </c>
      <c r="BF1425" s="1" t="s">
        <v>95272</v>
      </c>
      <c r="BG1425" s="1" t="s">
        <v>88216</v>
      </c>
      <c r="BH1425" s="1" t="s">
        <v>95273</v>
      </c>
      <c r="BI1425" s="1" t="s">
        <v>94078</v>
      </c>
      <c r="BJ1425" s="1" t="s">
        <v>95274</v>
      </c>
      <c r="BK1425" s="1" t="s">
        <v>95275</v>
      </c>
      <c r="BL1425" s="1" t="s">
        <v>95276</v>
      </c>
      <c r="BM1425" s="1" t="s">
        <v>95277</v>
      </c>
    </row>
    <row r="1426" spans="1:65" x14ac:dyDescent="0.3">
      <c r="A1426" s="1" t="s">
        <v>95278</v>
      </c>
      <c r="B1426" s="1" t="s">
        <v>95279</v>
      </c>
      <c r="C1426" s="1" t="s">
        <v>95280</v>
      </c>
      <c r="D1426" s="1" t="s">
        <v>95281</v>
      </c>
      <c r="E1426" s="1" t="s">
        <v>95282</v>
      </c>
      <c r="F1426" s="1" t="s">
        <v>95283</v>
      </c>
      <c r="G1426" s="1" t="s">
        <v>95284</v>
      </c>
      <c r="H1426" s="1" t="s">
        <v>95285</v>
      </c>
      <c r="I1426" s="1" t="s">
        <v>95286</v>
      </c>
      <c r="J1426" s="1" t="s">
        <v>95287</v>
      </c>
      <c r="K1426" s="1" t="s">
        <v>72899</v>
      </c>
      <c r="L1426" s="1" t="s">
        <v>95288</v>
      </c>
      <c r="M1426" s="1" t="s">
        <v>87355</v>
      </c>
      <c r="N1426" s="1" t="s">
        <v>95289</v>
      </c>
      <c r="O1426" s="1" t="s">
        <v>95290</v>
      </c>
      <c r="P1426" s="1" t="s">
        <v>95291</v>
      </c>
      <c r="Q1426" s="1" t="s">
        <v>95292</v>
      </c>
      <c r="R1426" s="1" t="s">
        <v>29375</v>
      </c>
      <c r="S1426" s="1" t="s">
        <v>95293</v>
      </c>
      <c r="T1426" s="1" t="s">
        <v>95294</v>
      </c>
      <c r="U1426" s="1" t="s">
        <v>95295</v>
      </c>
      <c r="V1426" s="1" t="s">
        <v>95296</v>
      </c>
      <c r="W1426" s="1" t="s">
        <v>95297</v>
      </c>
      <c r="X1426" s="1" t="s">
        <v>95298</v>
      </c>
      <c r="Y1426" s="1" t="s">
        <v>95299</v>
      </c>
      <c r="Z1426" s="1" t="s">
        <v>95300</v>
      </c>
      <c r="AA1426" s="1" t="s">
        <v>95301</v>
      </c>
      <c r="AB1426" s="1" t="s">
        <v>95302</v>
      </c>
      <c r="AC1426" s="1" t="s">
        <v>95303</v>
      </c>
      <c r="AD1426" s="1" t="s">
        <v>95304</v>
      </c>
      <c r="AE1426" s="1" t="s">
        <v>95305</v>
      </c>
      <c r="AF1426" s="1" t="s">
        <v>68215</v>
      </c>
      <c r="AG1426" s="1" t="s">
        <v>95306</v>
      </c>
      <c r="AH1426" s="1" t="s">
        <v>95307</v>
      </c>
      <c r="AI1426" s="1" t="s">
        <v>53446</v>
      </c>
      <c r="AJ1426" s="1" t="s">
        <v>24869</v>
      </c>
      <c r="AK1426" s="1" t="s">
        <v>95308</v>
      </c>
      <c r="AL1426" s="1" t="s">
        <v>29829</v>
      </c>
      <c r="AM1426" s="1" t="s">
        <v>95309</v>
      </c>
      <c r="AN1426" s="1" t="s">
        <v>95310</v>
      </c>
      <c r="AO1426" s="1" t="s">
        <v>95311</v>
      </c>
      <c r="AP1426" s="1" t="s">
        <v>95312</v>
      </c>
      <c r="AQ1426" s="1" t="s">
        <v>95313</v>
      </c>
      <c r="AR1426" s="1" t="s">
        <v>95314</v>
      </c>
      <c r="AS1426" s="1" t="s">
        <v>95315</v>
      </c>
      <c r="AT1426" s="1" t="s">
        <v>44545</v>
      </c>
      <c r="AU1426" s="1" t="s">
        <v>49495</v>
      </c>
      <c r="AV1426" s="1" t="s">
        <v>47166</v>
      </c>
      <c r="AW1426" s="1" t="s">
        <v>95316</v>
      </c>
      <c r="AX1426" s="1" t="s">
        <v>95317</v>
      </c>
      <c r="AY1426" s="1" t="s">
        <v>95318</v>
      </c>
      <c r="AZ1426" s="1" t="s">
        <v>62103</v>
      </c>
      <c r="BA1426" s="1" t="s">
        <v>95319</v>
      </c>
      <c r="BB1426" s="1" t="s">
        <v>95320</v>
      </c>
      <c r="BC1426" s="1" t="s">
        <v>95321</v>
      </c>
      <c r="BD1426" s="1" t="s">
        <v>95322</v>
      </c>
      <c r="BE1426" s="1" t="s">
        <v>95323</v>
      </c>
      <c r="BF1426" s="1" t="s">
        <v>92340</v>
      </c>
      <c r="BG1426" s="1" t="s">
        <v>95324</v>
      </c>
      <c r="BH1426" s="1" t="s">
        <v>95325</v>
      </c>
      <c r="BI1426" s="1" t="s">
        <v>95326</v>
      </c>
      <c r="BJ1426" s="1" t="s">
        <v>95327</v>
      </c>
      <c r="BK1426" s="1" t="s">
        <v>95328</v>
      </c>
      <c r="BL1426" s="1" t="s">
        <v>95329</v>
      </c>
      <c r="BM1426" s="1" t="s">
        <v>95330</v>
      </c>
    </row>
    <row r="1427" spans="1:65" x14ac:dyDescent="0.3">
      <c r="A1427" s="1" t="s">
        <v>95331</v>
      </c>
      <c r="B1427" s="1" t="s">
        <v>95332</v>
      </c>
      <c r="C1427" s="1" t="s">
        <v>95333</v>
      </c>
      <c r="D1427" s="1" t="s">
        <v>95334</v>
      </c>
      <c r="E1427" s="1" t="s">
        <v>95335</v>
      </c>
      <c r="F1427" s="1" t="s">
        <v>95336</v>
      </c>
      <c r="G1427" s="1" t="s">
        <v>73338</v>
      </c>
      <c r="H1427" s="1" t="s">
        <v>95337</v>
      </c>
      <c r="I1427" s="1" t="s">
        <v>95338</v>
      </c>
      <c r="J1427" s="1" t="s">
        <v>95339</v>
      </c>
      <c r="K1427" s="1" t="s">
        <v>80456</v>
      </c>
      <c r="L1427" s="1" t="s">
        <v>77160</v>
      </c>
      <c r="M1427" s="1" t="s">
        <v>87355</v>
      </c>
      <c r="N1427" s="1" t="s">
        <v>95340</v>
      </c>
      <c r="O1427" s="1" t="s">
        <v>39144</v>
      </c>
      <c r="P1427" s="1" t="s">
        <v>95341</v>
      </c>
      <c r="Q1427" s="1" t="s">
        <v>95292</v>
      </c>
      <c r="R1427" s="1" t="s">
        <v>94114</v>
      </c>
      <c r="S1427" s="1" t="s">
        <v>95342</v>
      </c>
      <c r="T1427" s="1" t="s">
        <v>95343</v>
      </c>
      <c r="U1427" s="1" t="s">
        <v>95295</v>
      </c>
      <c r="V1427" s="1" t="s">
        <v>95344</v>
      </c>
      <c r="W1427" s="1" t="s">
        <v>95345</v>
      </c>
      <c r="X1427" s="1" t="s">
        <v>95346</v>
      </c>
      <c r="Y1427" s="1" t="s">
        <v>95347</v>
      </c>
      <c r="Z1427" s="1" t="s">
        <v>95348</v>
      </c>
      <c r="AA1427" s="1" t="s">
        <v>95349</v>
      </c>
      <c r="AB1427" s="1" t="s">
        <v>24960</v>
      </c>
      <c r="AC1427" s="1" t="s">
        <v>95350</v>
      </c>
      <c r="AD1427" s="1" t="s">
        <v>24064</v>
      </c>
      <c r="AE1427" s="1" t="s">
        <v>95351</v>
      </c>
      <c r="AF1427" s="1" t="s">
        <v>68215</v>
      </c>
      <c r="AG1427" s="1" t="s">
        <v>95352</v>
      </c>
      <c r="AH1427" s="1" t="s">
        <v>22852</v>
      </c>
      <c r="AI1427" s="1" t="s">
        <v>95353</v>
      </c>
      <c r="AJ1427" s="1" t="s">
        <v>24869</v>
      </c>
      <c r="AK1427" s="1" t="s">
        <v>92593</v>
      </c>
      <c r="AL1427" s="1" t="s">
        <v>95354</v>
      </c>
      <c r="AM1427" s="1" t="s">
        <v>46399</v>
      </c>
      <c r="AN1427" s="1" t="s">
        <v>95310</v>
      </c>
      <c r="AO1427" s="1" t="s">
        <v>95355</v>
      </c>
      <c r="AP1427" s="1" t="s">
        <v>80213</v>
      </c>
      <c r="AQ1427" s="1" t="s">
        <v>95356</v>
      </c>
      <c r="AR1427" s="1" t="s">
        <v>95314</v>
      </c>
      <c r="AS1427" s="1" t="s">
        <v>95357</v>
      </c>
      <c r="AT1427" s="1" t="s">
        <v>95358</v>
      </c>
      <c r="AU1427" s="1" t="s">
        <v>95359</v>
      </c>
      <c r="AV1427" s="1" t="s">
        <v>84119</v>
      </c>
      <c r="AW1427" s="1" t="s">
        <v>75762</v>
      </c>
      <c r="AX1427" s="1" t="s">
        <v>83083</v>
      </c>
      <c r="AY1427" s="1" t="s">
        <v>95360</v>
      </c>
      <c r="AZ1427" s="1" t="s">
        <v>70108</v>
      </c>
      <c r="BA1427" s="1" t="s">
        <v>73147</v>
      </c>
      <c r="BB1427" s="1" t="s">
        <v>95361</v>
      </c>
      <c r="BC1427" s="1" t="s">
        <v>95362</v>
      </c>
      <c r="BD1427" s="1" t="s">
        <v>95363</v>
      </c>
      <c r="BE1427" s="1" t="s">
        <v>95364</v>
      </c>
      <c r="BF1427" s="1" t="s">
        <v>58476</v>
      </c>
      <c r="BG1427" s="1" t="s">
        <v>95365</v>
      </c>
      <c r="BH1427" s="1" t="s">
        <v>36154</v>
      </c>
      <c r="BI1427" s="1" t="s">
        <v>95366</v>
      </c>
      <c r="BJ1427" s="1" t="s">
        <v>95367</v>
      </c>
      <c r="BK1427" s="1" t="s">
        <v>95368</v>
      </c>
      <c r="BL1427" s="1" t="s">
        <v>63283</v>
      </c>
      <c r="BM1427" s="1" t="s">
        <v>95369</v>
      </c>
    </row>
    <row r="1428" spans="1:65" x14ac:dyDescent="0.3">
      <c r="A1428" s="1" t="s">
        <v>95370</v>
      </c>
      <c r="B1428" s="1" t="s">
        <v>95371</v>
      </c>
      <c r="C1428" s="1" t="s">
        <v>95372</v>
      </c>
      <c r="D1428" s="1" t="s">
        <v>95373</v>
      </c>
      <c r="E1428" s="1" t="s">
        <v>95374</v>
      </c>
      <c r="F1428" s="1" t="s">
        <v>95375</v>
      </c>
      <c r="G1428" s="1" t="s">
        <v>88422</v>
      </c>
      <c r="H1428" s="1" t="s">
        <v>95376</v>
      </c>
      <c r="I1428" s="1" t="s">
        <v>95377</v>
      </c>
      <c r="J1428" s="1" t="s">
        <v>95378</v>
      </c>
      <c r="K1428" s="1" t="s">
        <v>79163</v>
      </c>
      <c r="L1428" s="1" t="s">
        <v>95379</v>
      </c>
      <c r="M1428" s="1" t="s">
        <v>95380</v>
      </c>
      <c r="N1428" s="1" t="s">
        <v>95381</v>
      </c>
      <c r="O1428" s="1" t="s">
        <v>35096</v>
      </c>
      <c r="P1428" s="1" t="s">
        <v>30133</v>
      </c>
      <c r="Q1428" s="1" t="s">
        <v>95382</v>
      </c>
      <c r="R1428" s="1" t="s">
        <v>30567</v>
      </c>
      <c r="S1428" s="1" t="s">
        <v>95383</v>
      </c>
      <c r="T1428" s="1" t="s">
        <v>95384</v>
      </c>
      <c r="U1428" s="1" t="s">
        <v>88980</v>
      </c>
      <c r="V1428" s="1" t="s">
        <v>95385</v>
      </c>
      <c r="W1428" s="1" t="s">
        <v>95386</v>
      </c>
      <c r="X1428" s="1" t="s">
        <v>95387</v>
      </c>
      <c r="Y1428" s="1" t="s">
        <v>95388</v>
      </c>
      <c r="Z1428" s="1" t="s">
        <v>41048</v>
      </c>
      <c r="AA1428" s="1" t="s">
        <v>95389</v>
      </c>
      <c r="AB1428" s="1" t="s">
        <v>31801</v>
      </c>
      <c r="AC1428" s="1" t="s">
        <v>95390</v>
      </c>
      <c r="AD1428" s="1" t="s">
        <v>31649</v>
      </c>
      <c r="AE1428" s="1" t="s">
        <v>95391</v>
      </c>
      <c r="AF1428" s="1" t="s">
        <v>95392</v>
      </c>
      <c r="AG1428" s="1" t="s">
        <v>62698</v>
      </c>
      <c r="AH1428" s="1" t="s">
        <v>95393</v>
      </c>
      <c r="AI1428" s="1" t="s">
        <v>73205</v>
      </c>
      <c r="AJ1428" s="1" t="s">
        <v>95394</v>
      </c>
      <c r="AK1428" s="1" t="s">
        <v>95395</v>
      </c>
      <c r="AL1428" s="1" t="s">
        <v>81380</v>
      </c>
      <c r="AM1428" s="1" t="s">
        <v>95396</v>
      </c>
      <c r="AN1428" s="1" t="s">
        <v>95397</v>
      </c>
      <c r="AO1428" s="1" t="s">
        <v>95398</v>
      </c>
      <c r="AP1428" s="1" t="s">
        <v>95399</v>
      </c>
      <c r="AQ1428" s="1" t="s">
        <v>95400</v>
      </c>
      <c r="AR1428" s="1" t="s">
        <v>95401</v>
      </c>
      <c r="AS1428" s="1" t="s">
        <v>95402</v>
      </c>
      <c r="AT1428" s="1" t="s">
        <v>68683</v>
      </c>
      <c r="AU1428" s="1" t="s">
        <v>49495</v>
      </c>
      <c r="AV1428" s="1" t="s">
        <v>55064</v>
      </c>
      <c r="AW1428" s="1" t="s">
        <v>52979</v>
      </c>
      <c r="AX1428" s="1" t="s">
        <v>95403</v>
      </c>
      <c r="AY1428" s="1" t="s">
        <v>42025</v>
      </c>
      <c r="AZ1428" s="1" t="s">
        <v>94828</v>
      </c>
      <c r="BA1428" s="1" t="s">
        <v>95404</v>
      </c>
      <c r="BB1428" s="1" t="s">
        <v>95405</v>
      </c>
      <c r="BC1428" s="1" t="s">
        <v>95406</v>
      </c>
      <c r="BD1428" s="1" t="s">
        <v>95407</v>
      </c>
      <c r="BE1428" s="1" t="s">
        <v>95408</v>
      </c>
      <c r="BF1428" s="1" t="s">
        <v>91319</v>
      </c>
      <c r="BG1428" s="1" t="s">
        <v>95409</v>
      </c>
      <c r="BH1428" s="1" t="s">
        <v>95410</v>
      </c>
      <c r="BI1428" s="1" t="s">
        <v>95411</v>
      </c>
      <c r="BJ1428" s="1" t="s">
        <v>51245</v>
      </c>
      <c r="BK1428" s="1" t="s">
        <v>95412</v>
      </c>
      <c r="BL1428" s="1" t="s">
        <v>76814</v>
      </c>
      <c r="BM1428" s="1" t="s">
        <v>95413</v>
      </c>
    </row>
    <row r="1429" spans="1:65" x14ac:dyDescent="0.3">
      <c r="A1429" s="1" t="s">
        <v>95414</v>
      </c>
      <c r="B1429" s="1" t="s">
        <v>95415</v>
      </c>
      <c r="C1429" s="1" t="s">
        <v>95416</v>
      </c>
      <c r="D1429" s="1" t="s">
        <v>95417</v>
      </c>
      <c r="E1429" s="1" t="s">
        <v>95418</v>
      </c>
      <c r="F1429" s="1" t="s">
        <v>95419</v>
      </c>
      <c r="G1429" s="1" t="s">
        <v>95420</v>
      </c>
      <c r="H1429" s="1" t="s">
        <v>95421</v>
      </c>
      <c r="I1429" s="1" t="s">
        <v>95422</v>
      </c>
      <c r="J1429" s="1" t="s">
        <v>95423</v>
      </c>
      <c r="K1429" s="1" t="s">
        <v>80430</v>
      </c>
      <c r="L1429" s="1" t="s">
        <v>95424</v>
      </c>
      <c r="M1429" s="1" t="s">
        <v>95380</v>
      </c>
      <c r="N1429" s="1" t="s">
        <v>95425</v>
      </c>
      <c r="O1429" s="1" t="s">
        <v>43216</v>
      </c>
      <c r="P1429" s="1" t="s">
        <v>95426</v>
      </c>
      <c r="Q1429" s="1" t="s">
        <v>95382</v>
      </c>
      <c r="R1429" s="1" t="s">
        <v>95427</v>
      </c>
      <c r="S1429" s="1" t="s">
        <v>61065</v>
      </c>
      <c r="T1429" s="1" t="s">
        <v>77787</v>
      </c>
      <c r="U1429" s="1" t="s">
        <v>88980</v>
      </c>
      <c r="V1429" s="1" t="s">
        <v>95428</v>
      </c>
      <c r="W1429" s="1" t="s">
        <v>95429</v>
      </c>
      <c r="X1429" s="1" t="s">
        <v>95430</v>
      </c>
      <c r="Y1429" s="1" t="s">
        <v>95431</v>
      </c>
      <c r="Z1429" s="1" t="s">
        <v>32943</v>
      </c>
      <c r="AA1429" s="1" t="s">
        <v>95432</v>
      </c>
      <c r="AB1429" s="1" t="s">
        <v>95433</v>
      </c>
      <c r="AC1429" s="1" t="s">
        <v>95434</v>
      </c>
      <c r="AD1429" s="1" t="s">
        <v>95435</v>
      </c>
      <c r="AE1429" s="1" t="s">
        <v>95436</v>
      </c>
      <c r="AF1429" s="1" t="s">
        <v>95392</v>
      </c>
      <c r="AG1429" s="1" t="s">
        <v>95437</v>
      </c>
      <c r="AH1429" s="1" t="s">
        <v>95438</v>
      </c>
      <c r="AI1429" s="1" t="s">
        <v>95439</v>
      </c>
      <c r="AJ1429" s="1" t="s">
        <v>95394</v>
      </c>
      <c r="AK1429" s="1" t="s">
        <v>95440</v>
      </c>
      <c r="AL1429" s="1" t="s">
        <v>95441</v>
      </c>
      <c r="AM1429" s="1" t="s">
        <v>95442</v>
      </c>
      <c r="AN1429" s="1" t="s">
        <v>95397</v>
      </c>
      <c r="AO1429" s="1" t="s">
        <v>95443</v>
      </c>
      <c r="AP1429" s="1" t="s">
        <v>95444</v>
      </c>
      <c r="AQ1429" s="1" t="s">
        <v>95445</v>
      </c>
      <c r="AR1429" s="1" t="s">
        <v>95401</v>
      </c>
      <c r="AS1429" s="1" t="s">
        <v>95446</v>
      </c>
      <c r="AT1429" s="1" t="s">
        <v>30761</v>
      </c>
      <c r="AU1429" s="1" t="s">
        <v>95447</v>
      </c>
      <c r="AV1429" s="1" t="s">
        <v>95448</v>
      </c>
      <c r="AW1429" s="1" t="s">
        <v>95449</v>
      </c>
      <c r="AX1429" s="1" t="s">
        <v>35680</v>
      </c>
      <c r="AY1429" s="1" t="s">
        <v>95450</v>
      </c>
      <c r="AZ1429" s="1" t="s">
        <v>93404</v>
      </c>
      <c r="BA1429" s="1" t="s">
        <v>65861</v>
      </c>
      <c r="BB1429" s="1" t="s">
        <v>92512</v>
      </c>
      <c r="BC1429" s="1" t="s">
        <v>88865</v>
      </c>
      <c r="BD1429" s="1" t="s">
        <v>95451</v>
      </c>
      <c r="BE1429" s="1" t="s">
        <v>95452</v>
      </c>
      <c r="BF1429" s="1" t="s">
        <v>95453</v>
      </c>
      <c r="BG1429" s="1" t="s">
        <v>79514</v>
      </c>
      <c r="BH1429" s="1" t="s">
        <v>95454</v>
      </c>
      <c r="BI1429" s="1" t="s">
        <v>69375</v>
      </c>
      <c r="BJ1429" s="1" t="s">
        <v>95455</v>
      </c>
      <c r="BK1429" s="1" t="s">
        <v>90474</v>
      </c>
      <c r="BL1429" s="1" t="s">
        <v>95456</v>
      </c>
      <c r="BM1429" s="1" t="s">
        <v>95457</v>
      </c>
    </row>
    <row r="1430" spans="1:65" x14ac:dyDescent="0.3">
      <c r="A1430" s="1" t="s">
        <v>95458</v>
      </c>
      <c r="B1430" s="1" t="s">
        <v>95459</v>
      </c>
      <c r="C1430" s="1" t="s">
        <v>95460</v>
      </c>
      <c r="D1430" s="1" t="s">
        <v>95461</v>
      </c>
      <c r="E1430" s="1" t="s">
        <v>95462</v>
      </c>
      <c r="F1430" s="1" t="s">
        <v>95463</v>
      </c>
      <c r="G1430" s="1" t="s">
        <v>95464</v>
      </c>
      <c r="H1430" s="1" t="s">
        <v>95465</v>
      </c>
      <c r="I1430" s="1" t="s">
        <v>95466</v>
      </c>
      <c r="J1430" s="1" t="s">
        <v>95467</v>
      </c>
      <c r="K1430" s="1" t="s">
        <v>28710</v>
      </c>
      <c r="L1430" s="1" t="s">
        <v>95468</v>
      </c>
      <c r="M1430" s="1" t="s">
        <v>95469</v>
      </c>
      <c r="N1430" s="1" t="s">
        <v>95470</v>
      </c>
      <c r="O1430" s="1" t="s">
        <v>55867</v>
      </c>
      <c r="P1430" s="1" t="s">
        <v>25842</v>
      </c>
      <c r="Q1430" s="1" t="s">
        <v>95471</v>
      </c>
      <c r="R1430" s="1" t="s">
        <v>95472</v>
      </c>
      <c r="S1430" s="1" t="s">
        <v>69022</v>
      </c>
      <c r="T1430" s="1" t="s">
        <v>30857</v>
      </c>
      <c r="U1430" s="1" t="s">
        <v>95473</v>
      </c>
      <c r="V1430" s="1" t="s">
        <v>95474</v>
      </c>
      <c r="W1430" s="1" t="s">
        <v>95475</v>
      </c>
      <c r="X1430" s="1" t="s">
        <v>95476</v>
      </c>
      <c r="Y1430" s="1" t="s">
        <v>95477</v>
      </c>
      <c r="Z1430" s="1" t="s">
        <v>95478</v>
      </c>
      <c r="AA1430" s="1" t="s">
        <v>95479</v>
      </c>
      <c r="AB1430" s="1" t="s">
        <v>95480</v>
      </c>
      <c r="AC1430" s="1" t="s">
        <v>95481</v>
      </c>
      <c r="AD1430" s="1" t="s">
        <v>95482</v>
      </c>
      <c r="AE1430" s="1" t="s">
        <v>95483</v>
      </c>
      <c r="AF1430" s="1" t="s">
        <v>85003</v>
      </c>
      <c r="AG1430" s="1" t="s">
        <v>95484</v>
      </c>
      <c r="AH1430" s="1" t="s">
        <v>95485</v>
      </c>
      <c r="AI1430" s="1" t="s">
        <v>95486</v>
      </c>
      <c r="AJ1430" s="1" t="s">
        <v>95487</v>
      </c>
      <c r="AK1430" s="1" t="s">
        <v>95488</v>
      </c>
      <c r="AL1430" s="1" t="s">
        <v>95489</v>
      </c>
      <c r="AM1430" s="1" t="s">
        <v>95490</v>
      </c>
      <c r="AN1430" s="1" t="s">
        <v>95491</v>
      </c>
      <c r="AO1430" s="1" t="s">
        <v>95492</v>
      </c>
      <c r="AP1430" s="1" t="s">
        <v>23038</v>
      </c>
      <c r="AQ1430" s="1" t="s">
        <v>95493</v>
      </c>
      <c r="AR1430" s="1" t="s">
        <v>95494</v>
      </c>
      <c r="AS1430" s="1" t="s">
        <v>95495</v>
      </c>
      <c r="AT1430" s="1" t="s">
        <v>94173</v>
      </c>
      <c r="AU1430" s="1" t="s">
        <v>95496</v>
      </c>
      <c r="AV1430" s="1" t="s">
        <v>89326</v>
      </c>
      <c r="AW1430" s="1" t="s">
        <v>44405</v>
      </c>
      <c r="AX1430" s="1" t="s">
        <v>95497</v>
      </c>
      <c r="AY1430" s="1" t="s">
        <v>95498</v>
      </c>
      <c r="AZ1430" s="1" t="s">
        <v>95499</v>
      </c>
      <c r="BA1430" s="1" t="s">
        <v>71808</v>
      </c>
      <c r="BB1430" s="1" t="s">
        <v>95500</v>
      </c>
      <c r="BC1430" s="1" t="s">
        <v>95501</v>
      </c>
      <c r="BD1430" s="1" t="s">
        <v>95502</v>
      </c>
      <c r="BE1430" s="1" t="s">
        <v>95503</v>
      </c>
      <c r="BF1430" s="1" t="s">
        <v>95504</v>
      </c>
      <c r="BG1430" s="1" t="s">
        <v>95505</v>
      </c>
      <c r="BH1430" s="1" t="s">
        <v>95506</v>
      </c>
      <c r="BI1430" s="1" t="s">
        <v>95507</v>
      </c>
      <c r="BJ1430" s="1" t="s">
        <v>95508</v>
      </c>
      <c r="BK1430" s="1" t="s">
        <v>31367</v>
      </c>
      <c r="BL1430" s="1" t="s">
        <v>35611</v>
      </c>
      <c r="BM1430" s="1" t="s">
        <v>95509</v>
      </c>
    </row>
    <row r="1431" spans="1:65" x14ac:dyDescent="0.3">
      <c r="A1431" s="1" t="s">
        <v>95510</v>
      </c>
      <c r="B1431" s="1" t="s">
        <v>95511</v>
      </c>
      <c r="C1431" s="1" t="s">
        <v>95512</v>
      </c>
      <c r="D1431" s="1" t="s">
        <v>95513</v>
      </c>
      <c r="E1431" s="1" t="s">
        <v>95514</v>
      </c>
      <c r="F1431" s="1" t="s">
        <v>95515</v>
      </c>
      <c r="G1431" s="1" t="s">
        <v>95516</v>
      </c>
      <c r="H1431" s="1" t="s">
        <v>95517</v>
      </c>
      <c r="I1431" s="1" t="s">
        <v>95518</v>
      </c>
      <c r="J1431" s="1" t="s">
        <v>95519</v>
      </c>
      <c r="K1431" s="1" t="s">
        <v>95520</v>
      </c>
      <c r="L1431" s="1" t="s">
        <v>95521</v>
      </c>
      <c r="M1431" s="1" t="s">
        <v>95469</v>
      </c>
      <c r="N1431" s="1" t="s">
        <v>95522</v>
      </c>
      <c r="O1431" s="1" t="s">
        <v>79206</v>
      </c>
      <c r="P1431" s="1" t="s">
        <v>95523</v>
      </c>
      <c r="Q1431" s="1" t="s">
        <v>95471</v>
      </c>
      <c r="R1431" s="1" t="s">
        <v>95524</v>
      </c>
      <c r="S1431" s="1" t="s">
        <v>29926</v>
      </c>
      <c r="T1431" s="1" t="s">
        <v>95525</v>
      </c>
      <c r="U1431" s="1" t="s">
        <v>95473</v>
      </c>
      <c r="V1431" s="1" t="s">
        <v>31505</v>
      </c>
      <c r="W1431" s="1" t="s">
        <v>95526</v>
      </c>
      <c r="X1431" s="1" t="s">
        <v>95527</v>
      </c>
      <c r="Y1431" s="1" t="s">
        <v>95528</v>
      </c>
      <c r="Z1431" s="1" t="s">
        <v>27275</v>
      </c>
      <c r="AA1431" s="1" t="s">
        <v>95529</v>
      </c>
      <c r="AB1431" s="1" t="s">
        <v>82792</v>
      </c>
      <c r="AC1431" s="1" t="s">
        <v>95530</v>
      </c>
      <c r="AD1431" s="1" t="s">
        <v>95531</v>
      </c>
      <c r="AE1431" s="1" t="s">
        <v>95532</v>
      </c>
      <c r="AF1431" s="1" t="s">
        <v>85003</v>
      </c>
      <c r="AG1431" s="1" t="s">
        <v>95533</v>
      </c>
      <c r="AH1431" s="1" t="s">
        <v>58721</v>
      </c>
      <c r="AI1431" s="1" t="s">
        <v>95534</v>
      </c>
      <c r="AJ1431" s="1" t="s">
        <v>95487</v>
      </c>
      <c r="AK1431" s="1" t="s">
        <v>95535</v>
      </c>
      <c r="AL1431" s="1" t="s">
        <v>95536</v>
      </c>
      <c r="AM1431" s="1" t="s">
        <v>81990</v>
      </c>
      <c r="AN1431" s="1" t="s">
        <v>95491</v>
      </c>
      <c r="AO1431" s="1" t="s">
        <v>95537</v>
      </c>
      <c r="AP1431" s="1" t="s">
        <v>28844</v>
      </c>
      <c r="AQ1431" s="1" t="s">
        <v>95538</v>
      </c>
      <c r="AR1431" s="1" t="s">
        <v>95494</v>
      </c>
      <c r="AS1431" s="1" t="s">
        <v>95539</v>
      </c>
      <c r="AT1431" s="1" t="s">
        <v>95540</v>
      </c>
      <c r="AU1431" s="1" t="s">
        <v>92639</v>
      </c>
      <c r="AV1431" s="1" t="s">
        <v>95541</v>
      </c>
      <c r="AW1431" s="1" t="s">
        <v>36557</v>
      </c>
      <c r="AX1431" s="1" t="s">
        <v>41665</v>
      </c>
      <c r="AY1431" s="1" t="s">
        <v>95542</v>
      </c>
      <c r="AZ1431" s="1" t="s">
        <v>72234</v>
      </c>
      <c r="BA1431" s="1" t="s">
        <v>95543</v>
      </c>
      <c r="BB1431" s="1" t="s">
        <v>50538</v>
      </c>
      <c r="BC1431" s="1" t="s">
        <v>77414</v>
      </c>
      <c r="BD1431" s="1" t="s">
        <v>60847</v>
      </c>
      <c r="BE1431" s="1" t="s">
        <v>95544</v>
      </c>
      <c r="BF1431" s="1" t="s">
        <v>58378</v>
      </c>
      <c r="BG1431" s="1" t="s">
        <v>95545</v>
      </c>
      <c r="BH1431" s="1" t="s">
        <v>57049</v>
      </c>
      <c r="BI1431" s="1" t="s">
        <v>95546</v>
      </c>
      <c r="BJ1431" s="1" t="s">
        <v>95547</v>
      </c>
      <c r="BK1431" s="1" t="s">
        <v>95548</v>
      </c>
      <c r="BL1431" s="1" t="s">
        <v>95549</v>
      </c>
      <c r="BM1431" s="1" t="s">
        <v>95550</v>
      </c>
    </row>
    <row r="1432" spans="1:65" x14ac:dyDescent="0.3">
      <c r="A1432" s="1" t="s">
        <v>95551</v>
      </c>
      <c r="B1432" s="1" t="s">
        <v>95552</v>
      </c>
      <c r="C1432" s="1" t="s">
        <v>95553</v>
      </c>
      <c r="D1432" s="1" t="s">
        <v>95554</v>
      </c>
      <c r="E1432" s="1" t="s">
        <v>95555</v>
      </c>
      <c r="F1432" s="1" t="s">
        <v>95556</v>
      </c>
      <c r="G1432" s="1" t="s">
        <v>67767</v>
      </c>
      <c r="H1432" s="1" t="s">
        <v>95557</v>
      </c>
      <c r="I1432" s="1" t="s">
        <v>95558</v>
      </c>
      <c r="J1432" s="1" t="s">
        <v>95559</v>
      </c>
      <c r="K1432" s="1" t="s">
        <v>95560</v>
      </c>
      <c r="L1432" s="1" t="s">
        <v>90409</v>
      </c>
      <c r="M1432" s="1" t="s">
        <v>95561</v>
      </c>
      <c r="N1432" s="1" t="s">
        <v>95562</v>
      </c>
      <c r="O1432" s="1" t="s">
        <v>64185</v>
      </c>
      <c r="P1432" s="1" t="s">
        <v>95563</v>
      </c>
      <c r="Q1432" s="1" t="s">
        <v>95564</v>
      </c>
      <c r="R1432" s="1" t="s">
        <v>29226</v>
      </c>
      <c r="S1432" s="1" t="s">
        <v>60492</v>
      </c>
      <c r="T1432" s="1" t="s">
        <v>95565</v>
      </c>
      <c r="U1432" s="1" t="s">
        <v>95566</v>
      </c>
      <c r="V1432" s="1" t="s">
        <v>95567</v>
      </c>
      <c r="W1432" s="1" t="s">
        <v>95568</v>
      </c>
      <c r="X1432" s="1" t="s">
        <v>95569</v>
      </c>
      <c r="Y1432" s="1" t="s">
        <v>95570</v>
      </c>
      <c r="Z1432" s="1" t="s">
        <v>94121</v>
      </c>
      <c r="AA1432" s="1" t="s">
        <v>95571</v>
      </c>
      <c r="AB1432" s="1" t="s">
        <v>95572</v>
      </c>
      <c r="AC1432" s="1" t="s">
        <v>95573</v>
      </c>
      <c r="AD1432" s="1" t="s">
        <v>95574</v>
      </c>
      <c r="AE1432" s="1" t="s">
        <v>95575</v>
      </c>
      <c r="AF1432" s="1" t="s">
        <v>95576</v>
      </c>
      <c r="AG1432" s="1" t="s">
        <v>95577</v>
      </c>
      <c r="AH1432" s="1" t="s">
        <v>34232</v>
      </c>
      <c r="AI1432" s="1" t="s">
        <v>91528</v>
      </c>
      <c r="AJ1432" s="1" t="s">
        <v>92595</v>
      </c>
      <c r="AK1432" s="1" t="s">
        <v>95578</v>
      </c>
      <c r="AL1432" s="1" t="s">
        <v>25795</v>
      </c>
      <c r="AM1432" s="1" t="s">
        <v>95579</v>
      </c>
      <c r="AN1432" s="1" t="s">
        <v>95580</v>
      </c>
      <c r="AO1432" s="1" t="s">
        <v>95581</v>
      </c>
      <c r="AP1432" s="1" t="s">
        <v>50708</v>
      </c>
      <c r="AQ1432" s="1" t="s">
        <v>95582</v>
      </c>
      <c r="AR1432" s="1" t="s">
        <v>95583</v>
      </c>
      <c r="AS1432" s="1" t="s">
        <v>95584</v>
      </c>
      <c r="AT1432" s="1" t="s">
        <v>78686</v>
      </c>
      <c r="AU1432" s="1" t="s">
        <v>56392</v>
      </c>
      <c r="AV1432" s="1" t="s">
        <v>95585</v>
      </c>
      <c r="AW1432" s="1" t="s">
        <v>89412</v>
      </c>
      <c r="AX1432" s="1" t="s">
        <v>95586</v>
      </c>
      <c r="AY1432" s="1" t="s">
        <v>54500</v>
      </c>
      <c r="AZ1432" s="1" t="s">
        <v>45932</v>
      </c>
      <c r="BA1432" s="1" t="s">
        <v>95587</v>
      </c>
      <c r="BB1432" s="1" t="s">
        <v>95588</v>
      </c>
      <c r="BC1432" s="1" t="s">
        <v>60134</v>
      </c>
      <c r="BD1432" s="1" t="s">
        <v>95589</v>
      </c>
      <c r="BE1432" s="1" t="s">
        <v>95590</v>
      </c>
      <c r="BF1432" s="1" t="s">
        <v>95591</v>
      </c>
      <c r="BG1432" s="1" t="s">
        <v>95592</v>
      </c>
      <c r="BH1432" s="1" t="s">
        <v>95593</v>
      </c>
      <c r="BI1432" s="1" t="s">
        <v>52859</v>
      </c>
      <c r="BJ1432" s="1" t="s">
        <v>95594</v>
      </c>
      <c r="BK1432" s="1" t="s">
        <v>95595</v>
      </c>
      <c r="BL1432" s="1" t="s">
        <v>31540</v>
      </c>
      <c r="BM1432" s="1" t="s">
        <v>95596</v>
      </c>
    </row>
    <row r="1433" spans="1:65" x14ac:dyDescent="0.3">
      <c r="A1433" s="1" t="s">
        <v>95597</v>
      </c>
      <c r="B1433" s="1" t="s">
        <v>95598</v>
      </c>
      <c r="C1433" s="1" t="s">
        <v>95599</v>
      </c>
      <c r="D1433" s="1" t="s">
        <v>95600</v>
      </c>
      <c r="E1433" s="1" t="s">
        <v>95601</v>
      </c>
      <c r="F1433" s="1" t="s">
        <v>95602</v>
      </c>
      <c r="G1433" s="1" t="s">
        <v>66818</v>
      </c>
      <c r="H1433" s="1" t="s">
        <v>64257</v>
      </c>
      <c r="I1433" s="1" t="s">
        <v>95603</v>
      </c>
      <c r="J1433" s="1" t="s">
        <v>95604</v>
      </c>
      <c r="K1433" s="1" t="s">
        <v>95605</v>
      </c>
      <c r="L1433" s="1" t="s">
        <v>95606</v>
      </c>
      <c r="M1433" s="1" t="s">
        <v>95561</v>
      </c>
      <c r="N1433" s="1" t="s">
        <v>95607</v>
      </c>
      <c r="O1433" s="1" t="s">
        <v>68117</v>
      </c>
      <c r="P1433" s="1" t="s">
        <v>71689</v>
      </c>
      <c r="Q1433" s="1" t="s">
        <v>95564</v>
      </c>
      <c r="R1433" s="1" t="s">
        <v>95608</v>
      </c>
      <c r="S1433" s="1" t="s">
        <v>52549</v>
      </c>
      <c r="T1433" s="1" t="s">
        <v>95609</v>
      </c>
      <c r="U1433" s="1" t="s">
        <v>95566</v>
      </c>
      <c r="V1433" s="1" t="s">
        <v>95610</v>
      </c>
      <c r="W1433" s="1" t="s">
        <v>95611</v>
      </c>
      <c r="X1433" s="1" t="s">
        <v>95612</v>
      </c>
      <c r="Y1433" s="1" t="s">
        <v>33238</v>
      </c>
      <c r="Z1433" s="1" t="s">
        <v>95613</v>
      </c>
      <c r="AA1433" s="1" t="s">
        <v>95614</v>
      </c>
      <c r="AB1433" s="1" t="s">
        <v>95615</v>
      </c>
      <c r="AC1433" s="1" t="s">
        <v>34616</v>
      </c>
      <c r="AD1433" s="1" t="s">
        <v>95616</v>
      </c>
      <c r="AE1433" s="1" t="s">
        <v>95617</v>
      </c>
      <c r="AF1433" s="1" t="s">
        <v>95576</v>
      </c>
      <c r="AG1433" s="1" t="s">
        <v>95618</v>
      </c>
      <c r="AH1433" s="1" t="s">
        <v>79797</v>
      </c>
      <c r="AI1433" s="1" t="s">
        <v>95619</v>
      </c>
      <c r="AJ1433" s="1" t="s">
        <v>92595</v>
      </c>
      <c r="AK1433" s="1" t="s">
        <v>95620</v>
      </c>
      <c r="AL1433" s="1" t="s">
        <v>95621</v>
      </c>
      <c r="AM1433" s="1" t="s">
        <v>95622</v>
      </c>
      <c r="AN1433" s="1" t="s">
        <v>95580</v>
      </c>
      <c r="AO1433" s="1" t="s">
        <v>95623</v>
      </c>
      <c r="AP1433" s="1" t="s">
        <v>28365</v>
      </c>
      <c r="AQ1433" s="1" t="s">
        <v>95624</v>
      </c>
      <c r="AR1433" s="1" t="s">
        <v>95583</v>
      </c>
      <c r="AS1433" s="1" t="s">
        <v>95625</v>
      </c>
      <c r="AT1433" s="1" t="s">
        <v>95626</v>
      </c>
      <c r="AU1433" s="1" t="s">
        <v>95627</v>
      </c>
      <c r="AV1433" s="1" t="s">
        <v>95628</v>
      </c>
      <c r="AW1433" s="1" t="s">
        <v>57771</v>
      </c>
      <c r="AX1433" s="1" t="s">
        <v>95629</v>
      </c>
      <c r="AY1433" s="1" t="s">
        <v>95630</v>
      </c>
      <c r="AZ1433" s="1" t="s">
        <v>95631</v>
      </c>
      <c r="BA1433" s="1" t="s">
        <v>90120</v>
      </c>
      <c r="BB1433" s="1" t="s">
        <v>92645</v>
      </c>
      <c r="BC1433" s="1" t="s">
        <v>95632</v>
      </c>
      <c r="BD1433" s="1" t="s">
        <v>92763</v>
      </c>
      <c r="BE1433" s="1" t="s">
        <v>95633</v>
      </c>
      <c r="BF1433" s="1" t="s">
        <v>95634</v>
      </c>
      <c r="BG1433" s="1" t="s">
        <v>95635</v>
      </c>
      <c r="BH1433" s="1" t="s">
        <v>95636</v>
      </c>
      <c r="BI1433" s="1" t="s">
        <v>93265</v>
      </c>
      <c r="BJ1433" s="1" t="s">
        <v>95637</v>
      </c>
      <c r="BK1433" s="1" t="s">
        <v>95638</v>
      </c>
      <c r="BL1433" s="1" t="s">
        <v>95639</v>
      </c>
      <c r="BM1433" s="1" t="s">
        <v>95640</v>
      </c>
    </row>
    <row r="1434" spans="1:65" x14ac:dyDescent="0.3">
      <c r="A1434" s="1" t="s">
        <v>95641</v>
      </c>
      <c r="B1434" s="1" t="s">
        <v>95642</v>
      </c>
      <c r="C1434" s="1" t="s">
        <v>95643</v>
      </c>
      <c r="D1434" s="1" t="s">
        <v>95644</v>
      </c>
      <c r="E1434" s="1" t="s">
        <v>95645</v>
      </c>
      <c r="F1434" s="1" t="s">
        <v>95646</v>
      </c>
      <c r="G1434" s="1" t="s">
        <v>95647</v>
      </c>
      <c r="H1434" s="1" t="s">
        <v>95648</v>
      </c>
      <c r="I1434" s="1" t="s">
        <v>22083</v>
      </c>
      <c r="J1434" s="1" t="s">
        <v>95649</v>
      </c>
      <c r="K1434" s="1" t="s">
        <v>79693</v>
      </c>
      <c r="L1434" s="1" t="s">
        <v>32319</v>
      </c>
      <c r="M1434" s="1" t="s">
        <v>95650</v>
      </c>
      <c r="N1434" s="1" t="s">
        <v>95651</v>
      </c>
      <c r="O1434" s="1" t="s">
        <v>95652</v>
      </c>
      <c r="P1434" s="1" t="s">
        <v>95653</v>
      </c>
      <c r="Q1434" s="1" t="s">
        <v>95654</v>
      </c>
      <c r="R1434" s="1" t="s">
        <v>95655</v>
      </c>
      <c r="S1434" s="1" t="s">
        <v>95656</v>
      </c>
      <c r="T1434" s="1" t="s">
        <v>95657</v>
      </c>
      <c r="U1434" s="1" t="s">
        <v>95658</v>
      </c>
      <c r="V1434" s="1" t="s">
        <v>95659</v>
      </c>
      <c r="W1434" s="1" t="s">
        <v>95660</v>
      </c>
      <c r="X1434" s="1" t="s">
        <v>95661</v>
      </c>
      <c r="Y1434" s="1" t="s">
        <v>95662</v>
      </c>
      <c r="Z1434" s="1" t="s">
        <v>59243</v>
      </c>
      <c r="AA1434" s="1" t="s">
        <v>95663</v>
      </c>
      <c r="AB1434" s="1" t="s">
        <v>59389</v>
      </c>
      <c r="AC1434" s="1" t="s">
        <v>95664</v>
      </c>
      <c r="AD1434" s="1" t="s">
        <v>27907</v>
      </c>
      <c r="AE1434" s="1" t="s">
        <v>95665</v>
      </c>
      <c r="AF1434" s="1" t="s">
        <v>95666</v>
      </c>
      <c r="AG1434" s="1" t="s">
        <v>95667</v>
      </c>
      <c r="AH1434" s="1" t="s">
        <v>70049</v>
      </c>
      <c r="AI1434" s="1" t="s">
        <v>95668</v>
      </c>
      <c r="AJ1434" s="1" t="s">
        <v>95669</v>
      </c>
      <c r="AK1434" s="1" t="s">
        <v>95670</v>
      </c>
      <c r="AL1434" s="1" t="s">
        <v>36155</v>
      </c>
      <c r="AM1434" s="1" t="s">
        <v>95671</v>
      </c>
      <c r="AN1434" s="1" t="s">
        <v>95672</v>
      </c>
      <c r="AO1434" s="1" t="s">
        <v>95673</v>
      </c>
      <c r="AP1434" s="1" t="s">
        <v>28999</v>
      </c>
      <c r="AQ1434" s="1" t="s">
        <v>95674</v>
      </c>
      <c r="AR1434" s="1" t="s">
        <v>95675</v>
      </c>
      <c r="AS1434" s="1" t="s">
        <v>85516</v>
      </c>
      <c r="AT1434" s="1" t="s">
        <v>92451</v>
      </c>
      <c r="AU1434" s="1" t="s">
        <v>80898</v>
      </c>
      <c r="AV1434" s="1" t="s">
        <v>95676</v>
      </c>
      <c r="AW1434" s="1" t="s">
        <v>31788</v>
      </c>
      <c r="AX1434" s="1" t="s">
        <v>95677</v>
      </c>
      <c r="AY1434" s="1" t="s">
        <v>95678</v>
      </c>
      <c r="AZ1434" s="1" t="s">
        <v>93814</v>
      </c>
      <c r="BA1434" s="1" t="s">
        <v>95679</v>
      </c>
      <c r="BB1434" s="1" t="s">
        <v>95680</v>
      </c>
      <c r="BC1434" s="1" t="s">
        <v>63625</v>
      </c>
      <c r="BD1434" s="1" t="s">
        <v>84013</v>
      </c>
      <c r="BE1434" s="1" t="s">
        <v>95681</v>
      </c>
      <c r="BF1434" s="1" t="s">
        <v>65164</v>
      </c>
      <c r="BG1434" s="1" t="s">
        <v>95682</v>
      </c>
      <c r="BH1434" s="1" t="s">
        <v>95683</v>
      </c>
      <c r="BI1434" s="1" t="s">
        <v>95684</v>
      </c>
      <c r="BJ1434" s="1" t="s">
        <v>95685</v>
      </c>
      <c r="BK1434" s="1" t="s">
        <v>95686</v>
      </c>
      <c r="BL1434" s="1" t="s">
        <v>25167</v>
      </c>
      <c r="BM1434" s="1" t="s">
        <v>95687</v>
      </c>
    </row>
    <row r="1435" spans="1:65" x14ac:dyDescent="0.3">
      <c r="A1435" s="1" t="s">
        <v>95688</v>
      </c>
      <c r="B1435" s="1" t="s">
        <v>95689</v>
      </c>
      <c r="C1435" s="1" t="s">
        <v>95690</v>
      </c>
      <c r="D1435" s="1" t="s">
        <v>95691</v>
      </c>
      <c r="E1435" s="1" t="s">
        <v>95692</v>
      </c>
      <c r="F1435" s="1" t="s">
        <v>95693</v>
      </c>
      <c r="G1435" s="1" t="s">
        <v>95694</v>
      </c>
      <c r="H1435" s="1" t="s">
        <v>95695</v>
      </c>
      <c r="I1435" s="1" t="s">
        <v>95696</v>
      </c>
      <c r="J1435" s="1" t="s">
        <v>68724</v>
      </c>
      <c r="K1435" s="1" t="s">
        <v>28319</v>
      </c>
      <c r="L1435" s="1" t="s">
        <v>95697</v>
      </c>
      <c r="M1435" s="1" t="s">
        <v>95698</v>
      </c>
      <c r="N1435" s="1" t="s">
        <v>38150</v>
      </c>
      <c r="O1435" s="1" t="s">
        <v>40565</v>
      </c>
      <c r="P1435" s="1" t="s">
        <v>95699</v>
      </c>
      <c r="Q1435" s="1" t="s">
        <v>53452</v>
      </c>
      <c r="R1435" s="1" t="s">
        <v>95700</v>
      </c>
      <c r="S1435" s="1" t="s">
        <v>95701</v>
      </c>
      <c r="T1435" s="1" t="s">
        <v>95702</v>
      </c>
      <c r="U1435" s="1" t="s">
        <v>95703</v>
      </c>
      <c r="V1435" s="1" t="s">
        <v>95704</v>
      </c>
      <c r="W1435" s="1" t="s">
        <v>95705</v>
      </c>
      <c r="X1435" s="1" t="s">
        <v>95706</v>
      </c>
      <c r="Y1435" s="1" t="s">
        <v>95707</v>
      </c>
      <c r="Z1435" s="1" t="s">
        <v>95708</v>
      </c>
      <c r="AA1435" s="1" t="s">
        <v>95709</v>
      </c>
      <c r="AB1435" s="1" t="s">
        <v>95710</v>
      </c>
      <c r="AC1435" s="1" t="s">
        <v>95711</v>
      </c>
      <c r="AD1435" s="1" t="s">
        <v>95712</v>
      </c>
      <c r="AE1435" s="1" t="s">
        <v>95713</v>
      </c>
      <c r="AF1435" s="1" t="s">
        <v>95714</v>
      </c>
      <c r="AG1435" s="1" t="s">
        <v>95715</v>
      </c>
      <c r="AH1435" s="1" t="s">
        <v>95716</v>
      </c>
      <c r="AI1435" s="1" t="s">
        <v>95717</v>
      </c>
      <c r="AJ1435" s="1" t="s">
        <v>95718</v>
      </c>
      <c r="AK1435" s="1" t="s">
        <v>95719</v>
      </c>
      <c r="AL1435" s="1" t="s">
        <v>25411</v>
      </c>
      <c r="AM1435" s="1" t="s">
        <v>95720</v>
      </c>
      <c r="AN1435" s="1" t="s">
        <v>95721</v>
      </c>
      <c r="AO1435" s="1" t="s">
        <v>95722</v>
      </c>
      <c r="AP1435" s="1" t="s">
        <v>87276</v>
      </c>
      <c r="AQ1435" s="1" t="s">
        <v>95723</v>
      </c>
      <c r="AR1435" s="1" t="s">
        <v>95724</v>
      </c>
      <c r="AS1435" s="1" t="s">
        <v>95725</v>
      </c>
      <c r="AT1435" s="1" t="s">
        <v>95726</v>
      </c>
      <c r="AU1435" s="1" t="s">
        <v>95727</v>
      </c>
      <c r="AV1435" s="1" t="s">
        <v>89865</v>
      </c>
      <c r="AW1435" s="1" t="s">
        <v>87049</v>
      </c>
      <c r="AX1435" s="1" t="s">
        <v>95728</v>
      </c>
      <c r="AY1435" s="1" t="s">
        <v>95729</v>
      </c>
      <c r="AZ1435" s="1" t="s">
        <v>95730</v>
      </c>
      <c r="BA1435" s="1" t="s">
        <v>95731</v>
      </c>
      <c r="BB1435" s="1" t="s">
        <v>95732</v>
      </c>
      <c r="BC1435" s="1" t="s">
        <v>95733</v>
      </c>
      <c r="BD1435" s="1" t="s">
        <v>95734</v>
      </c>
      <c r="BE1435" s="1" t="s">
        <v>95735</v>
      </c>
      <c r="BF1435" s="1" t="s">
        <v>91023</v>
      </c>
      <c r="BG1435" s="1" t="s">
        <v>95736</v>
      </c>
      <c r="BH1435" s="1" t="s">
        <v>95737</v>
      </c>
      <c r="BI1435" s="1" t="s">
        <v>41981</v>
      </c>
      <c r="BJ1435" s="1" t="s">
        <v>95738</v>
      </c>
      <c r="BK1435" s="1" t="s">
        <v>23485</v>
      </c>
      <c r="BL1435" s="1" t="s">
        <v>22477</v>
      </c>
      <c r="BM1435" s="1" t="s">
        <v>95739</v>
      </c>
    </row>
    <row r="1436" spans="1:65" x14ac:dyDescent="0.3">
      <c r="A1436" s="1" t="s">
        <v>95740</v>
      </c>
      <c r="B1436" s="1" t="s">
        <v>95741</v>
      </c>
      <c r="C1436" s="1" t="s">
        <v>95742</v>
      </c>
      <c r="D1436" s="1" t="s">
        <v>95743</v>
      </c>
      <c r="E1436" s="1" t="s">
        <v>77031</v>
      </c>
      <c r="F1436" s="1" t="s">
        <v>37795</v>
      </c>
      <c r="G1436" s="1" t="s">
        <v>70772</v>
      </c>
      <c r="H1436" s="1" t="s">
        <v>95744</v>
      </c>
      <c r="I1436" s="1" t="s">
        <v>71499</v>
      </c>
      <c r="J1436" s="1" t="s">
        <v>81448</v>
      </c>
      <c r="K1436" s="1" t="s">
        <v>78503</v>
      </c>
      <c r="L1436" s="1" t="s">
        <v>95745</v>
      </c>
      <c r="M1436" s="1" t="s">
        <v>95698</v>
      </c>
      <c r="N1436" s="1" t="s">
        <v>95746</v>
      </c>
      <c r="O1436" s="1" t="s">
        <v>77733</v>
      </c>
      <c r="P1436" s="1" t="s">
        <v>95747</v>
      </c>
      <c r="Q1436" s="1" t="s">
        <v>53452</v>
      </c>
      <c r="R1436" s="1" t="s">
        <v>95748</v>
      </c>
      <c r="S1436" s="1" t="s">
        <v>73727</v>
      </c>
      <c r="T1436" s="1" t="s">
        <v>95749</v>
      </c>
      <c r="U1436" s="1" t="s">
        <v>95703</v>
      </c>
      <c r="V1436" s="1" t="s">
        <v>95750</v>
      </c>
      <c r="W1436" s="1" t="s">
        <v>95751</v>
      </c>
      <c r="X1436" s="1" t="s">
        <v>95752</v>
      </c>
      <c r="Y1436" s="1" t="s">
        <v>24941</v>
      </c>
      <c r="Z1436" s="1" t="s">
        <v>33004</v>
      </c>
      <c r="AA1436" s="1" t="s">
        <v>95753</v>
      </c>
      <c r="AB1436" s="1" t="s">
        <v>95754</v>
      </c>
      <c r="AC1436" s="1" t="s">
        <v>95755</v>
      </c>
      <c r="AD1436" s="1" t="s">
        <v>95756</v>
      </c>
      <c r="AE1436" s="1" t="s">
        <v>95757</v>
      </c>
      <c r="AF1436" s="1" t="s">
        <v>95714</v>
      </c>
      <c r="AG1436" s="1" t="s">
        <v>95758</v>
      </c>
      <c r="AH1436" s="1" t="s">
        <v>95759</v>
      </c>
      <c r="AI1436" s="1" t="s">
        <v>95760</v>
      </c>
      <c r="AJ1436" s="1" t="s">
        <v>95718</v>
      </c>
      <c r="AK1436" s="1" t="s">
        <v>95761</v>
      </c>
      <c r="AL1436" s="1" t="s">
        <v>95762</v>
      </c>
      <c r="AM1436" s="1" t="s">
        <v>95763</v>
      </c>
      <c r="AN1436" s="1" t="s">
        <v>95721</v>
      </c>
      <c r="AO1436" s="1" t="s">
        <v>60104</v>
      </c>
      <c r="AP1436" s="1" t="s">
        <v>95764</v>
      </c>
      <c r="AQ1436" s="1" t="s">
        <v>95765</v>
      </c>
      <c r="AR1436" s="1" t="s">
        <v>95724</v>
      </c>
      <c r="AS1436" s="1" t="s">
        <v>95766</v>
      </c>
      <c r="AT1436" s="1" t="s">
        <v>67717</v>
      </c>
      <c r="AU1436" s="1" t="s">
        <v>35354</v>
      </c>
      <c r="AV1436" s="1" t="s">
        <v>45676</v>
      </c>
      <c r="AW1436" s="1" t="s">
        <v>48235</v>
      </c>
      <c r="AX1436" s="1" t="s">
        <v>43579</v>
      </c>
      <c r="AY1436" s="1" t="s">
        <v>95767</v>
      </c>
      <c r="AZ1436" s="1" t="s">
        <v>67855</v>
      </c>
      <c r="BA1436" s="1" t="s">
        <v>95768</v>
      </c>
      <c r="BB1436" s="1" t="s">
        <v>95769</v>
      </c>
      <c r="BC1436" s="1" t="s">
        <v>95770</v>
      </c>
      <c r="BD1436" s="1" t="s">
        <v>95771</v>
      </c>
      <c r="BE1436" s="1" t="s">
        <v>95772</v>
      </c>
      <c r="BF1436" s="1" t="s">
        <v>95773</v>
      </c>
      <c r="BG1436" s="1" t="s">
        <v>95774</v>
      </c>
      <c r="BH1436" s="1" t="s">
        <v>95775</v>
      </c>
      <c r="BI1436" s="1" t="s">
        <v>95776</v>
      </c>
      <c r="BJ1436" s="1" t="s">
        <v>95777</v>
      </c>
      <c r="BK1436" s="1" t="s">
        <v>95778</v>
      </c>
      <c r="BL1436" s="1" t="s">
        <v>34512</v>
      </c>
      <c r="BM1436" s="1" t="s">
        <v>95779</v>
      </c>
    </row>
    <row r="1437" spans="1:65" x14ac:dyDescent="0.3">
      <c r="A1437" s="1" t="s">
        <v>95780</v>
      </c>
      <c r="B1437" s="1" t="s">
        <v>95781</v>
      </c>
      <c r="C1437" s="1" t="s">
        <v>95782</v>
      </c>
      <c r="D1437" s="1" t="s">
        <v>95783</v>
      </c>
      <c r="E1437" s="1" t="s">
        <v>95784</v>
      </c>
      <c r="F1437" s="1" t="s">
        <v>95785</v>
      </c>
      <c r="G1437" s="1" t="s">
        <v>32958</v>
      </c>
      <c r="H1437" s="1" t="s">
        <v>95786</v>
      </c>
      <c r="I1437" s="1" t="s">
        <v>70126</v>
      </c>
      <c r="J1437" s="1" t="s">
        <v>95787</v>
      </c>
      <c r="K1437" s="1" t="s">
        <v>44074</v>
      </c>
      <c r="L1437" s="1" t="s">
        <v>95788</v>
      </c>
      <c r="M1437" s="1" t="s">
        <v>95789</v>
      </c>
      <c r="N1437" s="1" t="s">
        <v>95790</v>
      </c>
      <c r="O1437" s="1" t="s">
        <v>34694</v>
      </c>
      <c r="P1437" s="1" t="s">
        <v>54609</v>
      </c>
      <c r="Q1437" s="1" t="s">
        <v>93516</v>
      </c>
      <c r="R1437" s="1" t="s">
        <v>95791</v>
      </c>
      <c r="S1437" s="1" t="s">
        <v>95792</v>
      </c>
      <c r="T1437" s="1" t="s">
        <v>95793</v>
      </c>
      <c r="U1437" s="1" t="s">
        <v>95794</v>
      </c>
      <c r="V1437" s="1" t="s">
        <v>95795</v>
      </c>
      <c r="W1437" s="1" t="s">
        <v>95796</v>
      </c>
      <c r="X1437" s="1" t="s">
        <v>95797</v>
      </c>
      <c r="Y1437" s="1" t="s">
        <v>95798</v>
      </c>
      <c r="Z1437" s="1" t="s">
        <v>22469</v>
      </c>
      <c r="AA1437" s="1" t="s">
        <v>95799</v>
      </c>
      <c r="AB1437" s="1" t="s">
        <v>95800</v>
      </c>
      <c r="AC1437" s="1" t="s">
        <v>95801</v>
      </c>
      <c r="AD1437" s="1" t="s">
        <v>95802</v>
      </c>
      <c r="AE1437" s="1" t="s">
        <v>65026</v>
      </c>
      <c r="AF1437" s="1" t="s">
        <v>95803</v>
      </c>
      <c r="AG1437" s="1" t="s">
        <v>95804</v>
      </c>
      <c r="AH1437" s="1" t="s">
        <v>90973</v>
      </c>
      <c r="AI1437" s="1" t="s">
        <v>95805</v>
      </c>
      <c r="AJ1437" s="1" t="s">
        <v>95806</v>
      </c>
      <c r="AK1437" s="1" t="s">
        <v>95807</v>
      </c>
      <c r="AL1437" s="1" t="s">
        <v>93820</v>
      </c>
      <c r="AM1437" s="1" t="s">
        <v>95808</v>
      </c>
      <c r="AN1437" s="1" t="s">
        <v>95809</v>
      </c>
      <c r="AO1437" s="1" t="s">
        <v>95810</v>
      </c>
      <c r="AP1437" s="1" t="s">
        <v>24394</v>
      </c>
      <c r="AQ1437" s="1" t="s">
        <v>95811</v>
      </c>
      <c r="AR1437" s="1" t="s">
        <v>95812</v>
      </c>
      <c r="AS1437" s="1" t="s">
        <v>95813</v>
      </c>
      <c r="AT1437" s="1" t="s">
        <v>95814</v>
      </c>
      <c r="AU1437" s="1" t="s">
        <v>92433</v>
      </c>
      <c r="AV1437" s="1" t="s">
        <v>95815</v>
      </c>
      <c r="AW1437" s="1" t="s">
        <v>75418</v>
      </c>
      <c r="AX1437" s="1" t="s">
        <v>95816</v>
      </c>
      <c r="AY1437" s="1" t="s">
        <v>95817</v>
      </c>
      <c r="AZ1437" s="1" t="s">
        <v>95818</v>
      </c>
      <c r="BA1437" s="1" t="s">
        <v>95819</v>
      </c>
      <c r="BB1437" s="1" t="s">
        <v>95820</v>
      </c>
      <c r="BC1437" s="1" t="s">
        <v>95821</v>
      </c>
      <c r="BD1437" s="1" t="s">
        <v>95822</v>
      </c>
      <c r="BE1437" s="1" t="s">
        <v>95823</v>
      </c>
      <c r="BF1437" s="1" t="s">
        <v>39988</v>
      </c>
      <c r="BG1437" s="1" t="s">
        <v>95824</v>
      </c>
      <c r="BH1437" s="1" t="s">
        <v>95825</v>
      </c>
      <c r="BI1437" s="1" t="s">
        <v>95826</v>
      </c>
      <c r="BJ1437" s="1" t="s">
        <v>92740</v>
      </c>
      <c r="BK1437" s="1" t="s">
        <v>95827</v>
      </c>
      <c r="BL1437" s="1" t="s">
        <v>32699</v>
      </c>
      <c r="BM1437" s="1" t="s">
        <v>95828</v>
      </c>
    </row>
    <row r="1438" spans="1:65" x14ac:dyDescent="0.3">
      <c r="A1438" s="1" t="s">
        <v>95829</v>
      </c>
      <c r="B1438" s="1" t="s">
        <v>95830</v>
      </c>
      <c r="C1438" s="1" t="s">
        <v>95831</v>
      </c>
      <c r="D1438" s="1" t="s">
        <v>95832</v>
      </c>
      <c r="E1438" s="1" t="s">
        <v>95833</v>
      </c>
      <c r="F1438" s="1" t="s">
        <v>95834</v>
      </c>
      <c r="G1438" s="1" t="s">
        <v>95835</v>
      </c>
      <c r="H1438" s="1" t="s">
        <v>95836</v>
      </c>
      <c r="I1438" s="1" t="s">
        <v>95837</v>
      </c>
      <c r="J1438" s="1" t="s">
        <v>95838</v>
      </c>
      <c r="K1438" s="1" t="s">
        <v>69428</v>
      </c>
      <c r="L1438" s="1" t="s">
        <v>95839</v>
      </c>
      <c r="M1438" s="1" t="s">
        <v>95789</v>
      </c>
      <c r="N1438" s="1" t="s">
        <v>95840</v>
      </c>
      <c r="O1438" s="1" t="s">
        <v>25512</v>
      </c>
      <c r="P1438" s="1" t="s">
        <v>95841</v>
      </c>
      <c r="Q1438" s="1" t="s">
        <v>93516</v>
      </c>
      <c r="R1438" s="1" t="s">
        <v>95842</v>
      </c>
      <c r="S1438" s="1" t="s">
        <v>71862</v>
      </c>
      <c r="T1438" s="1" t="s">
        <v>95843</v>
      </c>
      <c r="U1438" s="1" t="s">
        <v>95794</v>
      </c>
      <c r="V1438" s="1" t="s">
        <v>95844</v>
      </c>
      <c r="W1438" s="1" t="s">
        <v>95845</v>
      </c>
      <c r="X1438" s="1" t="s">
        <v>95846</v>
      </c>
      <c r="Y1438" s="1" t="s">
        <v>95847</v>
      </c>
      <c r="Z1438" s="1" t="s">
        <v>95848</v>
      </c>
      <c r="AA1438" s="1" t="s">
        <v>95849</v>
      </c>
      <c r="AB1438" s="1" t="s">
        <v>95850</v>
      </c>
      <c r="AC1438" s="1" t="s">
        <v>95851</v>
      </c>
      <c r="AD1438" s="1" t="s">
        <v>95852</v>
      </c>
      <c r="AE1438" s="1" t="s">
        <v>28035</v>
      </c>
      <c r="AF1438" s="1" t="s">
        <v>95803</v>
      </c>
      <c r="AG1438" s="1" t="s">
        <v>95853</v>
      </c>
      <c r="AH1438" s="1" t="s">
        <v>37129</v>
      </c>
      <c r="AI1438" s="1" t="s">
        <v>95854</v>
      </c>
      <c r="AJ1438" s="1" t="s">
        <v>95806</v>
      </c>
      <c r="AK1438" s="1" t="s">
        <v>95855</v>
      </c>
      <c r="AL1438" s="1" t="s">
        <v>95856</v>
      </c>
      <c r="AM1438" s="1" t="s">
        <v>95857</v>
      </c>
      <c r="AN1438" s="1" t="s">
        <v>95809</v>
      </c>
      <c r="AO1438" s="1" t="s">
        <v>85489</v>
      </c>
      <c r="AP1438" s="1" t="s">
        <v>95858</v>
      </c>
      <c r="AQ1438" s="1" t="s">
        <v>95859</v>
      </c>
      <c r="AR1438" s="1" t="s">
        <v>95812</v>
      </c>
      <c r="AS1438" s="1" t="s">
        <v>95860</v>
      </c>
      <c r="AT1438" s="1" t="s">
        <v>95861</v>
      </c>
      <c r="AU1438" s="1" t="s">
        <v>95862</v>
      </c>
      <c r="AV1438" s="1" t="s">
        <v>95863</v>
      </c>
      <c r="AW1438" s="1" t="s">
        <v>75341</v>
      </c>
      <c r="AX1438" s="1" t="s">
        <v>95864</v>
      </c>
      <c r="AY1438" s="1" t="s">
        <v>91064</v>
      </c>
      <c r="AZ1438" s="1" t="s">
        <v>95865</v>
      </c>
      <c r="BA1438" s="1" t="s">
        <v>95866</v>
      </c>
      <c r="BB1438" s="1" t="s">
        <v>95867</v>
      </c>
      <c r="BC1438" s="1" t="s">
        <v>39497</v>
      </c>
      <c r="BD1438" s="1" t="s">
        <v>95868</v>
      </c>
      <c r="BE1438" s="1" t="s">
        <v>95869</v>
      </c>
      <c r="BF1438" s="1" t="s">
        <v>27465</v>
      </c>
      <c r="BG1438" s="1" t="s">
        <v>95870</v>
      </c>
      <c r="BH1438" s="1" t="s">
        <v>95871</v>
      </c>
      <c r="BI1438" s="1" t="s">
        <v>76689</v>
      </c>
      <c r="BJ1438" s="1" t="s">
        <v>66860</v>
      </c>
      <c r="BK1438" s="1" t="s">
        <v>95872</v>
      </c>
      <c r="BL1438" s="1" t="s">
        <v>95873</v>
      </c>
      <c r="BM1438" s="1" t="s">
        <v>95874</v>
      </c>
    </row>
    <row r="1439" spans="1:65" x14ac:dyDescent="0.3">
      <c r="A1439" s="1" t="s">
        <v>95875</v>
      </c>
      <c r="B1439" s="1" t="s">
        <v>95876</v>
      </c>
      <c r="C1439" s="1" t="s">
        <v>95877</v>
      </c>
      <c r="D1439" s="1" t="s">
        <v>95878</v>
      </c>
      <c r="E1439" s="1" t="s">
        <v>95879</v>
      </c>
      <c r="F1439" s="1" t="s">
        <v>82145</v>
      </c>
      <c r="G1439" s="1" t="s">
        <v>95880</v>
      </c>
      <c r="H1439" s="1" t="s">
        <v>95881</v>
      </c>
      <c r="I1439" s="1" t="s">
        <v>95882</v>
      </c>
      <c r="J1439" s="1" t="s">
        <v>95883</v>
      </c>
      <c r="K1439" s="1" t="s">
        <v>95884</v>
      </c>
      <c r="L1439" s="1" t="s">
        <v>95885</v>
      </c>
      <c r="M1439" s="1" t="s">
        <v>95886</v>
      </c>
      <c r="N1439" s="1" t="s">
        <v>95887</v>
      </c>
      <c r="O1439" s="1" t="s">
        <v>59942</v>
      </c>
      <c r="P1439" s="1" t="s">
        <v>74991</v>
      </c>
      <c r="Q1439" s="1" t="s">
        <v>33319</v>
      </c>
      <c r="R1439" s="1" t="s">
        <v>63092</v>
      </c>
      <c r="S1439" s="1" t="s">
        <v>48655</v>
      </c>
      <c r="T1439" s="1" t="s">
        <v>95888</v>
      </c>
      <c r="U1439" s="1" t="s">
        <v>95889</v>
      </c>
      <c r="V1439" s="1" t="s">
        <v>95890</v>
      </c>
      <c r="W1439" s="1" t="s">
        <v>95891</v>
      </c>
      <c r="X1439" s="1" t="s">
        <v>95892</v>
      </c>
      <c r="Y1439" s="1" t="s">
        <v>95893</v>
      </c>
      <c r="Z1439" s="1" t="s">
        <v>92903</v>
      </c>
      <c r="AA1439" s="1" t="s">
        <v>77493</v>
      </c>
      <c r="AB1439" s="1" t="s">
        <v>95894</v>
      </c>
      <c r="AC1439" s="1" t="s">
        <v>58263</v>
      </c>
      <c r="AD1439" s="1" t="s">
        <v>95895</v>
      </c>
      <c r="AE1439" s="1" t="s">
        <v>72839</v>
      </c>
      <c r="AF1439" s="1" t="s">
        <v>95896</v>
      </c>
      <c r="AG1439" s="1" t="s">
        <v>95897</v>
      </c>
      <c r="AH1439" s="1" t="s">
        <v>48300</v>
      </c>
      <c r="AI1439" s="1" t="s">
        <v>87684</v>
      </c>
      <c r="AJ1439" s="1" t="s">
        <v>95898</v>
      </c>
      <c r="AK1439" s="1" t="s">
        <v>95899</v>
      </c>
      <c r="AL1439" s="1" t="s">
        <v>87777</v>
      </c>
      <c r="AM1439" s="1" t="s">
        <v>95900</v>
      </c>
      <c r="AN1439" s="1" t="s">
        <v>95901</v>
      </c>
      <c r="AO1439" s="1" t="s">
        <v>95902</v>
      </c>
      <c r="AP1439" s="1" t="s">
        <v>95903</v>
      </c>
      <c r="AQ1439" s="1" t="s">
        <v>95904</v>
      </c>
      <c r="AR1439" s="1" t="s">
        <v>95905</v>
      </c>
      <c r="AS1439" s="1" t="s">
        <v>62415</v>
      </c>
      <c r="AT1439" s="1" t="s">
        <v>95906</v>
      </c>
      <c r="AU1439" s="1" t="s">
        <v>58784</v>
      </c>
      <c r="AV1439" s="1" t="s">
        <v>24999</v>
      </c>
      <c r="AW1439" s="1" t="s">
        <v>28680</v>
      </c>
      <c r="AX1439" s="1" t="s">
        <v>95907</v>
      </c>
      <c r="AY1439" s="1" t="s">
        <v>48128</v>
      </c>
      <c r="AZ1439" s="1" t="s">
        <v>57831</v>
      </c>
      <c r="BA1439" s="1" t="s">
        <v>95908</v>
      </c>
      <c r="BB1439" s="1" t="s">
        <v>95909</v>
      </c>
      <c r="BC1439" s="1" t="s">
        <v>53336</v>
      </c>
      <c r="BD1439" s="1" t="s">
        <v>45227</v>
      </c>
      <c r="BE1439" s="1" t="s">
        <v>95910</v>
      </c>
      <c r="BF1439" s="1" t="s">
        <v>37729</v>
      </c>
      <c r="BG1439" s="1" t="s">
        <v>95911</v>
      </c>
      <c r="BH1439" s="1" t="s">
        <v>95912</v>
      </c>
      <c r="BI1439" s="1" t="s">
        <v>95913</v>
      </c>
      <c r="BJ1439" s="1" t="s">
        <v>95914</v>
      </c>
      <c r="BK1439" s="1" t="s">
        <v>95915</v>
      </c>
      <c r="BL1439" s="1" t="s">
        <v>95916</v>
      </c>
      <c r="BM1439" s="1" t="s">
        <v>95917</v>
      </c>
    </row>
    <row r="1440" spans="1:65" x14ac:dyDescent="0.3">
      <c r="A1440" s="1" t="s">
        <v>95918</v>
      </c>
      <c r="B1440" s="1" t="s">
        <v>95919</v>
      </c>
      <c r="C1440" s="1" t="s">
        <v>95920</v>
      </c>
      <c r="D1440" s="1" t="s">
        <v>95921</v>
      </c>
      <c r="E1440" s="1" t="s">
        <v>95922</v>
      </c>
      <c r="F1440" s="1" t="s">
        <v>95923</v>
      </c>
      <c r="G1440" s="1" t="s">
        <v>95924</v>
      </c>
      <c r="H1440" s="1" t="s">
        <v>95925</v>
      </c>
      <c r="I1440" s="1" t="s">
        <v>95926</v>
      </c>
      <c r="J1440" s="1" t="s">
        <v>95927</v>
      </c>
      <c r="K1440" s="1" t="s">
        <v>95928</v>
      </c>
      <c r="L1440" s="1" t="s">
        <v>95929</v>
      </c>
      <c r="M1440" s="1" t="s">
        <v>95886</v>
      </c>
      <c r="N1440" s="1" t="s">
        <v>95930</v>
      </c>
      <c r="O1440" s="1" t="s">
        <v>31500</v>
      </c>
      <c r="P1440" s="1" t="s">
        <v>95931</v>
      </c>
      <c r="Q1440" s="1" t="s">
        <v>33319</v>
      </c>
      <c r="R1440" s="1" t="s">
        <v>65744</v>
      </c>
      <c r="S1440" s="1" t="s">
        <v>41721</v>
      </c>
      <c r="T1440" s="1" t="s">
        <v>77955</v>
      </c>
      <c r="U1440" s="1" t="s">
        <v>95889</v>
      </c>
      <c r="V1440" s="1" t="s">
        <v>95932</v>
      </c>
      <c r="W1440" s="1" t="s">
        <v>95933</v>
      </c>
      <c r="X1440" s="1" t="s">
        <v>95934</v>
      </c>
      <c r="Y1440" s="1" t="s">
        <v>95935</v>
      </c>
      <c r="Z1440" s="1" t="s">
        <v>26743</v>
      </c>
      <c r="AA1440" s="1" t="s">
        <v>95936</v>
      </c>
      <c r="AB1440" s="1" t="s">
        <v>95937</v>
      </c>
      <c r="AC1440" s="1" t="s">
        <v>95938</v>
      </c>
      <c r="AD1440" s="1" t="s">
        <v>95939</v>
      </c>
      <c r="AE1440" s="1" t="s">
        <v>60049</v>
      </c>
      <c r="AF1440" s="1" t="s">
        <v>95896</v>
      </c>
      <c r="AG1440" s="1" t="s">
        <v>95940</v>
      </c>
      <c r="AH1440" s="1" t="s">
        <v>55434</v>
      </c>
      <c r="AI1440" s="1" t="s">
        <v>63003</v>
      </c>
      <c r="AJ1440" s="1" t="s">
        <v>95898</v>
      </c>
      <c r="AK1440" s="1" t="s">
        <v>95941</v>
      </c>
      <c r="AL1440" s="1" t="s">
        <v>95942</v>
      </c>
      <c r="AM1440" s="1" t="s">
        <v>77684</v>
      </c>
      <c r="AN1440" s="1" t="s">
        <v>95901</v>
      </c>
      <c r="AO1440" s="1" t="s">
        <v>95943</v>
      </c>
      <c r="AP1440" s="1" t="s">
        <v>46915</v>
      </c>
      <c r="AQ1440" s="1" t="s">
        <v>95944</v>
      </c>
      <c r="AR1440" s="1" t="s">
        <v>95905</v>
      </c>
      <c r="AS1440" s="1" t="s">
        <v>95945</v>
      </c>
      <c r="AT1440" s="1" t="s">
        <v>95946</v>
      </c>
      <c r="AU1440" s="1" t="s">
        <v>95947</v>
      </c>
      <c r="AV1440" s="1" t="s">
        <v>95948</v>
      </c>
      <c r="AW1440" s="1" t="s">
        <v>89161</v>
      </c>
      <c r="AX1440" s="1" t="s">
        <v>95949</v>
      </c>
      <c r="AY1440" s="1" t="s">
        <v>95950</v>
      </c>
      <c r="AZ1440" s="1" t="s">
        <v>71355</v>
      </c>
      <c r="BA1440" s="1" t="s">
        <v>95951</v>
      </c>
      <c r="BB1440" s="1" t="s">
        <v>95952</v>
      </c>
      <c r="BC1440" s="1" t="s">
        <v>95953</v>
      </c>
      <c r="BD1440" s="1" t="s">
        <v>95954</v>
      </c>
      <c r="BE1440" s="1" t="s">
        <v>95955</v>
      </c>
      <c r="BF1440" s="1" t="s">
        <v>36566</v>
      </c>
      <c r="BG1440" s="1" t="s">
        <v>95956</v>
      </c>
      <c r="BH1440" s="1" t="s">
        <v>95957</v>
      </c>
      <c r="BI1440" s="1" t="s">
        <v>95958</v>
      </c>
      <c r="BJ1440" s="1" t="s">
        <v>92610</v>
      </c>
      <c r="BK1440" s="1" t="s">
        <v>95959</v>
      </c>
      <c r="BL1440" s="1" t="s">
        <v>95960</v>
      </c>
      <c r="BM1440" s="1" t="s">
        <v>95961</v>
      </c>
    </row>
    <row r="1441" spans="1:65" x14ac:dyDescent="0.3">
      <c r="A1441" s="1" t="s">
        <v>95962</v>
      </c>
      <c r="B1441" s="1" t="s">
        <v>95963</v>
      </c>
      <c r="C1441" s="1" t="s">
        <v>95964</v>
      </c>
      <c r="D1441" s="1" t="s">
        <v>95965</v>
      </c>
      <c r="E1441" s="1" t="s">
        <v>95966</v>
      </c>
      <c r="F1441" s="1" t="s">
        <v>95967</v>
      </c>
      <c r="G1441" s="1" t="s">
        <v>79805</v>
      </c>
      <c r="H1441" s="1" t="s">
        <v>95968</v>
      </c>
      <c r="I1441" s="1" t="s">
        <v>95969</v>
      </c>
      <c r="J1441" s="1" t="s">
        <v>95970</v>
      </c>
      <c r="K1441" s="1" t="s">
        <v>73602</v>
      </c>
      <c r="L1441" s="1" t="s">
        <v>95971</v>
      </c>
      <c r="M1441" s="1" t="s">
        <v>95972</v>
      </c>
      <c r="N1441" s="1" t="s">
        <v>95973</v>
      </c>
      <c r="O1441" s="1" t="s">
        <v>89686</v>
      </c>
      <c r="P1441" s="1" t="s">
        <v>95974</v>
      </c>
      <c r="Q1441" s="1" t="s">
        <v>95975</v>
      </c>
      <c r="R1441" s="1" t="s">
        <v>95976</v>
      </c>
      <c r="S1441" s="1" t="s">
        <v>45791</v>
      </c>
      <c r="T1441" s="1" t="s">
        <v>75182</v>
      </c>
      <c r="U1441" s="1" t="s">
        <v>59025</v>
      </c>
      <c r="V1441" s="1" t="s">
        <v>95977</v>
      </c>
      <c r="W1441" s="1" t="s">
        <v>95978</v>
      </c>
      <c r="X1441" s="1" t="s">
        <v>95979</v>
      </c>
      <c r="Y1441" s="1" t="s">
        <v>95980</v>
      </c>
      <c r="Z1441" s="1" t="s">
        <v>23149</v>
      </c>
      <c r="AA1441" s="1" t="s">
        <v>95981</v>
      </c>
      <c r="AB1441" s="1" t="s">
        <v>62999</v>
      </c>
      <c r="AC1441" s="1" t="s">
        <v>95982</v>
      </c>
      <c r="AD1441" s="1" t="s">
        <v>31476</v>
      </c>
      <c r="AE1441" s="1" t="s">
        <v>95983</v>
      </c>
      <c r="AF1441" s="1" t="s">
        <v>95984</v>
      </c>
      <c r="AG1441" s="1" t="s">
        <v>95985</v>
      </c>
      <c r="AH1441" s="1" t="s">
        <v>95986</v>
      </c>
      <c r="AI1441" s="1" t="s">
        <v>95987</v>
      </c>
      <c r="AJ1441" s="1" t="s">
        <v>95988</v>
      </c>
      <c r="AK1441" s="1" t="s">
        <v>95989</v>
      </c>
      <c r="AL1441" s="1" t="s">
        <v>41866</v>
      </c>
      <c r="AM1441" s="1" t="s">
        <v>95990</v>
      </c>
      <c r="AN1441" s="1" t="s">
        <v>95991</v>
      </c>
      <c r="AO1441" s="1" t="s">
        <v>84715</v>
      </c>
      <c r="AP1441" s="1" t="s">
        <v>77345</v>
      </c>
      <c r="AQ1441" s="1" t="s">
        <v>95992</v>
      </c>
      <c r="AR1441" s="1" t="s">
        <v>95993</v>
      </c>
      <c r="AS1441" s="1" t="s">
        <v>95994</v>
      </c>
      <c r="AT1441" s="1" t="s">
        <v>95995</v>
      </c>
      <c r="AU1441" s="1" t="s">
        <v>95996</v>
      </c>
      <c r="AV1441" s="1" t="s">
        <v>95997</v>
      </c>
      <c r="AW1441" s="1" t="s">
        <v>64774</v>
      </c>
      <c r="AX1441" s="1" t="s">
        <v>95998</v>
      </c>
      <c r="AY1441" s="1" t="s">
        <v>95999</v>
      </c>
      <c r="AZ1441" s="1" t="s">
        <v>96000</v>
      </c>
      <c r="BA1441" s="1" t="s">
        <v>59845</v>
      </c>
      <c r="BB1441" s="1" t="s">
        <v>96001</v>
      </c>
      <c r="BC1441" s="1" t="s">
        <v>96002</v>
      </c>
      <c r="BD1441" s="1" t="s">
        <v>96003</v>
      </c>
      <c r="BE1441" s="1" t="s">
        <v>92460</v>
      </c>
      <c r="BF1441" s="1" t="s">
        <v>69819</v>
      </c>
      <c r="BG1441" s="1" t="s">
        <v>96004</v>
      </c>
      <c r="BH1441" s="1" t="s">
        <v>96005</v>
      </c>
      <c r="BI1441" s="1" t="s">
        <v>96006</v>
      </c>
      <c r="BJ1441" s="1" t="s">
        <v>96007</v>
      </c>
      <c r="BK1441" s="1" t="s">
        <v>96008</v>
      </c>
      <c r="BL1441" s="1" t="s">
        <v>62953</v>
      </c>
      <c r="BM1441" s="1" t="s">
        <v>96009</v>
      </c>
    </row>
    <row r="1442" spans="1:65" x14ac:dyDescent="0.3">
      <c r="A1442" s="1" t="s">
        <v>96010</v>
      </c>
      <c r="B1442" s="1" t="s">
        <v>96011</v>
      </c>
      <c r="C1442" s="1" t="s">
        <v>57731</v>
      </c>
      <c r="D1442" s="1" t="s">
        <v>96012</v>
      </c>
      <c r="E1442" s="1" t="s">
        <v>76201</v>
      </c>
      <c r="F1442" s="1" t="s">
        <v>80896</v>
      </c>
      <c r="G1442" s="1" t="s">
        <v>87211</v>
      </c>
      <c r="H1442" s="1" t="s">
        <v>81128</v>
      </c>
      <c r="I1442" s="1" t="s">
        <v>41205</v>
      </c>
      <c r="J1442" s="1" t="s">
        <v>96013</v>
      </c>
      <c r="K1442" s="1" t="s">
        <v>40309</v>
      </c>
      <c r="L1442" s="1" t="s">
        <v>96014</v>
      </c>
      <c r="M1442" s="1" t="s">
        <v>95972</v>
      </c>
      <c r="N1442" s="1" t="s">
        <v>96015</v>
      </c>
      <c r="O1442" s="1" t="s">
        <v>92845</v>
      </c>
      <c r="P1442" s="1" t="s">
        <v>96016</v>
      </c>
      <c r="Q1442" s="1" t="s">
        <v>95975</v>
      </c>
      <c r="R1442" s="1" t="s">
        <v>96017</v>
      </c>
      <c r="S1442" s="1" t="s">
        <v>39733</v>
      </c>
      <c r="T1442" s="1" t="s">
        <v>96018</v>
      </c>
      <c r="U1442" s="1" t="s">
        <v>59025</v>
      </c>
      <c r="V1442" s="1" t="s">
        <v>96019</v>
      </c>
      <c r="W1442" s="1" t="s">
        <v>96020</v>
      </c>
      <c r="X1442" s="1" t="s">
        <v>96021</v>
      </c>
      <c r="Y1442" s="1" t="s">
        <v>96022</v>
      </c>
      <c r="Z1442" s="1" t="s">
        <v>96023</v>
      </c>
      <c r="AA1442" s="1" t="s">
        <v>96024</v>
      </c>
      <c r="AB1442" s="1" t="s">
        <v>43924</v>
      </c>
      <c r="AC1442" s="1" t="s">
        <v>96025</v>
      </c>
      <c r="AD1442" s="1" t="s">
        <v>45742</v>
      </c>
      <c r="AE1442" s="1" t="s">
        <v>96026</v>
      </c>
      <c r="AF1442" s="1" t="s">
        <v>95984</v>
      </c>
      <c r="AG1442" s="1" t="s">
        <v>96027</v>
      </c>
      <c r="AH1442" s="1" t="s">
        <v>96028</v>
      </c>
      <c r="AI1442" s="1" t="s">
        <v>90371</v>
      </c>
      <c r="AJ1442" s="1" t="s">
        <v>95988</v>
      </c>
      <c r="AK1442" s="1" t="s">
        <v>34628</v>
      </c>
      <c r="AL1442" s="1" t="s">
        <v>96029</v>
      </c>
      <c r="AM1442" s="1" t="s">
        <v>96030</v>
      </c>
      <c r="AN1442" s="1" t="s">
        <v>95991</v>
      </c>
      <c r="AO1442" s="1" t="s">
        <v>96031</v>
      </c>
      <c r="AP1442" s="1" t="s">
        <v>88260</v>
      </c>
      <c r="AQ1442" s="1" t="s">
        <v>96032</v>
      </c>
      <c r="AR1442" s="1" t="s">
        <v>95993</v>
      </c>
      <c r="AS1442" s="1" t="s">
        <v>96033</v>
      </c>
      <c r="AT1442" s="1" t="s">
        <v>96034</v>
      </c>
      <c r="AU1442" s="1" t="s">
        <v>96035</v>
      </c>
      <c r="AV1442" s="1" t="s">
        <v>78143</v>
      </c>
      <c r="AW1442" s="1" t="s">
        <v>49225</v>
      </c>
      <c r="AX1442" s="1" t="s">
        <v>96036</v>
      </c>
      <c r="AY1442" s="1" t="s">
        <v>96037</v>
      </c>
      <c r="AZ1442" s="1" t="s">
        <v>96038</v>
      </c>
      <c r="BA1442" s="1" t="s">
        <v>96039</v>
      </c>
      <c r="BB1442" s="1" t="s">
        <v>96040</v>
      </c>
      <c r="BC1442" s="1" t="s">
        <v>96041</v>
      </c>
      <c r="BD1442" s="1" t="s">
        <v>96042</v>
      </c>
      <c r="BE1442" s="1" t="s">
        <v>96043</v>
      </c>
      <c r="BF1442" s="1" t="s">
        <v>96044</v>
      </c>
      <c r="BG1442" s="1" t="s">
        <v>96045</v>
      </c>
      <c r="BH1442" s="1" t="s">
        <v>96046</v>
      </c>
      <c r="BI1442" s="1" t="s">
        <v>42440</v>
      </c>
      <c r="BJ1442" s="1" t="s">
        <v>96047</v>
      </c>
      <c r="BK1442" s="1" t="s">
        <v>96048</v>
      </c>
      <c r="BL1442" s="1" t="s">
        <v>47887</v>
      </c>
      <c r="BM1442" s="1" t="s">
        <v>96049</v>
      </c>
    </row>
    <row r="1443" spans="1:65" x14ac:dyDescent="0.3">
      <c r="A1443" s="1" t="s">
        <v>96050</v>
      </c>
      <c r="B1443" s="1" t="s">
        <v>96051</v>
      </c>
      <c r="C1443" s="1" t="s">
        <v>96052</v>
      </c>
      <c r="D1443" s="1" t="s">
        <v>96053</v>
      </c>
      <c r="E1443" s="1" t="s">
        <v>96054</v>
      </c>
      <c r="F1443" s="1" t="s">
        <v>96055</v>
      </c>
      <c r="G1443" s="1" t="s">
        <v>96056</v>
      </c>
      <c r="H1443" s="1" t="s">
        <v>96057</v>
      </c>
      <c r="I1443" s="1" t="s">
        <v>96058</v>
      </c>
      <c r="J1443" s="1" t="s">
        <v>96059</v>
      </c>
      <c r="K1443" s="1" t="s">
        <v>96060</v>
      </c>
      <c r="L1443" s="1" t="s">
        <v>96061</v>
      </c>
      <c r="M1443" s="1" t="s">
        <v>96062</v>
      </c>
      <c r="N1443" s="1" t="s">
        <v>96063</v>
      </c>
      <c r="O1443" s="1" t="s">
        <v>28019</v>
      </c>
      <c r="P1443" s="1" t="s">
        <v>96064</v>
      </c>
      <c r="Q1443" s="1" t="s">
        <v>96065</v>
      </c>
      <c r="R1443" s="1" t="s">
        <v>96066</v>
      </c>
      <c r="S1443" s="1" t="s">
        <v>96067</v>
      </c>
      <c r="T1443" s="1" t="s">
        <v>96068</v>
      </c>
      <c r="U1443" s="1" t="s">
        <v>96069</v>
      </c>
      <c r="V1443" s="1" t="s">
        <v>96070</v>
      </c>
      <c r="W1443" s="1" t="s">
        <v>96071</v>
      </c>
      <c r="X1443" s="1" t="s">
        <v>96072</v>
      </c>
      <c r="Y1443" s="1" t="s">
        <v>96073</v>
      </c>
      <c r="Z1443" s="1" t="s">
        <v>96074</v>
      </c>
      <c r="AA1443" s="1" t="s">
        <v>96075</v>
      </c>
      <c r="AB1443" s="1" t="s">
        <v>96076</v>
      </c>
      <c r="AC1443" s="1" t="s">
        <v>96077</v>
      </c>
      <c r="AD1443" s="1" t="s">
        <v>42771</v>
      </c>
      <c r="AE1443" s="1" t="s">
        <v>96078</v>
      </c>
      <c r="AF1443" s="1" t="s">
        <v>96079</v>
      </c>
      <c r="AG1443" s="1" t="s">
        <v>96080</v>
      </c>
      <c r="AH1443" s="1" t="s">
        <v>96081</v>
      </c>
      <c r="AI1443" s="1" t="s">
        <v>96082</v>
      </c>
      <c r="AJ1443" s="1" t="s">
        <v>96083</v>
      </c>
      <c r="AK1443" s="1" t="s">
        <v>96084</v>
      </c>
      <c r="AL1443" s="1" t="s">
        <v>94629</v>
      </c>
      <c r="AM1443" s="1" t="s">
        <v>96085</v>
      </c>
      <c r="AN1443" s="1" t="s">
        <v>96086</v>
      </c>
      <c r="AO1443" s="1" t="s">
        <v>96087</v>
      </c>
      <c r="AP1443" s="1" t="s">
        <v>96088</v>
      </c>
      <c r="AQ1443" s="1" t="s">
        <v>96089</v>
      </c>
      <c r="AR1443" s="1" t="s">
        <v>96090</v>
      </c>
      <c r="AS1443" s="1" t="s">
        <v>96091</v>
      </c>
      <c r="AT1443" s="1" t="s">
        <v>82555</v>
      </c>
      <c r="AU1443" s="1" t="s">
        <v>42987</v>
      </c>
      <c r="AV1443" s="1" t="s">
        <v>61287</v>
      </c>
      <c r="AW1443" s="1" t="s">
        <v>23746</v>
      </c>
      <c r="AX1443" s="1" t="s">
        <v>96092</v>
      </c>
      <c r="AY1443" s="1" t="s">
        <v>96093</v>
      </c>
      <c r="AZ1443" s="1" t="s">
        <v>58442</v>
      </c>
      <c r="BA1443" s="1" t="s">
        <v>96094</v>
      </c>
      <c r="BB1443" s="1" t="s">
        <v>96095</v>
      </c>
      <c r="BC1443" s="1" t="s">
        <v>96096</v>
      </c>
      <c r="BD1443" s="1" t="s">
        <v>96097</v>
      </c>
      <c r="BE1443" s="1" t="s">
        <v>96098</v>
      </c>
      <c r="BF1443" s="1" t="s">
        <v>96099</v>
      </c>
      <c r="BG1443" s="1" t="s">
        <v>96100</v>
      </c>
      <c r="BH1443" s="1" t="s">
        <v>96101</v>
      </c>
      <c r="BI1443" s="1" t="s">
        <v>96102</v>
      </c>
      <c r="BJ1443" s="1" t="s">
        <v>76835</v>
      </c>
      <c r="BK1443" s="1" t="s">
        <v>96103</v>
      </c>
      <c r="BL1443" s="1" t="s">
        <v>96104</v>
      </c>
      <c r="BM1443" s="1" t="s">
        <v>96105</v>
      </c>
    </row>
    <row r="1444" spans="1:65" x14ac:dyDescent="0.3">
      <c r="A1444" s="1" t="s">
        <v>96106</v>
      </c>
      <c r="B1444" s="1" t="s">
        <v>96107</v>
      </c>
      <c r="C1444" s="1" t="s">
        <v>96108</v>
      </c>
      <c r="D1444" s="1" t="s">
        <v>96109</v>
      </c>
      <c r="E1444" s="1" t="s">
        <v>96110</v>
      </c>
      <c r="F1444" s="1" t="s">
        <v>58385</v>
      </c>
      <c r="G1444" s="1" t="s">
        <v>87751</v>
      </c>
      <c r="H1444" s="1" t="s">
        <v>96111</v>
      </c>
      <c r="I1444" s="1" t="s">
        <v>40815</v>
      </c>
      <c r="J1444" s="1" t="s">
        <v>96112</v>
      </c>
      <c r="K1444" s="1" t="s">
        <v>44074</v>
      </c>
      <c r="L1444" s="1" t="s">
        <v>96113</v>
      </c>
      <c r="M1444" s="1" t="s">
        <v>96062</v>
      </c>
      <c r="N1444" s="1" t="s">
        <v>96114</v>
      </c>
      <c r="O1444" s="1" t="s">
        <v>96115</v>
      </c>
      <c r="P1444" s="1" t="s">
        <v>96116</v>
      </c>
      <c r="Q1444" s="1" t="s">
        <v>96065</v>
      </c>
      <c r="R1444" s="1" t="s">
        <v>30855</v>
      </c>
      <c r="S1444" s="1" t="s">
        <v>96117</v>
      </c>
      <c r="T1444" s="1" t="s">
        <v>96118</v>
      </c>
      <c r="U1444" s="1" t="s">
        <v>96069</v>
      </c>
      <c r="V1444" s="1" t="s">
        <v>96119</v>
      </c>
      <c r="W1444" s="1" t="s">
        <v>96120</v>
      </c>
      <c r="X1444" s="1" t="s">
        <v>96121</v>
      </c>
      <c r="Y1444" s="1" t="s">
        <v>96122</v>
      </c>
      <c r="Z1444" s="1" t="s">
        <v>34966</v>
      </c>
      <c r="AA1444" s="1" t="s">
        <v>96123</v>
      </c>
      <c r="AB1444" s="1" t="s">
        <v>96124</v>
      </c>
      <c r="AC1444" s="1" t="s">
        <v>96125</v>
      </c>
      <c r="AD1444" s="1" t="s">
        <v>25461</v>
      </c>
      <c r="AE1444" s="1" t="s">
        <v>96126</v>
      </c>
      <c r="AF1444" s="1" t="s">
        <v>96079</v>
      </c>
      <c r="AG1444" s="1" t="s">
        <v>96127</v>
      </c>
      <c r="AH1444" s="1" t="s">
        <v>38685</v>
      </c>
      <c r="AI1444" s="1" t="s">
        <v>96128</v>
      </c>
      <c r="AJ1444" s="1" t="s">
        <v>96083</v>
      </c>
      <c r="AK1444" s="1" t="s">
        <v>96129</v>
      </c>
      <c r="AL1444" s="1" t="s">
        <v>57874</v>
      </c>
      <c r="AM1444" s="1" t="s">
        <v>96130</v>
      </c>
      <c r="AN1444" s="1" t="s">
        <v>96086</v>
      </c>
      <c r="AO1444" s="1" t="s">
        <v>96131</v>
      </c>
      <c r="AP1444" s="1" t="s">
        <v>81114</v>
      </c>
      <c r="AQ1444" s="1" t="s">
        <v>96132</v>
      </c>
      <c r="AR1444" s="1" t="s">
        <v>96090</v>
      </c>
      <c r="AS1444" s="1" t="s">
        <v>96133</v>
      </c>
      <c r="AT1444" s="1" t="s">
        <v>95814</v>
      </c>
      <c r="AU1444" s="1" t="s">
        <v>36382</v>
      </c>
      <c r="AV1444" s="1" t="s">
        <v>96134</v>
      </c>
      <c r="AW1444" s="1" t="s">
        <v>96135</v>
      </c>
      <c r="AX1444" s="1" t="s">
        <v>96136</v>
      </c>
      <c r="AY1444" s="1" t="s">
        <v>96137</v>
      </c>
      <c r="AZ1444" s="1" t="s">
        <v>30484</v>
      </c>
      <c r="BA1444" s="1" t="s">
        <v>96138</v>
      </c>
      <c r="BB1444" s="1" t="s">
        <v>96139</v>
      </c>
      <c r="BC1444" s="1" t="s">
        <v>61239</v>
      </c>
      <c r="BD1444" s="1" t="s">
        <v>96140</v>
      </c>
      <c r="BE1444" s="1" t="s">
        <v>96141</v>
      </c>
      <c r="BF1444" s="1" t="s">
        <v>22623</v>
      </c>
      <c r="BG1444" s="1" t="s">
        <v>96142</v>
      </c>
      <c r="BH1444" s="1" t="s">
        <v>96143</v>
      </c>
      <c r="BI1444" s="1" t="s">
        <v>96144</v>
      </c>
      <c r="BJ1444" s="1" t="s">
        <v>96145</v>
      </c>
      <c r="BK1444" s="1" t="s">
        <v>96146</v>
      </c>
      <c r="BL1444" s="1" t="s">
        <v>96147</v>
      </c>
      <c r="BM1444" s="1" t="s">
        <v>96148</v>
      </c>
    </row>
    <row r="1445" spans="1:65" x14ac:dyDescent="0.3">
      <c r="A1445" s="1" t="s">
        <v>96149</v>
      </c>
      <c r="B1445" s="1" t="s">
        <v>96150</v>
      </c>
      <c r="C1445" s="1" t="s">
        <v>96151</v>
      </c>
      <c r="D1445" s="1" t="s">
        <v>96152</v>
      </c>
      <c r="E1445" s="1" t="s">
        <v>96153</v>
      </c>
      <c r="F1445" s="1" t="s">
        <v>96154</v>
      </c>
      <c r="G1445" s="1" t="s">
        <v>96155</v>
      </c>
      <c r="H1445" s="1" t="s">
        <v>96156</v>
      </c>
      <c r="I1445" s="1" t="s">
        <v>96157</v>
      </c>
      <c r="J1445" s="1" t="s">
        <v>96158</v>
      </c>
      <c r="K1445" s="1" t="s">
        <v>95928</v>
      </c>
      <c r="L1445" s="1" t="s">
        <v>23713</v>
      </c>
      <c r="M1445" s="1" t="s">
        <v>96159</v>
      </c>
      <c r="N1445" s="1" t="s">
        <v>96160</v>
      </c>
      <c r="O1445" s="1" t="s">
        <v>96161</v>
      </c>
      <c r="P1445" s="1" t="s">
        <v>96162</v>
      </c>
      <c r="Q1445" s="1" t="s">
        <v>96163</v>
      </c>
      <c r="R1445" s="1" t="s">
        <v>96164</v>
      </c>
      <c r="S1445" s="1" t="s">
        <v>96165</v>
      </c>
      <c r="T1445" s="1" t="s">
        <v>96166</v>
      </c>
      <c r="U1445" s="1" t="s">
        <v>96167</v>
      </c>
      <c r="V1445" s="1" t="s">
        <v>96168</v>
      </c>
      <c r="W1445" s="1" t="s">
        <v>96169</v>
      </c>
      <c r="X1445" s="1" t="s">
        <v>96170</v>
      </c>
      <c r="Y1445" s="1" t="s">
        <v>53120</v>
      </c>
      <c r="Z1445" s="1" t="s">
        <v>96171</v>
      </c>
      <c r="AA1445" s="1" t="s">
        <v>96172</v>
      </c>
      <c r="AB1445" s="1" t="s">
        <v>96173</v>
      </c>
      <c r="AC1445" s="1" t="s">
        <v>53123</v>
      </c>
      <c r="AD1445" s="1" t="s">
        <v>96174</v>
      </c>
      <c r="AE1445" s="1" t="s">
        <v>96175</v>
      </c>
      <c r="AF1445" s="1" t="s">
        <v>96176</v>
      </c>
      <c r="AG1445" s="1" t="s">
        <v>96177</v>
      </c>
      <c r="AH1445" s="1" t="s">
        <v>66811</v>
      </c>
      <c r="AI1445" s="1" t="s">
        <v>96178</v>
      </c>
      <c r="AJ1445" s="1" t="s">
        <v>96179</v>
      </c>
      <c r="AK1445" s="1" t="s">
        <v>94168</v>
      </c>
      <c r="AL1445" s="1" t="s">
        <v>96180</v>
      </c>
      <c r="AM1445" s="1" t="s">
        <v>75195</v>
      </c>
      <c r="AN1445" s="1" t="s">
        <v>96181</v>
      </c>
      <c r="AO1445" s="1" t="s">
        <v>96182</v>
      </c>
      <c r="AP1445" s="1" t="s">
        <v>63581</v>
      </c>
      <c r="AQ1445" s="1" t="s">
        <v>96183</v>
      </c>
      <c r="AR1445" s="1" t="s">
        <v>96184</v>
      </c>
      <c r="AS1445" s="1" t="s">
        <v>96185</v>
      </c>
      <c r="AT1445" s="1" t="s">
        <v>96186</v>
      </c>
      <c r="AU1445" s="1" t="s">
        <v>96187</v>
      </c>
      <c r="AV1445" s="1" t="s">
        <v>96188</v>
      </c>
      <c r="AW1445" s="1" t="s">
        <v>83735</v>
      </c>
      <c r="AX1445" s="1" t="s">
        <v>59530</v>
      </c>
      <c r="AY1445" s="1" t="s">
        <v>96189</v>
      </c>
      <c r="AZ1445" s="1" t="s">
        <v>73095</v>
      </c>
      <c r="BA1445" s="1" t="s">
        <v>96190</v>
      </c>
      <c r="BB1445" s="1" t="s">
        <v>96191</v>
      </c>
      <c r="BC1445" s="1" t="s">
        <v>96192</v>
      </c>
      <c r="BD1445" s="1" t="s">
        <v>96193</v>
      </c>
      <c r="BE1445" s="1" t="s">
        <v>96194</v>
      </c>
      <c r="BF1445" s="1" t="s">
        <v>96195</v>
      </c>
      <c r="BG1445" s="1" t="s">
        <v>96196</v>
      </c>
      <c r="BH1445" s="1" t="s">
        <v>96197</v>
      </c>
      <c r="BI1445" s="1" t="s">
        <v>81857</v>
      </c>
      <c r="BJ1445" s="1" t="s">
        <v>96198</v>
      </c>
      <c r="BK1445" s="1" t="s">
        <v>96199</v>
      </c>
      <c r="BL1445" s="1" t="s">
        <v>96200</v>
      </c>
      <c r="BM1445" s="1" t="s">
        <v>86237</v>
      </c>
    </row>
    <row r="1446" spans="1:65" x14ac:dyDescent="0.3">
      <c r="A1446" s="1" t="s">
        <v>96201</v>
      </c>
      <c r="B1446" s="1" t="s">
        <v>96202</v>
      </c>
      <c r="C1446" s="1" t="s">
        <v>96203</v>
      </c>
      <c r="D1446" s="1" t="s">
        <v>96204</v>
      </c>
      <c r="E1446" s="1" t="s">
        <v>96205</v>
      </c>
      <c r="F1446" s="1" t="s">
        <v>82461</v>
      </c>
      <c r="G1446" s="1" t="s">
        <v>96206</v>
      </c>
      <c r="H1446" s="1" t="s">
        <v>96207</v>
      </c>
      <c r="I1446" s="1" t="s">
        <v>96208</v>
      </c>
      <c r="J1446" s="1" t="s">
        <v>96209</v>
      </c>
      <c r="K1446" s="1" t="s">
        <v>96210</v>
      </c>
      <c r="L1446" s="1" t="s">
        <v>96211</v>
      </c>
      <c r="M1446" s="1" t="s">
        <v>96159</v>
      </c>
      <c r="N1446" s="1" t="s">
        <v>96212</v>
      </c>
      <c r="O1446" s="1" t="s">
        <v>72783</v>
      </c>
      <c r="P1446" s="1" t="s">
        <v>28412</v>
      </c>
      <c r="Q1446" s="1" t="s">
        <v>96163</v>
      </c>
      <c r="R1446" s="1" t="s">
        <v>96213</v>
      </c>
      <c r="S1446" s="1" t="s">
        <v>38919</v>
      </c>
      <c r="T1446" s="1" t="s">
        <v>96214</v>
      </c>
      <c r="U1446" s="1" t="s">
        <v>96167</v>
      </c>
      <c r="V1446" s="1" t="s">
        <v>96215</v>
      </c>
      <c r="W1446" s="1" t="s">
        <v>96216</v>
      </c>
      <c r="X1446" s="1" t="s">
        <v>96217</v>
      </c>
      <c r="Y1446" s="1" t="s">
        <v>53174</v>
      </c>
      <c r="Z1446" s="1" t="s">
        <v>96218</v>
      </c>
      <c r="AA1446" s="1" t="s">
        <v>96219</v>
      </c>
      <c r="AB1446" s="1" t="s">
        <v>56118</v>
      </c>
      <c r="AC1446" s="1" t="s">
        <v>27576</v>
      </c>
      <c r="AD1446" s="1" t="s">
        <v>96220</v>
      </c>
      <c r="AE1446" s="1" t="s">
        <v>96221</v>
      </c>
      <c r="AF1446" s="1" t="s">
        <v>96176</v>
      </c>
      <c r="AG1446" s="1" t="s">
        <v>96222</v>
      </c>
      <c r="AH1446" s="1" t="s">
        <v>57996</v>
      </c>
      <c r="AI1446" s="1" t="s">
        <v>96223</v>
      </c>
      <c r="AJ1446" s="1" t="s">
        <v>96179</v>
      </c>
      <c r="AK1446" s="1" t="s">
        <v>96224</v>
      </c>
      <c r="AL1446" s="1" t="s">
        <v>85315</v>
      </c>
      <c r="AM1446" s="1" t="s">
        <v>39026</v>
      </c>
      <c r="AN1446" s="1" t="s">
        <v>96181</v>
      </c>
      <c r="AO1446" s="1" t="s">
        <v>96225</v>
      </c>
      <c r="AP1446" s="1" t="s">
        <v>96226</v>
      </c>
      <c r="AQ1446" s="1" t="s">
        <v>96227</v>
      </c>
      <c r="AR1446" s="1" t="s">
        <v>96184</v>
      </c>
      <c r="AS1446" s="1" t="s">
        <v>96228</v>
      </c>
      <c r="AT1446" s="1" t="s">
        <v>96229</v>
      </c>
      <c r="AU1446" s="1" t="s">
        <v>96230</v>
      </c>
      <c r="AV1446" s="1" t="s">
        <v>58308</v>
      </c>
      <c r="AW1446" s="1" t="s">
        <v>90658</v>
      </c>
      <c r="AX1446" s="1" t="s">
        <v>23626</v>
      </c>
      <c r="AY1446" s="1" t="s">
        <v>96231</v>
      </c>
      <c r="AZ1446" s="1" t="s">
        <v>33120</v>
      </c>
      <c r="BA1446" s="1" t="s">
        <v>96232</v>
      </c>
      <c r="BB1446" s="1" t="s">
        <v>96233</v>
      </c>
      <c r="BC1446" s="1" t="s">
        <v>46670</v>
      </c>
      <c r="BD1446" s="1" t="s">
        <v>96234</v>
      </c>
      <c r="BE1446" s="1" t="s">
        <v>96235</v>
      </c>
      <c r="BF1446" s="1" t="s">
        <v>96236</v>
      </c>
      <c r="BG1446" s="1" t="s">
        <v>96237</v>
      </c>
      <c r="BH1446" s="1" t="s">
        <v>96238</v>
      </c>
      <c r="BI1446" s="1" t="s">
        <v>93820</v>
      </c>
      <c r="BJ1446" s="1" t="s">
        <v>96239</v>
      </c>
      <c r="BK1446" s="1" t="s">
        <v>96240</v>
      </c>
      <c r="BL1446" s="1" t="s">
        <v>96241</v>
      </c>
      <c r="BM1446" s="1" t="s">
        <v>93870</v>
      </c>
    </row>
    <row r="1447" spans="1:65" x14ac:dyDescent="0.3">
      <c r="A1447" s="1" t="s">
        <v>96242</v>
      </c>
      <c r="B1447" s="1" t="s">
        <v>96243</v>
      </c>
      <c r="C1447" s="1" t="s">
        <v>96244</v>
      </c>
      <c r="D1447" s="1" t="s">
        <v>96245</v>
      </c>
      <c r="E1447" s="1" t="s">
        <v>96246</v>
      </c>
      <c r="F1447" s="1" t="s">
        <v>96247</v>
      </c>
      <c r="G1447" s="1" t="s">
        <v>96248</v>
      </c>
      <c r="H1447" s="1" t="s">
        <v>96249</v>
      </c>
      <c r="I1447" s="1" t="s">
        <v>96250</v>
      </c>
      <c r="J1447" s="1" t="s">
        <v>96251</v>
      </c>
      <c r="K1447" s="1" t="s">
        <v>77857</v>
      </c>
      <c r="L1447" s="1" t="s">
        <v>96252</v>
      </c>
      <c r="M1447" s="1" t="s">
        <v>27673</v>
      </c>
      <c r="N1447" s="1" t="s">
        <v>96253</v>
      </c>
      <c r="O1447" s="1" t="s">
        <v>45385</v>
      </c>
      <c r="P1447" s="1" t="s">
        <v>96254</v>
      </c>
      <c r="Q1447" s="1" t="s">
        <v>96255</v>
      </c>
      <c r="R1447" s="1" t="s">
        <v>96256</v>
      </c>
      <c r="S1447" s="1" t="s">
        <v>96257</v>
      </c>
      <c r="T1447" s="1" t="s">
        <v>96258</v>
      </c>
      <c r="U1447" s="1" t="s">
        <v>96259</v>
      </c>
      <c r="V1447" s="1" t="s">
        <v>96260</v>
      </c>
      <c r="W1447" s="1" t="s">
        <v>96261</v>
      </c>
      <c r="X1447" s="1" t="s">
        <v>96262</v>
      </c>
      <c r="Y1447" s="1" t="s">
        <v>96263</v>
      </c>
      <c r="Z1447" s="1" t="s">
        <v>28034</v>
      </c>
      <c r="AA1447" s="1" t="s">
        <v>32009</v>
      </c>
      <c r="AB1447" s="1" t="s">
        <v>96264</v>
      </c>
      <c r="AC1447" s="1" t="s">
        <v>96265</v>
      </c>
      <c r="AD1447" s="1" t="s">
        <v>96266</v>
      </c>
      <c r="AE1447" s="1" t="s">
        <v>96267</v>
      </c>
      <c r="AF1447" s="1" t="s">
        <v>96268</v>
      </c>
      <c r="AG1447" s="1" t="s">
        <v>96269</v>
      </c>
      <c r="AH1447" s="1" t="s">
        <v>67423</v>
      </c>
      <c r="AI1447" s="1" t="s">
        <v>96270</v>
      </c>
      <c r="AJ1447" s="1" t="s">
        <v>96271</v>
      </c>
      <c r="AK1447" s="1" t="s">
        <v>96272</v>
      </c>
      <c r="AL1447" s="1" t="s">
        <v>96273</v>
      </c>
      <c r="AM1447" s="1" t="s">
        <v>96274</v>
      </c>
      <c r="AN1447" s="1" t="s">
        <v>96275</v>
      </c>
      <c r="AO1447" s="1" t="s">
        <v>96276</v>
      </c>
      <c r="AP1447" s="1" t="s">
        <v>42774</v>
      </c>
      <c r="AQ1447" s="1" t="s">
        <v>96277</v>
      </c>
      <c r="AR1447" s="1" t="s">
        <v>96278</v>
      </c>
      <c r="AS1447" s="1" t="s">
        <v>96279</v>
      </c>
      <c r="AT1447" s="1" t="s">
        <v>87255</v>
      </c>
      <c r="AU1447" s="1" t="s">
        <v>96280</v>
      </c>
      <c r="AV1447" s="1" t="s">
        <v>96281</v>
      </c>
      <c r="AW1447" s="1" t="s">
        <v>71299</v>
      </c>
      <c r="AX1447" s="1" t="s">
        <v>22795</v>
      </c>
      <c r="AY1447" s="1" t="s">
        <v>96282</v>
      </c>
      <c r="AZ1447" s="1" t="s">
        <v>80527</v>
      </c>
      <c r="BA1447" s="1" t="s">
        <v>96283</v>
      </c>
      <c r="BB1447" s="1" t="s">
        <v>96284</v>
      </c>
      <c r="BC1447" s="1" t="s">
        <v>32887</v>
      </c>
      <c r="BD1447" s="1" t="s">
        <v>96285</v>
      </c>
      <c r="BE1447" s="1" t="s">
        <v>96286</v>
      </c>
      <c r="BF1447" s="1" t="s">
        <v>96287</v>
      </c>
      <c r="BG1447" s="1" t="s">
        <v>62061</v>
      </c>
      <c r="BH1447" s="1" t="s">
        <v>22257</v>
      </c>
      <c r="BI1447" s="1" t="s">
        <v>96288</v>
      </c>
      <c r="BJ1447" s="1" t="s">
        <v>96289</v>
      </c>
      <c r="BK1447" s="1" t="s">
        <v>96290</v>
      </c>
      <c r="BL1447" s="1" t="s">
        <v>33517</v>
      </c>
      <c r="BM1447" s="1" t="s">
        <v>96291</v>
      </c>
    </row>
    <row r="1448" spans="1:65" x14ac:dyDescent="0.3">
      <c r="A1448" s="1" t="s">
        <v>96292</v>
      </c>
      <c r="B1448" s="1" t="s">
        <v>96293</v>
      </c>
      <c r="C1448" s="1" t="s">
        <v>96294</v>
      </c>
      <c r="D1448" s="1" t="s">
        <v>96295</v>
      </c>
      <c r="E1448" s="1" t="s">
        <v>96296</v>
      </c>
      <c r="F1448" s="1" t="s">
        <v>96297</v>
      </c>
      <c r="G1448" s="1" t="s">
        <v>96298</v>
      </c>
      <c r="H1448" s="1" t="s">
        <v>96299</v>
      </c>
      <c r="I1448" s="1" t="s">
        <v>96300</v>
      </c>
      <c r="J1448" s="1" t="s">
        <v>96301</v>
      </c>
      <c r="K1448" s="1" t="s">
        <v>96302</v>
      </c>
      <c r="L1448" s="1" t="s">
        <v>96303</v>
      </c>
      <c r="M1448" s="1" t="s">
        <v>27673</v>
      </c>
      <c r="N1448" s="1" t="s">
        <v>86398</v>
      </c>
      <c r="O1448" s="1" t="s">
        <v>80149</v>
      </c>
      <c r="P1448" s="1" t="s">
        <v>96304</v>
      </c>
      <c r="Q1448" s="1" t="s">
        <v>96255</v>
      </c>
      <c r="R1448" s="1" t="s">
        <v>96305</v>
      </c>
      <c r="S1448" s="1" t="s">
        <v>87853</v>
      </c>
      <c r="T1448" s="1" t="s">
        <v>96306</v>
      </c>
      <c r="U1448" s="1" t="s">
        <v>96259</v>
      </c>
      <c r="V1448" s="1" t="s">
        <v>96307</v>
      </c>
      <c r="W1448" s="1" t="s">
        <v>96308</v>
      </c>
      <c r="X1448" s="1" t="s">
        <v>96309</v>
      </c>
      <c r="Y1448" s="1" t="s">
        <v>96310</v>
      </c>
      <c r="Z1448" s="1" t="s">
        <v>79378</v>
      </c>
      <c r="AA1448" s="1" t="s">
        <v>96311</v>
      </c>
      <c r="AB1448" s="1" t="s">
        <v>96312</v>
      </c>
      <c r="AC1448" s="1" t="s">
        <v>96313</v>
      </c>
      <c r="AD1448" s="1" t="s">
        <v>22310</v>
      </c>
      <c r="AE1448" s="1" t="s">
        <v>39101</v>
      </c>
      <c r="AF1448" s="1" t="s">
        <v>96268</v>
      </c>
      <c r="AG1448" s="1" t="s">
        <v>96314</v>
      </c>
      <c r="AH1448" s="1" t="s">
        <v>96315</v>
      </c>
      <c r="AI1448" s="1" t="s">
        <v>96316</v>
      </c>
      <c r="AJ1448" s="1" t="s">
        <v>96271</v>
      </c>
      <c r="AK1448" s="1" t="s">
        <v>96317</v>
      </c>
      <c r="AL1448" s="1" t="s">
        <v>96318</v>
      </c>
      <c r="AM1448" s="1" t="s">
        <v>40273</v>
      </c>
      <c r="AN1448" s="1" t="s">
        <v>96275</v>
      </c>
      <c r="AO1448" s="1" t="s">
        <v>76505</v>
      </c>
      <c r="AP1448" s="1" t="s">
        <v>96319</v>
      </c>
      <c r="AQ1448" s="1" t="s">
        <v>96320</v>
      </c>
      <c r="AR1448" s="1" t="s">
        <v>96278</v>
      </c>
      <c r="AS1448" s="1" t="s">
        <v>96321</v>
      </c>
      <c r="AT1448" s="1" t="s">
        <v>96322</v>
      </c>
      <c r="AU1448" s="1" t="s">
        <v>96323</v>
      </c>
      <c r="AV1448" s="1" t="s">
        <v>96324</v>
      </c>
      <c r="AW1448" s="1" t="s">
        <v>96325</v>
      </c>
      <c r="AX1448" s="1" t="s">
        <v>96326</v>
      </c>
      <c r="AY1448" s="1" t="s">
        <v>96327</v>
      </c>
      <c r="AZ1448" s="1" t="s">
        <v>80605</v>
      </c>
      <c r="BA1448" s="1" t="s">
        <v>96328</v>
      </c>
      <c r="BB1448" s="1" t="s">
        <v>96329</v>
      </c>
      <c r="BC1448" s="1" t="s">
        <v>96330</v>
      </c>
      <c r="BD1448" s="1" t="s">
        <v>26663</v>
      </c>
      <c r="BE1448" s="1" t="s">
        <v>84346</v>
      </c>
      <c r="BF1448" s="1" t="s">
        <v>96331</v>
      </c>
      <c r="BG1448" s="1" t="s">
        <v>96332</v>
      </c>
      <c r="BH1448" s="1" t="s">
        <v>96333</v>
      </c>
      <c r="BI1448" s="1" t="s">
        <v>96334</v>
      </c>
      <c r="BJ1448" s="1" t="s">
        <v>96335</v>
      </c>
      <c r="BK1448" s="1" t="s">
        <v>96336</v>
      </c>
      <c r="BL1448" s="1" t="s">
        <v>36313</v>
      </c>
      <c r="BM1448" s="1" t="s">
        <v>96337</v>
      </c>
    </row>
    <row r="1449" spans="1:65" x14ac:dyDescent="0.3">
      <c r="A1449" s="1" t="s">
        <v>96338</v>
      </c>
      <c r="B1449" s="1" t="s">
        <v>96339</v>
      </c>
      <c r="C1449" s="1" t="s">
        <v>96340</v>
      </c>
      <c r="D1449" s="1" t="s">
        <v>96341</v>
      </c>
      <c r="E1449" s="1" t="s">
        <v>96342</v>
      </c>
      <c r="F1449" s="1" t="s">
        <v>96343</v>
      </c>
      <c r="G1449" s="1" t="s">
        <v>96344</v>
      </c>
      <c r="H1449" s="1" t="s">
        <v>96345</v>
      </c>
      <c r="I1449" s="1" t="s">
        <v>96346</v>
      </c>
      <c r="J1449" s="1" t="s">
        <v>96347</v>
      </c>
      <c r="K1449" s="1" t="s">
        <v>96348</v>
      </c>
      <c r="L1449" s="1" t="s">
        <v>96349</v>
      </c>
      <c r="M1449" s="1" t="s">
        <v>96350</v>
      </c>
      <c r="N1449" s="1" t="s">
        <v>96351</v>
      </c>
      <c r="O1449" s="1" t="s">
        <v>66202</v>
      </c>
      <c r="P1449" s="1" t="s">
        <v>96352</v>
      </c>
      <c r="Q1449" s="1" t="s">
        <v>96353</v>
      </c>
      <c r="R1449" s="1" t="s">
        <v>96354</v>
      </c>
      <c r="S1449" s="1" t="s">
        <v>32123</v>
      </c>
      <c r="T1449" s="1" t="s">
        <v>96355</v>
      </c>
      <c r="U1449" s="1" t="s">
        <v>85018</v>
      </c>
      <c r="V1449" s="1" t="s">
        <v>96356</v>
      </c>
      <c r="W1449" s="1" t="s">
        <v>96357</v>
      </c>
      <c r="X1449" s="1" t="s">
        <v>96358</v>
      </c>
      <c r="Y1449" s="1" t="s">
        <v>96359</v>
      </c>
      <c r="Z1449" s="1" t="s">
        <v>49007</v>
      </c>
      <c r="AA1449" s="1" t="s">
        <v>96360</v>
      </c>
      <c r="AB1449" s="1" t="s">
        <v>96361</v>
      </c>
      <c r="AC1449" s="1" t="s">
        <v>96362</v>
      </c>
      <c r="AD1449" s="1" t="s">
        <v>38810</v>
      </c>
      <c r="AE1449" s="1" t="s">
        <v>96363</v>
      </c>
      <c r="AF1449" s="1" t="s">
        <v>96364</v>
      </c>
      <c r="AG1449" s="1" t="s">
        <v>96365</v>
      </c>
      <c r="AH1449" s="1" t="s">
        <v>96366</v>
      </c>
      <c r="AI1449" s="1" t="s">
        <v>96367</v>
      </c>
      <c r="AJ1449" s="1" t="s">
        <v>96368</v>
      </c>
      <c r="AK1449" s="1" t="s">
        <v>96369</v>
      </c>
      <c r="AL1449" s="1" t="s">
        <v>96370</v>
      </c>
      <c r="AM1449" s="1" t="s">
        <v>96371</v>
      </c>
      <c r="AN1449" s="1" t="s">
        <v>96372</v>
      </c>
      <c r="AO1449" s="1" t="s">
        <v>96373</v>
      </c>
      <c r="AP1449" s="1" t="s">
        <v>96374</v>
      </c>
      <c r="AQ1449" s="1" t="s">
        <v>96375</v>
      </c>
      <c r="AR1449" s="1" t="s">
        <v>96376</v>
      </c>
      <c r="AS1449" s="1" t="s">
        <v>96377</v>
      </c>
      <c r="AT1449" s="1" t="s">
        <v>96378</v>
      </c>
      <c r="AU1449" s="1" t="s">
        <v>96379</v>
      </c>
      <c r="AV1449" s="1" t="s">
        <v>68090</v>
      </c>
      <c r="AW1449" s="1" t="s">
        <v>78753</v>
      </c>
      <c r="AX1449" s="1" t="s">
        <v>96380</v>
      </c>
      <c r="AY1449" s="1" t="s">
        <v>96381</v>
      </c>
      <c r="AZ1449" s="1" t="s">
        <v>54689</v>
      </c>
      <c r="BA1449" s="1" t="s">
        <v>96382</v>
      </c>
      <c r="BB1449" s="1" t="s">
        <v>96383</v>
      </c>
      <c r="BC1449" s="1" t="s">
        <v>96384</v>
      </c>
      <c r="BD1449" s="1" t="s">
        <v>96385</v>
      </c>
      <c r="BE1449" s="1" t="s">
        <v>96386</v>
      </c>
      <c r="BF1449" s="1" t="s">
        <v>96387</v>
      </c>
      <c r="BG1449" s="1" t="s">
        <v>96388</v>
      </c>
      <c r="BH1449" s="1" t="s">
        <v>96389</v>
      </c>
      <c r="BI1449" s="1" t="s">
        <v>96390</v>
      </c>
      <c r="BJ1449" s="1" t="s">
        <v>96391</v>
      </c>
      <c r="BK1449" s="1" t="s">
        <v>96392</v>
      </c>
      <c r="BL1449" s="1" t="s">
        <v>66342</v>
      </c>
      <c r="BM1449" s="1" t="s">
        <v>96393</v>
      </c>
    </row>
    <row r="1450" spans="1:65" x14ac:dyDescent="0.3">
      <c r="A1450" s="1" t="s">
        <v>96394</v>
      </c>
      <c r="B1450" s="1" t="s">
        <v>96395</v>
      </c>
      <c r="C1450" s="1" t="s">
        <v>96396</v>
      </c>
      <c r="D1450" s="1" t="s">
        <v>96397</v>
      </c>
      <c r="E1450" s="1" t="s">
        <v>96398</v>
      </c>
      <c r="F1450" s="1" t="s">
        <v>96399</v>
      </c>
      <c r="G1450" s="1" t="s">
        <v>96400</v>
      </c>
      <c r="H1450" s="1" t="s">
        <v>96401</v>
      </c>
      <c r="I1450" s="1" t="s">
        <v>44193</v>
      </c>
      <c r="J1450" s="1" t="s">
        <v>96402</v>
      </c>
      <c r="K1450" s="1" t="s">
        <v>76270</v>
      </c>
      <c r="L1450" s="1" t="s">
        <v>96403</v>
      </c>
      <c r="M1450" s="1" t="s">
        <v>96404</v>
      </c>
      <c r="N1450" s="1" t="s">
        <v>96405</v>
      </c>
      <c r="O1450" s="1" t="s">
        <v>47195</v>
      </c>
      <c r="P1450" s="1" t="s">
        <v>96406</v>
      </c>
      <c r="Q1450" s="1" t="s">
        <v>96407</v>
      </c>
      <c r="R1450" s="1" t="s">
        <v>96408</v>
      </c>
      <c r="S1450" s="1" t="s">
        <v>78642</v>
      </c>
      <c r="T1450" s="1" t="s">
        <v>96409</v>
      </c>
      <c r="U1450" s="1" t="s">
        <v>96410</v>
      </c>
      <c r="V1450" s="1" t="s">
        <v>96411</v>
      </c>
      <c r="W1450" s="1" t="s">
        <v>96412</v>
      </c>
      <c r="X1450" s="1" t="s">
        <v>96413</v>
      </c>
      <c r="Y1450" s="1" t="s">
        <v>96414</v>
      </c>
      <c r="Z1450" s="1" t="s">
        <v>48551</v>
      </c>
      <c r="AA1450" s="1" t="s">
        <v>32063</v>
      </c>
      <c r="AB1450" s="1" t="s">
        <v>81679</v>
      </c>
      <c r="AC1450" s="1" t="s">
        <v>96415</v>
      </c>
      <c r="AD1450" s="1" t="s">
        <v>48555</v>
      </c>
      <c r="AE1450" s="1" t="s">
        <v>76636</v>
      </c>
      <c r="AF1450" s="1" t="s">
        <v>96416</v>
      </c>
      <c r="AG1450" s="1" t="s">
        <v>96417</v>
      </c>
      <c r="AH1450" s="1" t="s">
        <v>96418</v>
      </c>
      <c r="AI1450" s="1" t="s">
        <v>96419</v>
      </c>
      <c r="AJ1450" s="1" t="s">
        <v>96420</v>
      </c>
      <c r="AK1450" s="1" t="s">
        <v>96421</v>
      </c>
      <c r="AL1450" s="1" t="s">
        <v>69472</v>
      </c>
      <c r="AM1450" s="1" t="s">
        <v>96422</v>
      </c>
      <c r="AN1450" s="1" t="s">
        <v>96423</v>
      </c>
      <c r="AO1450" s="1" t="s">
        <v>26613</v>
      </c>
      <c r="AP1450" s="1" t="s">
        <v>47416</v>
      </c>
      <c r="AQ1450" s="1" t="s">
        <v>96424</v>
      </c>
      <c r="AR1450" s="1" t="s">
        <v>96425</v>
      </c>
      <c r="AS1450" s="1" t="s">
        <v>57088</v>
      </c>
      <c r="AT1450" s="1" t="s">
        <v>96426</v>
      </c>
      <c r="AU1450" s="1" t="s">
        <v>96427</v>
      </c>
      <c r="AV1450" s="1" t="s">
        <v>96428</v>
      </c>
      <c r="AW1450" s="1" t="s">
        <v>96429</v>
      </c>
      <c r="AX1450" s="1" t="s">
        <v>44235</v>
      </c>
      <c r="AY1450" s="1" t="s">
        <v>96430</v>
      </c>
      <c r="AZ1450" s="1" t="s">
        <v>96431</v>
      </c>
      <c r="BA1450" s="1" t="s">
        <v>96432</v>
      </c>
      <c r="BB1450" s="1" t="s">
        <v>96433</v>
      </c>
      <c r="BC1450" s="1" t="s">
        <v>96434</v>
      </c>
      <c r="BD1450" s="1" t="s">
        <v>93981</v>
      </c>
      <c r="BE1450" s="1" t="s">
        <v>50857</v>
      </c>
      <c r="BF1450" s="1" t="s">
        <v>57344</v>
      </c>
      <c r="BG1450" s="1" t="s">
        <v>96435</v>
      </c>
      <c r="BH1450" s="1" t="s">
        <v>96436</v>
      </c>
      <c r="BI1450" s="1" t="s">
        <v>27919</v>
      </c>
      <c r="BJ1450" s="1" t="s">
        <v>68153</v>
      </c>
      <c r="BK1450" s="1" t="s">
        <v>96437</v>
      </c>
      <c r="BL1450" s="1" t="s">
        <v>41228</v>
      </c>
      <c r="BM1450" s="1" t="s">
        <v>96438</v>
      </c>
    </row>
    <row r="1451" spans="1:65" x14ac:dyDescent="0.3">
      <c r="A1451" s="1" t="s">
        <v>96439</v>
      </c>
      <c r="B1451" s="1" t="s">
        <v>96440</v>
      </c>
      <c r="C1451" s="1" t="s">
        <v>96441</v>
      </c>
      <c r="D1451" s="1" t="s">
        <v>96442</v>
      </c>
      <c r="E1451" s="1" t="s">
        <v>96443</v>
      </c>
      <c r="F1451" s="1" t="s">
        <v>96444</v>
      </c>
      <c r="G1451" s="1" t="s">
        <v>96445</v>
      </c>
      <c r="H1451" s="1" t="s">
        <v>96446</v>
      </c>
      <c r="I1451" s="1" t="s">
        <v>96447</v>
      </c>
      <c r="J1451" s="1" t="s">
        <v>96448</v>
      </c>
      <c r="K1451" s="1" t="s">
        <v>31587</v>
      </c>
      <c r="L1451" s="1" t="s">
        <v>86104</v>
      </c>
      <c r="M1451" s="1" t="s">
        <v>96404</v>
      </c>
      <c r="N1451" s="1" t="s">
        <v>96449</v>
      </c>
      <c r="O1451" s="1" t="s">
        <v>38208</v>
      </c>
      <c r="P1451" s="1" t="s">
        <v>96450</v>
      </c>
      <c r="Q1451" s="1" t="s">
        <v>96407</v>
      </c>
      <c r="R1451" s="1" t="s">
        <v>96451</v>
      </c>
      <c r="S1451" s="1" t="s">
        <v>86108</v>
      </c>
      <c r="T1451" s="1" t="s">
        <v>40002</v>
      </c>
      <c r="U1451" s="1" t="s">
        <v>96410</v>
      </c>
      <c r="V1451" s="1" t="s">
        <v>96452</v>
      </c>
      <c r="W1451" s="1" t="s">
        <v>96453</v>
      </c>
      <c r="X1451" s="1" t="s">
        <v>96454</v>
      </c>
      <c r="Y1451" s="1" t="s">
        <v>96455</v>
      </c>
      <c r="Z1451" s="1" t="s">
        <v>96456</v>
      </c>
      <c r="AA1451" s="1" t="s">
        <v>96457</v>
      </c>
      <c r="AB1451" s="1" t="s">
        <v>87812</v>
      </c>
      <c r="AC1451" s="1" t="s">
        <v>96458</v>
      </c>
      <c r="AD1451" s="1" t="s">
        <v>27514</v>
      </c>
      <c r="AE1451" s="1" t="s">
        <v>96459</v>
      </c>
      <c r="AF1451" s="1" t="s">
        <v>96416</v>
      </c>
      <c r="AG1451" s="1" t="s">
        <v>73448</v>
      </c>
      <c r="AH1451" s="1" t="s">
        <v>73172</v>
      </c>
      <c r="AI1451" s="1" t="s">
        <v>96460</v>
      </c>
      <c r="AJ1451" s="1" t="s">
        <v>96420</v>
      </c>
      <c r="AK1451" s="1" t="s">
        <v>96461</v>
      </c>
      <c r="AL1451" s="1" t="s">
        <v>31635</v>
      </c>
      <c r="AM1451" s="1" t="s">
        <v>96462</v>
      </c>
      <c r="AN1451" s="1" t="s">
        <v>96423</v>
      </c>
      <c r="AO1451" s="1" t="s">
        <v>96463</v>
      </c>
      <c r="AP1451" s="1" t="s">
        <v>35690</v>
      </c>
      <c r="AQ1451" s="1" t="s">
        <v>96464</v>
      </c>
      <c r="AR1451" s="1" t="s">
        <v>96425</v>
      </c>
      <c r="AS1451" s="1" t="s">
        <v>96465</v>
      </c>
      <c r="AT1451" s="1" t="s">
        <v>96466</v>
      </c>
      <c r="AU1451" s="1" t="s">
        <v>96467</v>
      </c>
      <c r="AV1451" s="1" t="s">
        <v>96468</v>
      </c>
      <c r="AW1451" s="1" t="s">
        <v>60202</v>
      </c>
      <c r="AX1451" s="1" t="s">
        <v>62660</v>
      </c>
      <c r="AY1451" s="1" t="s">
        <v>31066</v>
      </c>
      <c r="AZ1451" s="1" t="s">
        <v>96469</v>
      </c>
      <c r="BA1451" s="1" t="s">
        <v>33150</v>
      </c>
      <c r="BB1451" s="1" t="s">
        <v>76350</v>
      </c>
      <c r="BC1451" s="1" t="s">
        <v>38521</v>
      </c>
      <c r="BD1451" s="1" t="s">
        <v>96470</v>
      </c>
      <c r="BE1451" s="1" t="s">
        <v>96471</v>
      </c>
      <c r="BF1451" s="1" t="s">
        <v>96472</v>
      </c>
      <c r="BG1451" s="1" t="s">
        <v>96473</v>
      </c>
      <c r="BH1451" s="1" t="s">
        <v>96474</v>
      </c>
      <c r="BI1451" s="1" t="s">
        <v>59089</v>
      </c>
      <c r="BJ1451" s="1" t="s">
        <v>25191</v>
      </c>
      <c r="BK1451" s="1" t="s">
        <v>96475</v>
      </c>
      <c r="BL1451" s="1" t="s">
        <v>96476</v>
      </c>
      <c r="BM1451" s="1" t="s">
        <v>96477</v>
      </c>
    </row>
    <row r="1452" spans="1:65" x14ac:dyDescent="0.3">
      <c r="A1452" s="1" t="s">
        <v>96478</v>
      </c>
      <c r="B1452" s="1" t="s">
        <v>96479</v>
      </c>
      <c r="C1452" s="1" t="s">
        <v>67832</v>
      </c>
      <c r="D1452" s="1" t="s">
        <v>96480</v>
      </c>
      <c r="E1452" s="1" t="s">
        <v>21956</v>
      </c>
      <c r="F1452" s="1" t="s">
        <v>96481</v>
      </c>
      <c r="G1452" s="1" t="s">
        <v>96482</v>
      </c>
      <c r="H1452" s="1" t="s">
        <v>96483</v>
      </c>
      <c r="I1452" s="1" t="s">
        <v>77630</v>
      </c>
      <c r="J1452" s="1" t="s">
        <v>51174</v>
      </c>
      <c r="K1452" s="1" t="s">
        <v>96484</v>
      </c>
      <c r="L1452" s="1" t="s">
        <v>96485</v>
      </c>
      <c r="M1452" s="1" t="s">
        <v>96486</v>
      </c>
      <c r="N1452" s="1" t="s">
        <v>96487</v>
      </c>
      <c r="O1452" s="1" t="s">
        <v>96488</v>
      </c>
      <c r="P1452" s="1" t="s">
        <v>96489</v>
      </c>
      <c r="Q1452" s="1" t="s">
        <v>62127</v>
      </c>
      <c r="R1452" s="1" t="s">
        <v>96490</v>
      </c>
      <c r="S1452" s="1" t="s">
        <v>40871</v>
      </c>
      <c r="T1452" s="1" t="s">
        <v>67462</v>
      </c>
      <c r="U1452" s="1" t="s">
        <v>96491</v>
      </c>
      <c r="V1452" s="1" t="s">
        <v>96492</v>
      </c>
      <c r="W1452" s="1" t="s">
        <v>96493</v>
      </c>
      <c r="X1452" s="1" t="s">
        <v>96494</v>
      </c>
      <c r="Y1452" s="1" t="s">
        <v>47295</v>
      </c>
      <c r="Z1452" s="1" t="s">
        <v>96495</v>
      </c>
      <c r="AA1452" s="1" t="s">
        <v>90317</v>
      </c>
      <c r="AB1452" s="1" t="s">
        <v>96496</v>
      </c>
      <c r="AC1452" s="1" t="s">
        <v>96497</v>
      </c>
      <c r="AD1452" s="1" t="s">
        <v>96498</v>
      </c>
      <c r="AE1452" s="1" t="s">
        <v>96499</v>
      </c>
      <c r="AF1452" s="1" t="s">
        <v>96500</v>
      </c>
      <c r="AG1452" s="1" t="s">
        <v>96501</v>
      </c>
      <c r="AH1452" s="1" t="s">
        <v>38530</v>
      </c>
      <c r="AI1452" s="1" t="s">
        <v>96502</v>
      </c>
      <c r="AJ1452" s="1" t="s">
        <v>96503</v>
      </c>
      <c r="AK1452" s="1" t="s">
        <v>96504</v>
      </c>
      <c r="AL1452" s="1" t="s">
        <v>96505</v>
      </c>
      <c r="AM1452" s="1" t="s">
        <v>96506</v>
      </c>
      <c r="AN1452" s="1" t="s">
        <v>96507</v>
      </c>
      <c r="AO1452" s="1" t="s">
        <v>96508</v>
      </c>
      <c r="AP1452" s="1" t="s">
        <v>96509</v>
      </c>
      <c r="AQ1452" s="1" t="s">
        <v>96510</v>
      </c>
      <c r="AR1452" s="1" t="s">
        <v>96511</v>
      </c>
      <c r="AS1452" s="1" t="s">
        <v>96512</v>
      </c>
      <c r="AT1452" s="1" t="s">
        <v>96513</v>
      </c>
      <c r="AU1452" s="1" t="s">
        <v>96514</v>
      </c>
      <c r="AV1452" s="1" t="s">
        <v>96515</v>
      </c>
      <c r="AW1452" s="1" t="s">
        <v>47145</v>
      </c>
      <c r="AX1452" s="1" t="s">
        <v>78898</v>
      </c>
      <c r="AY1452" s="1" t="s">
        <v>96516</v>
      </c>
      <c r="AZ1452" s="1" t="s">
        <v>96517</v>
      </c>
      <c r="BA1452" s="1" t="s">
        <v>96518</v>
      </c>
      <c r="BB1452" s="1" t="s">
        <v>96519</v>
      </c>
      <c r="BC1452" s="1" t="s">
        <v>68713</v>
      </c>
      <c r="BD1452" s="1" t="s">
        <v>96520</v>
      </c>
      <c r="BE1452" s="1" t="s">
        <v>96521</v>
      </c>
      <c r="BF1452" s="1" t="s">
        <v>96522</v>
      </c>
      <c r="BG1452" s="1" t="s">
        <v>96523</v>
      </c>
      <c r="BH1452" s="1" t="s">
        <v>96524</v>
      </c>
      <c r="BI1452" s="1" t="s">
        <v>93309</v>
      </c>
      <c r="BJ1452" s="1" t="s">
        <v>96525</v>
      </c>
      <c r="BK1452" s="1" t="s">
        <v>96526</v>
      </c>
      <c r="BL1452" s="1" t="s">
        <v>96527</v>
      </c>
      <c r="BM1452" s="1" t="s">
        <v>53799</v>
      </c>
    </row>
    <row r="1453" spans="1:65" x14ac:dyDescent="0.3">
      <c r="A1453" s="1" t="s">
        <v>96528</v>
      </c>
      <c r="B1453" s="1" t="s">
        <v>96529</v>
      </c>
      <c r="C1453" s="1" t="s">
        <v>96530</v>
      </c>
      <c r="D1453" s="1" t="s">
        <v>96531</v>
      </c>
      <c r="E1453" s="1" t="s">
        <v>96532</v>
      </c>
      <c r="F1453" s="1" t="s">
        <v>96533</v>
      </c>
      <c r="G1453" s="1" t="s">
        <v>96534</v>
      </c>
      <c r="H1453" s="1" t="s">
        <v>96535</v>
      </c>
      <c r="I1453" s="1" t="s">
        <v>96536</v>
      </c>
      <c r="J1453" s="1" t="s">
        <v>26103</v>
      </c>
      <c r="K1453" s="1" t="s">
        <v>67588</v>
      </c>
      <c r="L1453" s="1" t="s">
        <v>96537</v>
      </c>
      <c r="M1453" s="1" t="s">
        <v>96486</v>
      </c>
      <c r="N1453" s="1" t="s">
        <v>96538</v>
      </c>
      <c r="O1453" s="1" t="s">
        <v>96539</v>
      </c>
      <c r="P1453" s="1" t="s">
        <v>64472</v>
      </c>
      <c r="Q1453" s="1" t="s">
        <v>62127</v>
      </c>
      <c r="R1453" s="1" t="s">
        <v>78169</v>
      </c>
      <c r="S1453" s="1" t="s">
        <v>96540</v>
      </c>
      <c r="T1453" s="1" t="s">
        <v>23782</v>
      </c>
      <c r="U1453" s="1" t="s">
        <v>96491</v>
      </c>
      <c r="V1453" s="1" t="s">
        <v>96541</v>
      </c>
      <c r="W1453" s="1" t="s">
        <v>96542</v>
      </c>
      <c r="X1453" s="1" t="s">
        <v>96543</v>
      </c>
      <c r="Y1453" s="1" t="s">
        <v>96544</v>
      </c>
      <c r="Z1453" s="1" t="s">
        <v>25220</v>
      </c>
      <c r="AA1453" s="1" t="s">
        <v>28031</v>
      </c>
      <c r="AB1453" s="1" t="s">
        <v>96545</v>
      </c>
      <c r="AC1453" s="1" t="s">
        <v>96546</v>
      </c>
      <c r="AD1453" s="1" t="s">
        <v>25224</v>
      </c>
      <c r="AE1453" s="1" t="s">
        <v>96547</v>
      </c>
      <c r="AF1453" s="1" t="s">
        <v>96500</v>
      </c>
      <c r="AG1453" s="1" t="s">
        <v>96548</v>
      </c>
      <c r="AH1453" s="1" t="s">
        <v>27278</v>
      </c>
      <c r="AI1453" s="1" t="s">
        <v>96549</v>
      </c>
      <c r="AJ1453" s="1" t="s">
        <v>96503</v>
      </c>
      <c r="AK1453" s="1" t="s">
        <v>96550</v>
      </c>
      <c r="AL1453" s="1" t="s">
        <v>96551</v>
      </c>
      <c r="AM1453" s="1" t="s">
        <v>79414</v>
      </c>
      <c r="AN1453" s="1" t="s">
        <v>96507</v>
      </c>
      <c r="AO1453" s="1" t="s">
        <v>96552</v>
      </c>
      <c r="AP1453" s="1" t="s">
        <v>25497</v>
      </c>
      <c r="AQ1453" s="1" t="s">
        <v>96553</v>
      </c>
      <c r="AR1453" s="1" t="s">
        <v>96511</v>
      </c>
      <c r="AS1453" s="1" t="s">
        <v>96554</v>
      </c>
      <c r="AT1453" s="1" t="s">
        <v>96555</v>
      </c>
      <c r="AU1453" s="1" t="s">
        <v>29919</v>
      </c>
      <c r="AV1453" s="1" t="s">
        <v>96556</v>
      </c>
      <c r="AW1453" s="1" t="s">
        <v>96557</v>
      </c>
      <c r="AX1453" s="1" t="s">
        <v>83406</v>
      </c>
      <c r="AY1453" s="1" t="s">
        <v>96558</v>
      </c>
      <c r="AZ1453" s="1" t="s">
        <v>46014</v>
      </c>
      <c r="BA1453" s="1" t="s">
        <v>96559</v>
      </c>
      <c r="BB1453" s="1" t="s">
        <v>55069</v>
      </c>
      <c r="BC1453" s="1" t="s">
        <v>28719</v>
      </c>
      <c r="BD1453" s="1" t="s">
        <v>96560</v>
      </c>
      <c r="BE1453" s="1" t="s">
        <v>96561</v>
      </c>
      <c r="BF1453" s="1" t="s">
        <v>96562</v>
      </c>
      <c r="BG1453" s="1" t="s">
        <v>96563</v>
      </c>
      <c r="BH1453" s="1" t="s">
        <v>96564</v>
      </c>
      <c r="BI1453" s="1" t="s">
        <v>49217</v>
      </c>
      <c r="BJ1453" s="1" t="s">
        <v>79976</v>
      </c>
      <c r="BK1453" s="1" t="s">
        <v>96565</v>
      </c>
      <c r="BL1453" s="1" t="s">
        <v>31814</v>
      </c>
      <c r="BM1453" s="1" t="s">
        <v>40963</v>
      </c>
    </row>
    <row r="1454" spans="1:65" x14ac:dyDescent="0.3">
      <c r="A1454" s="1" t="s">
        <v>96566</v>
      </c>
      <c r="B1454" s="1" t="s">
        <v>96567</v>
      </c>
      <c r="C1454" s="1" t="s">
        <v>96568</v>
      </c>
      <c r="D1454" s="1" t="s">
        <v>35346</v>
      </c>
      <c r="E1454" s="1" t="s">
        <v>96569</v>
      </c>
      <c r="F1454" s="1" t="s">
        <v>80332</v>
      </c>
      <c r="G1454" s="1" t="s">
        <v>96570</v>
      </c>
      <c r="H1454" s="1" t="s">
        <v>96571</v>
      </c>
      <c r="I1454" s="1" t="s">
        <v>96572</v>
      </c>
      <c r="J1454" s="1" t="s">
        <v>96573</v>
      </c>
      <c r="K1454" s="1" t="s">
        <v>75759</v>
      </c>
      <c r="L1454" s="1" t="s">
        <v>58784</v>
      </c>
      <c r="M1454" s="1" t="s">
        <v>96574</v>
      </c>
      <c r="N1454" s="1" t="s">
        <v>96575</v>
      </c>
      <c r="O1454" s="1" t="s">
        <v>42051</v>
      </c>
      <c r="P1454" s="1" t="s">
        <v>96576</v>
      </c>
      <c r="Q1454" s="1" t="s">
        <v>69020</v>
      </c>
      <c r="R1454" s="1" t="s">
        <v>82926</v>
      </c>
      <c r="S1454" s="1" t="s">
        <v>96577</v>
      </c>
      <c r="T1454" s="1" t="s">
        <v>96578</v>
      </c>
      <c r="U1454" s="1" t="s">
        <v>96579</v>
      </c>
      <c r="V1454" s="1" t="s">
        <v>96580</v>
      </c>
      <c r="W1454" s="1" t="s">
        <v>96581</v>
      </c>
      <c r="X1454" s="1" t="s">
        <v>96582</v>
      </c>
      <c r="Y1454" s="1" t="s">
        <v>96583</v>
      </c>
      <c r="Z1454" s="1" t="s">
        <v>36032</v>
      </c>
      <c r="AA1454" s="1" t="s">
        <v>96584</v>
      </c>
      <c r="AB1454" s="1" t="s">
        <v>89580</v>
      </c>
      <c r="AC1454" s="1" t="s">
        <v>96585</v>
      </c>
      <c r="AD1454" s="1" t="s">
        <v>34497</v>
      </c>
      <c r="AE1454" s="1" t="s">
        <v>96586</v>
      </c>
      <c r="AF1454" s="1" t="s">
        <v>96587</v>
      </c>
      <c r="AG1454" s="1" t="s">
        <v>96588</v>
      </c>
      <c r="AH1454" s="1" t="s">
        <v>96589</v>
      </c>
      <c r="AI1454" s="1" t="s">
        <v>96590</v>
      </c>
      <c r="AJ1454" s="1" t="s">
        <v>96591</v>
      </c>
      <c r="AK1454" s="1" t="s">
        <v>96592</v>
      </c>
      <c r="AL1454" s="1" t="s">
        <v>96593</v>
      </c>
      <c r="AM1454" s="1" t="s">
        <v>51827</v>
      </c>
      <c r="AN1454" s="1" t="s">
        <v>96594</v>
      </c>
      <c r="AO1454" s="1" t="s">
        <v>96595</v>
      </c>
      <c r="AP1454" s="1" t="s">
        <v>96596</v>
      </c>
      <c r="AQ1454" s="1" t="s">
        <v>96597</v>
      </c>
      <c r="AR1454" s="1" t="s">
        <v>96598</v>
      </c>
      <c r="AS1454" s="1" t="s">
        <v>96599</v>
      </c>
      <c r="AT1454" s="1" t="s">
        <v>89410</v>
      </c>
      <c r="AU1454" s="1" t="s">
        <v>96600</v>
      </c>
      <c r="AV1454" s="1" t="s">
        <v>70105</v>
      </c>
      <c r="AW1454" s="1" t="s">
        <v>29223</v>
      </c>
      <c r="AX1454" s="1" t="s">
        <v>96601</v>
      </c>
      <c r="AY1454" s="1" t="s">
        <v>49968</v>
      </c>
      <c r="AZ1454" s="1" t="s">
        <v>95499</v>
      </c>
      <c r="BA1454" s="1" t="s">
        <v>96602</v>
      </c>
      <c r="BB1454" s="1" t="s">
        <v>96603</v>
      </c>
      <c r="BC1454" s="1" t="s">
        <v>96604</v>
      </c>
      <c r="BD1454" s="1" t="s">
        <v>96605</v>
      </c>
      <c r="BE1454" s="1" t="s">
        <v>94762</v>
      </c>
      <c r="BF1454" s="1" t="s">
        <v>58746</v>
      </c>
      <c r="BG1454" s="1" t="s">
        <v>96606</v>
      </c>
      <c r="BH1454" s="1" t="s">
        <v>96607</v>
      </c>
      <c r="BI1454" s="1" t="s">
        <v>96608</v>
      </c>
      <c r="BJ1454" s="1" t="s">
        <v>96609</v>
      </c>
      <c r="BK1454" s="1" t="s">
        <v>96610</v>
      </c>
      <c r="BL1454" s="1" t="s">
        <v>36486</v>
      </c>
      <c r="BM1454" s="1" t="s">
        <v>25737</v>
      </c>
    </row>
    <row r="1455" spans="1:65" x14ac:dyDescent="0.3">
      <c r="A1455" s="1" t="s">
        <v>96611</v>
      </c>
      <c r="B1455" s="1" t="s">
        <v>96612</v>
      </c>
      <c r="C1455" s="1" t="s">
        <v>96613</v>
      </c>
      <c r="D1455" s="1" t="s">
        <v>93506</v>
      </c>
      <c r="E1455" s="1" t="s">
        <v>96614</v>
      </c>
      <c r="F1455" s="1" t="s">
        <v>90109</v>
      </c>
      <c r="G1455" s="1" t="s">
        <v>96615</v>
      </c>
      <c r="H1455" s="1" t="s">
        <v>96616</v>
      </c>
      <c r="I1455" s="1" t="s">
        <v>96617</v>
      </c>
      <c r="J1455" s="1" t="s">
        <v>66374</v>
      </c>
      <c r="K1455" s="1" t="s">
        <v>96618</v>
      </c>
      <c r="L1455" s="1" t="s">
        <v>96619</v>
      </c>
      <c r="M1455" s="1" t="s">
        <v>96574</v>
      </c>
      <c r="N1455" s="1" t="s">
        <v>96620</v>
      </c>
      <c r="O1455" s="1" t="s">
        <v>49204</v>
      </c>
      <c r="P1455" s="1" t="s">
        <v>96621</v>
      </c>
      <c r="Q1455" s="1" t="s">
        <v>69020</v>
      </c>
      <c r="R1455" s="1" t="s">
        <v>96622</v>
      </c>
      <c r="S1455" s="1" t="s">
        <v>87409</v>
      </c>
      <c r="T1455" s="1" t="s">
        <v>96623</v>
      </c>
      <c r="U1455" s="1" t="s">
        <v>96579</v>
      </c>
      <c r="V1455" s="1" t="s">
        <v>96624</v>
      </c>
      <c r="W1455" s="1" t="s">
        <v>96625</v>
      </c>
      <c r="X1455" s="1" t="s">
        <v>96626</v>
      </c>
      <c r="Y1455" s="1" t="s">
        <v>96627</v>
      </c>
      <c r="Z1455" s="1" t="s">
        <v>76921</v>
      </c>
      <c r="AA1455" s="1" t="s">
        <v>96628</v>
      </c>
      <c r="AB1455" s="1" t="s">
        <v>96629</v>
      </c>
      <c r="AC1455" s="1" t="s">
        <v>96630</v>
      </c>
      <c r="AD1455" s="1" t="s">
        <v>76830</v>
      </c>
      <c r="AE1455" s="1" t="s">
        <v>96631</v>
      </c>
      <c r="AF1455" s="1" t="s">
        <v>96587</v>
      </c>
      <c r="AG1455" s="1" t="s">
        <v>96632</v>
      </c>
      <c r="AH1455" s="1" t="s">
        <v>96633</v>
      </c>
      <c r="AI1455" s="1" t="s">
        <v>96634</v>
      </c>
      <c r="AJ1455" s="1" t="s">
        <v>96591</v>
      </c>
      <c r="AK1455" s="1" t="s">
        <v>96635</v>
      </c>
      <c r="AL1455" s="1" t="s">
        <v>96636</v>
      </c>
      <c r="AM1455" s="1" t="s">
        <v>68278</v>
      </c>
      <c r="AN1455" s="1" t="s">
        <v>96594</v>
      </c>
      <c r="AO1455" s="1" t="s">
        <v>96637</v>
      </c>
      <c r="AP1455" s="1" t="s">
        <v>96638</v>
      </c>
      <c r="AQ1455" s="1" t="s">
        <v>96639</v>
      </c>
      <c r="AR1455" s="1" t="s">
        <v>96598</v>
      </c>
      <c r="AS1455" s="1" t="s">
        <v>96640</v>
      </c>
      <c r="AT1455" s="1" t="s">
        <v>96641</v>
      </c>
      <c r="AU1455" s="1" t="s">
        <v>96642</v>
      </c>
      <c r="AV1455" s="1" t="s">
        <v>96643</v>
      </c>
      <c r="AW1455" s="1" t="s">
        <v>73699</v>
      </c>
      <c r="AX1455" s="1" t="s">
        <v>50723</v>
      </c>
      <c r="AY1455" s="1" t="s">
        <v>96644</v>
      </c>
      <c r="AZ1455" s="1" t="s">
        <v>96645</v>
      </c>
      <c r="BA1455" s="1" t="s">
        <v>96646</v>
      </c>
      <c r="BB1455" s="1" t="s">
        <v>96647</v>
      </c>
      <c r="BC1455" s="1" t="s">
        <v>89777</v>
      </c>
      <c r="BD1455" s="1" t="s">
        <v>96648</v>
      </c>
      <c r="BE1455" s="1" t="s">
        <v>96649</v>
      </c>
      <c r="BF1455" s="1" t="s">
        <v>87287</v>
      </c>
      <c r="BG1455" s="1" t="s">
        <v>96650</v>
      </c>
      <c r="BH1455" s="1" t="s">
        <v>74923</v>
      </c>
      <c r="BI1455" s="1" t="s">
        <v>96651</v>
      </c>
      <c r="BJ1455" s="1" t="s">
        <v>96652</v>
      </c>
      <c r="BK1455" s="1" t="s">
        <v>96653</v>
      </c>
      <c r="BL1455" s="1" t="s">
        <v>96654</v>
      </c>
      <c r="BM1455" s="1" t="s">
        <v>96655</v>
      </c>
    </row>
    <row r="1456" spans="1:65" x14ac:dyDescent="0.3">
      <c r="A1456" s="1" t="s">
        <v>96656</v>
      </c>
      <c r="B1456" s="1" t="s">
        <v>96657</v>
      </c>
      <c r="C1456" s="1" t="s">
        <v>96658</v>
      </c>
      <c r="D1456" s="1" t="s">
        <v>96659</v>
      </c>
      <c r="E1456" s="1" t="s">
        <v>96660</v>
      </c>
      <c r="F1456" s="1" t="s">
        <v>73184</v>
      </c>
      <c r="G1456" s="1" t="s">
        <v>78658</v>
      </c>
      <c r="H1456" s="1" t="s">
        <v>96661</v>
      </c>
      <c r="I1456" s="1" t="s">
        <v>96662</v>
      </c>
      <c r="J1456" s="1" t="s">
        <v>39945</v>
      </c>
      <c r="K1456" s="1" t="s">
        <v>37972</v>
      </c>
      <c r="L1456" s="1" t="s">
        <v>96663</v>
      </c>
      <c r="M1456" s="1" t="s">
        <v>96664</v>
      </c>
      <c r="N1456" s="1" t="s">
        <v>28137</v>
      </c>
      <c r="O1456" s="1" t="s">
        <v>44291</v>
      </c>
      <c r="P1456" s="1" t="s">
        <v>96665</v>
      </c>
      <c r="Q1456" s="1" t="s">
        <v>96666</v>
      </c>
      <c r="R1456" s="1" t="s">
        <v>96667</v>
      </c>
      <c r="S1456" s="1" t="s">
        <v>68514</v>
      </c>
      <c r="T1456" s="1" t="s">
        <v>36417</v>
      </c>
      <c r="U1456" s="1" t="s">
        <v>96668</v>
      </c>
      <c r="V1456" s="1" t="s">
        <v>96669</v>
      </c>
      <c r="W1456" s="1" t="s">
        <v>96670</v>
      </c>
      <c r="X1456" s="1" t="s">
        <v>96671</v>
      </c>
      <c r="Y1456" s="1" t="s">
        <v>96672</v>
      </c>
      <c r="Z1456" s="1" t="s">
        <v>96673</v>
      </c>
      <c r="AA1456" s="1" t="s">
        <v>96674</v>
      </c>
      <c r="AB1456" s="1" t="s">
        <v>96675</v>
      </c>
      <c r="AC1456" s="1" t="s">
        <v>96676</v>
      </c>
      <c r="AD1456" s="1" t="s">
        <v>56085</v>
      </c>
      <c r="AE1456" s="1" t="s">
        <v>96677</v>
      </c>
      <c r="AF1456" s="1" t="s">
        <v>96678</v>
      </c>
      <c r="AG1456" s="1" t="s">
        <v>96679</v>
      </c>
      <c r="AH1456" s="1" t="s">
        <v>96680</v>
      </c>
      <c r="AI1456" s="1" t="s">
        <v>96681</v>
      </c>
      <c r="AJ1456" s="1" t="s">
        <v>96682</v>
      </c>
      <c r="AK1456" s="1" t="s">
        <v>84512</v>
      </c>
      <c r="AL1456" s="1" t="s">
        <v>96683</v>
      </c>
      <c r="AM1456" s="1" t="s">
        <v>96684</v>
      </c>
      <c r="AN1456" s="1" t="s">
        <v>96685</v>
      </c>
      <c r="AO1456" s="1" t="s">
        <v>96686</v>
      </c>
      <c r="AP1456" s="1" t="s">
        <v>69803</v>
      </c>
      <c r="AQ1456" s="1" t="s">
        <v>96687</v>
      </c>
      <c r="AR1456" s="1" t="s">
        <v>94442</v>
      </c>
      <c r="AS1456" s="1" t="s">
        <v>64945</v>
      </c>
      <c r="AT1456" s="1" t="s">
        <v>96688</v>
      </c>
      <c r="AU1456" s="1" t="s">
        <v>96689</v>
      </c>
      <c r="AV1456" s="1" t="s">
        <v>78779</v>
      </c>
      <c r="AW1456" s="1" t="s">
        <v>89773</v>
      </c>
      <c r="AX1456" s="1" t="s">
        <v>96690</v>
      </c>
      <c r="AY1456" s="1" t="s">
        <v>96691</v>
      </c>
      <c r="AZ1456" s="1" t="s">
        <v>96692</v>
      </c>
      <c r="BA1456" s="1" t="s">
        <v>96693</v>
      </c>
      <c r="BB1456" s="1" t="s">
        <v>96694</v>
      </c>
      <c r="BC1456" s="1" t="s">
        <v>96695</v>
      </c>
      <c r="BD1456" s="1" t="s">
        <v>96696</v>
      </c>
      <c r="BE1456" s="1" t="s">
        <v>96697</v>
      </c>
      <c r="BF1456" s="1" t="s">
        <v>96698</v>
      </c>
      <c r="BG1456" s="1" t="s">
        <v>96699</v>
      </c>
      <c r="BH1456" s="1" t="s">
        <v>96700</v>
      </c>
      <c r="BI1456" s="1" t="s">
        <v>79830</v>
      </c>
      <c r="BJ1456" s="1" t="s">
        <v>96701</v>
      </c>
      <c r="BK1456" s="1" t="s">
        <v>96702</v>
      </c>
      <c r="BL1456" s="1" t="s">
        <v>33219</v>
      </c>
      <c r="BM1456" s="1" t="s">
        <v>83365</v>
      </c>
    </row>
    <row r="1457" spans="1:65" x14ac:dyDescent="0.3">
      <c r="A1457" s="1" t="s">
        <v>96703</v>
      </c>
      <c r="B1457" s="1" t="s">
        <v>96704</v>
      </c>
      <c r="C1457" s="1" t="s">
        <v>96705</v>
      </c>
      <c r="D1457" s="1" t="s">
        <v>96706</v>
      </c>
      <c r="E1457" s="1" t="s">
        <v>96707</v>
      </c>
      <c r="F1457" s="1" t="s">
        <v>96708</v>
      </c>
      <c r="G1457" s="1" t="s">
        <v>96615</v>
      </c>
      <c r="H1457" s="1" t="s">
        <v>96709</v>
      </c>
      <c r="I1457" s="1" t="s">
        <v>96710</v>
      </c>
      <c r="J1457" s="1" t="s">
        <v>96711</v>
      </c>
      <c r="K1457" s="1" t="s">
        <v>74810</v>
      </c>
      <c r="L1457" s="1" t="s">
        <v>96712</v>
      </c>
      <c r="M1457" s="1" t="s">
        <v>96664</v>
      </c>
      <c r="N1457" s="1" t="s">
        <v>96713</v>
      </c>
      <c r="O1457" s="1" t="s">
        <v>30481</v>
      </c>
      <c r="P1457" s="1" t="s">
        <v>70992</v>
      </c>
      <c r="Q1457" s="1" t="s">
        <v>96666</v>
      </c>
      <c r="R1457" s="1" t="s">
        <v>88978</v>
      </c>
      <c r="S1457" s="1" t="s">
        <v>62687</v>
      </c>
      <c r="T1457" s="1" t="s">
        <v>96714</v>
      </c>
      <c r="U1457" s="1" t="s">
        <v>96668</v>
      </c>
      <c r="V1457" s="1" t="s">
        <v>96715</v>
      </c>
      <c r="W1457" s="1" t="s">
        <v>96716</v>
      </c>
      <c r="X1457" s="1" t="s">
        <v>96717</v>
      </c>
      <c r="Y1457" s="1" t="s">
        <v>96718</v>
      </c>
      <c r="Z1457" s="1" t="s">
        <v>35372</v>
      </c>
      <c r="AA1457" s="1" t="s">
        <v>96719</v>
      </c>
      <c r="AB1457" s="1" t="s">
        <v>96720</v>
      </c>
      <c r="AC1457" s="1" t="s">
        <v>96721</v>
      </c>
      <c r="AD1457" s="1" t="s">
        <v>96722</v>
      </c>
      <c r="AE1457" s="1" t="s">
        <v>47049</v>
      </c>
      <c r="AF1457" s="1" t="s">
        <v>96678</v>
      </c>
      <c r="AG1457" s="1" t="s">
        <v>96723</v>
      </c>
      <c r="AH1457" s="1" t="s">
        <v>96724</v>
      </c>
      <c r="AI1457" s="1" t="s">
        <v>96725</v>
      </c>
      <c r="AJ1457" s="1" t="s">
        <v>96682</v>
      </c>
      <c r="AK1457" s="1" t="s">
        <v>96726</v>
      </c>
      <c r="AL1457" s="1" t="s">
        <v>96727</v>
      </c>
      <c r="AM1457" s="1" t="s">
        <v>96728</v>
      </c>
      <c r="AN1457" s="1" t="s">
        <v>96685</v>
      </c>
      <c r="AO1457" s="1" t="s">
        <v>96729</v>
      </c>
      <c r="AP1457" s="1" t="s">
        <v>28362</v>
      </c>
      <c r="AQ1457" s="1" t="s">
        <v>41061</v>
      </c>
      <c r="AR1457" s="1" t="s">
        <v>94442</v>
      </c>
      <c r="AS1457" s="1" t="s">
        <v>96730</v>
      </c>
      <c r="AT1457" s="1" t="s">
        <v>96731</v>
      </c>
      <c r="AU1457" s="1" t="s">
        <v>68433</v>
      </c>
      <c r="AV1457" s="1" t="s">
        <v>96732</v>
      </c>
      <c r="AW1457" s="1" t="s">
        <v>31672</v>
      </c>
      <c r="AX1457" s="1" t="s">
        <v>96733</v>
      </c>
      <c r="AY1457" s="1" t="s">
        <v>52702</v>
      </c>
      <c r="AZ1457" s="1" t="s">
        <v>96734</v>
      </c>
      <c r="BA1457" s="1" t="s">
        <v>96735</v>
      </c>
      <c r="BB1457" s="1" t="s">
        <v>96736</v>
      </c>
      <c r="BC1457" s="1" t="s">
        <v>50133</v>
      </c>
      <c r="BD1457" s="1" t="s">
        <v>96737</v>
      </c>
      <c r="BE1457" s="1" t="s">
        <v>96738</v>
      </c>
      <c r="BF1457" s="1" t="s">
        <v>41287</v>
      </c>
      <c r="BG1457" s="1" t="s">
        <v>96739</v>
      </c>
      <c r="BH1457" s="1" t="s">
        <v>96740</v>
      </c>
      <c r="BI1457" s="1" t="s">
        <v>70240</v>
      </c>
      <c r="BJ1457" s="1" t="s">
        <v>96741</v>
      </c>
      <c r="BK1457" s="1" t="s">
        <v>96742</v>
      </c>
      <c r="BL1457" s="1" t="s">
        <v>56297</v>
      </c>
      <c r="BM1457" s="1" t="s">
        <v>96743</v>
      </c>
    </row>
    <row r="1458" spans="1:65" x14ac:dyDescent="0.3">
      <c r="A1458" s="1" t="s">
        <v>96744</v>
      </c>
      <c r="B1458" s="1" t="s">
        <v>96745</v>
      </c>
      <c r="C1458" s="1" t="s">
        <v>96746</v>
      </c>
      <c r="D1458" s="1" t="s">
        <v>96747</v>
      </c>
      <c r="E1458" s="1" t="s">
        <v>96748</v>
      </c>
      <c r="F1458" s="1" t="s">
        <v>96749</v>
      </c>
      <c r="G1458" s="1" t="s">
        <v>96750</v>
      </c>
      <c r="H1458" s="1" t="s">
        <v>96751</v>
      </c>
      <c r="I1458" s="1" t="s">
        <v>86587</v>
      </c>
      <c r="J1458" s="1" t="s">
        <v>96752</v>
      </c>
      <c r="K1458" s="1" t="s">
        <v>96753</v>
      </c>
      <c r="L1458" s="1" t="s">
        <v>96754</v>
      </c>
      <c r="M1458" s="1" t="s">
        <v>96755</v>
      </c>
      <c r="N1458" s="1" t="s">
        <v>96756</v>
      </c>
      <c r="O1458" s="1" t="s">
        <v>62253</v>
      </c>
      <c r="P1458" s="1" t="s">
        <v>96757</v>
      </c>
      <c r="Q1458" s="1" t="s">
        <v>96758</v>
      </c>
      <c r="R1458" s="1" t="s">
        <v>77143</v>
      </c>
      <c r="S1458" s="1" t="s">
        <v>96759</v>
      </c>
      <c r="T1458" s="1" t="s">
        <v>96760</v>
      </c>
      <c r="U1458" s="1" t="s">
        <v>33565</v>
      </c>
      <c r="V1458" s="1" t="s">
        <v>96761</v>
      </c>
      <c r="W1458" s="1" t="s">
        <v>96762</v>
      </c>
      <c r="X1458" s="1" t="s">
        <v>96763</v>
      </c>
      <c r="Y1458" s="1" t="s">
        <v>96764</v>
      </c>
      <c r="Z1458" s="1" t="s">
        <v>96765</v>
      </c>
      <c r="AA1458" s="1" t="s">
        <v>96766</v>
      </c>
      <c r="AB1458" s="1" t="s">
        <v>37758</v>
      </c>
      <c r="AC1458" s="1" t="s">
        <v>96767</v>
      </c>
      <c r="AD1458" s="1" t="s">
        <v>96768</v>
      </c>
      <c r="AE1458" s="1" t="s">
        <v>95479</v>
      </c>
      <c r="AF1458" s="1" t="s">
        <v>96769</v>
      </c>
      <c r="AG1458" s="1" t="s">
        <v>96770</v>
      </c>
      <c r="AH1458" s="1" t="s">
        <v>41697</v>
      </c>
      <c r="AI1458" s="1" t="s">
        <v>96771</v>
      </c>
      <c r="AJ1458" s="1" t="s">
        <v>96772</v>
      </c>
      <c r="AK1458" s="1" t="s">
        <v>96773</v>
      </c>
      <c r="AL1458" s="1" t="s">
        <v>96505</v>
      </c>
      <c r="AM1458" s="1" t="s">
        <v>96774</v>
      </c>
      <c r="AN1458" s="1" t="s">
        <v>96775</v>
      </c>
      <c r="AO1458" s="1" t="s">
        <v>96776</v>
      </c>
      <c r="AP1458" s="1" t="s">
        <v>96777</v>
      </c>
      <c r="AQ1458" s="1" t="s">
        <v>96778</v>
      </c>
      <c r="AR1458" s="1" t="s">
        <v>96779</v>
      </c>
      <c r="AS1458" s="1" t="s">
        <v>84116</v>
      </c>
      <c r="AT1458" s="1" t="s">
        <v>81517</v>
      </c>
      <c r="AU1458" s="1" t="s">
        <v>96780</v>
      </c>
      <c r="AV1458" s="1" t="s">
        <v>96781</v>
      </c>
      <c r="AW1458" s="1" t="s">
        <v>80199</v>
      </c>
      <c r="AX1458" s="1" t="s">
        <v>59475</v>
      </c>
      <c r="AY1458" s="1" t="s">
        <v>96782</v>
      </c>
      <c r="AZ1458" s="1" t="s">
        <v>52982</v>
      </c>
      <c r="BA1458" s="1" t="s">
        <v>96783</v>
      </c>
      <c r="BB1458" s="1" t="s">
        <v>96784</v>
      </c>
      <c r="BC1458" s="1" t="s">
        <v>32102</v>
      </c>
      <c r="BD1458" s="1" t="s">
        <v>96785</v>
      </c>
      <c r="BE1458" s="1" t="s">
        <v>96786</v>
      </c>
      <c r="BF1458" s="1" t="s">
        <v>95591</v>
      </c>
      <c r="BG1458" s="1" t="s">
        <v>96787</v>
      </c>
      <c r="BH1458" s="1" t="s">
        <v>96788</v>
      </c>
      <c r="BI1458" s="1" t="s">
        <v>86123</v>
      </c>
      <c r="BJ1458" s="1" t="s">
        <v>96789</v>
      </c>
      <c r="BK1458" s="1" t="s">
        <v>89606</v>
      </c>
      <c r="BL1458" s="1" t="s">
        <v>89050</v>
      </c>
      <c r="BM1458" s="1" t="s">
        <v>96790</v>
      </c>
    </row>
    <row r="1459" spans="1:65" x14ac:dyDescent="0.3">
      <c r="A1459" s="1" t="s">
        <v>96791</v>
      </c>
      <c r="B1459" s="1" t="s">
        <v>96792</v>
      </c>
      <c r="C1459" s="1" t="s">
        <v>96793</v>
      </c>
      <c r="D1459" s="1" t="s">
        <v>90949</v>
      </c>
      <c r="E1459" s="1" t="s">
        <v>96794</v>
      </c>
      <c r="F1459" s="1" t="s">
        <v>96795</v>
      </c>
      <c r="G1459" s="1" t="s">
        <v>96796</v>
      </c>
      <c r="H1459" s="1" t="s">
        <v>81799</v>
      </c>
      <c r="I1459" s="1" t="s">
        <v>96797</v>
      </c>
      <c r="J1459" s="1" t="s">
        <v>96798</v>
      </c>
      <c r="K1459" s="1" t="s">
        <v>96799</v>
      </c>
      <c r="L1459" s="1" t="s">
        <v>96800</v>
      </c>
      <c r="M1459" s="1" t="s">
        <v>96755</v>
      </c>
      <c r="N1459" s="1" t="s">
        <v>96801</v>
      </c>
      <c r="O1459" s="1" t="s">
        <v>84731</v>
      </c>
      <c r="P1459" s="1" t="s">
        <v>96802</v>
      </c>
      <c r="Q1459" s="1" t="s">
        <v>96758</v>
      </c>
      <c r="R1459" s="1" t="s">
        <v>63651</v>
      </c>
      <c r="S1459" s="1" t="s">
        <v>63219</v>
      </c>
      <c r="T1459" s="1" t="s">
        <v>96803</v>
      </c>
      <c r="U1459" s="1" t="s">
        <v>33565</v>
      </c>
      <c r="V1459" s="1" t="s">
        <v>96804</v>
      </c>
      <c r="W1459" s="1" t="s">
        <v>96805</v>
      </c>
      <c r="X1459" s="1" t="s">
        <v>96806</v>
      </c>
      <c r="Y1459" s="1" t="s">
        <v>50513</v>
      </c>
      <c r="Z1459" s="1" t="s">
        <v>96807</v>
      </c>
      <c r="AA1459" s="1" t="s">
        <v>40718</v>
      </c>
      <c r="AB1459" s="1" t="s">
        <v>96808</v>
      </c>
      <c r="AC1459" s="1" t="s">
        <v>82249</v>
      </c>
      <c r="AD1459" s="1" t="s">
        <v>96809</v>
      </c>
      <c r="AE1459" s="1" t="s">
        <v>96810</v>
      </c>
      <c r="AF1459" s="1" t="s">
        <v>96769</v>
      </c>
      <c r="AG1459" s="1" t="s">
        <v>96811</v>
      </c>
      <c r="AH1459" s="1" t="s">
        <v>50111</v>
      </c>
      <c r="AI1459" s="1" t="s">
        <v>96812</v>
      </c>
      <c r="AJ1459" s="1" t="s">
        <v>96772</v>
      </c>
      <c r="AK1459" s="1" t="s">
        <v>96813</v>
      </c>
      <c r="AL1459" s="1" t="s">
        <v>96814</v>
      </c>
      <c r="AM1459" s="1" t="s">
        <v>96815</v>
      </c>
      <c r="AN1459" s="1" t="s">
        <v>96775</v>
      </c>
      <c r="AO1459" s="1" t="s">
        <v>96816</v>
      </c>
      <c r="AP1459" s="1" t="s">
        <v>96817</v>
      </c>
      <c r="AQ1459" s="1" t="s">
        <v>96818</v>
      </c>
      <c r="AR1459" s="1" t="s">
        <v>96779</v>
      </c>
      <c r="AS1459" s="1" t="s">
        <v>96819</v>
      </c>
      <c r="AT1459" s="1" t="s">
        <v>93400</v>
      </c>
      <c r="AU1459" s="1" t="s">
        <v>96820</v>
      </c>
      <c r="AV1459" s="1" t="s">
        <v>75761</v>
      </c>
      <c r="AW1459" s="1" t="s">
        <v>33349</v>
      </c>
      <c r="AX1459" s="1" t="s">
        <v>96821</v>
      </c>
      <c r="AY1459" s="1" t="s">
        <v>96822</v>
      </c>
      <c r="AZ1459" s="1" t="s">
        <v>84458</v>
      </c>
      <c r="BA1459" s="1" t="s">
        <v>33815</v>
      </c>
      <c r="BB1459" s="1" t="s">
        <v>63507</v>
      </c>
      <c r="BC1459" s="1" t="s">
        <v>45148</v>
      </c>
      <c r="BD1459" s="1" t="s">
        <v>96823</v>
      </c>
      <c r="BE1459" s="1" t="s">
        <v>96824</v>
      </c>
      <c r="BF1459" s="1" t="s">
        <v>96825</v>
      </c>
      <c r="BG1459" s="1" t="s">
        <v>96826</v>
      </c>
      <c r="BH1459" s="1" t="s">
        <v>96827</v>
      </c>
      <c r="BI1459" s="1" t="s">
        <v>95041</v>
      </c>
      <c r="BJ1459" s="1" t="s">
        <v>96828</v>
      </c>
      <c r="BK1459" s="1" t="s">
        <v>96829</v>
      </c>
      <c r="BL1459" s="1" t="s">
        <v>96830</v>
      </c>
      <c r="BM1459" s="1" t="s">
        <v>96831</v>
      </c>
    </row>
    <row r="1460" spans="1:65" x14ac:dyDescent="0.3">
      <c r="A1460" s="1" t="s">
        <v>96832</v>
      </c>
      <c r="B1460" s="1" t="s">
        <v>96833</v>
      </c>
      <c r="C1460" s="1" t="s">
        <v>96834</v>
      </c>
      <c r="D1460" s="1" t="s">
        <v>96835</v>
      </c>
      <c r="E1460" s="1" t="s">
        <v>89973</v>
      </c>
      <c r="F1460" s="1" t="s">
        <v>96836</v>
      </c>
      <c r="G1460" s="1" t="s">
        <v>65880</v>
      </c>
      <c r="H1460" s="1" t="s">
        <v>96837</v>
      </c>
      <c r="I1460" s="1" t="s">
        <v>96838</v>
      </c>
      <c r="J1460" s="1" t="s">
        <v>96839</v>
      </c>
      <c r="K1460" s="1" t="s">
        <v>33258</v>
      </c>
      <c r="L1460" s="1" t="s">
        <v>84047</v>
      </c>
      <c r="M1460" s="1" t="s">
        <v>96840</v>
      </c>
      <c r="N1460" s="1" t="s">
        <v>96841</v>
      </c>
      <c r="O1460" s="1" t="s">
        <v>96842</v>
      </c>
      <c r="P1460" s="1" t="s">
        <v>68218</v>
      </c>
      <c r="Q1460" s="1" t="s">
        <v>86076</v>
      </c>
      <c r="R1460" s="1" t="s">
        <v>47092</v>
      </c>
      <c r="S1460" s="1" t="s">
        <v>96843</v>
      </c>
      <c r="T1460" s="1" t="s">
        <v>96844</v>
      </c>
      <c r="U1460" s="1" t="s">
        <v>96845</v>
      </c>
      <c r="V1460" s="1" t="s">
        <v>96846</v>
      </c>
      <c r="W1460" s="1" t="s">
        <v>96847</v>
      </c>
      <c r="X1460" s="1" t="s">
        <v>96848</v>
      </c>
      <c r="Y1460" s="1" t="s">
        <v>96849</v>
      </c>
      <c r="Z1460" s="1" t="s">
        <v>63658</v>
      </c>
      <c r="AA1460" s="1" t="s">
        <v>96850</v>
      </c>
      <c r="AB1460" s="1" t="s">
        <v>96851</v>
      </c>
      <c r="AC1460" s="1" t="s">
        <v>96852</v>
      </c>
      <c r="AD1460" s="1" t="s">
        <v>45430</v>
      </c>
      <c r="AE1460" s="1" t="s">
        <v>96853</v>
      </c>
      <c r="AF1460" s="1" t="s">
        <v>52415</v>
      </c>
      <c r="AG1460" s="1" t="s">
        <v>96854</v>
      </c>
      <c r="AH1460" s="1" t="s">
        <v>64025</v>
      </c>
      <c r="AI1460" s="1" t="s">
        <v>96855</v>
      </c>
      <c r="AJ1460" s="1" t="s">
        <v>96856</v>
      </c>
      <c r="AK1460" s="1" t="s">
        <v>96857</v>
      </c>
      <c r="AL1460" s="1" t="s">
        <v>96858</v>
      </c>
      <c r="AM1460" s="1" t="s">
        <v>96859</v>
      </c>
      <c r="AN1460" s="1" t="s">
        <v>96860</v>
      </c>
      <c r="AO1460" s="1" t="s">
        <v>72301</v>
      </c>
      <c r="AP1460" s="1" t="s">
        <v>29941</v>
      </c>
      <c r="AQ1460" s="1" t="s">
        <v>96861</v>
      </c>
      <c r="AR1460" s="1" t="s">
        <v>96862</v>
      </c>
      <c r="AS1460" s="1" t="s">
        <v>24809</v>
      </c>
      <c r="AT1460" s="1" t="s">
        <v>67717</v>
      </c>
      <c r="AU1460" s="1" t="s">
        <v>96863</v>
      </c>
      <c r="AV1460" s="1" t="s">
        <v>62609</v>
      </c>
      <c r="AW1460" s="1" t="s">
        <v>96864</v>
      </c>
      <c r="AX1460" s="1" t="s">
        <v>96865</v>
      </c>
      <c r="AY1460" s="1" t="s">
        <v>96866</v>
      </c>
      <c r="AZ1460" s="1" t="s">
        <v>96867</v>
      </c>
      <c r="BA1460" s="1" t="s">
        <v>64579</v>
      </c>
      <c r="BB1460" s="1" t="s">
        <v>96868</v>
      </c>
      <c r="BC1460" s="1" t="s">
        <v>96869</v>
      </c>
      <c r="BD1460" s="1" t="s">
        <v>96870</v>
      </c>
      <c r="BE1460" s="1" t="s">
        <v>96871</v>
      </c>
      <c r="BF1460" s="1" t="s">
        <v>56407</v>
      </c>
      <c r="BG1460" s="1" t="s">
        <v>96872</v>
      </c>
      <c r="BH1460" s="1" t="s">
        <v>96873</v>
      </c>
      <c r="BI1460" s="1" t="s">
        <v>96874</v>
      </c>
      <c r="BJ1460" s="1" t="s">
        <v>96875</v>
      </c>
      <c r="BK1460" s="1" t="s">
        <v>64389</v>
      </c>
      <c r="BL1460" s="1" t="s">
        <v>22932</v>
      </c>
      <c r="BM1460" s="1" t="s">
        <v>96876</v>
      </c>
    </row>
    <row r="1461" spans="1:65" x14ac:dyDescent="0.3">
      <c r="A1461" s="1" t="s">
        <v>96877</v>
      </c>
      <c r="B1461" s="1" t="s">
        <v>96878</v>
      </c>
      <c r="C1461" s="1" t="s">
        <v>96879</v>
      </c>
      <c r="D1461" s="1" t="s">
        <v>96880</v>
      </c>
      <c r="E1461" s="1" t="s">
        <v>96881</v>
      </c>
      <c r="F1461" s="1" t="s">
        <v>96882</v>
      </c>
      <c r="G1461" s="1" t="s">
        <v>35878</v>
      </c>
      <c r="H1461" s="1" t="s">
        <v>96883</v>
      </c>
      <c r="I1461" s="1" t="s">
        <v>96884</v>
      </c>
      <c r="J1461" s="1" t="s">
        <v>96885</v>
      </c>
      <c r="K1461" s="1" t="s">
        <v>96886</v>
      </c>
      <c r="L1461" s="1" t="s">
        <v>28199</v>
      </c>
      <c r="M1461" s="1" t="s">
        <v>96840</v>
      </c>
      <c r="N1461" s="1" t="s">
        <v>96887</v>
      </c>
      <c r="O1461" s="1" t="s">
        <v>96888</v>
      </c>
      <c r="P1461" s="1" t="s">
        <v>73974</v>
      </c>
      <c r="Q1461" s="1" t="s">
        <v>86076</v>
      </c>
      <c r="R1461" s="1" t="s">
        <v>87530</v>
      </c>
      <c r="S1461" s="1" t="s">
        <v>96889</v>
      </c>
      <c r="T1461" s="1" t="s">
        <v>96890</v>
      </c>
      <c r="U1461" s="1" t="s">
        <v>96845</v>
      </c>
      <c r="V1461" s="1" t="s">
        <v>96891</v>
      </c>
      <c r="W1461" s="1" t="s">
        <v>96892</v>
      </c>
      <c r="X1461" s="1" t="s">
        <v>96893</v>
      </c>
      <c r="Y1461" s="1" t="s">
        <v>96894</v>
      </c>
      <c r="Z1461" s="1" t="s">
        <v>96895</v>
      </c>
      <c r="AA1461" s="1" t="s">
        <v>96896</v>
      </c>
      <c r="AB1461" s="1" t="s">
        <v>85412</v>
      </c>
      <c r="AC1461" s="1" t="s">
        <v>96897</v>
      </c>
      <c r="AD1461" s="1" t="s">
        <v>96898</v>
      </c>
      <c r="AE1461" s="1" t="s">
        <v>96899</v>
      </c>
      <c r="AF1461" s="1" t="s">
        <v>52415</v>
      </c>
      <c r="AG1461" s="1" t="s">
        <v>96900</v>
      </c>
      <c r="AH1461" s="1" t="s">
        <v>96901</v>
      </c>
      <c r="AI1461" s="1" t="s">
        <v>96902</v>
      </c>
      <c r="AJ1461" s="1" t="s">
        <v>96856</v>
      </c>
      <c r="AK1461" s="1" t="s">
        <v>96903</v>
      </c>
      <c r="AL1461" s="1" t="s">
        <v>96904</v>
      </c>
      <c r="AM1461" s="1" t="s">
        <v>56126</v>
      </c>
      <c r="AN1461" s="1" t="s">
        <v>96860</v>
      </c>
      <c r="AO1461" s="1" t="s">
        <v>96905</v>
      </c>
      <c r="AP1461" s="1" t="s">
        <v>96906</v>
      </c>
      <c r="AQ1461" s="1" t="s">
        <v>96907</v>
      </c>
      <c r="AR1461" s="1" t="s">
        <v>96862</v>
      </c>
      <c r="AS1461" s="1" t="s">
        <v>96908</v>
      </c>
      <c r="AT1461" s="1" t="s">
        <v>28497</v>
      </c>
      <c r="AU1461" s="1" t="s">
        <v>96909</v>
      </c>
      <c r="AV1461" s="1" t="s">
        <v>96910</v>
      </c>
      <c r="AW1461" s="1" t="s">
        <v>41462</v>
      </c>
      <c r="AX1461" s="1" t="s">
        <v>96911</v>
      </c>
      <c r="AY1461" s="1" t="s">
        <v>96912</v>
      </c>
      <c r="AZ1461" s="1" t="s">
        <v>55117</v>
      </c>
      <c r="BA1461" s="1" t="s">
        <v>96913</v>
      </c>
      <c r="BB1461" s="1" t="s">
        <v>96914</v>
      </c>
      <c r="BC1461" s="1" t="s">
        <v>96915</v>
      </c>
      <c r="BD1461" s="1" t="s">
        <v>96916</v>
      </c>
      <c r="BE1461" s="1" t="s">
        <v>96917</v>
      </c>
      <c r="BF1461" s="1" t="s">
        <v>96918</v>
      </c>
      <c r="BG1461" s="1" t="s">
        <v>96919</v>
      </c>
      <c r="BH1461" s="1" t="s">
        <v>96920</v>
      </c>
      <c r="BI1461" s="1" t="s">
        <v>88168</v>
      </c>
      <c r="BJ1461" s="1" t="s">
        <v>96921</v>
      </c>
      <c r="BK1461" s="1" t="s">
        <v>96922</v>
      </c>
      <c r="BL1461" s="1" t="s">
        <v>94275</v>
      </c>
      <c r="BM1461" s="1" t="s">
        <v>96923</v>
      </c>
    </row>
    <row r="1462" spans="1:65" x14ac:dyDescent="0.3">
      <c r="A1462" s="1" t="s">
        <v>96924</v>
      </c>
      <c r="B1462" s="1" t="s">
        <v>96925</v>
      </c>
      <c r="C1462" s="1" t="s">
        <v>96926</v>
      </c>
      <c r="D1462" s="1" t="s">
        <v>96927</v>
      </c>
      <c r="E1462" s="1" t="s">
        <v>96928</v>
      </c>
      <c r="F1462" s="1" t="s">
        <v>96929</v>
      </c>
      <c r="G1462" s="1" t="s">
        <v>85718</v>
      </c>
      <c r="H1462" s="1" t="s">
        <v>23560</v>
      </c>
      <c r="I1462" s="1" t="s">
        <v>78766</v>
      </c>
      <c r="J1462" s="1" t="s">
        <v>96930</v>
      </c>
      <c r="K1462" s="1" t="s">
        <v>96931</v>
      </c>
      <c r="L1462" s="1" t="s">
        <v>96932</v>
      </c>
      <c r="M1462" s="1" t="s">
        <v>96933</v>
      </c>
      <c r="N1462" s="1" t="s">
        <v>83517</v>
      </c>
      <c r="O1462" s="1" t="s">
        <v>74939</v>
      </c>
      <c r="P1462" s="1" t="s">
        <v>96934</v>
      </c>
      <c r="Q1462" s="1" t="s">
        <v>96935</v>
      </c>
      <c r="R1462" s="1" t="s">
        <v>96936</v>
      </c>
      <c r="S1462" s="1" t="s">
        <v>81012</v>
      </c>
      <c r="T1462" s="1" t="s">
        <v>96937</v>
      </c>
      <c r="U1462" s="1" t="s">
        <v>96938</v>
      </c>
      <c r="V1462" s="1" t="s">
        <v>96939</v>
      </c>
      <c r="W1462" s="1" t="s">
        <v>96940</v>
      </c>
      <c r="X1462" s="1" t="s">
        <v>96941</v>
      </c>
      <c r="Y1462" s="1" t="s">
        <v>96942</v>
      </c>
      <c r="Z1462" s="1" t="s">
        <v>50312</v>
      </c>
      <c r="AA1462" s="1" t="s">
        <v>26875</v>
      </c>
      <c r="AB1462" s="1" t="s">
        <v>45086</v>
      </c>
      <c r="AC1462" s="1" t="s">
        <v>96943</v>
      </c>
      <c r="AD1462" s="1" t="s">
        <v>96944</v>
      </c>
      <c r="AE1462" s="1" t="s">
        <v>96945</v>
      </c>
      <c r="AF1462" s="1" t="s">
        <v>96946</v>
      </c>
      <c r="AG1462" s="1" t="s">
        <v>70003</v>
      </c>
      <c r="AH1462" s="1" t="s">
        <v>91010</v>
      </c>
      <c r="AI1462" s="1" t="s">
        <v>96947</v>
      </c>
      <c r="AJ1462" s="1" t="s">
        <v>89855</v>
      </c>
      <c r="AK1462" s="1" t="s">
        <v>96948</v>
      </c>
      <c r="AL1462" s="1" t="s">
        <v>96949</v>
      </c>
      <c r="AM1462" s="1" t="s">
        <v>96950</v>
      </c>
      <c r="AN1462" s="1" t="s">
        <v>96951</v>
      </c>
      <c r="AO1462" s="1" t="s">
        <v>96952</v>
      </c>
      <c r="AP1462" s="1" t="s">
        <v>96953</v>
      </c>
      <c r="AQ1462" s="1" t="s">
        <v>96954</v>
      </c>
      <c r="AR1462" s="1" t="s">
        <v>96955</v>
      </c>
      <c r="AS1462" s="1" t="s">
        <v>96956</v>
      </c>
      <c r="AT1462" s="1" t="s">
        <v>28646</v>
      </c>
      <c r="AU1462" s="1" t="s">
        <v>96957</v>
      </c>
      <c r="AV1462" s="1" t="s">
        <v>93133</v>
      </c>
      <c r="AW1462" s="1" t="s">
        <v>89412</v>
      </c>
      <c r="AX1462" s="1" t="s">
        <v>26682</v>
      </c>
      <c r="AY1462" s="1" t="s">
        <v>61999</v>
      </c>
      <c r="AZ1462" s="1" t="s">
        <v>87195</v>
      </c>
      <c r="BA1462" s="1" t="s">
        <v>79281</v>
      </c>
      <c r="BB1462" s="1" t="s">
        <v>96958</v>
      </c>
      <c r="BC1462" s="1" t="s">
        <v>93952</v>
      </c>
      <c r="BD1462" s="1" t="s">
        <v>96959</v>
      </c>
      <c r="BE1462" s="1" t="s">
        <v>96960</v>
      </c>
      <c r="BF1462" s="1" t="s">
        <v>96961</v>
      </c>
      <c r="BG1462" s="1" t="s">
        <v>96962</v>
      </c>
      <c r="BH1462" s="1" t="s">
        <v>35671</v>
      </c>
      <c r="BI1462" s="1" t="s">
        <v>59358</v>
      </c>
      <c r="BJ1462" s="1" t="s">
        <v>96741</v>
      </c>
      <c r="BK1462" s="1" t="s">
        <v>96963</v>
      </c>
      <c r="BL1462" s="1" t="s">
        <v>96964</v>
      </c>
      <c r="BM1462" s="1" t="s">
        <v>96965</v>
      </c>
    </row>
    <row r="1463" spans="1:65" x14ac:dyDescent="0.3">
      <c r="A1463" s="1" t="s">
        <v>96966</v>
      </c>
      <c r="B1463" s="1" t="s">
        <v>96967</v>
      </c>
      <c r="C1463" s="1" t="s">
        <v>96968</v>
      </c>
      <c r="D1463" s="1" t="s">
        <v>96969</v>
      </c>
      <c r="E1463" s="1" t="s">
        <v>96970</v>
      </c>
      <c r="F1463" s="1" t="s">
        <v>96971</v>
      </c>
      <c r="G1463" s="1" t="s">
        <v>96972</v>
      </c>
      <c r="H1463" s="1" t="s">
        <v>96973</v>
      </c>
      <c r="I1463" s="1" t="s">
        <v>96974</v>
      </c>
      <c r="J1463" s="1" t="s">
        <v>96975</v>
      </c>
      <c r="K1463" s="1" t="s">
        <v>96976</v>
      </c>
      <c r="L1463" s="1" t="s">
        <v>31733</v>
      </c>
      <c r="M1463" s="1" t="s">
        <v>96933</v>
      </c>
      <c r="N1463" s="1" t="s">
        <v>96977</v>
      </c>
      <c r="O1463" s="1" t="s">
        <v>33467</v>
      </c>
      <c r="P1463" s="1" t="s">
        <v>96978</v>
      </c>
      <c r="Q1463" s="1" t="s">
        <v>96935</v>
      </c>
      <c r="R1463" s="1" t="s">
        <v>71545</v>
      </c>
      <c r="S1463" s="1" t="s">
        <v>78263</v>
      </c>
      <c r="T1463" s="1" t="s">
        <v>96979</v>
      </c>
      <c r="U1463" s="1" t="s">
        <v>96938</v>
      </c>
      <c r="V1463" s="1" t="s">
        <v>96980</v>
      </c>
      <c r="W1463" s="1" t="s">
        <v>96981</v>
      </c>
      <c r="X1463" s="1" t="s">
        <v>96982</v>
      </c>
      <c r="Y1463" s="1" t="s">
        <v>96983</v>
      </c>
      <c r="Z1463" s="1" t="s">
        <v>96984</v>
      </c>
      <c r="AA1463" s="1" t="s">
        <v>70833</v>
      </c>
      <c r="AB1463" s="1" t="s">
        <v>96985</v>
      </c>
      <c r="AC1463" s="1" t="s">
        <v>96986</v>
      </c>
      <c r="AD1463" s="1" t="s">
        <v>50133</v>
      </c>
      <c r="AE1463" s="1" t="s">
        <v>96987</v>
      </c>
      <c r="AF1463" s="1" t="s">
        <v>96946</v>
      </c>
      <c r="AG1463" s="1" t="s">
        <v>75054</v>
      </c>
      <c r="AH1463" s="1" t="s">
        <v>96988</v>
      </c>
      <c r="AI1463" s="1" t="s">
        <v>96989</v>
      </c>
      <c r="AJ1463" s="1" t="s">
        <v>89855</v>
      </c>
      <c r="AK1463" s="1" t="s">
        <v>96990</v>
      </c>
      <c r="AL1463" s="1" t="s">
        <v>96991</v>
      </c>
      <c r="AM1463" s="1" t="s">
        <v>96992</v>
      </c>
      <c r="AN1463" s="1" t="s">
        <v>96951</v>
      </c>
      <c r="AO1463" s="1" t="s">
        <v>89904</v>
      </c>
      <c r="AP1463" s="1" t="s">
        <v>24191</v>
      </c>
      <c r="AQ1463" s="1" t="s">
        <v>96993</v>
      </c>
      <c r="AR1463" s="1" t="s">
        <v>96955</v>
      </c>
      <c r="AS1463" s="1" t="s">
        <v>92274</v>
      </c>
      <c r="AT1463" s="1" t="s">
        <v>96994</v>
      </c>
      <c r="AU1463" s="1" t="s">
        <v>96995</v>
      </c>
      <c r="AV1463" s="1" t="s">
        <v>96996</v>
      </c>
      <c r="AW1463" s="1" t="s">
        <v>78640</v>
      </c>
      <c r="AX1463" s="1" t="s">
        <v>29343</v>
      </c>
      <c r="AY1463" s="1" t="s">
        <v>96997</v>
      </c>
      <c r="AZ1463" s="1" t="s">
        <v>28652</v>
      </c>
      <c r="BA1463" s="1" t="s">
        <v>96998</v>
      </c>
      <c r="BB1463" s="1" t="s">
        <v>96999</v>
      </c>
      <c r="BC1463" s="1" t="s">
        <v>97000</v>
      </c>
      <c r="BD1463" s="1" t="s">
        <v>97001</v>
      </c>
      <c r="BE1463" s="1" t="s">
        <v>97002</v>
      </c>
      <c r="BF1463" s="1" t="s">
        <v>37674</v>
      </c>
      <c r="BG1463" s="1" t="s">
        <v>97003</v>
      </c>
      <c r="BH1463" s="1" t="s">
        <v>40686</v>
      </c>
      <c r="BI1463" s="1" t="s">
        <v>97004</v>
      </c>
      <c r="BJ1463" s="1" t="s">
        <v>78055</v>
      </c>
      <c r="BK1463" s="1" t="s">
        <v>97005</v>
      </c>
      <c r="BL1463" s="1" t="s">
        <v>97006</v>
      </c>
      <c r="BM1463" s="1" t="s">
        <v>97007</v>
      </c>
    </row>
    <row r="1464" spans="1:65" x14ac:dyDescent="0.3">
      <c r="A1464" s="1" t="s">
        <v>97008</v>
      </c>
      <c r="B1464" s="1" t="s">
        <v>97009</v>
      </c>
      <c r="C1464" s="1" t="s">
        <v>97010</v>
      </c>
      <c r="D1464" s="1" t="s">
        <v>97011</v>
      </c>
      <c r="E1464" s="1" t="s">
        <v>97012</v>
      </c>
      <c r="F1464" s="1" t="s">
        <v>97013</v>
      </c>
      <c r="G1464" s="1" t="s">
        <v>97014</v>
      </c>
      <c r="H1464" s="1" t="s">
        <v>89388</v>
      </c>
      <c r="I1464" s="1" t="s">
        <v>76588</v>
      </c>
      <c r="J1464" s="1" t="s">
        <v>97015</v>
      </c>
      <c r="K1464" s="1" t="s">
        <v>72805</v>
      </c>
      <c r="L1464" s="1" t="s">
        <v>97016</v>
      </c>
      <c r="M1464" s="1" t="s">
        <v>97017</v>
      </c>
      <c r="N1464" s="1" t="s">
        <v>97018</v>
      </c>
      <c r="O1464" s="1" t="s">
        <v>69503</v>
      </c>
      <c r="P1464" s="1" t="s">
        <v>88596</v>
      </c>
      <c r="Q1464" s="1" t="s">
        <v>97019</v>
      </c>
      <c r="R1464" s="1" t="s">
        <v>97020</v>
      </c>
      <c r="S1464" s="1" t="s">
        <v>97021</v>
      </c>
      <c r="T1464" s="1" t="s">
        <v>97022</v>
      </c>
      <c r="U1464" s="1" t="s">
        <v>97023</v>
      </c>
      <c r="V1464" s="1" t="s">
        <v>97024</v>
      </c>
      <c r="W1464" s="1" t="s">
        <v>97025</v>
      </c>
      <c r="X1464" s="1" t="s">
        <v>97026</v>
      </c>
      <c r="Y1464" s="1" t="s">
        <v>40936</v>
      </c>
      <c r="Z1464" s="1" t="s">
        <v>97027</v>
      </c>
      <c r="AA1464" s="1" t="s">
        <v>97028</v>
      </c>
      <c r="AB1464" s="1" t="s">
        <v>48826</v>
      </c>
      <c r="AC1464" s="1" t="s">
        <v>77631</v>
      </c>
      <c r="AD1464" s="1" t="s">
        <v>93212</v>
      </c>
      <c r="AE1464" s="1" t="s">
        <v>97029</v>
      </c>
      <c r="AF1464" s="1" t="s">
        <v>97030</v>
      </c>
      <c r="AG1464" s="1" t="s">
        <v>97031</v>
      </c>
      <c r="AH1464" s="1" t="s">
        <v>22384</v>
      </c>
      <c r="AI1464" s="1" t="s">
        <v>97032</v>
      </c>
      <c r="AJ1464" s="1" t="s">
        <v>97033</v>
      </c>
      <c r="AK1464" s="1" t="s">
        <v>97034</v>
      </c>
      <c r="AL1464" s="1" t="s">
        <v>97035</v>
      </c>
      <c r="AM1464" s="1" t="s">
        <v>97036</v>
      </c>
      <c r="AN1464" s="1" t="s">
        <v>97037</v>
      </c>
      <c r="AO1464" s="1" t="s">
        <v>97038</v>
      </c>
      <c r="AP1464" s="1" t="s">
        <v>48961</v>
      </c>
      <c r="AQ1464" s="1" t="s">
        <v>64819</v>
      </c>
      <c r="AR1464" s="1" t="s">
        <v>92598</v>
      </c>
      <c r="AS1464" s="1" t="s">
        <v>97039</v>
      </c>
      <c r="AT1464" s="1" t="s">
        <v>84821</v>
      </c>
      <c r="AU1464" s="1" t="s">
        <v>97040</v>
      </c>
      <c r="AV1464" s="1" t="s">
        <v>89235</v>
      </c>
      <c r="AW1464" s="1" t="s">
        <v>96488</v>
      </c>
      <c r="AX1464" s="1" t="s">
        <v>43826</v>
      </c>
      <c r="AY1464" s="1" t="s">
        <v>55760</v>
      </c>
      <c r="AZ1464" s="1" t="s">
        <v>97041</v>
      </c>
      <c r="BA1464" s="1" t="s">
        <v>97042</v>
      </c>
      <c r="BB1464" s="1" t="s">
        <v>97043</v>
      </c>
      <c r="BC1464" s="1" t="s">
        <v>38847</v>
      </c>
      <c r="BD1464" s="1" t="s">
        <v>97044</v>
      </c>
      <c r="BE1464" s="1" t="s">
        <v>97045</v>
      </c>
      <c r="BF1464" s="1" t="s">
        <v>97046</v>
      </c>
      <c r="BG1464" s="1" t="s">
        <v>97047</v>
      </c>
      <c r="BH1464" s="1" t="s">
        <v>97048</v>
      </c>
      <c r="BI1464" s="1" t="s">
        <v>82574</v>
      </c>
      <c r="BJ1464" s="1" t="s">
        <v>97049</v>
      </c>
      <c r="BK1464" s="1" t="s">
        <v>97050</v>
      </c>
      <c r="BL1464" s="1" t="s">
        <v>84947</v>
      </c>
      <c r="BM1464" s="1" t="s">
        <v>97051</v>
      </c>
    </row>
    <row r="1465" spans="1:65" x14ac:dyDescent="0.3">
      <c r="A1465" s="1" t="s">
        <v>97052</v>
      </c>
      <c r="B1465" s="1" t="s">
        <v>97053</v>
      </c>
      <c r="C1465" s="1" t="s">
        <v>97054</v>
      </c>
      <c r="D1465" s="1" t="s">
        <v>97055</v>
      </c>
      <c r="E1465" s="1" t="s">
        <v>97056</v>
      </c>
      <c r="F1465" s="1" t="s">
        <v>97057</v>
      </c>
      <c r="G1465" s="1" t="s">
        <v>97058</v>
      </c>
      <c r="H1465" s="1" t="s">
        <v>97059</v>
      </c>
      <c r="I1465" s="1" t="s">
        <v>97060</v>
      </c>
      <c r="J1465" s="1" t="s">
        <v>59308</v>
      </c>
      <c r="K1465" s="1" t="s">
        <v>91807</v>
      </c>
      <c r="L1465" s="1" t="s">
        <v>82438</v>
      </c>
      <c r="M1465" s="1" t="s">
        <v>97061</v>
      </c>
      <c r="N1465" s="1" t="s">
        <v>97062</v>
      </c>
      <c r="O1465" s="1" t="s">
        <v>97063</v>
      </c>
      <c r="P1465" s="1" t="s">
        <v>97064</v>
      </c>
      <c r="Q1465" s="1" t="s">
        <v>97065</v>
      </c>
      <c r="R1465" s="1" t="s">
        <v>97066</v>
      </c>
      <c r="S1465" s="1" t="s">
        <v>97067</v>
      </c>
      <c r="T1465" s="1" t="s">
        <v>97068</v>
      </c>
      <c r="U1465" s="1" t="s">
        <v>97069</v>
      </c>
      <c r="V1465" s="1" t="s">
        <v>97070</v>
      </c>
      <c r="W1465" s="1" t="s">
        <v>97071</v>
      </c>
      <c r="X1465" s="1" t="s">
        <v>97072</v>
      </c>
      <c r="Y1465" s="1" t="s">
        <v>97073</v>
      </c>
      <c r="Z1465" s="1" t="s">
        <v>97074</v>
      </c>
      <c r="AA1465" s="1" t="s">
        <v>97075</v>
      </c>
      <c r="AB1465" s="1" t="s">
        <v>82092</v>
      </c>
      <c r="AC1465" s="1" t="s">
        <v>97076</v>
      </c>
      <c r="AD1465" s="1" t="s">
        <v>97077</v>
      </c>
      <c r="AE1465" s="1" t="s">
        <v>97078</v>
      </c>
      <c r="AF1465" s="1" t="s">
        <v>97079</v>
      </c>
      <c r="AG1465" s="1" t="s">
        <v>97080</v>
      </c>
      <c r="AH1465" s="1" t="s">
        <v>24621</v>
      </c>
      <c r="AI1465" s="1" t="s">
        <v>97081</v>
      </c>
      <c r="AJ1465" s="1" t="s">
        <v>97082</v>
      </c>
      <c r="AK1465" s="1" t="s">
        <v>97083</v>
      </c>
      <c r="AL1465" s="1" t="s">
        <v>97084</v>
      </c>
      <c r="AM1465" s="1" t="s">
        <v>97085</v>
      </c>
      <c r="AN1465" s="1" t="s">
        <v>97086</v>
      </c>
      <c r="AO1465" s="1" t="s">
        <v>97087</v>
      </c>
      <c r="AP1465" s="1" t="s">
        <v>51734</v>
      </c>
      <c r="AQ1465" s="1" t="s">
        <v>97088</v>
      </c>
      <c r="AR1465" s="1" t="s">
        <v>87504</v>
      </c>
      <c r="AS1465" s="1" t="s">
        <v>97089</v>
      </c>
      <c r="AT1465" s="1" t="s">
        <v>97090</v>
      </c>
      <c r="AU1465" s="1" t="s">
        <v>45762</v>
      </c>
      <c r="AV1465" s="1" t="s">
        <v>77118</v>
      </c>
      <c r="AW1465" s="1" t="s">
        <v>25695</v>
      </c>
      <c r="AX1465" s="1" t="s">
        <v>64304</v>
      </c>
      <c r="AY1465" s="1" t="s">
        <v>97091</v>
      </c>
      <c r="AZ1465" s="1" t="s">
        <v>97092</v>
      </c>
      <c r="BA1465" s="1" t="s">
        <v>97093</v>
      </c>
      <c r="BB1465" s="1" t="s">
        <v>97094</v>
      </c>
      <c r="BC1465" s="1" t="s">
        <v>91728</v>
      </c>
      <c r="BD1465" s="1" t="s">
        <v>97095</v>
      </c>
      <c r="BE1465" s="1" t="s">
        <v>97096</v>
      </c>
      <c r="BF1465" s="1" t="s">
        <v>74624</v>
      </c>
      <c r="BG1465" s="1" t="s">
        <v>97097</v>
      </c>
      <c r="BH1465" s="1" t="s">
        <v>97098</v>
      </c>
      <c r="BI1465" s="1" t="s">
        <v>97099</v>
      </c>
      <c r="BJ1465" s="1" t="s">
        <v>55108</v>
      </c>
      <c r="BK1465" s="1" t="s">
        <v>97100</v>
      </c>
      <c r="BL1465" s="1" t="s">
        <v>38642</v>
      </c>
      <c r="BM1465" s="1" t="s">
        <v>97101</v>
      </c>
    </row>
    <row r="1466" spans="1:65" x14ac:dyDescent="0.3">
      <c r="A1466" s="1" t="s">
        <v>97102</v>
      </c>
      <c r="B1466" s="1" t="s">
        <v>97103</v>
      </c>
      <c r="C1466" s="1" t="s">
        <v>97104</v>
      </c>
      <c r="D1466" s="1" t="s">
        <v>97105</v>
      </c>
      <c r="E1466" s="1" t="s">
        <v>97106</v>
      </c>
      <c r="F1466" s="1" t="s">
        <v>97107</v>
      </c>
      <c r="G1466" s="1" t="s">
        <v>97108</v>
      </c>
      <c r="H1466" s="1" t="s">
        <v>97109</v>
      </c>
      <c r="I1466" s="1" t="s">
        <v>97110</v>
      </c>
      <c r="J1466" s="1" t="s">
        <v>97111</v>
      </c>
      <c r="K1466" s="1" t="s">
        <v>74810</v>
      </c>
      <c r="L1466" s="1" t="s">
        <v>75906</v>
      </c>
      <c r="M1466" s="1" t="s">
        <v>97061</v>
      </c>
      <c r="N1466" s="1" t="s">
        <v>97112</v>
      </c>
      <c r="O1466" s="1" t="s">
        <v>96539</v>
      </c>
      <c r="P1466" s="1" t="s">
        <v>97113</v>
      </c>
      <c r="Q1466" s="1" t="s">
        <v>97065</v>
      </c>
      <c r="R1466" s="1" t="s">
        <v>77215</v>
      </c>
      <c r="S1466" s="1" t="s">
        <v>97114</v>
      </c>
      <c r="T1466" s="1" t="s">
        <v>72955</v>
      </c>
      <c r="U1466" s="1" t="s">
        <v>97069</v>
      </c>
      <c r="V1466" s="1" t="s">
        <v>97115</v>
      </c>
      <c r="W1466" s="1" t="s">
        <v>97116</v>
      </c>
      <c r="X1466" s="1" t="s">
        <v>97117</v>
      </c>
      <c r="Y1466" s="1" t="s">
        <v>97118</v>
      </c>
      <c r="Z1466" s="1" t="s">
        <v>97119</v>
      </c>
      <c r="AA1466" s="1" t="s">
        <v>97120</v>
      </c>
      <c r="AB1466" s="1" t="s">
        <v>97121</v>
      </c>
      <c r="AC1466" s="1" t="s">
        <v>97122</v>
      </c>
      <c r="AD1466" s="1" t="s">
        <v>97123</v>
      </c>
      <c r="AE1466" s="1" t="s">
        <v>97124</v>
      </c>
      <c r="AF1466" s="1" t="s">
        <v>97079</v>
      </c>
      <c r="AG1466" s="1" t="s">
        <v>97125</v>
      </c>
      <c r="AH1466" s="1" t="s">
        <v>70987</v>
      </c>
      <c r="AI1466" s="1" t="s">
        <v>97126</v>
      </c>
      <c r="AJ1466" s="1" t="s">
        <v>97082</v>
      </c>
      <c r="AK1466" s="1" t="s">
        <v>97127</v>
      </c>
      <c r="AL1466" s="1" t="s">
        <v>97128</v>
      </c>
      <c r="AM1466" s="1" t="s">
        <v>97129</v>
      </c>
      <c r="AN1466" s="1" t="s">
        <v>97086</v>
      </c>
      <c r="AO1466" s="1" t="s">
        <v>97130</v>
      </c>
      <c r="AP1466" s="1" t="s">
        <v>69723</v>
      </c>
      <c r="AQ1466" s="1" t="s">
        <v>97131</v>
      </c>
      <c r="AR1466" s="1" t="s">
        <v>87504</v>
      </c>
      <c r="AS1466" s="1" t="s">
        <v>97132</v>
      </c>
      <c r="AT1466" s="1" t="s">
        <v>85228</v>
      </c>
      <c r="AU1466" s="1" t="s">
        <v>97133</v>
      </c>
      <c r="AV1466" s="1" t="s">
        <v>25481</v>
      </c>
      <c r="AW1466" s="1" t="s">
        <v>67639</v>
      </c>
      <c r="AX1466" s="1" t="s">
        <v>31761</v>
      </c>
      <c r="AY1466" s="1" t="s">
        <v>97134</v>
      </c>
      <c r="AZ1466" s="1" t="s">
        <v>97135</v>
      </c>
      <c r="BA1466" s="1" t="s">
        <v>97136</v>
      </c>
      <c r="BB1466" s="1" t="s">
        <v>97137</v>
      </c>
      <c r="BC1466" s="1" t="s">
        <v>30342</v>
      </c>
      <c r="BD1466" s="1" t="s">
        <v>90184</v>
      </c>
      <c r="BE1466" s="1" t="s">
        <v>97138</v>
      </c>
      <c r="BF1466" s="1" t="s">
        <v>97139</v>
      </c>
      <c r="BG1466" s="1" t="s">
        <v>97140</v>
      </c>
      <c r="BH1466" s="1" t="s">
        <v>97141</v>
      </c>
      <c r="BI1466" s="1" t="s">
        <v>27679</v>
      </c>
      <c r="BJ1466" s="1" t="s">
        <v>77589</v>
      </c>
      <c r="BK1466" s="1" t="s">
        <v>85527</v>
      </c>
      <c r="BL1466" s="1" t="s">
        <v>32582</v>
      </c>
      <c r="BM1466" s="1" t="s">
        <v>65535</v>
      </c>
    </row>
    <row r="1467" spans="1:65" x14ac:dyDescent="0.3">
      <c r="A1467" s="1" t="s">
        <v>97142</v>
      </c>
      <c r="B1467" s="1" t="s">
        <v>97143</v>
      </c>
      <c r="C1467" s="1" t="s">
        <v>97144</v>
      </c>
      <c r="D1467" s="1" t="s">
        <v>97145</v>
      </c>
      <c r="E1467" s="1" t="s">
        <v>97146</v>
      </c>
      <c r="F1467" s="1" t="s">
        <v>97147</v>
      </c>
      <c r="G1467" s="1" t="s">
        <v>97148</v>
      </c>
      <c r="H1467" s="1" t="s">
        <v>97149</v>
      </c>
      <c r="I1467" s="1" t="s">
        <v>96208</v>
      </c>
      <c r="J1467" s="1" t="s">
        <v>97150</v>
      </c>
      <c r="K1467" s="1" t="s">
        <v>97151</v>
      </c>
      <c r="L1467" s="1" t="s">
        <v>81801</v>
      </c>
      <c r="M1467" s="1" t="s">
        <v>97152</v>
      </c>
      <c r="N1467" s="1" t="s">
        <v>97153</v>
      </c>
      <c r="O1467" s="1" t="s">
        <v>97154</v>
      </c>
      <c r="P1467" s="1" t="s">
        <v>97155</v>
      </c>
      <c r="Q1467" s="1" t="s">
        <v>97156</v>
      </c>
      <c r="R1467" s="1" t="s">
        <v>69992</v>
      </c>
      <c r="S1467" s="1" t="s">
        <v>32677</v>
      </c>
      <c r="T1467" s="1" t="s">
        <v>97157</v>
      </c>
      <c r="U1467" s="1" t="s">
        <v>97158</v>
      </c>
      <c r="V1467" s="1" t="s">
        <v>97159</v>
      </c>
      <c r="W1467" s="1" t="s">
        <v>97160</v>
      </c>
      <c r="X1467" s="1" t="s">
        <v>97161</v>
      </c>
      <c r="Y1467" s="1" t="s">
        <v>97162</v>
      </c>
      <c r="Z1467" s="1" t="s">
        <v>23696</v>
      </c>
      <c r="AA1467" s="1" t="s">
        <v>97163</v>
      </c>
      <c r="AB1467" s="1" t="s">
        <v>97164</v>
      </c>
      <c r="AC1467" s="1" t="s">
        <v>97165</v>
      </c>
      <c r="AD1467" s="1" t="s">
        <v>23700</v>
      </c>
      <c r="AE1467" s="1" t="s">
        <v>97166</v>
      </c>
      <c r="AF1467" s="1" t="s">
        <v>97167</v>
      </c>
      <c r="AG1467" s="1" t="s">
        <v>97168</v>
      </c>
      <c r="AH1467" s="1" t="s">
        <v>97169</v>
      </c>
      <c r="AI1467" s="1" t="s">
        <v>97170</v>
      </c>
      <c r="AJ1467" s="1" t="s">
        <v>97171</v>
      </c>
      <c r="AK1467" s="1" t="s">
        <v>97172</v>
      </c>
      <c r="AL1467" s="1" t="s">
        <v>97173</v>
      </c>
      <c r="AM1467" s="1" t="s">
        <v>97174</v>
      </c>
      <c r="AN1467" s="1" t="s">
        <v>97175</v>
      </c>
      <c r="AO1467" s="1" t="s">
        <v>97176</v>
      </c>
      <c r="AP1467" s="1" t="s">
        <v>97177</v>
      </c>
      <c r="AQ1467" s="1" t="s">
        <v>97178</v>
      </c>
      <c r="AR1467" s="1" t="s">
        <v>97179</v>
      </c>
      <c r="AS1467" s="1" t="s">
        <v>97180</v>
      </c>
      <c r="AT1467" s="1" t="s">
        <v>97181</v>
      </c>
      <c r="AU1467" s="1" t="s">
        <v>97182</v>
      </c>
      <c r="AV1467" s="1" t="s">
        <v>97183</v>
      </c>
      <c r="AW1467" s="1" t="s">
        <v>65200</v>
      </c>
      <c r="AX1467" s="1" t="s">
        <v>43826</v>
      </c>
      <c r="AY1467" s="1" t="s">
        <v>97184</v>
      </c>
      <c r="AZ1467" s="1" t="s">
        <v>75720</v>
      </c>
      <c r="BA1467" s="1" t="s">
        <v>31764</v>
      </c>
      <c r="BB1467" s="1" t="s">
        <v>97185</v>
      </c>
      <c r="BC1467" s="1" t="s">
        <v>85661</v>
      </c>
      <c r="BD1467" s="1" t="s">
        <v>80894</v>
      </c>
      <c r="BE1467" s="1" t="s">
        <v>97186</v>
      </c>
      <c r="BF1467" s="1" t="s">
        <v>62090</v>
      </c>
      <c r="BG1467" s="1" t="s">
        <v>97187</v>
      </c>
      <c r="BH1467" s="1" t="s">
        <v>97188</v>
      </c>
      <c r="BI1467" s="1" t="s">
        <v>97189</v>
      </c>
      <c r="BJ1467" s="1" t="s">
        <v>77887</v>
      </c>
      <c r="BK1467" s="1" t="s">
        <v>97190</v>
      </c>
      <c r="BL1467" s="1" t="s">
        <v>97191</v>
      </c>
      <c r="BM1467" s="1" t="s">
        <v>97192</v>
      </c>
    </row>
    <row r="1468" spans="1:65" x14ac:dyDescent="0.3">
      <c r="A1468" s="1" t="s">
        <v>97193</v>
      </c>
      <c r="B1468" s="1" t="s">
        <v>97194</v>
      </c>
      <c r="C1468" s="1" t="s">
        <v>97195</v>
      </c>
      <c r="D1468" s="1" t="s">
        <v>97196</v>
      </c>
      <c r="E1468" s="1" t="s">
        <v>97197</v>
      </c>
      <c r="F1468" s="1" t="s">
        <v>97198</v>
      </c>
      <c r="G1468" s="1" t="s">
        <v>33601</v>
      </c>
      <c r="H1468" s="1" t="s">
        <v>97199</v>
      </c>
      <c r="I1468" s="1" t="s">
        <v>97200</v>
      </c>
      <c r="J1468" s="1" t="s">
        <v>97201</v>
      </c>
      <c r="K1468" s="1" t="s">
        <v>97202</v>
      </c>
      <c r="L1468" s="1" t="s">
        <v>78639</v>
      </c>
      <c r="M1468" s="1" t="s">
        <v>97152</v>
      </c>
      <c r="N1468" s="1" t="s">
        <v>97203</v>
      </c>
      <c r="O1468" s="1" t="s">
        <v>43550</v>
      </c>
      <c r="P1468" s="1" t="s">
        <v>97204</v>
      </c>
      <c r="Q1468" s="1" t="s">
        <v>97156</v>
      </c>
      <c r="R1468" s="1" t="s">
        <v>92533</v>
      </c>
      <c r="S1468" s="1" t="s">
        <v>97205</v>
      </c>
      <c r="T1468" s="1" t="s">
        <v>62534</v>
      </c>
      <c r="U1468" s="1" t="s">
        <v>97158</v>
      </c>
      <c r="V1468" s="1" t="s">
        <v>97206</v>
      </c>
      <c r="W1468" s="1" t="s">
        <v>97207</v>
      </c>
      <c r="X1468" s="1" t="s">
        <v>97208</v>
      </c>
      <c r="Y1468" s="1" t="s">
        <v>26623</v>
      </c>
      <c r="Z1468" s="1" t="s">
        <v>40341</v>
      </c>
      <c r="AA1468" s="1" t="s">
        <v>97209</v>
      </c>
      <c r="AB1468" s="1" t="s">
        <v>97210</v>
      </c>
      <c r="AC1468" s="1" t="s">
        <v>97211</v>
      </c>
      <c r="AD1468" s="1" t="s">
        <v>33411</v>
      </c>
      <c r="AE1468" s="1" t="s">
        <v>97212</v>
      </c>
      <c r="AF1468" s="1" t="s">
        <v>97167</v>
      </c>
      <c r="AG1468" s="1" t="s">
        <v>97213</v>
      </c>
      <c r="AH1468" s="1" t="s">
        <v>97214</v>
      </c>
      <c r="AI1468" s="1" t="s">
        <v>97215</v>
      </c>
      <c r="AJ1468" s="1" t="s">
        <v>97171</v>
      </c>
      <c r="AK1468" s="1" t="s">
        <v>97216</v>
      </c>
      <c r="AL1468" s="1" t="s">
        <v>97217</v>
      </c>
      <c r="AM1468" s="1" t="s">
        <v>97218</v>
      </c>
      <c r="AN1468" s="1" t="s">
        <v>97175</v>
      </c>
      <c r="AO1468" s="1" t="s">
        <v>97219</v>
      </c>
      <c r="AP1468" s="1" t="s">
        <v>87962</v>
      </c>
      <c r="AQ1468" s="1" t="s">
        <v>97220</v>
      </c>
      <c r="AR1468" s="1" t="s">
        <v>97179</v>
      </c>
      <c r="AS1468" s="1" t="s">
        <v>64945</v>
      </c>
      <c r="AT1468" s="1" t="s">
        <v>97221</v>
      </c>
      <c r="AU1468" s="1" t="s">
        <v>43214</v>
      </c>
      <c r="AV1468" s="1" t="s">
        <v>97222</v>
      </c>
      <c r="AW1468" s="1" t="s">
        <v>35297</v>
      </c>
      <c r="AX1468" s="1" t="s">
        <v>97223</v>
      </c>
      <c r="AY1468" s="1" t="s">
        <v>97224</v>
      </c>
      <c r="AZ1468" s="1" t="s">
        <v>94400</v>
      </c>
      <c r="BA1468" s="1" t="s">
        <v>97225</v>
      </c>
      <c r="BB1468" s="1" t="s">
        <v>97226</v>
      </c>
      <c r="BC1468" s="1" t="s">
        <v>97227</v>
      </c>
      <c r="BD1468" s="1" t="s">
        <v>97228</v>
      </c>
      <c r="BE1468" s="1" t="s">
        <v>97229</v>
      </c>
      <c r="BF1468" s="1" t="s">
        <v>97230</v>
      </c>
      <c r="BG1468" s="1" t="s">
        <v>97231</v>
      </c>
      <c r="BH1468" s="1" t="s">
        <v>97232</v>
      </c>
      <c r="BI1468" s="1" t="s">
        <v>81243</v>
      </c>
      <c r="BJ1468" s="1" t="s">
        <v>97233</v>
      </c>
      <c r="BK1468" s="1" t="s">
        <v>97234</v>
      </c>
      <c r="BL1468" s="1" t="s">
        <v>97235</v>
      </c>
      <c r="BM1468" s="1" t="s">
        <v>97236</v>
      </c>
    </row>
    <row r="1469" spans="1:65" x14ac:dyDescent="0.3">
      <c r="A1469" s="1" t="s">
        <v>97237</v>
      </c>
      <c r="B1469" s="1" t="s">
        <v>97238</v>
      </c>
      <c r="C1469" s="1" t="s">
        <v>97239</v>
      </c>
      <c r="D1469" s="1" t="s">
        <v>97240</v>
      </c>
      <c r="E1469" s="1" t="s">
        <v>97241</v>
      </c>
      <c r="F1469" s="1" t="s">
        <v>97242</v>
      </c>
      <c r="G1469" s="1" t="s">
        <v>97243</v>
      </c>
      <c r="H1469" s="1" t="s">
        <v>97244</v>
      </c>
      <c r="I1469" s="1" t="s">
        <v>97245</v>
      </c>
      <c r="J1469" s="1" t="s">
        <v>97246</v>
      </c>
      <c r="K1469" s="1" t="s">
        <v>97247</v>
      </c>
      <c r="L1469" s="1" t="s">
        <v>88441</v>
      </c>
      <c r="M1469" s="1" t="s">
        <v>97248</v>
      </c>
      <c r="N1469" s="1" t="s">
        <v>97249</v>
      </c>
      <c r="O1469" s="1" t="s">
        <v>28500</v>
      </c>
      <c r="P1469" s="1" t="s">
        <v>29041</v>
      </c>
      <c r="Q1469" s="1" t="s">
        <v>97250</v>
      </c>
      <c r="R1469" s="1" t="s">
        <v>36767</v>
      </c>
      <c r="S1469" s="1" t="s">
        <v>97251</v>
      </c>
      <c r="T1469" s="1" t="s">
        <v>97252</v>
      </c>
      <c r="U1469" s="1" t="s">
        <v>97253</v>
      </c>
      <c r="V1469" s="1" t="s">
        <v>97254</v>
      </c>
      <c r="W1469" s="1" t="s">
        <v>97255</v>
      </c>
      <c r="X1469" s="1" t="s">
        <v>97256</v>
      </c>
      <c r="Y1469" s="1" t="s">
        <v>97257</v>
      </c>
      <c r="Z1469" s="1" t="s">
        <v>51075</v>
      </c>
      <c r="AA1469" s="1" t="s">
        <v>49943</v>
      </c>
      <c r="AB1469" s="1" t="s">
        <v>82959</v>
      </c>
      <c r="AC1469" s="1" t="s">
        <v>86354</v>
      </c>
      <c r="AD1469" s="1" t="s">
        <v>97258</v>
      </c>
      <c r="AE1469" s="1" t="s">
        <v>97259</v>
      </c>
      <c r="AF1469" s="1" t="s">
        <v>56215</v>
      </c>
      <c r="AG1469" s="1" t="s">
        <v>97260</v>
      </c>
      <c r="AH1469" s="1" t="s">
        <v>97261</v>
      </c>
      <c r="AI1469" s="1" t="s">
        <v>97262</v>
      </c>
      <c r="AJ1469" s="1" t="s">
        <v>97263</v>
      </c>
      <c r="AK1469" s="1" t="s">
        <v>97264</v>
      </c>
      <c r="AL1469" s="1" t="s">
        <v>97265</v>
      </c>
      <c r="AM1469" s="1" t="s">
        <v>97266</v>
      </c>
      <c r="AN1469" s="1" t="s">
        <v>97267</v>
      </c>
      <c r="AO1469" s="1" t="s">
        <v>97268</v>
      </c>
      <c r="AP1469" s="1" t="s">
        <v>97269</v>
      </c>
      <c r="AQ1469" s="1" t="s">
        <v>97270</v>
      </c>
      <c r="AR1469" s="1" t="s">
        <v>97271</v>
      </c>
      <c r="AS1469" s="1" t="s">
        <v>97272</v>
      </c>
      <c r="AT1469" s="1" t="s">
        <v>31880</v>
      </c>
      <c r="AU1469" s="1" t="s">
        <v>97273</v>
      </c>
      <c r="AV1469" s="1" t="s">
        <v>51232</v>
      </c>
      <c r="AW1469" s="1" t="s">
        <v>63444</v>
      </c>
      <c r="AX1469" s="1" t="s">
        <v>67692</v>
      </c>
      <c r="AY1469" s="1" t="s">
        <v>76048</v>
      </c>
      <c r="AZ1469" s="1" t="s">
        <v>39125</v>
      </c>
      <c r="BA1469" s="1" t="s">
        <v>97274</v>
      </c>
      <c r="BB1469" s="1" t="s">
        <v>97275</v>
      </c>
      <c r="BC1469" s="1" t="s">
        <v>97276</v>
      </c>
      <c r="BD1469" s="1" t="s">
        <v>97277</v>
      </c>
      <c r="BE1469" s="1" t="s">
        <v>97278</v>
      </c>
      <c r="BF1469" s="1" t="s">
        <v>97279</v>
      </c>
      <c r="BG1469" s="1" t="s">
        <v>97280</v>
      </c>
      <c r="BH1469" s="1" t="s">
        <v>61804</v>
      </c>
      <c r="BI1469" s="1" t="s">
        <v>59041</v>
      </c>
      <c r="BJ1469" s="1" t="s">
        <v>86048</v>
      </c>
      <c r="BK1469" s="1" t="s">
        <v>97281</v>
      </c>
      <c r="BL1469" s="1" t="s">
        <v>41003</v>
      </c>
      <c r="BM1469" s="1" t="s">
        <v>97282</v>
      </c>
    </row>
    <row r="1470" spans="1:65" x14ac:dyDescent="0.3">
      <c r="A1470" s="1" t="s">
        <v>97283</v>
      </c>
      <c r="B1470" s="1" t="s">
        <v>97284</v>
      </c>
      <c r="C1470" s="1" t="s">
        <v>97285</v>
      </c>
      <c r="D1470" s="1" t="s">
        <v>97286</v>
      </c>
      <c r="E1470" s="1" t="s">
        <v>97287</v>
      </c>
      <c r="F1470" s="1" t="s">
        <v>97288</v>
      </c>
      <c r="G1470" s="1" t="s">
        <v>97289</v>
      </c>
      <c r="H1470" s="1" t="s">
        <v>97290</v>
      </c>
      <c r="I1470" s="1" t="s">
        <v>83048</v>
      </c>
      <c r="J1470" s="1" t="s">
        <v>77755</v>
      </c>
      <c r="K1470" s="1" t="s">
        <v>96322</v>
      </c>
      <c r="L1470" s="1" t="s">
        <v>97291</v>
      </c>
      <c r="M1470" s="1" t="s">
        <v>97248</v>
      </c>
      <c r="N1470" s="1" t="s">
        <v>97292</v>
      </c>
      <c r="O1470" s="1" t="s">
        <v>84731</v>
      </c>
      <c r="P1470" s="1" t="s">
        <v>97293</v>
      </c>
      <c r="Q1470" s="1" t="s">
        <v>97250</v>
      </c>
      <c r="R1470" s="1" t="s">
        <v>97294</v>
      </c>
      <c r="S1470" s="1" t="s">
        <v>45138</v>
      </c>
      <c r="T1470" s="1" t="s">
        <v>97295</v>
      </c>
      <c r="U1470" s="1" t="s">
        <v>97253</v>
      </c>
      <c r="V1470" s="1" t="s">
        <v>97296</v>
      </c>
      <c r="W1470" s="1" t="s">
        <v>97297</v>
      </c>
      <c r="X1470" s="1" t="s">
        <v>97298</v>
      </c>
      <c r="Y1470" s="1" t="s">
        <v>97299</v>
      </c>
      <c r="Z1470" s="1" t="s">
        <v>29995</v>
      </c>
      <c r="AA1470" s="1" t="s">
        <v>97300</v>
      </c>
      <c r="AB1470" s="1" t="s">
        <v>96985</v>
      </c>
      <c r="AC1470" s="1" t="s">
        <v>97301</v>
      </c>
      <c r="AD1470" s="1" t="s">
        <v>24427</v>
      </c>
      <c r="AE1470" s="1" t="s">
        <v>73899</v>
      </c>
      <c r="AF1470" s="1" t="s">
        <v>56215</v>
      </c>
      <c r="AG1470" s="1" t="s">
        <v>97302</v>
      </c>
      <c r="AH1470" s="1" t="s">
        <v>72095</v>
      </c>
      <c r="AI1470" s="1" t="s">
        <v>89900</v>
      </c>
      <c r="AJ1470" s="1" t="s">
        <v>97263</v>
      </c>
      <c r="AK1470" s="1" t="s">
        <v>97303</v>
      </c>
      <c r="AL1470" s="1" t="s">
        <v>32228</v>
      </c>
      <c r="AM1470" s="1" t="s">
        <v>97304</v>
      </c>
      <c r="AN1470" s="1" t="s">
        <v>97267</v>
      </c>
      <c r="AO1470" s="1" t="s">
        <v>97305</v>
      </c>
      <c r="AP1470" s="1" t="s">
        <v>81396</v>
      </c>
      <c r="AQ1470" s="1" t="s">
        <v>97306</v>
      </c>
      <c r="AR1470" s="1" t="s">
        <v>97271</v>
      </c>
      <c r="AS1470" s="1" t="s">
        <v>71231</v>
      </c>
      <c r="AT1470" s="1" t="s">
        <v>97307</v>
      </c>
      <c r="AU1470" s="1" t="s">
        <v>93858</v>
      </c>
      <c r="AV1470" s="1" t="s">
        <v>97308</v>
      </c>
      <c r="AW1470" s="1" t="s">
        <v>25631</v>
      </c>
      <c r="AX1470" s="1" t="s">
        <v>90631</v>
      </c>
      <c r="AY1470" s="1" t="s">
        <v>97309</v>
      </c>
      <c r="AZ1470" s="1" t="s">
        <v>72812</v>
      </c>
      <c r="BA1470" s="1" t="s">
        <v>22034</v>
      </c>
      <c r="BB1470" s="1" t="s">
        <v>97310</v>
      </c>
      <c r="BC1470" s="1" t="s">
        <v>97311</v>
      </c>
      <c r="BD1470" s="1" t="s">
        <v>85816</v>
      </c>
      <c r="BE1470" s="1" t="s">
        <v>97312</v>
      </c>
      <c r="BF1470" s="1" t="s">
        <v>59059</v>
      </c>
      <c r="BG1470" s="1" t="s">
        <v>97313</v>
      </c>
      <c r="BH1470" s="1" t="s">
        <v>97314</v>
      </c>
      <c r="BI1470" s="1" t="s">
        <v>28220</v>
      </c>
      <c r="BJ1470" s="1" t="s">
        <v>97315</v>
      </c>
      <c r="BK1470" s="1" t="s">
        <v>97316</v>
      </c>
      <c r="BL1470" s="1" t="s">
        <v>97317</v>
      </c>
      <c r="BM1470" s="1" t="s">
        <v>97318</v>
      </c>
    </row>
    <row r="1471" spans="1:65" x14ac:dyDescent="0.3">
      <c r="A1471" s="1" t="s">
        <v>97319</v>
      </c>
      <c r="B1471" s="1" t="s">
        <v>97320</v>
      </c>
      <c r="C1471" s="1" t="s">
        <v>97321</v>
      </c>
      <c r="D1471" s="1" t="s">
        <v>97322</v>
      </c>
      <c r="E1471" s="1" t="s">
        <v>36985</v>
      </c>
      <c r="F1471" s="1" t="s">
        <v>97323</v>
      </c>
      <c r="G1471" s="1" t="s">
        <v>86919</v>
      </c>
      <c r="H1471" s="1" t="s">
        <v>97324</v>
      </c>
      <c r="I1471" s="1" t="s">
        <v>97325</v>
      </c>
      <c r="J1471" s="1" t="s">
        <v>97326</v>
      </c>
      <c r="K1471" s="1" t="s">
        <v>28380</v>
      </c>
      <c r="L1471" s="1" t="s">
        <v>97327</v>
      </c>
      <c r="M1471" s="1" t="s">
        <v>97328</v>
      </c>
      <c r="N1471" s="1" t="s">
        <v>97329</v>
      </c>
      <c r="O1471" s="1" t="s">
        <v>25420</v>
      </c>
      <c r="P1471" s="1" t="s">
        <v>97330</v>
      </c>
      <c r="Q1471" s="1" t="s">
        <v>97331</v>
      </c>
      <c r="R1471" s="1" t="s">
        <v>97332</v>
      </c>
      <c r="S1471" s="1" t="s">
        <v>97333</v>
      </c>
      <c r="T1471" s="1" t="s">
        <v>97334</v>
      </c>
      <c r="U1471" s="1" t="s">
        <v>97335</v>
      </c>
      <c r="V1471" s="1" t="s">
        <v>97336</v>
      </c>
      <c r="W1471" s="1" t="s">
        <v>97337</v>
      </c>
      <c r="X1471" s="1" t="s">
        <v>97338</v>
      </c>
      <c r="Y1471" s="1" t="s">
        <v>97339</v>
      </c>
      <c r="Z1471" s="1" t="s">
        <v>97340</v>
      </c>
      <c r="AA1471" s="1" t="s">
        <v>97341</v>
      </c>
      <c r="AB1471" s="1" t="s">
        <v>97342</v>
      </c>
      <c r="AC1471" s="1" t="s">
        <v>62662</v>
      </c>
      <c r="AD1471" s="1" t="s">
        <v>40772</v>
      </c>
      <c r="AE1471" s="1" t="s">
        <v>23175</v>
      </c>
      <c r="AF1471" s="1" t="s">
        <v>97343</v>
      </c>
      <c r="AG1471" s="1" t="s">
        <v>97344</v>
      </c>
      <c r="AH1471" s="1" t="s">
        <v>29005</v>
      </c>
      <c r="AI1471" s="1" t="s">
        <v>97345</v>
      </c>
      <c r="AJ1471" s="1" t="s">
        <v>97346</v>
      </c>
      <c r="AK1471" s="1" t="s">
        <v>97347</v>
      </c>
      <c r="AL1471" s="1" t="s">
        <v>41981</v>
      </c>
      <c r="AM1471" s="1" t="s">
        <v>97348</v>
      </c>
      <c r="AN1471" s="1" t="s">
        <v>97349</v>
      </c>
      <c r="AO1471" s="1" t="s">
        <v>97350</v>
      </c>
      <c r="AP1471" s="1" t="s">
        <v>97351</v>
      </c>
      <c r="AQ1471" s="1" t="s">
        <v>97352</v>
      </c>
      <c r="AR1471" s="1" t="s">
        <v>97353</v>
      </c>
      <c r="AS1471" s="1" t="s">
        <v>97354</v>
      </c>
      <c r="AT1471" s="1" t="s">
        <v>44545</v>
      </c>
      <c r="AU1471" s="1" t="s">
        <v>97355</v>
      </c>
      <c r="AV1471" s="1" t="s">
        <v>97356</v>
      </c>
      <c r="AW1471" s="1" t="s">
        <v>79957</v>
      </c>
      <c r="AX1471" s="1" t="s">
        <v>71166</v>
      </c>
      <c r="AY1471" s="1" t="s">
        <v>97357</v>
      </c>
      <c r="AZ1471" s="1" t="s">
        <v>97358</v>
      </c>
      <c r="BA1471" s="1" t="s">
        <v>97359</v>
      </c>
      <c r="BB1471" s="1" t="s">
        <v>97360</v>
      </c>
      <c r="BC1471" s="1" t="s">
        <v>97361</v>
      </c>
      <c r="BD1471" s="1" t="s">
        <v>97362</v>
      </c>
      <c r="BE1471" s="1" t="s">
        <v>97363</v>
      </c>
      <c r="BF1471" s="1" t="s">
        <v>97364</v>
      </c>
      <c r="BG1471" s="1" t="s">
        <v>97365</v>
      </c>
      <c r="BH1471" s="1" t="s">
        <v>97366</v>
      </c>
      <c r="BI1471" s="1" t="s">
        <v>34387</v>
      </c>
      <c r="BJ1471" s="1" t="s">
        <v>96145</v>
      </c>
      <c r="BK1471" s="1" t="s">
        <v>97367</v>
      </c>
      <c r="BL1471" s="1" t="s">
        <v>97368</v>
      </c>
      <c r="BM1471" s="1" t="s">
        <v>97369</v>
      </c>
    </row>
    <row r="1472" spans="1:65" x14ac:dyDescent="0.3">
      <c r="A1472" s="1" t="s">
        <v>97370</v>
      </c>
      <c r="B1472" s="1" t="s">
        <v>97371</v>
      </c>
      <c r="C1472" s="1" t="s">
        <v>97372</v>
      </c>
      <c r="D1472" s="1" t="s">
        <v>97373</v>
      </c>
      <c r="E1472" s="1" t="s">
        <v>97374</v>
      </c>
      <c r="F1472" s="1" t="s">
        <v>97375</v>
      </c>
      <c r="G1472" s="1" t="s">
        <v>57793</v>
      </c>
      <c r="H1472" s="1" t="s">
        <v>97376</v>
      </c>
      <c r="I1472" s="1" t="s">
        <v>97377</v>
      </c>
      <c r="J1472" s="1" t="s">
        <v>97378</v>
      </c>
      <c r="K1472" s="1" t="s">
        <v>97379</v>
      </c>
      <c r="L1472" s="1" t="s">
        <v>84493</v>
      </c>
      <c r="M1472" s="1" t="s">
        <v>97328</v>
      </c>
      <c r="N1472" s="1" t="s">
        <v>97380</v>
      </c>
      <c r="O1472" s="1" t="s">
        <v>31589</v>
      </c>
      <c r="P1472" s="1" t="s">
        <v>97381</v>
      </c>
      <c r="Q1472" s="1" t="s">
        <v>97331</v>
      </c>
      <c r="R1472" s="1" t="s">
        <v>97382</v>
      </c>
      <c r="S1472" s="1" t="s">
        <v>50365</v>
      </c>
      <c r="T1472" s="1" t="s">
        <v>97383</v>
      </c>
      <c r="U1472" s="1" t="s">
        <v>97335</v>
      </c>
      <c r="V1472" s="1" t="s">
        <v>97384</v>
      </c>
      <c r="W1472" s="1" t="s">
        <v>97385</v>
      </c>
      <c r="X1472" s="1" t="s">
        <v>97386</v>
      </c>
      <c r="Y1472" s="1" t="s">
        <v>97387</v>
      </c>
      <c r="Z1472" s="1" t="s">
        <v>97388</v>
      </c>
      <c r="AA1472" s="1" t="s">
        <v>97389</v>
      </c>
      <c r="AB1472" s="1" t="s">
        <v>97390</v>
      </c>
      <c r="AC1472" s="1" t="s">
        <v>70486</v>
      </c>
      <c r="AD1472" s="1" t="s">
        <v>97391</v>
      </c>
      <c r="AE1472" s="1" t="s">
        <v>84786</v>
      </c>
      <c r="AF1472" s="1" t="s">
        <v>97343</v>
      </c>
      <c r="AG1472" s="1" t="s">
        <v>97392</v>
      </c>
      <c r="AH1472" s="1" t="s">
        <v>97393</v>
      </c>
      <c r="AI1472" s="1" t="s">
        <v>97394</v>
      </c>
      <c r="AJ1472" s="1" t="s">
        <v>97346</v>
      </c>
      <c r="AK1472" s="1" t="s">
        <v>97395</v>
      </c>
      <c r="AL1472" s="1" t="s">
        <v>44755</v>
      </c>
      <c r="AM1472" s="1" t="s">
        <v>97396</v>
      </c>
      <c r="AN1472" s="1" t="s">
        <v>97349</v>
      </c>
      <c r="AO1472" s="1" t="s">
        <v>97397</v>
      </c>
      <c r="AP1472" s="1" t="s">
        <v>96476</v>
      </c>
      <c r="AQ1472" s="1" t="s">
        <v>97398</v>
      </c>
      <c r="AR1472" s="1" t="s">
        <v>97353</v>
      </c>
      <c r="AS1472" s="1" t="s">
        <v>97399</v>
      </c>
      <c r="AT1472" s="1" t="s">
        <v>97400</v>
      </c>
      <c r="AU1472" s="1" t="s">
        <v>56369</v>
      </c>
      <c r="AV1472" s="1" t="s">
        <v>97401</v>
      </c>
      <c r="AW1472" s="1" t="s">
        <v>31037</v>
      </c>
      <c r="AX1472" s="1" t="s">
        <v>58440</v>
      </c>
      <c r="AY1472" s="1" t="s">
        <v>97402</v>
      </c>
      <c r="AZ1472" s="1" t="s">
        <v>97403</v>
      </c>
      <c r="BA1472" s="1" t="s">
        <v>97404</v>
      </c>
      <c r="BB1472" s="1" t="s">
        <v>65104</v>
      </c>
      <c r="BC1472" s="1" t="s">
        <v>57751</v>
      </c>
      <c r="BD1472" s="1" t="s">
        <v>97405</v>
      </c>
      <c r="BE1472" s="1" t="s">
        <v>97406</v>
      </c>
      <c r="BF1472" s="1" t="s">
        <v>63379</v>
      </c>
      <c r="BG1472" s="1" t="s">
        <v>97407</v>
      </c>
      <c r="BH1472" s="1" t="s">
        <v>97408</v>
      </c>
      <c r="BI1472" s="1" t="s">
        <v>55269</v>
      </c>
      <c r="BJ1472" s="1" t="s">
        <v>97409</v>
      </c>
      <c r="BK1472" s="1" t="s">
        <v>97410</v>
      </c>
      <c r="BL1472" s="1" t="s">
        <v>97411</v>
      </c>
      <c r="BM1472" s="1" t="s">
        <v>97412</v>
      </c>
    </row>
    <row r="1473" spans="1:65" x14ac:dyDescent="0.3">
      <c r="A1473" s="1" t="s">
        <v>97413</v>
      </c>
      <c r="B1473" s="1" t="s">
        <v>97414</v>
      </c>
      <c r="C1473" s="1" t="s">
        <v>44614</v>
      </c>
      <c r="D1473" s="1" t="s">
        <v>97415</v>
      </c>
      <c r="E1473" s="1" t="s">
        <v>97416</v>
      </c>
      <c r="F1473" s="1" t="s">
        <v>97417</v>
      </c>
      <c r="G1473" s="1" t="s">
        <v>44839</v>
      </c>
      <c r="H1473" s="1" t="s">
        <v>97418</v>
      </c>
      <c r="I1473" s="1" t="s">
        <v>97419</v>
      </c>
      <c r="J1473" s="1" t="s">
        <v>97420</v>
      </c>
      <c r="K1473" s="1" t="s">
        <v>97421</v>
      </c>
      <c r="L1473" s="1" t="s">
        <v>97422</v>
      </c>
      <c r="M1473" s="1" t="s">
        <v>97423</v>
      </c>
      <c r="N1473" s="1" t="s">
        <v>97424</v>
      </c>
      <c r="O1473" s="1" t="s">
        <v>46437</v>
      </c>
      <c r="P1473" s="1" t="s">
        <v>92555</v>
      </c>
      <c r="Q1473" s="1" t="s">
        <v>97425</v>
      </c>
      <c r="R1473" s="1" t="s">
        <v>97426</v>
      </c>
      <c r="S1473" s="1" t="s">
        <v>97427</v>
      </c>
      <c r="T1473" s="1" t="s">
        <v>97428</v>
      </c>
      <c r="U1473" s="1" t="s">
        <v>97429</v>
      </c>
      <c r="V1473" s="1" t="s">
        <v>97430</v>
      </c>
      <c r="W1473" s="1" t="s">
        <v>97431</v>
      </c>
      <c r="X1473" s="1" t="s">
        <v>97432</v>
      </c>
      <c r="Y1473" s="1" t="s">
        <v>28654</v>
      </c>
      <c r="Z1473" s="1" t="s">
        <v>97433</v>
      </c>
      <c r="AA1473" s="1" t="s">
        <v>97434</v>
      </c>
      <c r="AB1473" s="1" t="s">
        <v>97435</v>
      </c>
      <c r="AC1473" s="1" t="s">
        <v>97436</v>
      </c>
      <c r="AD1473" s="1" t="s">
        <v>97437</v>
      </c>
      <c r="AE1473" s="1" t="s">
        <v>97438</v>
      </c>
      <c r="AF1473" s="1" t="s">
        <v>97439</v>
      </c>
      <c r="AG1473" s="1" t="s">
        <v>70237</v>
      </c>
      <c r="AH1473" s="1" t="s">
        <v>24435</v>
      </c>
      <c r="AI1473" s="1" t="s">
        <v>96178</v>
      </c>
      <c r="AJ1473" s="1" t="s">
        <v>97440</v>
      </c>
      <c r="AK1473" s="1" t="s">
        <v>97441</v>
      </c>
      <c r="AL1473" s="1" t="s">
        <v>36610</v>
      </c>
      <c r="AM1473" s="1" t="s">
        <v>97442</v>
      </c>
      <c r="AN1473" s="1" t="s">
        <v>97443</v>
      </c>
      <c r="AO1473" s="1" t="s">
        <v>97444</v>
      </c>
      <c r="AP1473" s="1" t="s">
        <v>61688</v>
      </c>
      <c r="AQ1473" s="1" t="s">
        <v>36138</v>
      </c>
      <c r="AR1473" s="1" t="s">
        <v>97445</v>
      </c>
      <c r="AS1473" s="1" t="s">
        <v>97446</v>
      </c>
      <c r="AT1473" s="1" t="s">
        <v>32669</v>
      </c>
      <c r="AU1473" s="1" t="s">
        <v>97447</v>
      </c>
      <c r="AV1473" s="1" t="s">
        <v>62609</v>
      </c>
      <c r="AW1473" s="1" t="s">
        <v>38578</v>
      </c>
      <c r="AX1473" s="1" t="s">
        <v>97448</v>
      </c>
      <c r="AY1473" s="1" t="s">
        <v>97449</v>
      </c>
      <c r="AZ1473" s="1" t="s">
        <v>97450</v>
      </c>
      <c r="BA1473" s="1" t="s">
        <v>97451</v>
      </c>
      <c r="BB1473" s="1" t="s">
        <v>97452</v>
      </c>
      <c r="BC1473" s="1" t="s">
        <v>58846</v>
      </c>
      <c r="BD1473" s="1" t="s">
        <v>70997</v>
      </c>
      <c r="BE1473" s="1" t="s">
        <v>97453</v>
      </c>
      <c r="BF1473" s="1" t="s">
        <v>67754</v>
      </c>
      <c r="BG1473" s="1" t="s">
        <v>97454</v>
      </c>
      <c r="BH1473" s="1" t="s">
        <v>97455</v>
      </c>
      <c r="BI1473" s="1" t="s">
        <v>97456</v>
      </c>
      <c r="BJ1473" s="1" t="s">
        <v>97457</v>
      </c>
      <c r="BK1473" s="1" t="s">
        <v>97458</v>
      </c>
      <c r="BL1473" s="1" t="s">
        <v>97459</v>
      </c>
      <c r="BM1473" s="1" t="s">
        <v>97460</v>
      </c>
    </row>
    <row r="1474" spans="1:65" x14ac:dyDescent="0.3">
      <c r="A1474" s="1" t="s">
        <v>97461</v>
      </c>
      <c r="B1474" s="1" t="s">
        <v>97462</v>
      </c>
      <c r="C1474" s="1" t="s">
        <v>97463</v>
      </c>
      <c r="D1474" s="1" t="s">
        <v>97464</v>
      </c>
      <c r="E1474" s="1" t="s">
        <v>97465</v>
      </c>
      <c r="F1474" s="1" t="s">
        <v>97466</v>
      </c>
      <c r="G1474" s="1" t="s">
        <v>97467</v>
      </c>
      <c r="H1474" s="1" t="s">
        <v>97468</v>
      </c>
      <c r="I1474" s="1" t="s">
        <v>97469</v>
      </c>
      <c r="J1474" s="1" t="s">
        <v>91874</v>
      </c>
      <c r="K1474" s="1" t="s">
        <v>31784</v>
      </c>
      <c r="L1474" s="1" t="s">
        <v>97470</v>
      </c>
      <c r="M1474" s="1" t="s">
        <v>97423</v>
      </c>
      <c r="N1474" s="1" t="s">
        <v>97471</v>
      </c>
      <c r="O1474" s="1" t="s">
        <v>97154</v>
      </c>
      <c r="P1474" s="1" t="s">
        <v>97472</v>
      </c>
      <c r="Q1474" s="1" t="s">
        <v>97425</v>
      </c>
      <c r="R1474" s="1" t="s">
        <v>69505</v>
      </c>
      <c r="S1474" s="1" t="s">
        <v>97473</v>
      </c>
      <c r="T1474" s="1" t="s">
        <v>76828</v>
      </c>
      <c r="U1474" s="1" t="s">
        <v>97429</v>
      </c>
      <c r="V1474" s="1" t="s">
        <v>97474</v>
      </c>
      <c r="W1474" s="1" t="s">
        <v>97475</v>
      </c>
      <c r="X1474" s="1" t="s">
        <v>97476</v>
      </c>
      <c r="Y1474" s="1" t="s">
        <v>97477</v>
      </c>
      <c r="Z1474" s="1" t="s">
        <v>30192</v>
      </c>
      <c r="AA1474" s="1" t="s">
        <v>97478</v>
      </c>
      <c r="AB1474" s="1" t="s">
        <v>72721</v>
      </c>
      <c r="AC1474" s="1" t="s">
        <v>97479</v>
      </c>
      <c r="AD1474" s="1" t="s">
        <v>97480</v>
      </c>
      <c r="AE1474" s="1" t="s">
        <v>97481</v>
      </c>
      <c r="AF1474" s="1" t="s">
        <v>97439</v>
      </c>
      <c r="AG1474" s="1" t="s">
        <v>97482</v>
      </c>
      <c r="AH1474" s="1" t="s">
        <v>97483</v>
      </c>
      <c r="AI1474" s="1" t="s">
        <v>97484</v>
      </c>
      <c r="AJ1474" s="1" t="s">
        <v>97440</v>
      </c>
      <c r="AK1474" s="1" t="s">
        <v>97485</v>
      </c>
      <c r="AL1474" s="1" t="s">
        <v>36100</v>
      </c>
      <c r="AM1474" s="1" t="s">
        <v>97486</v>
      </c>
      <c r="AN1474" s="1" t="s">
        <v>97443</v>
      </c>
      <c r="AO1474" s="1" t="s">
        <v>97487</v>
      </c>
      <c r="AP1474" s="1" t="s">
        <v>97488</v>
      </c>
      <c r="AQ1474" s="1" t="s">
        <v>97489</v>
      </c>
      <c r="AR1474" s="1" t="s">
        <v>97445</v>
      </c>
      <c r="AS1474" s="1" t="s">
        <v>97490</v>
      </c>
      <c r="AT1474" s="1" t="s">
        <v>33052</v>
      </c>
      <c r="AU1474" s="1" t="s">
        <v>87506</v>
      </c>
      <c r="AV1474" s="1" t="s">
        <v>26380</v>
      </c>
      <c r="AW1474" s="1" t="s">
        <v>35594</v>
      </c>
      <c r="AX1474" s="1" t="s">
        <v>97491</v>
      </c>
      <c r="AY1474" s="1" t="s">
        <v>97492</v>
      </c>
      <c r="AZ1474" s="1" t="s">
        <v>93404</v>
      </c>
      <c r="BA1474" s="1" t="s">
        <v>97493</v>
      </c>
      <c r="BB1474" s="1" t="s">
        <v>97494</v>
      </c>
      <c r="BC1474" s="1" t="s">
        <v>97495</v>
      </c>
      <c r="BD1474" s="1" t="s">
        <v>97496</v>
      </c>
      <c r="BE1474" s="1" t="s">
        <v>97497</v>
      </c>
      <c r="BF1474" s="1" t="s">
        <v>87276</v>
      </c>
      <c r="BG1474" s="1" t="s">
        <v>97498</v>
      </c>
      <c r="BH1474" s="1" t="s">
        <v>97499</v>
      </c>
      <c r="BI1474" s="1" t="s">
        <v>97500</v>
      </c>
      <c r="BJ1474" s="1" t="s">
        <v>97501</v>
      </c>
      <c r="BK1474" s="1" t="s">
        <v>97502</v>
      </c>
      <c r="BL1474" s="1" t="s">
        <v>86605</v>
      </c>
      <c r="BM1474" s="1" t="s">
        <v>97503</v>
      </c>
    </row>
    <row r="1475" spans="1:65" x14ac:dyDescent="0.3">
      <c r="A1475" s="1" t="s">
        <v>97504</v>
      </c>
      <c r="B1475" s="1" t="s">
        <v>97505</v>
      </c>
      <c r="C1475" s="1" t="s">
        <v>97506</v>
      </c>
      <c r="D1475" s="1" t="s">
        <v>97507</v>
      </c>
      <c r="E1475" s="1" t="s">
        <v>97508</v>
      </c>
      <c r="F1475" s="1" t="s">
        <v>97509</v>
      </c>
      <c r="G1475" s="1" t="s">
        <v>60744</v>
      </c>
      <c r="H1475" s="1" t="s">
        <v>97510</v>
      </c>
      <c r="I1475" s="1" t="s">
        <v>97511</v>
      </c>
      <c r="J1475" s="1" t="s">
        <v>97512</v>
      </c>
      <c r="K1475" s="1" t="s">
        <v>97513</v>
      </c>
      <c r="L1475" s="1" t="s">
        <v>97514</v>
      </c>
      <c r="M1475" s="1" t="s">
        <v>97515</v>
      </c>
      <c r="N1475" s="1" t="s">
        <v>97516</v>
      </c>
      <c r="O1475" s="1" t="s">
        <v>88040</v>
      </c>
      <c r="P1475" s="1" t="s">
        <v>76003</v>
      </c>
      <c r="Q1475" s="1" t="s">
        <v>97517</v>
      </c>
      <c r="R1475" s="1" t="s">
        <v>97518</v>
      </c>
      <c r="S1475" s="1" t="s">
        <v>30251</v>
      </c>
      <c r="T1475" s="1" t="s">
        <v>97519</v>
      </c>
      <c r="U1475" s="1" t="s">
        <v>97520</v>
      </c>
      <c r="V1475" s="1" t="s">
        <v>97521</v>
      </c>
      <c r="W1475" s="1" t="s">
        <v>97522</v>
      </c>
      <c r="X1475" s="1" t="s">
        <v>97523</v>
      </c>
      <c r="Y1475" s="1" t="s">
        <v>97524</v>
      </c>
      <c r="Z1475" s="1" t="s">
        <v>97525</v>
      </c>
      <c r="AA1475" s="1" t="s">
        <v>97526</v>
      </c>
      <c r="AB1475" s="1" t="s">
        <v>97527</v>
      </c>
      <c r="AC1475" s="1" t="s">
        <v>97528</v>
      </c>
      <c r="AD1475" s="1" t="s">
        <v>97529</v>
      </c>
      <c r="AE1475" s="1" t="s">
        <v>46995</v>
      </c>
      <c r="AF1475" s="1" t="s">
        <v>97530</v>
      </c>
      <c r="AG1475" s="1" t="s">
        <v>97531</v>
      </c>
      <c r="AH1475" s="1" t="s">
        <v>97532</v>
      </c>
      <c r="AI1475" s="1" t="s">
        <v>97533</v>
      </c>
      <c r="AJ1475" s="1" t="s">
        <v>97534</v>
      </c>
      <c r="AK1475" s="1" t="s">
        <v>97535</v>
      </c>
      <c r="AL1475" s="1" t="s">
        <v>26910</v>
      </c>
      <c r="AM1475" s="1" t="s">
        <v>97536</v>
      </c>
      <c r="AN1475" s="1" t="s">
        <v>52215</v>
      </c>
      <c r="AO1475" s="1" t="s">
        <v>97537</v>
      </c>
      <c r="AP1475" s="1" t="s">
        <v>93988</v>
      </c>
      <c r="AQ1475" s="1" t="s">
        <v>97538</v>
      </c>
      <c r="AR1475" s="1" t="s">
        <v>97539</v>
      </c>
      <c r="AS1475" s="1" t="s">
        <v>97540</v>
      </c>
      <c r="AT1475" s="1" t="s">
        <v>81158</v>
      </c>
      <c r="AU1475" s="1" t="s">
        <v>97541</v>
      </c>
      <c r="AV1475" s="1" t="s">
        <v>97542</v>
      </c>
      <c r="AW1475" s="1" t="s">
        <v>80629</v>
      </c>
      <c r="AX1475" s="1" t="s">
        <v>38805</v>
      </c>
      <c r="AY1475" s="1" t="s">
        <v>97543</v>
      </c>
      <c r="AZ1475" s="1" t="s">
        <v>41294</v>
      </c>
      <c r="BA1475" s="1" t="s">
        <v>97544</v>
      </c>
      <c r="BB1475" s="1" t="s">
        <v>93935</v>
      </c>
      <c r="BC1475" s="1" t="s">
        <v>97545</v>
      </c>
      <c r="BD1475" s="1" t="s">
        <v>48415</v>
      </c>
      <c r="BE1475" s="1" t="s">
        <v>97546</v>
      </c>
      <c r="BF1475" s="1" t="s">
        <v>78817</v>
      </c>
      <c r="BG1475" s="1" t="s">
        <v>97547</v>
      </c>
      <c r="BH1475" s="1" t="s">
        <v>97548</v>
      </c>
      <c r="BI1475" s="1" t="s">
        <v>95913</v>
      </c>
      <c r="BJ1475" s="1" t="s">
        <v>38752</v>
      </c>
      <c r="BK1475" s="1" t="s">
        <v>97549</v>
      </c>
      <c r="BL1475" s="1" t="s">
        <v>47337</v>
      </c>
      <c r="BM1475" s="1" t="s">
        <v>97550</v>
      </c>
    </row>
    <row r="1476" spans="1:65" x14ac:dyDescent="0.3">
      <c r="A1476" s="1" t="s">
        <v>97551</v>
      </c>
      <c r="B1476" s="1" t="s">
        <v>97552</v>
      </c>
      <c r="C1476" s="1" t="s">
        <v>97553</v>
      </c>
      <c r="D1476" s="1" t="s">
        <v>97554</v>
      </c>
      <c r="E1476" s="1" t="s">
        <v>97555</v>
      </c>
      <c r="F1476" s="1" t="s">
        <v>28375</v>
      </c>
      <c r="G1476" s="1" t="s">
        <v>97556</v>
      </c>
      <c r="H1476" s="1" t="s">
        <v>97557</v>
      </c>
      <c r="I1476" s="1" t="s">
        <v>97558</v>
      </c>
      <c r="J1476" s="1" t="s">
        <v>95559</v>
      </c>
      <c r="K1476" s="1" t="s">
        <v>97559</v>
      </c>
      <c r="L1476" s="1" t="s">
        <v>97560</v>
      </c>
      <c r="M1476" s="1" t="s">
        <v>97515</v>
      </c>
      <c r="N1476" s="1" t="s">
        <v>97561</v>
      </c>
      <c r="O1476" s="1" t="s">
        <v>91761</v>
      </c>
      <c r="P1476" s="1" t="s">
        <v>97562</v>
      </c>
      <c r="Q1476" s="1" t="s">
        <v>97517</v>
      </c>
      <c r="R1476" s="1" t="s">
        <v>81409</v>
      </c>
      <c r="S1476" s="1" t="s">
        <v>31067</v>
      </c>
      <c r="T1476" s="1" t="s">
        <v>97563</v>
      </c>
      <c r="U1476" s="1" t="s">
        <v>97520</v>
      </c>
      <c r="V1476" s="1" t="s">
        <v>97564</v>
      </c>
      <c r="W1476" s="1" t="s">
        <v>97565</v>
      </c>
      <c r="X1476" s="1" t="s">
        <v>97566</v>
      </c>
      <c r="Y1476" s="1" t="s">
        <v>49103</v>
      </c>
      <c r="Z1476" s="1" t="s">
        <v>49975</v>
      </c>
      <c r="AA1476" s="1" t="s">
        <v>97567</v>
      </c>
      <c r="AB1476" s="1" t="s">
        <v>83162</v>
      </c>
      <c r="AC1476" s="1" t="s">
        <v>97568</v>
      </c>
      <c r="AD1476" s="1" t="s">
        <v>49978</v>
      </c>
      <c r="AE1476" s="1" t="s">
        <v>97569</v>
      </c>
      <c r="AF1476" s="1" t="s">
        <v>97530</v>
      </c>
      <c r="AG1476" s="1" t="s">
        <v>97570</v>
      </c>
      <c r="AH1476" s="1" t="s">
        <v>97571</v>
      </c>
      <c r="AI1476" s="1" t="s">
        <v>97572</v>
      </c>
      <c r="AJ1476" s="1" t="s">
        <v>97534</v>
      </c>
      <c r="AK1476" s="1" t="s">
        <v>97573</v>
      </c>
      <c r="AL1476" s="1" t="s">
        <v>97574</v>
      </c>
      <c r="AM1476" s="1" t="s">
        <v>97575</v>
      </c>
      <c r="AN1476" s="1" t="s">
        <v>52215</v>
      </c>
      <c r="AO1476" s="1" t="s">
        <v>97576</v>
      </c>
      <c r="AP1476" s="1" t="s">
        <v>68087</v>
      </c>
      <c r="AQ1476" s="1" t="s">
        <v>97577</v>
      </c>
      <c r="AR1476" s="1" t="s">
        <v>97539</v>
      </c>
      <c r="AS1476" s="1" t="s">
        <v>97578</v>
      </c>
      <c r="AT1476" s="1" t="s">
        <v>40333</v>
      </c>
      <c r="AU1476" s="1" t="s">
        <v>97579</v>
      </c>
      <c r="AV1476" s="1" t="s">
        <v>97580</v>
      </c>
      <c r="AW1476" s="1" t="s">
        <v>68892</v>
      </c>
      <c r="AX1476" s="1" t="s">
        <v>97581</v>
      </c>
      <c r="AY1476" s="1" t="s">
        <v>97582</v>
      </c>
      <c r="AZ1476" s="1" t="s">
        <v>97583</v>
      </c>
      <c r="BA1476" s="1" t="s">
        <v>97584</v>
      </c>
      <c r="BB1476" s="1" t="s">
        <v>97585</v>
      </c>
      <c r="BC1476" s="1" t="s">
        <v>55446</v>
      </c>
      <c r="BD1476" s="1" t="s">
        <v>97586</v>
      </c>
      <c r="BE1476" s="1" t="s">
        <v>97587</v>
      </c>
      <c r="BF1476" s="1" t="s">
        <v>36919</v>
      </c>
      <c r="BG1476" s="1" t="s">
        <v>97588</v>
      </c>
      <c r="BH1476" s="1" t="s">
        <v>97589</v>
      </c>
      <c r="BI1476" s="1" t="s">
        <v>59982</v>
      </c>
      <c r="BJ1476" s="1" t="s">
        <v>55125</v>
      </c>
      <c r="BK1476" s="1" t="s">
        <v>97590</v>
      </c>
      <c r="BL1476" s="1" t="s">
        <v>27635</v>
      </c>
      <c r="BM1476" s="1" t="s">
        <v>97591</v>
      </c>
    </row>
    <row r="1477" spans="1:65" x14ac:dyDescent="0.3">
      <c r="A1477" s="1" t="s">
        <v>97592</v>
      </c>
      <c r="B1477" s="1" t="s">
        <v>97593</v>
      </c>
      <c r="C1477" s="1" t="s">
        <v>97594</v>
      </c>
      <c r="D1477" s="1" t="s">
        <v>97595</v>
      </c>
      <c r="E1477" s="1" t="s">
        <v>97596</v>
      </c>
      <c r="F1477" s="1" t="s">
        <v>97597</v>
      </c>
      <c r="G1477" s="1" t="s">
        <v>97598</v>
      </c>
      <c r="H1477" s="1" t="s">
        <v>97599</v>
      </c>
      <c r="I1477" s="1" t="s">
        <v>97600</v>
      </c>
      <c r="J1477" s="1" t="s">
        <v>97601</v>
      </c>
      <c r="K1477" s="1" t="s">
        <v>69636</v>
      </c>
      <c r="L1477" s="1" t="s">
        <v>97602</v>
      </c>
      <c r="M1477" s="1" t="s">
        <v>97603</v>
      </c>
      <c r="N1477" s="1" t="s">
        <v>97604</v>
      </c>
      <c r="O1477" s="1" t="s">
        <v>64774</v>
      </c>
      <c r="P1477" s="1" t="s">
        <v>34668</v>
      </c>
      <c r="Q1477" s="1" t="s">
        <v>97605</v>
      </c>
      <c r="R1477" s="1" t="s">
        <v>97606</v>
      </c>
      <c r="S1477" s="1" t="s">
        <v>70205</v>
      </c>
      <c r="T1477" s="1" t="s">
        <v>97607</v>
      </c>
      <c r="U1477" s="1" t="s">
        <v>97608</v>
      </c>
      <c r="V1477" s="1" t="s">
        <v>97609</v>
      </c>
      <c r="W1477" s="1" t="s">
        <v>97610</v>
      </c>
      <c r="X1477" s="1" t="s">
        <v>97611</v>
      </c>
      <c r="Y1477" s="1" t="s">
        <v>97612</v>
      </c>
      <c r="Z1477" s="1" t="s">
        <v>36713</v>
      </c>
      <c r="AA1477" s="1" t="s">
        <v>97613</v>
      </c>
      <c r="AB1477" s="1" t="s">
        <v>25581</v>
      </c>
      <c r="AC1477" s="1" t="s">
        <v>97614</v>
      </c>
      <c r="AD1477" s="1" t="s">
        <v>97615</v>
      </c>
      <c r="AE1477" s="1" t="s">
        <v>97616</v>
      </c>
      <c r="AF1477" s="1" t="s">
        <v>97617</v>
      </c>
      <c r="AG1477" s="1" t="s">
        <v>97618</v>
      </c>
      <c r="AH1477" s="1" t="s">
        <v>44601</v>
      </c>
      <c r="AI1477" s="1" t="s">
        <v>97619</v>
      </c>
      <c r="AJ1477" s="1" t="s">
        <v>97620</v>
      </c>
      <c r="AK1477" s="1" t="s">
        <v>97621</v>
      </c>
      <c r="AL1477" s="1" t="s">
        <v>97622</v>
      </c>
      <c r="AM1477" s="1" t="s">
        <v>97623</v>
      </c>
      <c r="AN1477" s="1" t="s">
        <v>36079</v>
      </c>
      <c r="AO1477" s="1" t="s">
        <v>50432</v>
      </c>
      <c r="AP1477" s="1" t="s">
        <v>97624</v>
      </c>
      <c r="AQ1477" s="1" t="s">
        <v>97625</v>
      </c>
      <c r="AR1477" s="1" t="s">
        <v>97626</v>
      </c>
      <c r="AS1477" s="1" t="s">
        <v>97627</v>
      </c>
      <c r="AT1477" s="1" t="s">
        <v>72401</v>
      </c>
      <c r="AU1477" s="1" t="s">
        <v>97628</v>
      </c>
      <c r="AV1477" s="1" t="s">
        <v>97629</v>
      </c>
      <c r="AW1477" s="1" t="s">
        <v>52107</v>
      </c>
      <c r="AX1477" s="1" t="s">
        <v>97630</v>
      </c>
      <c r="AY1477" s="1" t="s">
        <v>97631</v>
      </c>
      <c r="AZ1477" s="1" t="s">
        <v>97632</v>
      </c>
      <c r="BA1477" s="1" t="s">
        <v>97633</v>
      </c>
      <c r="BB1477" s="1" t="s">
        <v>97634</v>
      </c>
      <c r="BC1477" s="1" t="s">
        <v>31626</v>
      </c>
      <c r="BD1477" s="1" t="s">
        <v>97635</v>
      </c>
      <c r="BE1477" s="1" t="s">
        <v>97636</v>
      </c>
      <c r="BF1477" s="1" t="s">
        <v>37956</v>
      </c>
      <c r="BG1477" s="1" t="s">
        <v>97637</v>
      </c>
      <c r="BH1477" s="1" t="s">
        <v>67242</v>
      </c>
      <c r="BI1477" s="1" t="s">
        <v>81210</v>
      </c>
      <c r="BJ1477" s="1" t="s">
        <v>81526</v>
      </c>
      <c r="BK1477" s="1" t="s">
        <v>97638</v>
      </c>
      <c r="BL1477" s="1" t="s">
        <v>40684</v>
      </c>
      <c r="BM1477" s="1" t="s">
        <v>97639</v>
      </c>
    </row>
    <row r="1478" spans="1:65" x14ac:dyDescent="0.3">
      <c r="A1478" s="1" t="s">
        <v>97640</v>
      </c>
      <c r="B1478" s="1" t="s">
        <v>97641</v>
      </c>
      <c r="C1478" s="1" t="s">
        <v>97642</v>
      </c>
      <c r="D1478" s="1" t="s">
        <v>97643</v>
      </c>
      <c r="E1478" s="1" t="s">
        <v>97644</v>
      </c>
      <c r="F1478" s="1" t="s">
        <v>97645</v>
      </c>
      <c r="G1478" s="1" t="s">
        <v>53863</v>
      </c>
      <c r="H1478" s="1" t="s">
        <v>97646</v>
      </c>
      <c r="I1478" s="1" t="s">
        <v>97647</v>
      </c>
      <c r="J1478" s="1" t="s">
        <v>97648</v>
      </c>
      <c r="K1478" s="1" t="s">
        <v>97649</v>
      </c>
      <c r="L1478" s="1" t="s">
        <v>55599</v>
      </c>
      <c r="M1478" s="1" t="s">
        <v>97603</v>
      </c>
      <c r="N1478" s="1" t="s">
        <v>97650</v>
      </c>
      <c r="O1478" s="1" t="s">
        <v>31440</v>
      </c>
      <c r="P1478" s="1" t="s">
        <v>97651</v>
      </c>
      <c r="Q1478" s="1" t="s">
        <v>97605</v>
      </c>
      <c r="R1478" s="1" t="s">
        <v>97652</v>
      </c>
      <c r="S1478" s="1" t="s">
        <v>90756</v>
      </c>
      <c r="T1478" s="1" t="s">
        <v>97653</v>
      </c>
      <c r="U1478" s="1" t="s">
        <v>97608</v>
      </c>
      <c r="V1478" s="1" t="s">
        <v>97654</v>
      </c>
      <c r="W1478" s="1" t="s">
        <v>97655</v>
      </c>
      <c r="X1478" s="1" t="s">
        <v>97656</v>
      </c>
      <c r="Y1478" s="1" t="s">
        <v>77628</v>
      </c>
      <c r="Z1478" s="1" t="s">
        <v>97657</v>
      </c>
      <c r="AA1478" s="1" t="s">
        <v>97658</v>
      </c>
      <c r="AB1478" s="1" t="s">
        <v>97659</v>
      </c>
      <c r="AC1478" s="1" t="s">
        <v>77631</v>
      </c>
      <c r="AD1478" s="1" t="s">
        <v>97660</v>
      </c>
      <c r="AE1478" s="1" t="s">
        <v>97661</v>
      </c>
      <c r="AF1478" s="1" t="s">
        <v>97617</v>
      </c>
      <c r="AG1478" s="1" t="s">
        <v>97662</v>
      </c>
      <c r="AH1478" s="1" t="s">
        <v>65866</v>
      </c>
      <c r="AI1478" s="1" t="s">
        <v>88905</v>
      </c>
      <c r="AJ1478" s="1" t="s">
        <v>97620</v>
      </c>
      <c r="AK1478" s="1" t="s">
        <v>97663</v>
      </c>
      <c r="AL1478" s="1" t="s">
        <v>30293</v>
      </c>
      <c r="AM1478" s="1" t="s">
        <v>97664</v>
      </c>
      <c r="AN1478" s="1" t="s">
        <v>36079</v>
      </c>
      <c r="AO1478" s="1" t="s">
        <v>97665</v>
      </c>
      <c r="AP1478" s="1" t="s">
        <v>97666</v>
      </c>
      <c r="AQ1478" s="1" t="s">
        <v>97667</v>
      </c>
      <c r="AR1478" s="1" t="s">
        <v>97626</v>
      </c>
      <c r="AS1478" s="1" t="s">
        <v>97668</v>
      </c>
      <c r="AT1478" s="1" t="s">
        <v>30620</v>
      </c>
      <c r="AU1478" s="1" t="s">
        <v>37222</v>
      </c>
      <c r="AV1478" s="1" t="s">
        <v>97669</v>
      </c>
      <c r="AW1478" s="1" t="s">
        <v>41348</v>
      </c>
      <c r="AX1478" s="1" t="s">
        <v>97670</v>
      </c>
      <c r="AY1478" s="1" t="s">
        <v>97671</v>
      </c>
      <c r="AZ1478" s="1" t="s">
        <v>97672</v>
      </c>
      <c r="BA1478" s="1" t="s">
        <v>97673</v>
      </c>
      <c r="BB1478" s="1" t="s">
        <v>97674</v>
      </c>
      <c r="BC1478" s="1" t="s">
        <v>45489</v>
      </c>
      <c r="BD1478" s="1" t="s">
        <v>97675</v>
      </c>
      <c r="BE1478" s="1" t="s">
        <v>97676</v>
      </c>
      <c r="BF1478" s="1" t="s">
        <v>52171</v>
      </c>
      <c r="BG1478" s="1" t="s">
        <v>97677</v>
      </c>
      <c r="BH1478" s="1" t="s">
        <v>97678</v>
      </c>
      <c r="BI1478" s="1" t="s">
        <v>68720</v>
      </c>
      <c r="BJ1478" s="1" t="s">
        <v>97679</v>
      </c>
      <c r="BK1478" s="1" t="s">
        <v>97680</v>
      </c>
      <c r="BL1478" s="1" t="s">
        <v>97681</v>
      </c>
      <c r="BM1478" s="1" t="s">
        <v>97682</v>
      </c>
    </row>
    <row r="1479" spans="1:65" x14ac:dyDescent="0.3">
      <c r="A1479" s="1" t="s">
        <v>97683</v>
      </c>
      <c r="B1479" s="1" t="s">
        <v>97684</v>
      </c>
      <c r="C1479" s="1" t="s">
        <v>97685</v>
      </c>
      <c r="D1479" s="1" t="s">
        <v>97686</v>
      </c>
      <c r="E1479" s="1" t="s">
        <v>97687</v>
      </c>
      <c r="F1479" s="1" t="s">
        <v>97688</v>
      </c>
      <c r="G1479" s="1" t="s">
        <v>88564</v>
      </c>
      <c r="H1479" s="1" t="s">
        <v>97689</v>
      </c>
      <c r="I1479" s="1" t="s">
        <v>97690</v>
      </c>
      <c r="J1479" s="1" t="s">
        <v>97691</v>
      </c>
      <c r="K1479" s="1" t="s">
        <v>94954</v>
      </c>
      <c r="L1479" s="1" t="s">
        <v>49683</v>
      </c>
      <c r="M1479" s="1" t="s">
        <v>97692</v>
      </c>
      <c r="N1479" s="1" t="s">
        <v>97693</v>
      </c>
      <c r="O1479" s="1" t="s">
        <v>24966</v>
      </c>
      <c r="P1479" s="1" t="s">
        <v>75763</v>
      </c>
      <c r="Q1479" s="1" t="s">
        <v>97694</v>
      </c>
      <c r="R1479" s="1" t="s">
        <v>97695</v>
      </c>
      <c r="S1479" s="1" t="s">
        <v>46351</v>
      </c>
      <c r="T1479" s="1" t="s">
        <v>97696</v>
      </c>
      <c r="U1479" s="1" t="s">
        <v>97697</v>
      </c>
      <c r="V1479" s="1" t="s">
        <v>97698</v>
      </c>
      <c r="W1479" s="1" t="s">
        <v>97699</v>
      </c>
      <c r="X1479" s="1" t="s">
        <v>97700</v>
      </c>
      <c r="Y1479" s="1" t="s">
        <v>97701</v>
      </c>
      <c r="Z1479" s="1" t="s">
        <v>97702</v>
      </c>
      <c r="AA1479" s="1" t="s">
        <v>97703</v>
      </c>
      <c r="AB1479" s="1" t="s">
        <v>97704</v>
      </c>
      <c r="AC1479" s="1" t="s">
        <v>97705</v>
      </c>
      <c r="AD1479" s="1" t="s">
        <v>58346</v>
      </c>
      <c r="AE1479" s="1" t="s">
        <v>97706</v>
      </c>
      <c r="AF1479" s="1" t="s">
        <v>97707</v>
      </c>
      <c r="AG1479" s="1" t="s">
        <v>53232</v>
      </c>
      <c r="AH1479" s="1" t="s">
        <v>30636</v>
      </c>
      <c r="AI1479" s="1" t="s">
        <v>97708</v>
      </c>
      <c r="AJ1479" s="1" t="s">
        <v>97709</v>
      </c>
      <c r="AK1479" s="1" t="s">
        <v>40998</v>
      </c>
      <c r="AL1479" s="1" t="s">
        <v>94231</v>
      </c>
      <c r="AM1479" s="1" t="s">
        <v>97710</v>
      </c>
      <c r="AN1479" s="1" t="s">
        <v>65069</v>
      </c>
      <c r="AO1479" s="1" t="s">
        <v>97711</v>
      </c>
      <c r="AP1479" s="1" t="s">
        <v>80038</v>
      </c>
      <c r="AQ1479" s="1" t="s">
        <v>97712</v>
      </c>
      <c r="AR1479" s="1" t="s">
        <v>97713</v>
      </c>
      <c r="AS1479" s="1" t="s">
        <v>97714</v>
      </c>
      <c r="AT1479" s="1" t="s">
        <v>97715</v>
      </c>
      <c r="AU1479" s="1" t="s">
        <v>51532</v>
      </c>
      <c r="AV1479" s="1" t="s">
        <v>97716</v>
      </c>
      <c r="AW1479" s="1" t="s">
        <v>47653</v>
      </c>
      <c r="AX1479" s="1" t="s">
        <v>97717</v>
      </c>
      <c r="AY1479" s="1" t="s">
        <v>97718</v>
      </c>
      <c r="AZ1479" s="1" t="s">
        <v>55094</v>
      </c>
      <c r="BA1479" s="1" t="s">
        <v>97719</v>
      </c>
      <c r="BB1479" s="1" t="s">
        <v>95680</v>
      </c>
      <c r="BC1479" s="1" t="s">
        <v>67857</v>
      </c>
      <c r="BD1479" s="1" t="s">
        <v>95532</v>
      </c>
      <c r="BE1479" s="1" t="s">
        <v>97720</v>
      </c>
      <c r="BF1479" s="1" t="s">
        <v>97721</v>
      </c>
      <c r="BG1479" s="1" t="s">
        <v>97722</v>
      </c>
      <c r="BH1479" s="1" t="s">
        <v>97723</v>
      </c>
      <c r="BI1479" s="1" t="s">
        <v>97724</v>
      </c>
      <c r="BJ1479" s="1" t="s">
        <v>97725</v>
      </c>
      <c r="BK1479" s="1" t="s">
        <v>97726</v>
      </c>
      <c r="BL1479" s="1" t="s">
        <v>27939</v>
      </c>
      <c r="BM1479" s="1" t="s">
        <v>97727</v>
      </c>
    </row>
    <row r="1480" spans="1:65" x14ac:dyDescent="0.3">
      <c r="A1480" s="1" t="s">
        <v>97728</v>
      </c>
      <c r="B1480" s="1" t="s">
        <v>97729</v>
      </c>
      <c r="C1480" s="1" t="s">
        <v>97730</v>
      </c>
      <c r="D1480" s="1" t="s">
        <v>97731</v>
      </c>
      <c r="E1480" s="1" t="s">
        <v>91605</v>
      </c>
      <c r="F1480" s="1" t="s">
        <v>97732</v>
      </c>
      <c r="G1480" s="1" t="s">
        <v>97733</v>
      </c>
      <c r="H1480" s="1" t="s">
        <v>97734</v>
      </c>
      <c r="I1480" s="1" t="s">
        <v>97735</v>
      </c>
      <c r="J1480" s="1" t="s">
        <v>97736</v>
      </c>
      <c r="K1480" s="1" t="s">
        <v>35012</v>
      </c>
      <c r="L1480" s="1" t="s">
        <v>97737</v>
      </c>
      <c r="M1480" s="1" t="s">
        <v>97738</v>
      </c>
      <c r="N1480" s="1" t="s">
        <v>97739</v>
      </c>
      <c r="O1480" s="1" t="s">
        <v>31672</v>
      </c>
      <c r="P1480" s="1" t="s">
        <v>97740</v>
      </c>
      <c r="Q1480" s="1" t="s">
        <v>97741</v>
      </c>
      <c r="R1480" s="1" t="s">
        <v>96066</v>
      </c>
      <c r="S1480" s="1" t="s">
        <v>97742</v>
      </c>
      <c r="T1480" s="1" t="s">
        <v>97743</v>
      </c>
      <c r="U1480" s="1" t="s">
        <v>87261</v>
      </c>
      <c r="V1480" s="1" t="s">
        <v>97744</v>
      </c>
      <c r="W1480" s="1" t="s">
        <v>97745</v>
      </c>
      <c r="X1480" s="1" t="s">
        <v>97746</v>
      </c>
      <c r="Y1480" s="1" t="s">
        <v>97747</v>
      </c>
      <c r="Z1480" s="1" t="s">
        <v>41048</v>
      </c>
      <c r="AA1480" s="1" t="s">
        <v>97748</v>
      </c>
      <c r="AB1480" s="1" t="s">
        <v>95850</v>
      </c>
      <c r="AC1480" s="1" t="s">
        <v>97749</v>
      </c>
      <c r="AD1480" s="1" t="s">
        <v>31649</v>
      </c>
      <c r="AE1480" s="1" t="s">
        <v>97750</v>
      </c>
      <c r="AF1480" s="1" t="s">
        <v>97751</v>
      </c>
      <c r="AG1480" s="1" t="s">
        <v>97752</v>
      </c>
      <c r="AH1480" s="1" t="s">
        <v>97753</v>
      </c>
      <c r="AI1480" s="1" t="s">
        <v>97754</v>
      </c>
      <c r="AJ1480" s="1" t="s">
        <v>97755</v>
      </c>
      <c r="AK1480" s="1" t="s">
        <v>97756</v>
      </c>
      <c r="AL1480" s="1" t="s">
        <v>59466</v>
      </c>
      <c r="AM1480" s="1" t="s">
        <v>97757</v>
      </c>
      <c r="AN1480" s="1" t="s">
        <v>59412</v>
      </c>
      <c r="AO1480" s="1" t="s">
        <v>84128</v>
      </c>
      <c r="AP1480" s="1" t="s">
        <v>97758</v>
      </c>
      <c r="AQ1480" s="1" t="s">
        <v>97759</v>
      </c>
      <c r="AR1480" s="1" t="s">
        <v>97760</v>
      </c>
      <c r="AS1480" s="1" t="s">
        <v>97761</v>
      </c>
      <c r="AT1480" s="1" t="s">
        <v>90251</v>
      </c>
      <c r="AU1480" s="1" t="s">
        <v>97762</v>
      </c>
      <c r="AV1480" s="1" t="s">
        <v>97763</v>
      </c>
      <c r="AW1480" s="1" t="s">
        <v>67747</v>
      </c>
      <c r="AX1480" s="1" t="s">
        <v>78530</v>
      </c>
      <c r="AY1480" s="1" t="s">
        <v>97764</v>
      </c>
      <c r="AZ1480" s="1" t="s">
        <v>48655</v>
      </c>
      <c r="BA1480" s="1" t="s">
        <v>97765</v>
      </c>
      <c r="BB1480" s="1" t="s">
        <v>97766</v>
      </c>
      <c r="BC1480" s="1" t="s">
        <v>97767</v>
      </c>
      <c r="BD1480" s="1" t="s">
        <v>97768</v>
      </c>
      <c r="BE1480" s="1" t="s">
        <v>97769</v>
      </c>
      <c r="BF1480" s="1" t="s">
        <v>47214</v>
      </c>
      <c r="BG1480" s="1" t="s">
        <v>97770</v>
      </c>
      <c r="BH1480" s="1" t="s">
        <v>97771</v>
      </c>
      <c r="BI1480" s="1" t="s">
        <v>97772</v>
      </c>
      <c r="BJ1480" s="1" t="s">
        <v>97773</v>
      </c>
      <c r="BK1480" s="1" t="s">
        <v>97774</v>
      </c>
      <c r="BL1480" s="1" t="s">
        <v>97775</v>
      </c>
      <c r="BM1480" s="1" t="s">
        <v>97776</v>
      </c>
    </row>
    <row r="1481" spans="1:65" x14ac:dyDescent="0.3">
      <c r="A1481" s="1" t="s">
        <v>97777</v>
      </c>
      <c r="B1481" s="1" t="s">
        <v>97778</v>
      </c>
      <c r="C1481" s="1" t="s">
        <v>97779</v>
      </c>
      <c r="D1481" s="1" t="s">
        <v>97780</v>
      </c>
      <c r="E1481" s="1" t="s">
        <v>97781</v>
      </c>
      <c r="F1481" s="1" t="s">
        <v>88828</v>
      </c>
      <c r="G1481" s="1" t="s">
        <v>97782</v>
      </c>
      <c r="H1481" s="1" t="s">
        <v>97783</v>
      </c>
      <c r="I1481" s="1" t="s">
        <v>97784</v>
      </c>
      <c r="J1481" s="1" t="s">
        <v>97785</v>
      </c>
      <c r="K1481" s="1" t="s">
        <v>97786</v>
      </c>
      <c r="L1481" s="1" t="s">
        <v>97787</v>
      </c>
      <c r="M1481" s="1" t="s">
        <v>97738</v>
      </c>
      <c r="N1481" s="1" t="s">
        <v>97788</v>
      </c>
      <c r="O1481" s="1" t="s">
        <v>97789</v>
      </c>
      <c r="P1481" s="1" t="s">
        <v>97790</v>
      </c>
      <c r="Q1481" s="1" t="s">
        <v>97741</v>
      </c>
      <c r="R1481" s="1" t="s">
        <v>97791</v>
      </c>
      <c r="S1481" s="1" t="s">
        <v>97792</v>
      </c>
      <c r="T1481" s="1" t="s">
        <v>97793</v>
      </c>
      <c r="U1481" s="1" t="s">
        <v>87261</v>
      </c>
      <c r="V1481" s="1" t="s">
        <v>97794</v>
      </c>
      <c r="W1481" s="1" t="s">
        <v>97795</v>
      </c>
      <c r="X1481" s="1" t="s">
        <v>97796</v>
      </c>
      <c r="Y1481" s="1" t="s">
        <v>97797</v>
      </c>
      <c r="Z1481" s="1" t="s">
        <v>52334</v>
      </c>
      <c r="AA1481" s="1" t="s">
        <v>97798</v>
      </c>
      <c r="AB1481" s="1" t="s">
        <v>85412</v>
      </c>
      <c r="AC1481" s="1" t="s">
        <v>97799</v>
      </c>
      <c r="AD1481" s="1" t="s">
        <v>49341</v>
      </c>
      <c r="AE1481" s="1" t="s">
        <v>70639</v>
      </c>
      <c r="AF1481" s="1" t="s">
        <v>97751</v>
      </c>
      <c r="AG1481" s="1" t="s">
        <v>97800</v>
      </c>
      <c r="AH1481" s="1" t="s">
        <v>97801</v>
      </c>
      <c r="AI1481" s="1" t="s">
        <v>97802</v>
      </c>
      <c r="AJ1481" s="1" t="s">
        <v>97755</v>
      </c>
      <c r="AK1481" s="1" t="s">
        <v>97803</v>
      </c>
      <c r="AL1481" s="1" t="s">
        <v>97804</v>
      </c>
      <c r="AM1481" s="1" t="s">
        <v>97805</v>
      </c>
      <c r="AN1481" s="1" t="s">
        <v>59412</v>
      </c>
      <c r="AO1481" s="1" t="s">
        <v>97806</v>
      </c>
      <c r="AP1481" s="1" t="s">
        <v>97807</v>
      </c>
      <c r="AQ1481" s="1" t="s">
        <v>97808</v>
      </c>
      <c r="AR1481" s="1" t="s">
        <v>97760</v>
      </c>
      <c r="AS1481" s="1" t="s">
        <v>88686</v>
      </c>
      <c r="AT1481" s="1" t="s">
        <v>40280</v>
      </c>
      <c r="AU1481" s="1" t="s">
        <v>97809</v>
      </c>
      <c r="AV1481" s="1" t="s">
        <v>65717</v>
      </c>
      <c r="AW1481" s="1" t="s">
        <v>61849</v>
      </c>
      <c r="AX1481" s="1" t="s">
        <v>97810</v>
      </c>
      <c r="AY1481" s="1" t="s">
        <v>97811</v>
      </c>
      <c r="AZ1481" s="1" t="s">
        <v>97672</v>
      </c>
      <c r="BA1481" s="1" t="s">
        <v>97812</v>
      </c>
      <c r="BB1481" s="1" t="s">
        <v>97813</v>
      </c>
      <c r="BC1481" s="1" t="s">
        <v>97814</v>
      </c>
      <c r="BD1481" s="1" t="s">
        <v>97815</v>
      </c>
      <c r="BE1481" s="1" t="s">
        <v>50751</v>
      </c>
      <c r="BF1481" s="1" t="s">
        <v>97816</v>
      </c>
      <c r="BG1481" s="1" t="s">
        <v>97817</v>
      </c>
      <c r="BH1481" s="1" t="s">
        <v>97818</v>
      </c>
      <c r="BI1481" s="1" t="s">
        <v>97819</v>
      </c>
      <c r="BJ1481" s="1" t="s">
        <v>97820</v>
      </c>
      <c r="BK1481" s="1" t="s">
        <v>97821</v>
      </c>
      <c r="BL1481" s="1" t="s">
        <v>97822</v>
      </c>
      <c r="BM1481" s="1" t="s">
        <v>97823</v>
      </c>
    </row>
    <row r="1482" spans="1:65" x14ac:dyDescent="0.3">
      <c r="A1482" s="1" t="s">
        <v>97824</v>
      </c>
      <c r="B1482" s="1" t="s">
        <v>97825</v>
      </c>
      <c r="C1482" s="1" t="s">
        <v>97826</v>
      </c>
      <c r="D1482" s="1" t="s">
        <v>97827</v>
      </c>
      <c r="E1482" s="1" t="s">
        <v>97828</v>
      </c>
      <c r="F1482" s="1" t="s">
        <v>34064</v>
      </c>
      <c r="G1482" s="1" t="s">
        <v>97829</v>
      </c>
      <c r="H1482" s="1" t="s">
        <v>97830</v>
      </c>
      <c r="I1482" s="1" t="s">
        <v>97831</v>
      </c>
      <c r="J1482" s="1" t="s">
        <v>97832</v>
      </c>
      <c r="K1482" s="1" t="s">
        <v>73503</v>
      </c>
      <c r="L1482" s="1" t="s">
        <v>97833</v>
      </c>
      <c r="M1482" s="1" t="s">
        <v>97834</v>
      </c>
      <c r="N1482" s="1" t="s">
        <v>50334</v>
      </c>
      <c r="O1482" s="1" t="s">
        <v>87003</v>
      </c>
      <c r="P1482" s="1" t="s">
        <v>97835</v>
      </c>
      <c r="Q1482" s="1" t="s">
        <v>97836</v>
      </c>
      <c r="R1482" s="1" t="s">
        <v>67516</v>
      </c>
      <c r="S1482" s="1" t="s">
        <v>97837</v>
      </c>
      <c r="T1482" s="1" t="s">
        <v>97838</v>
      </c>
      <c r="U1482" s="1" t="s">
        <v>97839</v>
      </c>
      <c r="V1482" s="1" t="s">
        <v>97840</v>
      </c>
      <c r="W1482" s="1" t="s">
        <v>97841</v>
      </c>
      <c r="X1482" s="1" t="s">
        <v>97842</v>
      </c>
      <c r="Y1482" s="1" t="s">
        <v>97843</v>
      </c>
      <c r="Z1482" s="1" t="s">
        <v>97844</v>
      </c>
      <c r="AA1482" s="1" t="s">
        <v>97845</v>
      </c>
      <c r="AB1482" s="1" t="s">
        <v>84647</v>
      </c>
      <c r="AC1482" s="1" t="s">
        <v>97846</v>
      </c>
      <c r="AD1482" s="1" t="s">
        <v>97847</v>
      </c>
      <c r="AE1482" s="1" t="s">
        <v>97848</v>
      </c>
      <c r="AF1482" s="1" t="s">
        <v>97849</v>
      </c>
      <c r="AG1482" s="1" t="s">
        <v>97850</v>
      </c>
      <c r="AH1482" s="1" t="s">
        <v>97851</v>
      </c>
      <c r="AI1482" s="1" t="s">
        <v>97852</v>
      </c>
      <c r="AJ1482" s="1" t="s">
        <v>97853</v>
      </c>
      <c r="AK1482" s="1" t="s">
        <v>97854</v>
      </c>
      <c r="AL1482" s="1" t="s">
        <v>97456</v>
      </c>
      <c r="AM1482" s="1" t="s">
        <v>97855</v>
      </c>
      <c r="AN1482" s="1" t="s">
        <v>97856</v>
      </c>
      <c r="AO1482" s="1" t="s">
        <v>97857</v>
      </c>
      <c r="AP1482" s="1" t="s">
        <v>97858</v>
      </c>
      <c r="AQ1482" s="1" t="s">
        <v>97859</v>
      </c>
      <c r="AR1482" s="1" t="s">
        <v>97860</v>
      </c>
      <c r="AS1482" s="1" t="s">
        <v>97861</v>
      </c>
      <c r="AT1482" s="1" t="s">
        <v>97862</v>
      </c>
      <c r="AU1482" s="1" t="s">
        <v>97863</v>
      </c>
      <c r="AV1482" s="1" t="s">
        <v>83934</v>
      </c>
      <c r="AW1482" s="1" t="s">
        <v>97864</v>
      </c>
      <c r="AX1482" s="1" t="s">
        <v>97865</v>
      </c>
      <c r="AY1482" s="1" t="s">
        <v>97866</v>
      </c>
      <c r="AZ1482" s="1" t="s">
        <v>66205</v>
      </c>
      <c r="BA1482" s="1" t="s">
        <v>97867</v>
      </c>
      <c r="BB1482" s="1" t="s">
        <v>97868</v>
      </c>
      <c r="BC1482" s="1" t="s">
        <v>97869</v>
      </c>
      <c r="BD1482" s="1" t="s">
        <v>97870</v>
      </c>
      <c r="BE1482" s="1" t="s">
        <v>93864</v>
      </c>
      <c r="BF1482" s="1" t="s">
        <v>86605</v>
      </c>
      <c r="BG1482" s="1" t="s">
        <v>97871</v>
      </c>
      <c r="BH1482" s="1" t="s">
        <v>31304</v>
      </c>
      <c r="BI1482" s="1" t="s">
        <v>97872</v>
      </c>
      <c r="BJ1482" s="1" t="s">
        <v>97873</v>
      </c>
      <c r="BK1482" s="1" t="s">
        <v>51082</v>
      </c>
      <c r="BL1482" s="1" t="s">
        <v>97874</v>
      </c>
      <c r="BM1482" s="1" t="s">
        <v>55934</v>
      </c>
    </row>
    <row r="1483" spans="1:65" x14ac:dyDescent="0.3">
      <c r="A1483" s="1" t="s">
        <v>97875</v>
      </c>
      <c r="B1483" s="1" t="s">
        <v>97876</v>
      </c>
      <c r="C1483" s="1" t="s">
        <v>97877</v>
      </c>
      <c r="D1483" s="1" t="s">
        <v>95301</v>
      </c>
      <c r="E1483" s="1" t="s">
        <v>97878</v>
      </c>
      <c r="F1483" s="1" t="s">
        <v>97879</v>
      </c>
      <c r="G1483" s="1" t="s">
        <v>97880</v>
      </c>
      <c r="H1483" s="1" t="s">
        <v>56210</v>
      </c>
      <c r="I1483" s="1" t="s">
        <v>64158</v>
      </c>
      <c r="J1483" s="1" t="s">
        <v>97881</v>
      </c>
      <c r="K1483" s="1" t="s">
        <v>73342</v>
      </c>
      <c r="L1483" s="1" t="s">
        <v>97882</v>
      </c>
      <c r="M1483" s="1" t="s">
        <v>97834</v>
      </c>
      <c r="N1483" s="1" t="s">
        <v>97883</v>
      </c>
      <c r="O1483" s="1" t="s">
        <v>97884</v>
      </c>
      <c r="P1483" s="1" t="s">
        <v>97885</v>
      </c>
      <c r="Q1483" s="1" t="s">
        <v>97836</v>
      </c>
      <c r="R1483" s="1" t="s">
        <v>97886</v>
      </c>
      <c r="S1483" s="1" t="s">
        <v>32853</v>
      </c>
      <c r="T1483" s="1" t="s">
        <v>97887</v>
      </c>
      <c r="U1483" s="1" t="s">
        <v>97839</v>
      </c>
      <c r="V1483" s="1" t="s">
        <v>97888</v>
      </c>
      <c r="W1483" s="1" t="s">
        <v>97889</v>
      </c>
      <c r="X1483" s="1" t="s">
        <v>89534</v>
      </c>
      <c r="Y1483" s="1" t="s">
        <v>22374</v>
      </c>
      <c r="Z1483" s="1" t="s">
        <v>84567</v>
      </c>
      <c r="AA1483" s="1" t="s">
        <v>97890</v>
      </c>
      <c r="AB1483" s="1" t="s">
        <v>31452</v>
      </c>
      <c r="AC1483" s="1" t="s">
        <v>97891</v>
      </c>
      <c r="AD1483" s="1" t="s">
        <v>28359</v>
      </c>
      <c r="AE1483" s="1" t="s">
        <v>97892</v>
      </c>
      <c r="AF1483" s="1" t="s">
        <v>97849</v>
      </c>
      <c r="AG1483" s="1" t="s">
        <v>97893</v>
      </c>
      <c r="AH1483" s="1" t="s">
        <v>83438</v>
      </c>
      <c r="AI1483" s="1" t="s">
        <v>97894</v>
      </c>
      <c r="AJ1483" s="1" t="s">
        <v>97853</v>
      </c>
      <c r="AK1483" s="1" t="s">
        <v>97895</v>
      </c>
      <c r="AL1483" s="1" t="s">
        <v>97896</v>
      </c>
      <c r="AM1483" s="1" t="s">
        <v>97897</v>
      </c>
      <c r="AN1483" s="1" t="s">
        <v>97856</v>
      </c>
      <c r="AO1483" s="1" t="s">
        <v>97898</v>
      </c>
      <c r="AP1483" s="1" t="s">
        <v>55565</v>
      </c>
      <c r="AQ1483" s="1" t="s">
        <v>97899</v>
      </c>
      <c r="AR1483" s="1" t="s">
        <v>97860</v>
      </c>
      <c r="AS1483" s="1" t="s">
        <v>97900</v>
      </c>
      <c r="AT1483" s="1" t="s">
        <v>72177</v>
      </c>
      <c r="AU1483" s="1" t="s">
        <v>97901</v>
      </c>
      <c r="AV1483" s="1" t="s">
        <v>69864</v>
      </c>
      <c r="AW1483" s="1" t="s">
        <v>97902</v>
      </c>
      <c r="AX1483" s="1" t="s">
        <v>97903</v>
      </c>
      <c r="AY1483" s="1" t="s">
        <v>80127</v>
      </c>
      <c r="AZ1483" s="1" t="s">
        <v>97473</v>
      </c>
      <c r="BA1483" s="1" t="s">
        <v>97904</v>
      </c>
      <c r="BB1483" s="1" t="s">
        <v>97905</v>
      </c>
      <c r="BC1483" s="1" t="s">
        <v>97906</v>
      </c>
      <c r="BD1483" s="1" t="s">
        <v>97907</v>
      </c>
      <c r="BE1483" s="1" t="s">
        <v>97908</v>
      </c>
      <c r="BF1483" s="1" t="s">
        <v>24579</v>
      </c>
      <c r="BG1483" s="1" t="s">
        <v>97909</v>
      </c>
      <c r="BH1483" s="1" t="s">
        <v>97910</v>
      </c>
      <c r="BI1483" s="1" t="s">
        <v>97911</v>
      </c>
      <c r="BJ1483" s="1" t="s">
        <v>97912</v>
      </c>
      <c r="BK1483" s="1" t="s">
        <v>97913</v>
      </c>
      <c r="BL1483" s="1" t="s">
        <v>97914</v>
      </c>
      <c r="BM1483" s="1" t="s">
        <v>97915</v>
      </c>
    </row>
    <row r="1484" spans="1:65" x14ac:dyDescent="0.3">
      <c r="A1484" s="1" t="s">
        <v>97916</v>
      </c>
      <c r="B1484" s="1" t="s">
        <v>97917</v>
      </c>
      <c r="C1484" s="1" t="s">
        <v>97918</v>
      </c>
      <c r="D1484" s="1" t="s">
        <v>97919</v>
      </c>
      <c r="E1484" s="1" t="s">
        <v>78746</v>
      </c>
      <c r="F1484" s="1" t="s">
        <v>97920</v>
      </c>
      <c r="G1484" s="1" t="s">
        <v>97921</v>
      </c>
      <c r="H1484" s="1" t="s">
        <v>97922</v>
      </c>
      <c r="I1484" s="1" t="s">
        <v>69542</v>
      </c>
      <c r="J1484" s="1" t="s">
        <v>97923</v>
      </c>
      <c r="K1484" s="1" t="s">
        <v>38542</v>
      </c>
      <c r="L1484" s="1" t="s">
        <v>97924</v>
      </c>
      <c r="M1484" s="1" t="s">
        <v>97925</v>
      </c>
      <c r="N1484" s="1" t="s">
        <v>97926</v>
      </c>
      <c r="O1484" s="1" t="s">
        <v>59942</v>
      </c>
      <c r="P1484" s="1" t="s">
        <v>97927</v>
      </c>
      <c r="Q1484" s="1" t="s">
        <v>97928</v>
      </c>
      <c r="R1484" s="1" t="s">
        <v>97929</v>
      </c>
      <c r="S1484" s="1" t="s">
        <v>63750</v>
      </c>
      <c r="T1484" s="1" t="s">
        <v>97930</v>
      </c>
      <c r="U1484" s="1" t="s">
        <v>97931</v>
      </c>
      <c r="V1484" s="1" t="s">
        <v>97932</v>
      </c>
      <c r="W1484" s="1" t="s">
        <v>97933</v>
      </c>
      <c r="X1484" s="1" t="s">
        <v>97934</v>
      </c>
      <c r="Y1484" s="1" t="s">
        <v>97935</v>
      </c>
      <c r="Z1484" s="1" t="s">
        <v>97936</v>
      </c>
      <c r="AA1484" s="1" t="s">
        <v>97937</v>
      </c>
      <c r="AB1484" s="1" t="s">
        <v>67125</v>
      </c>
      <c r="AC1484" s="1" t="s">
        <v>97938</v>
      </c>
      <c r="AD1484" s="1" t="s">
        <v>97939</v>
      </c>
      <c r="AE1484" s="1" t="s">
        <v>97940</v>
      </c>
      <c r="AF1484" s="1" t="s">
        <v>97941</v>
      </c>
      <c r="AG1484" s="1" t="s">
        <v>97942</v>
      </c>
      <c r="AH1484" s="1" t="s">
        <v>26794</v>
      </c>
      <c r="AI1484" s="1" t="s">
        <v>97943</v>
      </c>
      <c r="AJ1484" s="1" t="s">
        <v>97944</v>
      </c>
      <c r="AK1484" s="1" t="s">
        <v>97945</v>
      </c>
      <c r="AL1484" s="1" t="s">
        <v>97946</v>
      </c>
      <c r="AM1484" s="1" t="s">
        <v>85025</v>
      </c>
      <c r="AN1484" s="1" t="s">
        <v>97947</v>
      </c>
      <c r="AO1484" s="1" t="s">
        <v>97948</v>
      </c>
      <c r="AP1484" s="1" t="s">
        <v>37437</v>
      </c>
      <c r="AQ1484" s="1" t="s">
        <v>97949</v>
      </c>
      <c r="AR1484" s="1" t="s">
        <v>97950</v>
      </c>
      <c r="AS1484" s="1" t="s">
        <v>97951</v>
      </c>
      <c r="AT1484" s="1" t="s">
        <v>97952</v>
      </c>
      <c r="AU1484" s="1" t="s">
        <v>91347</v>
      </c>
      <c r="AV1484" s="1" t="s">
        <v>97953</v>
      </c>
      <c r="AW1484" s="1" t="s">
        <v>33496</v>
      </c>
      <c r="AX1484" s="1" t="s">
        <v>57248</v>
      </c>
      <c r="AY1484" s="1" t="s">
        <v>97954</v>
      </c>
      <c r="AZ1484" s="1" t="s">
        <v>97742</v>
      </c>
      <c r="BA1484" s="1" t="s">
        <v>97955</v>
      </c>
      <c r="BB1484" s="1" t="s">
        <v>97956</v>
      </c>
      <c r="BC1484" s="1" t="s">
        <v>27493</v>
      </c>
      <c r="BD1484" s="1" t="s">
        <v>97957</v>
      </c>
      <c r="BE1484" s="1" t="s">
        <v>97958</v>
      </c>
      <c r="BF1484" s="1" t="s">
        <v>97959</v>
      </c>
      <c r="BG1484" s="1" t="s">
        <v>97960</v>
      </c>
      <c r="BH1484" s="1" t="s">
        <v>97961</v>
      </c>
      <c r="BI1484" s="1" t="s">
        <v>80166</v>
      </c>
      <c r="BJ1484" s="1" t="s">
        <v>97962</v>
      </c>
      <c r="BK1484" s="1" t="s">
        <v>97963</v>
      </c>
      <c r="BL1484" s="1" t="s">
        <v>91996</v>
      </c>
      <c r="BM1484" s="1" t="s">
        <v>97964</v>
      </c>
    </row>
    <row r="1485" spans="1:65" x14ac:dyDescent="0.3">
      <c r="A1485" s="1" t="s">
        <v>97965</v>
      </c>
      <c r="B1485" s="1" t="s">
        <v>97966</v>
      </c>
      <c r="C1485" s="1" t="s">
        <v>97967</v>
      </c>
      <c r="D1485" s="1" t="s">
        <v>97968</v>
      </c>
      <c r="E1485" s="1" t="s">
        <v>97969</v>
      </c>
      <c r="F1485" s="1" t="s">
        <v>97970</v>
      </c>
      <c r="G1485" s="1" t="s">
        <v>97971</v>
      </c>
      <c r="H1485" s="1" t="s">
        <v>97972</v>
      </c>
      <c r="I1485" s="1" t="s">
        <v>97973</v>
      </c>
      <c r="J1485" s="1" t="s">
        <v>59737</v>
      </c>
      <c r="K1485" s="1" t="s">
        <v>97974</v>
      </c>
      <c r="L1485" s="1" t="s">
        <v>97975</v>
      </c>
      <c r="M1485" s="1" t="s">
        <v>97925</v>
      </c>
      <c r="N1485" s="1" t="s">
        <v>97976</v>
      </c>
      <c r="O1485" s="1" t="s">
        <v>97977</v>
      </c>
      <c r="P1485" s="1" t="s">
        <v>97978</v>
      </c>
      <c r="Q1485" s="1" t="s">
        <v>97928</v>
      </c>
      <c r="R1485" s="1" t="s">
        <v>97979</v>
      </c>
      <c r="S1485" s="1" t="s">
        <v>56722</v>
      </c>
      <c r="T1485" s="1" t="s">
        <v>82840</v>
      </c>
      <c r="U1485" s="1" t="s">
        <v>97931</v>
      </c>
      <c r="V1485" s="1" t="s">
        <v>97980</v>
      </c>
      <c r="W1485" s="1" t="s">
        <v>97981</v>
      </c>
      <c r="X1485" s="1" t="s">
        <v>97982</v>
      </c>
      <c r="Y1485" s="1" t="s">
        <v>29378</v>
      </c>
      <c r="Z1485" s="1" t="s">
        <v>97983</v>
      </c>
      <c r="AA1485" s="1" t="s">
        <v>83706</v>
      </c>
      <c r="AB1485" s="1" t="s">
        <v>97984</v>
      </c>
      <c r="AC1485" s="1" t="s">
        <v>97985</v>
      </c>
      <c r="AD1485" s="1" t="s">
        <v>94119</v>
      </c>
      <c r="AE1485" s="1" t="s">
        <v>97986</v>
      </c>
      <c r="AF1485" s="1" t="s">
        <v>97941</v>
      </c>
      <c r="AG1485" s="1" t="s">
        <v>97987</v>
      </c>
      <c r="AH1485" s="1" t="s">
        <v>47127</v>
      </c>
      <c r="AI1485" s="1" t="s">
        <v>97988</v>
      </c>
      <c r="AJ1485" s="1" t="s">
        <v>97944</v>
      </c>
      <c r="AK1485" s="1" t="s">
        <v>97989</v>
      </c>
      <c r="AL1485" s="1" t="s">
        <v>97990</v>
      </c>
      <c r="AM1485" s="1" t="s">
        <v>97991</v>
      </c>
      <c r="AN1485" s="1" t="s">
        <v>97947</v>
      </c>
      <c r="AO1485" s="1" t="s">
        <v>97992</v>
      </c>
      <c r="AP1485" s="1" t="s">
        <v>97993</v>
      </c>
      <c r="AQ1485" s="1" t="s">
        <v>97994</v>
      </c>
      <c r="AR1485" s="1" t="s">
        <v>97950</v>
      </c>
      <c r="AS1485" s="1" t="s">
        <v>97995</v>
      </c>
      <c r="AT1485" s="1" t="s">
        <v>74986</v>
      </c>
      <c r="AU1485" s="1" t="s">
        <v>84982</v>
      </c>
      <c r="AV1485" s="1" t="s">
        <v>61134</v>
      </c>
      <c r="AW1485" s="1" t="s">
        <v>74768</v>
      </c>
      <c r="AX1485" s="1" t="s">
        <v>82992</v>
      </c>
      <c r="AY1485" s="1" t="s">
        <v>88954</v>
      </c>
      <c r="AZ1485" s="1" t="s">
        <v>96867</v>
      </c>
      <c r="BA1485" s="1" t="s">
        <v>97996</v>
      </c>
      <c r="BB1485" s="1" t="s">
        <v>97997</v>
      </c>
      <c r="BC1485" s="1" t="s">
        <v>55209</v>
      </c>
      <c r="BD1485" s="1" t="s">
        <v>46913</v>
      </c>
      <c r="BE1485" s="1" t="s">
        <v>97998</v>
      </c>
      <c r="BF1485" s="1" t="s">
        <v>97999</v>
      </c>
      <c r="BG1485" s="1" t="s">
        <v>98000</v>
      </c>
      <c r="BH1485" s="1" t="s">
        <v>98001</v>
      </c>
      <c r="BI1485" s="1" t="s">
        <v>87182</v>
      </c>
      <c r="BJ1485" s="1" t="s">
        <v>98002</v>
      </c>
      <c r="BK1485" s="1" t="s">
        <v>98003</v>
      </c>
      <c r="BL1485" s="1" t="s">
        <v>98004</v>
      </c>
      <c r="BM1485" s="1" t="s">
        <v>30609</v>
      </c>
    </row>
    <row r="1486" spans="1:65" x14ac:dyDescent="0.3">
      <c r="A1486" s="1" t="s">
        <v>98005</v>
      </c>
      <c r="B1486" s="1" t="s">
        <v>98006</v>
      </c>
      <c r="C1486" s="1" t="s">
        <v>98007</v>
      </c>
      <c r="D1486" s="1" t="s">
        <v>98008</v>
      </c>
      <c r="E1486" s="1" t="s">
        <v>98009</v>
      </c>
      <c r="F1486" s="1" t="s">
        <v>98010</v>
      </c>
      <c r="G1486" s="1" t="s">
        <v>98011</v>
      </c>
      <c r="H1486" s="1" t="s">
        <v>98012</v>
      </c>
      <c r="I1486" s="1" t="s">
        <v>37107</v>
      </c>
      <c r="J1486" s="1" t="s">
        <v>23992</v>
      </c>
      <c r="K1486" s="1" t="s">
        <v>98013</v>
      </c>
      <c r="L1486" s="1" t="s">
        <v>57577</v>
      </c>
      <c r="M1486" s="1" t="s">
        <v>98014</v>
      </c>
      <c r="N1486" s="1" t="s">
        <v>98015</v>
      </c>
      <c r="O1486" s="1" t="s">
        <v>98016</v>
      </c>
      <c r="P1486" s="1" t="s">
        <v>98017</v>
      </c>
      <c r="Q1486" s="1" t="s">
        <v>98018</v>
      </c>
      <c r="R1486" s="1" t="s">
        <v>98019</v>
      </c>
      <c r="S1486" s="1" t="s">
        <v>80153</v>
      </c>
      <c r="T1486" s="1" t="s">
        <v>98020</v>
      </c>
      <c r="U1486" s="1" t="s">
        <v>98021</v>
      </c>
      <c r="V1486" s="1" t="s">
        <v>98022</v>
      </c>
      <c r="W1486" s="1" t="s">
        <v>98023</v>
      </c>
      <c r="X1486" s="1" t="s">
        <v>98024</v>
      </c>
      <c r="Y1486" s="1" t="s">
        <v>98025</v>
      </c>
      <c r="Z1486" s="1" t="s">
        <v>52477</v>
      </c>
      <c r="AA1486" s="1" t="s">
        <v>98026</v>
      </c>
      <c r="AB1486" s="1" t="s">
        <v>98027</v>
      </c>
      <c r="AC1486" s="1" t="s">
        <v>98028</v>
      </c>
      <c r="AD1486" s="1" t="s">
        <v>71173</v>
      </c>
      <c r="AE1486" s="1" t="s">
        <v>98029</v>
      </c>
      <c r="AF1486" s="1" t="s">
        <v>80064</v>
      </c>
      <c r="AG1486" s="1" t="s">
        <v>98030</v>
      </c>
      <c r="AH1486" s="1" t="s">
        <v>35669</v>
      </c>
      <c r="AI1486" s="1" t="s">
        <v>98031</v>
      </c>
      <c r="AJ1486" s="1" t="s">
        <v>98032</v>
      </c>
      <c r="AK1486" s="1" t="s">
        <v>98033</v>
      </c>
      <c r="AL1486" s="1" t="s">
        <v>98034</v>
      </c>
      <c r="AM1486" s="1" t="s">
        <v>98035</v>
      </c>
      <c r="AN1486" s="1" t="s">
        <v>98036</v>
      </c>
      <c r="AO1486" s="1" t="s">
        <v>98037</v>
      </c>
      <c r="AP1486" s="1" t="s">
        <v>33517</v>
      </c>
      <c r="AQ1486" s="1" t="s">
        <v>98038</v>
      </c>
      <c r="AR1486" s="1" t="s">
        <v>98039</v>
      </c>
      <c r="AS1486" s="1" t="s">
        <v>98040</v>
      </c>
      <c r="AT1486" s="1" t="s">
        <v>37972</v>
      </c>
      <c r="AU1486" s="1" t="s">
        <v>98041</v>
      </c>
      <c r="AV1486" s="1" t="s">
        <v>89865</v>
      </c>
      <c r="AW1486" s="1" t="s">
        <v>29636</v>
      </c>
      <c r="AX1486" s="1" t="s">
        <v>52547</v>
      </c>
      <c r="AY1486" s="1" t="s">
        <v>98042</v>
      </c>
      <c r="AZ1486" s="1" t="s">
        <v>46988</v>
      </c>
      <c r="BA1486" s="1" t="s">
        <v>98043</v>
      </c>
      <c r="BB1486" s="1" t="s">
        <v>98044</v>
      </c>
      <c r="BC1486" s="1" t="s">
        <v>33239</v>
      </c>
      <c r="BD1486" s="1" t="s">
        <v>98045</v>
      </c>
      <c r="BE1486" s="1" t="s">
        <v>98046</v>
      </c>
      <c r="BF1486" s="1" t="s">
        <v>47731</v>
      </c>
      <c r="BG1486" s="1" t="s">
        <v>98047</v>
      </c>
      <c r="BH1486" s="1" t="s">
        <v>98048</v>
      </c>
      <c r="BI1486" s="1" t="s">
        <v>88853</v>
      </c>
      <c r="BJ1486" s="1" t="s">
        <v>98049</v>
      </c>
      <c r="BK1486" s="1" t="s">
        <v>98050</v>
      </c>
      <c r="BL1486" s="1" t="s">
        <v>44151</v>
      </c>
      <c r="BM1486" s="1" t="s">
        <v>98051</v>
      </c>
    </row>
    <row r="1487" spans="1:65" x14ac:dyDescent="0.3">
      <c r="A1487" s="1" t="s">
        <v>98052</v>
      </c>
      <c r="B1487" s="1" t="s">
        <v>98053</v>
      </c>
      <c r="C1487" s="1" t="s">
        <v>98054</v>
      </c>
      <c r="D1487" s="1" t="s">
        <v>98055</v>
      </c>
      <c r="E1487" s="1" t="s">
        <v>69782</v>
      </c>
      <c r="F1487" s="1" t="s">
        <v>98056</v>
      </c>
      <c r="G1487" s="1" t="s">
        <v>98057</v>
      </c>
      <c r="H1487" s="1" t="s">
        <v>98058</v>
      </c>
      <c r="I1487" s="1" t="s">
        <v>98059</v>
      </c>
      <c r="J1487" s="1" t="s">
        <v>47733</v>
      </c>
      <c r="K1487" s="1" t="s">
        <v>98060</v>
      </c>
      <c r="L1487" s="1" t="s">
        <v>98061</v>
      </c>
      <c r="M1487" s="1" t="s">
        <v>98014</v>
      </c>
      <c r="N1487" s="1" t="s">
        <v>85592</v>
      </c>
      <c r="O1487" s="1" t="s">
        <v>98062</v>
      </c>
      <c r="P1487" s="1" t="s">
        <v>98063</v>
      </c>
      <c r="Q1487" s="1" t="s">
        <v>98018</v>
      </c>
      <c r="R1487" s="1" t="s">
        <v>47147</v>
      </c>
      <c r="S1487" s="1" t="s">
        <v>73727</v>
      </c>
      <c r="T1487" s="1" t="s">
        <v>98064</v>
      </c>
      <c r="U1487" s="1" t="s">
        <v>98021</v>
      </c>
      <c r="V1487" s="1" t="s">
        <v>98065</v>
      </c>
      <c r="W1487" s="1" t="s">
        <v>98066</v>
      </c>
      <c r="X1487" s="1" t="s">
        <v>98067</v>
      </c>
      <c r="Y1487" s="1" t="s">
        <v>98068</v>
      </c>
      <c r="Z1487" s="1" t="s">
        <v>98069</v>
      </c>
      <c r="AA1487" s="1" t="s">
        <v>98070</v>
      </c>
      <c r="AB1487" s="1" t="s">
        <v>98071</v>
      </c>
      <c r="AC1487" s="1" t="s">
        <v>98072</v>
      </c>
      <c r="AD1487" s="1" t="s">
        <v>42771</v>
      </c>
      <c r="AE1487" s="1" t="s">
        <v>98073</v>
      </c>
      <c r="AF1487" s="1" t="s">
        <v>80064</v>
      </c>
      <c r="AG1487" s="1" t="s">
        <v>98074</v>
      </c>
      <c r="AH1487" s="1" t="s">
        <v>98075</v>
      </c>
      <c r="AI1487" s="1" t="s">
        <v>98076</v>
      </c>
      <c r="AJ1487" s="1" t="s">
        <v>98032</v>
      </c>
      <c r="AK1487" s="1" t="s">
        <v>98077</v>
      </c>
      <c r="AL1487" s="1" t="s">
        <v>94212</v>
      </c>
      <c r="AM1487" s="1" t="s">
        <v>83121</v>
      </c>
      <c r="AN1487" s="1" t="s">
        <v>98036</v>
      </c>
      <c r="AO1487" s="1" t="s">
        <v>98078</v>
      </c>
      <c r="AP1487" s="1" t="s">
        <v>98079</v>
      </c>
      <c r="AQ1487" s="1" t="s">
        <v>98080</v>
      </c>
      <c r="AR1487" s="1" t="s">
        <v>98039</v>
      </c>
      <c r="AS1487" s="1" t="s">
        <v>98081</v>
      </c>
      <c r="AT1487" s="1" t="s">
        <v>82859</v>
      </c>
      <c r="AU1487" s="1" t="s">
        <v>51338</v>
      </c>
      <c r="AV1487" s="1" t="s">
        <v>98082</v>
      </c>
      <c r="AW1487" s="1" t="s">
        <v>60149</v>
      </c>
      <c r="AX1487" s="1" t="s">
        <v>98083</v>
      </c>
      <c r="AY1487" s="1" t="s">
        <v>52758</v>
      </c>
      <c r="AZ1487" s="1" t="s">
        <v>31620</v>
      </c>
      <c r="BA1487" s="1" t="s">
        <v>84735</v>
      </c>
      <c r="BB1487" s="1" t="s">
        <v>98084</v>
      </c>
      <c r="BC1487" s="1" t="s">
        <v>98085</v>
      </c>
      <c r="BD1487" s="1" t="s">
        <v>98086</v>
      </c>
      <c r="BE1487" s="1" t="s">
        <v>98087</v>
      </c>
      <c r="BF1487" s="1" t="s">
        <v>95181</v>
      </c>
      <c r="BG1487" s="1" t="s">
        <v>92876</v>
      </c>
      <c r="BH1487" s="1" t="s">
        <v>98088</v>
      </c>
      <c r="BI1487" s="1" t="s">
        <v>68676</v>
      </c>
      <c r="BJ1487" s="1" t="s">
        <v>55125</v>
      </c>
      <c r="BK1487" s="1" t="s">
        <v>98089</v>
      </c>
      <c r="BL1487" s="1" t="s">
        <v>98090</v>
      </c>
      <c r="BM1487" s="1" t="s">
        <v>98091</v>
      </c>
    </row>
    <row r="1488" spans="1:65" x14ac:dyDescent="0.3">
      <c r="A1488" s="1" t="s">
        <v>98092</v>
      </c>
      <c r="B1488" s="1" t="s">
        <v>98093</v>
      </c>
      <c r="C1488" s="1" t="s">
        <v>52778</v>
      </c>
      <c r="D1488" s="1" t="s">
        <v>98094</v>
      </c>
      <c r="E1488" s="1" t="s">
        <v>98095</v>
      </c>
      <c r="F1488" s="1" t="s">
        <v>98096</v>
      </c>
      <c r="G1488" s="1" t="s">
        <v>98097</v>
      </c>
      <c r="H1488" s="1" t="s">
        <v>58005</v>
      </c>
      <c r="I1488" s="1" t="s">
        <v>53209</v>
      </c>
      <c r="J1488" s="1" t="s">
        <v>30969</v>
      </c>
      <c r="K1488" s="1" t="s">
        <v>86085</v>
      </c>
      <c r="L1488" s="1" t="s">
        <v>98098</v>
      </c>
      <c r="M1488" s="1" t="s">
        <v>98099</v>
      </c>
      <c r="N1488" s="1" t="s">
        <v>98100</v>
      </c>
      <c r="O1488" s="1" t="s">
        <v>95316</v>
      </c>
      <c r="P1488" s="1" t="s">
        <v>98101</v>
      </c>
      <c r="Q1488" s="1" t="s">
        <v>98102</v>
      </c>
      <c r="R1488" s="1" t="s">
        <v>98103</v>
      </c>
      <c r="S1488" s="1" t="s">
        <v>44579</v>
      </c>
      <c r="T1488" s="1" t="s">
        <v>25817</v>
      </c>
      <c r="U1488" s="1" t="s">
        <v>98104</v>
      </c>
      <c r="V1488" s="1" t="s">
        <v>98105</v>
      </c>
      <c r="W1488" s="1" t="s">
        <v>98106</v>
      </c>
      <c r="X1488" s="1" t="s">
        <v>98107</v>
      </c>
      <c r="Y1488" s="1" t="s">
        <v>98108</v>
      </c>
      <c r="Z1488" s="1" t="s">
        <v>49889</v>
      </c>
      <c r="AA1488" s="1" t="s">
        <v>98109</v>
      </c>
      <c r="AB1488" s="1" t="s">
        <v>98110</v>
      </c>
      <c r="AC1488" s="1" t="s">
        <v>98111</v>
      </c>
      <c r="AD1488" s="1" t="s">
        <v>79378</v>
      </c>
      <c r="AE1488" s="1" t="s">
        <v>98112</v>
      </c>
      <c r="AF1488" s="1" t="s">
        <v>98113</v>
      </c>
      <c r="AG1488" s="1" t="s">
        <v>98114</v>
      </c>
      <c r="AH1488" s="1" t="s">
        <v>98115</v>
      </c>
      <c r="AI1488" s="1" t="s">
        <v>98116</v>
      </c>
      <c r="AJ1488" s="1" t="s">
        <v>98117</v>
      </c>
      <c r="AK1488" s="1" t="s">
        <v>98118</v>
      </c>
      <c r="AL1488" s="1" t="s">
        <v>98119</v>
      </c>
      <c r="AM1488" s="1" t="s">
        <v>98120</v>
      </c>
      <c r="AN1488" s="1" t="s">
        <v>98121</v>
      </c>
      <c r="AO1488" s="1" t="s">
        <v>98122</v>
      </c>
      <c r="AP1488" s="1" t="s">
        <v>98123</v>
      </c>
      <c r="AQ1488" s="1" t="s">
        <v>98124</v>
      </c>
      <c r="AR1488" s="1" t="s">
        <v>98125</v>
      </c>
      <c r="AS1488" s="1" t="s">
        <v>98126</v>
      </c>
      <c r="AT1488" s="1" t="s">
        <v>93336</v>
      </c>
      <c r="AU1488" s="1" t="s">
        <v>98127</v>
      </c>
      <c r="AV1488" s="1" t="s">
        <v>98128</v>
      </c>
      <c r="AW1488" s="1" t="s">
        <v>98129</v>
      </c>
      <c r="AX1488" s="1" t="s">
        <v>98130</v>
      </c>
      <c r="AY1488" s="1" t="s">
        <v>81011</v>
      </c>
      <c r="AZ1488" s="1" t="s">
        <v>98131</v>
      </c>
      <c r="BA1488" s="1" t="s">
        <v>43220</v>
      </c>
      <c r="BB1488" s="1" t="s">
        <v>98132</v>
      </c>
      <c r="BC1488" s="1" t="s">
        <v>98133</v>
      </c>
      <c r="BD1488" s="1" t="s">
        <v>98134</v>
      </c>
      <c r="BE1488" s="1" t="s">
        <v>98135</v>
      </c>
      <c r="BF1488" s="1" t="s">
        <v>96104</v>
      </c>
      <c r="BG1488" s="1" t="s">
        <v>98136</v>
      </c>
      <c r="BH1488" s="1" t="s">
        <v>98137</v>
      </c>
      <c r="BI1488" s="1" t="s">
        <v>77827</v>
      </c>
      <c r="BJ1488" s="1" t="s">
        <v>98138</v>
      </c>
      <c r="BK1488" s="1" t="s">
        <v>98139</v>
      </c>
      <c r="BL1488" s="1" t="s">
        <v>82706</v>
      </c>
      <c r="BM1488" s="1" t="s">
        <v>98140</v>
      </c>
    </row>
    <row r="1489" spans="1:65" x14ac:dyDescent="0.3">
      <c r="A1489" s="1" t="s">
        <v>98141</v>
      </c>
      <c r="B1489" s="1" t="s">
        <v>98142</v>
      </c>
      <c r="C1489" s="1" t="s">
        <v>98143</v>
      </c>
      <c r="D1489" s="1" t="s">
        <v>98144</v>
      </c>
      <c r="E1489" s="1" t="s">
        <v>98145</v>
      </c>
      <c r="F1489" s="1" t="s">
        <v>96749</v>
      </c>
      <c r="G1489" s="1" t="s">
        <v>96972</v>
      </c>
      <c r="H1489" s="1" t="s">
        <v>98146</v>
      </c>
      <c r="I1489" s="1" t="s">
        <v>98147</v>
      </c>
      <c r="J1489" s="1" t="s">
        <v>98148</v>
      </c>
      <c r="K1489" s="1" t="s">
        <v>92154</v>
      </c>
      <c r="L1489" s="1" t="s">
        <v>98149</v>
      </c>
      <c r="M1489" s="1" t="s">
        <v>98099</v>
      </c>
      <c r="N1489" s="1" t="s">
        <v>98150</v>
      </c>
      <c r="O1489" s="1" t="s">
        <v>89725</v>
      </c>
      <c r="P1489" s="1" t="s">
        <v>35655</v>
      </c>
      <c r="Q1489" s="1" t="s">
        <v>98102</v>
      </c>
      <c r="R1489" s="1" t="s">
        <v>39950</v>
      </c>
      <c r="S1489" s="1" t="s">
        <v>79170</v>
      </c>
      <c r="T1489" s="1" t="s">
        <v>98151</v>
      </c>
      <c r="U1489" s="1" t="s">
        <v>98104</v>
      </c>
      <c r="V1489" s="1" t="s">
        <v>98152</v>
      </c>
      <c r="W1489" s="1" t="s">
        <v>98153</v>
      </c>
      <c r="X1489" s="1" t="s">
        <v>98154</v>
      </c>
      <c r="Y1489" s="1" t="s">
        <v>29612</v>
      </c>
      <c r="Z1489" s="1" t="s">
        <v>62539</v>
      </c>
      <c r="AA1489" s="1" t="s">
        <v>98155</v>
      </c>
      <c r="AB1489" s="1" t="s">
        <v>98156</v>
      </c>
      <c r="AC1489" s="1" t="s">
        <v>90463</v>
      </c>
      <c r="AD1489" s="1" t="s">
        <v>43947</v>
      </c>
      <c r="AE1489" s="1" t="s">
        <v>98157</v>
      </c>
      <c r="AF1489" s="1" t="s">
        <v>98113</v>
      </c>
      <c r="AG1489" s="1" t="s">
        <v>98158</v>
      </c>
      <c r="AH1489" s="1" t="s">
        <v>98159</v>
      </c>
      <c r="AI1489" s="1" t="s">
        <v>98160</v>
      </c>
      <c r="AJ1489" s="1" t="s">
        <v>98117</v>
      </c>
      <c r="AK1489" s="1" t="s">
        <v>98161</v>
      </c>
      <c r="AL1489" s="1" t="s">
        <v>98162</v>
      </c>
      <c r="AM1489" s="1" t="s">
        <v>98163</v>
      </c>
      <c r="AN1489" s="1" t="s">
        <v>98121</v>
      </c>
      <c r="AO1489" s="1" t="s">
        <v>98164</v>
      </c>
      <c r="AP1489" s="1" t="s">
        <v>98165</v>
      </c>
      <c r="AQ1489" s="1" t="s">
        <v>98166</v>
      </c>
      <c r="AR1489" s="1" t="s">
        <v>98125</v>
      </c>
      <c r="AS1489" s="1" t="s">
        <v>98167</v>
      </c>
      <c r="AT1489" s="1" t="s">
        <v>68213</v>
      </c>
      <c r="AU1489" s="1" t="s">
        <v>98168</v>
      </c>
      <c r="AV1489" s="1" t="s">
        <v>98169</v>
      </c>
      <c r="AW1489" s="1" t="s">
        <v>76162</v>
      </c>
      <c r="AX1489" s="1" t="s">
        <v>98170</v>
      </c>
      <c r="AY1489" s="1" t="s">
        <v>57605</v>
      </c>
      <c r="AZ1489" s="1" t="s">
        <v>38581</v>
      </c>
      <c r="BA1489" s="1" t="s">
        <v>42609</v>
      </c>
      <c r="BB1489" s="1" t="s">
        <v>98171</v>
      </c>
      <c r="BC1489" s="1" t="s">
        <v>98172</v>
      </c>
      <c r="BD1489" s="1" t="s">
        <v>98173</v>
      </c>
      <c r="BE1489" s="1" t="s">
        <v>98174</v>
      </c>
      <c r="BF1489" s="1" t="s">
        <v>64963</v>
      </c>
      <c r="BG1489" s="1" t="s">
        <v>98175</v>
      </c>
      <c r="BH1489" s="1" t="s">
        <v>91681</v>
      </c>
      <c r="BI1489" s="1" t="s">
        <v>81857</v>
      </c>
      <c r="BJ1489" s="1" t="s">
        <v>98176</v>
      </c>
      <c r="BK1489" s="1" t="s">
        <v>98177</v>
      </c>
      <c r="BL1489" s="1" t="s">
        <v>80656</v>
      </c>
      <c r="BM1489" s="1" t="s">
        <v>98178</v>
      </c>
    </row>
    <row r="1490" spans="1:65" x14ac:dyDescent="0.3">
      <c r="A1490" s="1" t="s">
        <v>98179</v>
      </c>
      <c r="B1490" s="1" t="s">
        <v>98180</v>
      </c>
      <c r="C1490" s="1" t="s">
        <v>98181</v>
      </c>
      <c r="D1490" s="1" t="s">
        <v>98182</v>
      </c>
      <c r="E1490" s="1" t="s">
        <v>83370</v>
      </c>
      <c r="F1490" s="1" t="s">
        <v>98183</v>
      </c>
      <c r="G1490" s="1" t="s">
        <v>90498</v>
      </c>
      <c r="H1490" s="1" t="s">
        <v>98184</v>
      </c>
      <c r="I1490" s="1" t="s">
        <v>98185</v>
      </c>
      <c r="J1490" s="1" t="s">
        <v>36960</v>
      </c>
      <c r="K1490" s="1" t="s">
        <v>32352</v>
      </c>
      <c r="L1490" s="1" t="s">
        <v>98186</v>
      </c>
      <c r="M1490" s="1" t="s">
        <v>98187</v>
      </c>
      <c r="N1490" s="1" t="s">
        <v>43076</v>
      </c>
      <c r="O1490" s="1" t="s">
        <v>49440</v>
      </c>
      <c r="P1490" s="1" t="s">
        <v>98188</v>
      </c>
      <c r="Q1490" s="1" t="s">
        <v>98189</v>
      </c>
      <c r="R1490" s="1" t="s">
        <v>98190</v>
      </c>
      <c r="S1490" s="1" t="s">
        <v>36560</v>
      </c>
      <c r="T1490" s="1" t="s">
        <v>98191</v>
      </c>
      <c r="U1490" s="1" t="s">
        <v>98192</v>
      </c>
      <c r="V1490" s="1" t="s">
        <v>98193</v>
      </c>
      <c r="W1490" s="1" t="s">
        <v>98194</v>
      </c>
      <c r="X1490" s="1" t="s">
        <v>98195</v>
      </c>
      <c r="Y1490" s="1" t="s">
        <v>98196</v>
      </c>
      <c r="Z1490" s="1" t="s">
        <v>27079</v>
      </c>
      <c r="AA1490" s="1" t="s">
        <v>71310</v>
      </c>
      <c r="AB1490" s="1" t="s">
        <v>98197</v>
      </c>
      <c r="AC1490" s="1" t="s">
        <v>98198</v>
      </c>
      <c r="AD1490" s="1" t="s">
        <v>26507</v>
      </c>
      <c r="AE1490" s="1" t="s">
        <v>79229</v>
      </c>
      <c r="AF1490" s="1" t="s">
        <v>93752</v>
      </c>
      <c r="AG1490" s="1" t="s">
        <v>98199</v>
      </c>
      <c r="AH1490" s="1" t="s">
        <v>44556</v>
      </c>
      <c r="AI1490" s="1" t="s">
        <v>23277</v>
      </c>
      <c r="AJ1490" s="1" t="s">
        <v>98200</v>
      </c>
      <c r="AK1490" s="1" t="s">
        <v>98201</v>
      </c>
      <c r="AL1490" s="1" t="s">
        <v>69039</v>
      </c>
      <c r="AM1490" s="1" t="s">
        <v>98202</v>
      </c>
      <c r="AN1490" s="1" t="s">
        <v>98203</v>
      </c>
      <c r="AO1490" s="1" t="s">
        <v>98204</v>
      </c>
      <c r="AP1490" s="1" t="s">
        <v>98205</v>
      </c>
      <c r="AQ1490" s="1" t="s">
        <v>98206</v>
      </c>
      <c r="AR1490" s="1" t="s">
        <v>98207</v>
      </c>
      <c r="AS1490" s="1" t="s">
        <v>98208</v>
      </c>
      <c r="AT1490" s="1" t="s">
        <v>30327</v>
      </c>
      <c r="AU1490" s="1" t="s">
        <v>98209</v>
      </c>
      <c r="AV1490" s="1" t="s">
        <v>98210</v>
      </c>
      <c r="AW1490" s="1" t="s">
        <v>28649</v>
      </c>
      <c r="AX1490" s="1" t="s">
        <v>98211</v>
      </c>
      <c r="AY1490" s="1" t="s">
        <v>98212</v>
      </c>
      <c r="AZ1490" s="1" t="s">
        <v>98213</v>
      </c>
      <c r="BA1490" s="1" t="s">
        <v>98214</v>
      </c>
      <c r="BB1490" s="1" t="s">
        <v>98215</v>
      </c>
      <c r="BC1490" s="1" t="s">
        <v>98216</v>
      </c>
      <c r="BD1490" s="1" t="s">
        <v>98217</v>
      </c>
      <c r="BE1490" s="1" t="s">
        <v>98218</v>
      </c>
      <c r="BF1490" s="1" t="s">
        <v>98219</v>
      </c>
      <c r="BG1490" s="1" t="s">
        <v>98220</v>
      </c>
      <c r="BH1490" s="1" t="s">
        <v>98221</v>
      </c>
      <c r="BI1490" s="1" t="s">
        <v>60560</v>
      </c>
      <c r="BJ1490" s="1" t="s">
        <v>98222</v>
      </c>
      <c r="BK1490" s="1" t="s">
        <v>98223</v>
      </c>
      <c r="BL1490" s="1" t="s">
        <v>90517</v>
      </c>
      <c r="BM1490" s="1" t="s">
        <v>98224</v>
      </c>
    </row>
    <row r="1491" spans="1:65" x14ac:dyDescent="0.3">
      <c r="A1491" s="1" t="s">
        <v>98225</v>
      </c>
      <c r="B1491" s="1" t="s">
        <v>98226</v>
      </c>
      <c r="C1491" s="1" t="s">
        <v>98227</v>
      </c>
      <c r="D1491" s="1" t="s">
        <v>98228</v>
      </c>
      <c r="E1491" s="1" t="s">
        <v>98229</v>
      </c>
      <c r="F1491" s="1" t="s">
        <v>98230</v>
      </c>
      <c r="G1491" s="1" t="s">
        <v>98231</v>
      </c>
      <c r="H1491" s="1" t="s">
        <v>98232</v>
      </c>
      <c r="I1491" s="1" t="s">
        <v>98233</v>
      </c>
      <c r="J1491" s="1" t="s">
        <v>80476</v>
      </c>
      <c r="K1491" s="1" t="s">
        <v>37972</v>
      </c>
      <c r="L1491" s="1" t="s">
        <v>70677</v>
      </c>
      <c r="M1491" s="1" t="s">
        <v>98187</v>
      </c>
      <c r="N1491" s="1" t="s">
        <v>98234</v>
      </c>
      <c r="O1491" s="1" t="s">
        <v>98235</v>
      </c>
      <c r="P1491" s="1" t="s">
        <v>88352</v>
      </c>
      <c r="Q1491" s="1" t="s">
        <v>98189</v>
      </c>
      <c r="R1491" s="1" t="s">
        <v>98236</v>
      </c>
      <c r="S1491" s="1" t="s">
        <v>33438</v>
      </c>
      <c r="T1491" s="1" t="s">
        <v>98237</v>
      </c>
      <c r="U1491" s="1" t="s">
        <v>98192</v>
      </c>
      <c r="V1491" s="1" t="s">
        <v>98238</v>
      </c>
      <c r="W1491" s="1" t="s">
        <v>98239</v>
      </c>
      <c r="X1491" s="1" t="s">
        <v>98240</v>
      </c>
      <c r="Y1491" s="1" t="s">
        <v>98241</v>
      </c>
      <c r="Z1491" s="1" t="s">
        <v>98242</v>
      </c>
      <c r="AA1491" s="1" t="s">
        <v>23150</v>
      </c>
      <c r="AB1491" s="1" t="s">
        <v>98243</v>
      </c>
      <c r="AC1491" s="1" t="s">
        <v>78025</v>
      </c>
      <c r="AD1491" s="1" t="s">
        <v>98244</v>
      </c>
      <c r="AE1491" s="1" t="s">
        <v>98245</v>
      </c>
      <c r="AF1491" s="1" t="s">
        <v>93752</v>
      </c>
      <c r="AG1491" s="1" t="s">
        <v>45887</v>
      </c>
      <c r="AH1491" s="1" t="s">
        <v>91768</v>
      </c>
      <c r="AI1491" s="1" t="s">
        <v>98246</v>
      </c>
      <c r="AJ1491" s="1" t="s">
        <v>98200</v>
      </c>
      <c r="AK1491" s="1" t="s">
        <v>98247</v>
      </c>
      <c r="AL1491" s="1" t="s">
        <v>98248</v>
      </c>
      <c r="AM1491" s="1" t="s">
        <v>98249</v>
      </c>
      <c r="AN1491" s="1" t="s">
        <v>98203</v>
      </c>
      <c r="AO1491" s="1" t="s">
        <v>98250</v>
      </c>
      <c r="AP1491" s="1" t="s">
        <v>98251</v>
      </c>
      <c r="AQ1491" s="1" t="s">
        <v>98252</v>
      </c>
      <c r="AR1491" s="1" t="s">
        <v>98207</v>
      </c>
      <c r="AS1491" s="1" t="s">
        <v>98253</v>
      </c>
      <c r="AT1491" s="1" t="s">
        <v>42603</v>
      </c>
      <c r="AU1491" s="1" t="s">
        <v>72618</v>
      </c>
      <c r="AV1491" s="1" t="s">
        <v>98254</v>
      </c>
      <c r="AW1491" s="1" t="s">
        <v>76162</v>
      </c>
      <c r="AX1491" s="1" t="s">
        <v>98255</v>
      </c>
      <c r="AY1491" s="1" t="s">
        <v>55328</v>
      </c>
      <c r="AZ1491" s="1" t="s">
        <v>90848</v>
      </c>
      <c r="BA1491" s="1" t="s">
        <v>47603</v>
      </c>
      <c r="BB1491" s="1" t="s">
        <v>98256</v>
      </c>
      <c r="BC1491" s="1" t="s">
        <v>50133</v>
      </c>
      <c r="BD1491" s="1" t="s">
        <v>98257</v>
      </c>
      <c r="BE1491" s="1" t="s">
        <v>98258</v>
      </c>
      <c r="BF1491" s="1" t="s">
        <v>66809</v>
      </c>
      <c r="BG1491" s="1" t="s">
        <v>98259</v>
      </c>
      <c r="BH1491" s="1" t="s">
        <v>98260</v>
      </c>
      <c r="BI1491" s="1" t="s">
        <v>87793</v>
      </c>
      <c r="BJ1491" s="1" t="s">
        <v>98261</v>
      </c>
      <c r="BK1491" s="1" t="s">
        <v>98262</v>
      </c>
      <c r="BL1491" s="1" t="s">
        <v>93220</v>
      </c>
      <c r="BM1491" s="1" t="s">
        <v>98263</v>
      </c>
    </row>
    <row r="1492" spans="1:65" x14ac:dyDescent="0.3">
      <c r="A1492" s="1" t="s">
        <v>98264</v>
      </c>
      <c r="B1492" s="1" t="s">
        <v>98265</v>
      </c>
      <c r="C1492" s="1" t="s">
        <v>98266</v>
      </c>
      <c r="D1492" s="1" t="s">
        <v>98267</v>
      </c>
      <c r="E1492" s="1" t="s">
        <v>98268</v>
      </c>
      <c r="F1492" s="1" t="s">
        <v>98269</v>
      </c>
      <c r="G1492" s="1" t="s">
        <v>98270</v>
      </c>
      <c r="H1492" s="1" t="s">
        <v>98271</v>
      </c>
      <c r="I1492" s="1" t="s">
        <v>37280</v>
      </c>
      <c r="J1492" s="1" t="s">
        <v>98272</v>
      </c>
      <c r="K1492" s="1" t="s">
        <v>92062</v>
      </c>
      <c r="L1492" s="1" t="s">
        <v>98273</v>
      </c>
      <c r="M1492" s="1" t="s">
        <v>98274</v>
      </c>
      <c r="N1492" s="1" t="s">
        <v>98275</v>
      </c>
      <c r="O1492" s="1" t="s">
        <v>78640</v>
      </c>
      <c r="P1492" s="1" t="s">
        <v>98276</v>
      </c>
      <c r="Q1492" s="1" t="s">
        <v>98277</v>
      </c>
      <c r="R1492" s="1" t="s">
        <v>98278</v>
      </c>
      <c r="S1492" s="1" t="s">
        <v>36502</v>
      </c>
      <c r="T1492" s="1" t="s">
        <v>98279</v>
      </c>
      <c r="U1492" s="1" t="s">
        <v>98280</v>
      </c>
      <c r="V1492" s="1" t="s">
        <v>98281</v>
      </c>
      <c r="W1492" s="1" t="s">
        <v>98282</v>
      </c>
      <c r="X1492" s="1" t="s">
        <v>98283</v>
      </c>
      <c r="Y1492" s="1" t="s">
        <v>98284</v>
      </c>
      <c r="Z1492" s="1" t="s">
        <v>31161</v>
      </c>
      <c r="AA1492" s="1" t="s">
        <v>69898</v>
      </c>
      <c r="AB1492" s="1" t="s">
        <v>53209</v>
      </c>
      <c r="AC1492" s="1" t="s">
        <v>69770</v>
      </c>
      <c r="AD1492" s="1" t="s">
        <v>58401</v>
      </c>
      <c r="AE1492" s="1" t="s">
        <v>55312</v>
      </c>
      <c r="AF1492" s="1" t="s">
        <v>98285</v>
      </c>
      <c r="AG1492" s="1" t="s">
        <v>98286</v>
      </c>
      <c r="AH1492" s="1" t="s">
        <v>74970</v>
      </c>
      <c r="AI1492" s="1" t="s">
        <v>98287</v>
      </c>
      <c r="AJ1492" s="1" t="s">
        <v>98288</v>
      </c>
      <c r="AK1492" s="1" t="s">
        <v>98289</v>
      </c>
      <c r="AL1492" s="1" t="s">
        <v>51387</v>
      </c>
      <c r="AM1492" s="1" t="s">
        <v>98290</v>
      </c>
      <c r="AN1492" s="1" t="s">
        <v>98291</v>
      </c>
      <c r="AO1492" s="1" t="s">
        <v>98292</v>
      </c>
      <c r="AP1492" s="1" t="s">
        <v>28606</v>
      </c>
      <c r="AQ1492" s="1" t="s">
        <v>98293</v>
      </c>
      <c r="AR1492" s="1" t="s">
        <v>98294</v>
      </c>
      <c r="AS1492" s="1" t="s">
        <v>98295</v>
      </c>
      <c r="AT1492" s="1" t="s">
        <v>98296</v>
      </c>
      <c r="AU1492" s="1" t="s">
        <v>98297</v>
      </c>
      <c r="AV1492" s="1" t="s">
        <v>98298</v>
      </c>
      <c r="AW1492" s="1" t="s">
        <v>67898</v>
      </c>
      <c r="AX1492" s="1" t="s">
        <v>98299</v>
      </c>
      <c r="AY1492" s="1" t="s">
        <v>98300</v>
      </c>
      <c r="AZ1492" s="1" t="s">
        <v>98301</v>
      </c>
      <c r="BA1492" s="1" t="s">
        <v>98302</v>
      </c>
      <c r="BB1492" s="1" t="s">
        <v>98303</v>
      </c>
      <c r="BC1492" s="1" t="s">
        <v>98304</v>
      </c>
      <c r="BD1492" s="1" t="s">
        <v>98305</v>
      </c>
      <c r="BE1492" s="1" t="s">
        <v>98306</v>
      </c>
      <c r="BF1492" s="1" t="s">
        <v>30833</v>
      </c>
      <c r="BG1492" s="1" t="s">
        <v>98307</v>
      </c>
      <c r="BH1492" s="1" t="s">
        <v>98308</v>
      </c>
      <c r="BI1492" s="1" t="s">
        <v>71657</v>
      </c>
      <c r="BJ1492" s="1" t="s">
        <v>98309</v>
      </c>
      <c r="BK1492" s="1" t="s">
        <v>98310</v>
      </c>
      <c r="BL1492" s="1" t="s">
        <v>44098</v>
      </c>
      <c r="BM1492" s="1" t="s">
        <v>83091</v>
      </c>
    </row>
    <row r="1493" spans="1:65" x14ac:dyDescent="0.3">
      <c r="A1493" s="1" t="s">
        <v>98311</v>
      </c>
      <c r="B1493" s="1" t="s">
        <v>98312</v>
      </c>
      <c r="C1493" s="1" t="s">
        <v>98313</v>
      </c>
      <c r="D1493" s="1" t="s">
        <v>98314</v>
      </c>
      <c r="E1493" s="1" t="s">
        <v>98315</v>
      </c>
      <c r="F1493" s="1" t="s">
        <v>98316</v>
      </c>
      <c r="G1493" s="1" t="s">
        <v>98317</v>
      </c>
      <c r="H1493" s="1" t="s">
        <v>98318</v>
      </c>
      <c r="I1493" s="1" t="s">
        <v>98319</v>
      </c>
      <c r="J1493" s="1" t="s">
        <v>74985</v>
      </c>
      <c r="K1493" s="1" t="s">
        <v>98320</v>
      </c>
      <c r="L1493" s="1" t="s">
        <v>98321</v>
      </c>
      <c r="M1493" s="1" t="s">
        <v>98274</v>
      </c>
      <c r="N1493" s="1" t="s">
        <v>98322</v>
      </c>
      <c r="O1493" s="1" t="s">
        <v>79886</v>
      </c>
      <c r="P1493" s="1" t="s">
        <v>89687</v>
      </c>
      <c r="Q1493" s="1" t="s">
        <v>98277</v>
      </c>
      <c r="R1493" s="1" t="s">
        <v>82740</v>
      </c>
      <c r="S1493" s="1" t="s">
        <v>90799</v>
      </c>
      <c r="T1493" s="1" t="s">
        <v>98323</v>
      </c>
      <c r="U1493" s="1" t="s">
        <v>98280</v>
      </c>
      <c r="V1493" s="1" t="s">
        <v>98324</v>
      </c>
      <c r="W1493" s="1" t="s">
        <v>98325</v>
      </c>
      <c r="X1493" s="1" t="s">
        <v>98326</v>
      </c>
      <c r="Y1493" s="1" t="s">
        <v>98327</v>
      </c>
      <c r="Z1493" s="1" t="s">
        <v>98328</v>
      </c>
      <c r="AA1493" s="1" t="s">
        <v>78953</v>
      </c>
      <c r="AB1493" s="1" t="s">
        <v>98329</v>
      </c>
      <c r="AC1493" s="1" t="s">
        <v>98330</v>
      </c>
      <c r="AD1493" s="1" t="s">
        <v>98331</v>
      </c>
      <c r="AE1493" s="1" t="s">
        <v>98332</v>
      </c>
      <c r="AF1493" s="1" t="s">
        <v>98285</v>
      </c>
      <c r="AG1493" s="1" t="s">
        <v>98333</v>
      </c>
      <c r="AH1493" s="1" t="s">
        <v>98334</v>
      </c>
      <c r="AI1493" s="1" t="s">
        <v>98335</v>
      </c>
      <c r="AJ1493" s="1" t="s">
        <v>98288</v>
      </c>
      <c r="AK1493" s="1" t="s">
        <v>98336</v>
      </c>
      <c r="AL1493" s="1" t="s">
        <v>98337</v>
      </c>
      <c r="AM1493" s="1" t="s">
        <v>98338</v>
      </c>
      <c r="AN1493" s="1" t="s">
        <v>98291</v>
      </c>
      <c r="AO1493" s="1" t="s">
        <v>98339</v>
      </c>
      <c r="AP1493" s="1" t="s">
        <v>98340</v>
      </c>
      <c r="AQ1493" s="1" t="s">
        <v>98341</v>
      </c>
      <c r="AR1493" s="1" t="s">
        <v>98294</v>
      </c>
      <c r="AS1493" s="1" t="s">
        <v>98342</v>
      </c>
      <c r="AT1493" s="1" t="s">
        <v>72710</v>
      </c>
      <c r="AU1493" s="1" t="s">
        <v>98343</v>
      </c>
      <c r="AV1493" s="1" t="s">
        <v>63217</v>
      </c>
      <c r="AW1493" s="1" t="s">
        <v>61924</v>
      </c>
      <c r="AX1493" s="1" t="s">
        <v>98344</v>
      </c>
      <c r="AY1493" s="1" t="s">
        <v>98345</v>
      </c>
      <c r="AZ1493" s="1" t="s">
        <v>69359</v>
      </c>
      <c r="BA1493" s="1" t="s">
        <v>98346</v>
      </c>
      <c r="BB1493" s="1" t="s">
        <v>98347</v>
      </c>
      <c r="BC1493" s="1" t="s">
        <v>98348</v>
      </c>
      <c r="BD1493" s="1" t="s">
        <v>98349</v>
      </c>
      <c r="BE1493" s="1" t="s">
        <v>98350</v>
      </c>
      <c r="BF1493" s="1" t="s">
        <v>98351</v>
      </c>
      <c r="BG1493" s="1" t="s">
        <v>98352</v>
      </c>
      <c r="BH1493" s="1" t="s">
        <v>98353</v>
      </c>
      <c r="BI1493" s="1" t="s">
        <v>98354</v>
      </c>
      <c r="BJ1493" s="1" t="s">
        <v>98355</v>
      </c>
      <c r="BK1493" s="1" t="s">
        <v>98356</v>
      </c>
      <c r="BL1493" s="1" t="s">
        <v>44479</v>
      </c>
      <c r="BM1493" s="1" t="s">
        <v>98357</v>
      </c>
    </row>
    <row r="1494" spans="1:65" x14ac:dyDescent="0.3">
      <c r="A1494" s="1" t="s">
        <v>98358</v>
      </c>
      <c r="B1494" s="1" t="s">
        <v>98359</v>
      </c>
      <c r="C1494" s="1" t="s">
        <v>98360</v>
      </c>
      <c r="D1494" s="1" t="s">
        <v>98361</v>
      </c>
      <c r="E1494" s="1" t="s">
        <v>98362</v>
      </c>
      <c r="F1494" s="1" t="s">
        <v>59654</v>
      </c>
      <c r="G1494" s="1" t="s">
        <v>98363</v>
      </c>
      <c r="H1494" s="1" t="s">
        <v>98364</v>
      </c>
      <c r="I1494" s="1" t="s">
        <v>98365</v>
      </c>
      <c r="J1494" s="1" t="s">
        <v>48597</v>
      </c>
      <c r="K1494" s="1" t="s">
        <v>98366</v>
      </c>
      <c r="L1494" s="1" t="s">
        <v>98367</v>
      </c>
      <c r="M1494" s="1" t="s">
        <v>98368</v>
      </c>
      <c r="N1494" s="1" t="s">
        <v>98369</v>
      </c>
      <c r="O1494" s="1" t="s">
        <v>26681</v>
      </c>
      <c r="P1494" s="1" t="s">
        <v>98370</v>
      </c>
      <c r="Q1494" s="1" t="s">
        <v>98371</v>
      </c>
      <c r="R1494" s="1" t="s">
        <v>98372</v>
      </c>
      <c r="S1494" s="1" t="s">
        <v>97742</v>
      </c>
      <c r="T1494" s="1" t="s">
        <v>98373</v>
      </c>
      <c r="U1494" s="1" t="s">
        <v>98374</v>
      </c>
      <c r="V1494" s="1" t="s">
        <v>98375</v>
      </c>
      <c r="W1494" s="1" t="s">
        <v>98376</v>
      </c>
      <c r="X1494" s="1" t="s">
        <v>98377</v>
      </c>
      <c r="Y1494" s="1" t="s">
        <v>98378</v>
      </c>
      <c r="Z1494" s="1" t="s">
        <v>98379</v>
      </c>
      <c r="AA1494" s="1" t="s">
        <v>73539</v>
      </c>
      <c r="AB1494" s="1" t="s">
        <v>31956</v>
      </c>
      <c r="AC1494" s="1" t="s">
        <v>98380</v>
      </c>
      <c r="AD1494" s="1" t="s">
        <v>23109</v>
      </c>
      <c r="AE1494" s="1" t="s">
        <v>73543</v>
      </c>
      <c r="AF1494" s="1" t="s">
        <v>98381</v>
      </c>
      <c r="AG1494" s="1" t="s">
        <v>28636</v>
      </c>
      <c r="AH1494" s="1" t="s">
        <v>98382</v>
      </c>
      <c r="AI1494" s="1" t="s">
        <v>98383</v>
      </c>
      <c r="AJ1494" s="1" t="s">
        <v>98384</v>
      </c>
      <c r="AK1494" s="1" t="s">
        <v>98385</v>
      </c>
      <c r="AL1494" s="1" t="s">
        <v>98386</v>
      </c>
      <c r="AM1494" s="1" t="s">
        <v>98387</v>
      </c>
      <c r="AN1494" s="1" t="s">
        <v>98388</v>
      </c>
      <c r="AO1494" s="1" t="s">
        <v>98389</v>
      </c>
      <c r="AP1494" s="1" t="s">
        <v>98390</v>
      </c>
      <c r="AQ1494" s="1" t="s">
        <v>98391</v>
      </c>
      <c r="AR1494" s="1" t="s">
        <v>98392</v>
      </c>
      <c r="AS1494" s="1" t="s">
        <v>98393</v>
      </c>
      <c r="AT1494" s="1" t="s">
        <v>89886</v>
      </c>
      <c r="AU1494" s="1" t="s">
        <v>98394</v>
      </c>
      <c r="AV1494" s="1" t="s">
        <v>68332</v>
      </c>
      <c r="AW1494" s="1" t="s">
        <v>76393</v>
      </c>
      <c r="AX1494" s="1" t="s">
        <v>72544</v>
      </c>
      <c r="AY1494" s="1" t="s">
        <v>98395</v>
      </c>
      <c r="AZ1494" s="1" t="s">
        <v>98396</v>
      </c>
      <c r="BA1494" s="1" t="s">
        <v>58871</v>
      </c>
      <c r="BB1494" s="1" t="s">
        <v>98397</v>
      </c>
      <c r="BC1494" s="1" t="s">
        <v>98398</v>
      </c>
      <c r="BD1494" s="1" t="s">
        <v>98399</v>
      </c>
      <c r="BE1494" s="1" t="s">
        <v>98400</v>
      </c>
      <c r="BF1494" s="1" t="s">
        <v>94001</v>
      </c>
      <c r="BG1494" s="1" t="s">
        <v>98401</v>
      </c>
      <c r="BH1494" s="1" t="s">
        <v>98402</v>
      </c>
      <c r="BI1494" s="1" t="s">
        <v>86328</v>
      </c>
      <c r="BJ1494" s="1" t="s">
        <v>98403</v>
      </c>
      <c r="BK1494" s="1" t="s">
        <v>98404</v>
      </c>
      <c r="BL1494" s="1" t="s">
        <v>98405</v>
      </c>
      <c r="BM1494" s="1" t="s">
        <v>98406</v>
      </c>
    </row>
    <row r="1495" spans="1:65" x14ac:dyDescent="0.3">
      <c r="A1495" s="1" t="s">
        <v>98407</v>
      </c>
      <c r="B1495" s="1" t="s">
        <v>98408</v>
      </c>
      <c r="C1495" s="1" t="s">
        <v>98409</v>
      </c>
      <c r="D1495" s="1" t="s">
        <v>98410</v>
      </c>
      <c r="E1495" s="1" t="s">
        <v>98411</v>
      </c>
      <c r="F1495" s="1" t="s">
        <v>98412</v>
      </c>
      <c r="G1495" s="1" t="s">
        <v>98413</v>
      </c>
      <c r="H1495" s="1" t="s">
        <v>39167</v>
      </c>
      <c r="I1495" s="1" t="s">
        <v>93890</v>
      </c>
      <c r="J1495" s="1" t="s">
        <v>98414</v>
      </c>
      <c r="K1495" s="1" t="s">
        <v>71707</v>
      </c>
      <c r="L1495" s="1" t="s">
        <v>98415</v>
      </c>
      <c r="M1495" s="1" t="s">
        <v>98416</v>
      </c>
      <c r="N1495" s="1" t="s">
        <v>98417</v>
      </c>
      <c r="O1495" s="1" t="s">
        <v>72078</v>
      </c>
      <c r="P1495" s="1" t="s">
        <v>98418</v>
      </c>
      <c r="Q1495" s="1" t="s">
        <v>98419</v>
      </c>
      <c r="R1495" s="1" t="s">
        <v>98420</v>
      </c>
      <c r="S1495" s="1" t="s">
        <v>31180</v>
      </c>
      <c r="T1495" s="1" t="s">
        <v>66086</v>
      </c>
      <c r="U1495" s="1" t="s">
        <v>98421</v>
      </c>
      <c r="V1495" s="1" t="s">
        <v>98422</v>
      </c>
      <c r="W1495" s="1" t="s">
        <v>98423</v>
      </c>
      <c r="X1495" s="1" t="s">
        <v>98424</v>
      </c>
      <c r="Y1495" s="1" t="s">
        <v>98425</v>
      </c>
      <c r="Z1495" s="1" t="s">
        <v>89644</v>
      </c>
      <c r="AA1495" s="1" t="s">
        <v>98426</v>
      </c>
      <c r="AB1495" s="1" t="s">
        <v>98427</v>
      </c>
      <c r="AC1495" s="1" t="s">
        <v>98428</v>
      </c>
      <c r="AD1495" s="1" t="s">
        <v>98429</v>
      </c>
      <c r="AE1495" s="1" t="s">
        <v>98430</v>
      </c>
      <c r="AF1495" s="1" t="s">
        <v>98431</v>
      </c>
      <c r="AG1495" s="1" t="s">
        <v>98432</v>
      </c>
      <c r="AH1495" s="1" t="s">
        <v>98433</v>
      </c>
      <c r="AI1495" s="1" t="s">
        <v>98434</v>
      </c>
      <c r="AJ1495" s="1" t="s">
        <v>81241</v>
      </c>
      <c r="AK1495" s="1" t="s">
        <v>98435</v>
      </c>
      <c r="AL1495" s="1" t="s">
        <v>98436</v>
      </c>
      <c r="AM1495" s="1" t="s">
        <v>98437</v>
      </c>
      <c r="AN1495" s="1" t="s">
        <v>98438</v>
      </c>
      <c r="AO1495" s="1" t="s">
        <v>98439</v>
      </c>
      <c r="AP1495" s="1" t="s">
        <v>98440</v>
      </c>
      <c r="AQ1495" s="1" t="s">
        <v>98441</v>
      </c>
      <c r="AR1495" s="1" t="s">
        <v>98442</v>
      </c>
      <c r="AS1495" s="1" t="s">
        <v>98443</v>
      </c>
      <c r="AT1495" s="1" t="s">
        <v>87255</v>
      </c>
      <c r="AU1495" s="1" t="s">
        <v>85033</v>
      </c>
      <c r="AV1495" s="1" t="s">
        <v>98444</v>
      </c>
      <c r="AW1495" s="1" t="s">
        <v>98445</v>
      </c>
      <c r="AX1495" s="1" t="s">
        <v>74793</v>
      </c>
      <c r="AY1495" s="1" t="s">
        <v>98446</v>
      </c>
      <c r="AZ1495" s="1" t="s">
        <v>98447</v>
      </c>
      <c r="BA1495" s="1" t="s">
        <v>98448</v>
      </c>
      <c r="BB1495" s="1" t="s">
        <v>98449</v>
      </c>
      <c r="BC1495" s="1" t="s">
        <v>98450</v>
      </c>
      <c r="BD1495" s="1" t="s">
        <v>94344</v>
      </c>
      <c r="BE1495" s="1" t="s">
        <v>94049</v>
      </c>
      <c r="BF1495" s="1" t="s">
        <v>73885</v>
      </c>
      <c r="BG1495" s="1" t="s">
        <v>98451</v>
      </c>
      <c r="BH1495" s="1" t="s">
        <v>98452</v>
      </c>
      <c r="BI1495" s="1" t="s">
        <v>37785</v>
      </c>
      <c r="BJ1495" s="1" t="s">
        <v>98453</v>
      </c>
      <c r="BK1495" s="1" t="s">
        <v>98454</v>
      </c>
      <c r="BL1495" s="1" t="s">
        <v>98455</v>
      </c>
      <c r="BM1495" s="1" t="s">
        <v>98456</v>
      </c>
    </row>
    <row r="1496" spans="1:65" x14ac:dyDescent="0.3">
      <c r="A1496" s="1" t="s">
        <v>98457</v>
      </c>
      <c r="B1496" s="1" t="s">
        <v>98458</v>
      </c>
      <c r="C1496" s="1" t="s">
        <v>98459</v>
      </c>
      <c r="D1496" s="1" t="s">
        <v>98460</v>
      </c>
      <c r="E1496" s="1" t="s">
        <v>98461</v>
      </c>
      <c r="F1496" s="1" t="s">
        <v>98462</v>
      </c>
      <c r="G1496" s="1" t="s">
        <v>69593</v>
      </c>
      <c r="H1496" s="1" t="s">
        <v>98463</v>
      </c>
      <c r="I1496" s="1" t="s">
        <v>98464</v>
      </c>
      <c r="J1496" s="1" t="s">
        <v>98465</v>
      </c>
      <c r="K1496" s="1" t="s">
        <v>98466</v>
      </c>
      <c r="L1496" s="1" t="s">
        <v>98467</v>
      </c>
      <c r="M1496" s="1" t="s">
        <v>98416</v>
      </c>
      <c r="N1496" s="1" t="s">
        <v>61770</v>
      </c>
      <c r="O1496" s="1" t="s">
        <v>98468</v>
      </c>
      <c r="P1496" s="1" t="s">
        <v>98469</v>
      </c>
      <c r="Q1496" s="1" t="s">
        <v>98419</v>
      </c>
      <c r="R1496" s="1" t="s">
        <v>98470</v>
      </c>
      <c r="S1496" s="1" t="s">
        <v>54084</v>
      </c>
      <c r="T1496" s="1" t="s">
        <v>98471</v>
      </c>
      <c r="U1496" s="1" t="s">
        <v>98421</v>
      </c>
      <c r="V1496" s="1" t="s">
        <v>98472</v>
      </c>
      <c r="W1496" s="1" t="s">
        <v>98473</v>
      </c>
      <c r="X1496" s="1" t="s">
        <v>98474</v>
      </c>
      <c r="Y1496" s="1" t="s">
        <v>57252</v>
      </c>
      <c r="Z1496" s="1" t="s">
        <v>35550</v>
      </c>
      <c r="AA1496" s="1" t="s">
        <v>98475</v>
      </c>
      <c r="AB1496" s="1" t="s">
        <v>98476</v>
      </c>
      <c r="AC1496" s="1" t="s">
        <v>72818</v>
      </c>
      <c r="AD1496" s="1" t="s">
        <v>98477</v>
      </c>
      <c r="AE1496" s="1" t="s">
        <v>65555</v>
      </c>
      <c r="AF1496" s="1" t="s">
        <v>98431</v>
      </c>
      <c r="AG1496" s="1" t="s">
        <v>98478</v>
      </c>
      <c r="AH1496" s="1" t="s">
        <v>98479</v>
      </c>
      <c r="AI1496" s="1" t="s">
        <v>98480</v>
      </c>
      <c r="AJ1496" s="1" t="s">
        <v>81241</v>
      </c>
      <c r="AK1496" s="1" t="s">
        <v>98481</v>
      </c>
      <c r="AL1496" s="1" t="s">
        <v>98482</v>
      </c>
      <c r="AM1496" s="1" t="s">
        <v>44327</v>
      </c>
      <c r="AN1496" s="1" t="s">
        <v>98438</v>
      </c>
      <c r="AO1496" s="1" t="s">
        <v>98483</v>
      </c>
      <c r="AP1496" s="1" t="s">
        <v>79797</v>
      </c>
      <c r="AQ1496" s="1" t="s">
        <v>98484</v>
      </c>
      <c r="AR1496" s="1" t="s">
        <v>98442</v>
      </c>
      <c r="AS1496" s="1" t="s">
        <v>98485</v>
      </c>
      <c r="AT1496" s="1" t="s">
        <v>98486</v>
      </c>
      <c r="AU1496" s="1" t="s">
        <v>98487</v>
      </c>
      <c r="AV1496" s="1" t="s">
        <v>98488</v>
      </c>
      <c r="AW1496" s="1" t="s">
        <v>61162</v>
      </c>
      <c r="AX1496" s="1" t="s">
        <v>98489</v>
      </c>
      <c r="AY1496" s="1" t="s">
        <v>98490</v>
      </c>
      <c r="AZ1496" s="1" t="s">
        <v>98491</v>
      </c>
      <c r="BA1496" s="1" t="s">
        <v>49499</v>
      </c>
      <c r="BB1496" s="1" t="s">
        <v>98492</v>
      </c>
      <c r="BC1496" s="1" t="s">
        <v>40954</v>
      </c>
      <c r="BD1496" s="1" t="s">
        <v>98493</v>
      </c>
      <c r="BE1496" s="1" t="s">
        <v>98494</v>
      </c>
      <c r="BF1496" s="1" t="s">
        <v>34939</v>
      </c>
      <c r="BG1496" s="1" t="s">
        <v>98495</v>
      </c>
      <c r="BH1496" s="1" t="s">
        <v>98496</v>
      </c>
      <c r="BI1496" s="1" t="s">
        <v>86577</v>
      </c>
      <c r="BJ1496" s="1" t="s">
        <v>98497</v>
      </c>
      <c r="BK1496" s="1" t="s">
        <v>98498</v>
      </c>
      <c r="BL1496" s="1" t="s">
        <v>98499</v>
      </c>
      <c r="BM1496" s="1" t="s">
        <v>98500</v>
      </c>
    </row>
    <row r="1497" spans="1:65" x14ac:dyDescent="0.3">
      <c r="A1497" s="1" t="s">
        <v>98501</v>
      </c>
      <c r="B1497" s="1" t="s">
        <v>98502</v>
      </c>
      <c r="C1497" s="1" t="s">
        <v>98503</v>
      </c>
      <c r="D1497" s="1" t="s">
        <v>98504</v>
      </c>
      <c r="E1497" s="1" t="s">
        <v>98505</v>
      </c>
      <c r="F1497" s="1" t="s">
        <v>98506</v>
      </c>
      <c r="G1497" s="1" t="s">
        <v>38538</v>
      </c>
      <c r="H1497" s="1" t="s">
        <v>98507</v>
      </c>
      <c r="I1497" s="1" t="s">
        <v>89023</v>
      </c>
      <c r="J1497" s="1" t="s">
        <v>98508</v>
      </c>
      <c r="K1497" s="1" t="s">
        <v>38264</v>
      </c>
      <c r="L1497" s="1" t="s">
        <v>98509</v>
      </c>
      <c r="M1497" s="1" t="s">
        <v>98510</v>
      </c>
      <c r="N1497" s="1" t="s">
        <v>98511</v>
      </c>
      <c r="O1497" s="1" t="s">
        <v>23443</v>
      </c>
      <c r="P1497" s="1" t="s">
        <v>92753</v>
      </c>
      <c r="Q1497" s="1" t="s">
        <v>51603</v>
      </c>
      <c r="R1497" s="1" t="s">
        <v>82884</v>
      </c>
      <c r="S1497" s="1" t="s">
        <v>98512</v>
      </c>
      <c r="T1497" s="1" t="s">
        <v>98513</v>
      </c>
      <c r="U1497" s="1" t="s">
        <v>63550</v>
      </c>
      <c r="V1497" s="1" t="s">
        <v>98514</v>
      </c>
      <c r="W1497" s="1" t="s">
        <v>98515</v>
      </c>
      <c r="X1497" s="1" t="s">
        <v>98516</v>
      </c>
      <c r="Y1497" s="1" t="s">
        <v>23210</v>
      </c>
      <c r="Z1497" s="1" t="s">
        <v>98517</v>
      </c>
      <c r="AA1497" s="1" t="s">
        <v>83434</v>
      </c>
      <c r="AB1497" s="1" t="s">
        <v>30050</v>
      </c>
      <c r="AC1497" s="1" t="s">
        <v>51485</v>
      </c>
      <c r="AD1497" s="1" t="s">
        <v>98518</v>
      </c>
      <c r="AE1497" s="1" t="s">
        <v>83436</v>
      </c>
      <c r="AF1497" s="1" t="s">
        <v>98519</v>
      </c>
      <c r="AG1497" s="1" t="s">
        <v>58829</v>
      </c>
      <c r="AH1497" s="1" t="s">
        <v>23916</v>
      </c>
      <c r="AI1497" s="1" t="s">
        <v>98520</v>
      </c>
      <c r="AJ1497" s="1" t="s">
        <v>98521</v>
      </c>
      <c r="AK1497" s="1" t="s">
        <v>98522</v>
      </c>
      <c r="AL1497" s="1" t="s">
        <v>88908</v>
      </c>
      <c r="AM1497" s="1" t="s">
        <v>26750</v>
      </c>
      <c r="AN1497" s="1" t="s">
        <v>98523</v>
      </c>
      <c r="AO1497" s="1" t="s">
        <v>98524</v>
      </c>
      <c r="AP1497" s="1" t="s">
        <v>28000</v>
      </c>
      <c r="AQ1497" s="1" t="s">
        <v>98525</v>
      </c>
      <c r="AR1497" s="1" t="s">
        <v>81296</v>
      </c>
      <c r="AS1497" s="1" t="s">
        <v>98526</v>
      </c>
      <c r="AT1497" s="1" t="s">
        <v>98527</v>
      </c>
      <c r="AU1497" s="1" t="s">
        <v>98528</v>
      </c>
      <c r="AV1497" s="1" t="s">
        <v>98529</v>
      </c>
      <c r="AW1497" s="1" t="s">
        <v>76512</v>
      </c>
      <c r="AX1497" s="1" t="s">
        <v>98530</v>
      </c>
      <c r="AY1497" s="1" t="s">
        <v>98531</v>
      </c>
      <c r="AZ1497" s="1" t="s">
        <v>98532</v>
      </c>
      <c r="BA1497" s="1" t="s">
        <v>98533</v>
      </c>
      <c r="BB1497" s="1" t="s">
        <v>98534</v>
      </c>
      <c r="BC1497" s="1" t="s">
        <v>33679</v>
      </c>
      <c r="BD1497" s="1" t="s">
        <v>75120</v>
      </c>
      <c r="BE1497" s="1" t="s">
        <v>98535</v>
      </c>
      <c r="BF1497" s="1" t="s">
        <v>98536</v>
      </c>
      <c r="BG1497" s="1" t="s">
        <v>98537</v>
      </c>
      <c r="BH1497" s="1" t="s">
        <v>98538</v>
      </c>
      <c r="BI1497" s="1" t="s">
        <v>98539</v>
      </c>
      <c r="BJ1497" s="1" t="s">
        <v>98540</v>
      </c>
      <c r="BK1497" s="1" t="s">
        <v>98541</v>
      </c>
      <c r="BL1497" s="1" t="s">
        <v>93541</v>
      </c>
      <c r="BM1497" s="1" t="s">
        <v>68103</v>
      </c>
    </row>
    <row r="1498" spans="1:65" x14ac:dyDescent="0.3">
      <c r="A1498" s="1" t="s">
        <v>98542</v>
      </c>
      <c r="B1498" s="1" t="s">
        <v>98543</v>
      </c>
      <c r="C1498" s="1" t="s">
        <v>98544</v>
      </c>
      <c r="D1498" s="1" t="s">
        <v>98545</v>
      </c>
      <c r="E1498" s="1" t="s">
        <v>44672</v>
      </c>
      <c r="F1498" s="1" t="s">
        <v>98546</v>
      </c>
      <c r="G1498" s="1" t="s">
        <v>98547</v>
      </c>
      <c r="H1498" s="1" t="s">
        <v>98548</v>
      </c>
      <c r="I1498" s="1" t="s">
        <v>98549</v>
      </c>
      <c r="J1498" s="1" t="s">
        <v>91828</v>
      </c>
      <c r="K1498" s="1" t="s">
        <v>98550</v>
      </c>
      <c r="L1498" s="1" t="s">
        <v>98551</v>
      </c>
      <c r="M1498" s="1" t="s">
        <v>98510</v>
      </c>
      <c r="N1498" s="1" t="s">
        <v>98552</v>
      </c>
      <c r="O1498" s="1" t="s">
        <v>28019</v>
      </c>
      <c r="P1498" s="1" t="s">
        <v>98553</v>
      </c>
      <c r="Q1498" s="1" t="s">
        <v>51603</v>
      </c>
      <c r="R1498" s="1" t="s">
        <v>98554</v>
      </c>
      <c r="S1498" s="1" t="s">
        <v>62256</v>
      </c>
      <c r="T1498" s="1" t="s">
        <v>98555</v>
      </c>
      <c r="U1498" s="1" t="s">
        <v>63550</v>
      </c>
      <c r="V1498" s="1" t="s">
        <v>98556</v>
      </c>
      <c r="W1498" s="1" t="s">
        <v>98557</v>
      </c>
      <c r="X1498" s="1" t="s">
        <v>98558</v>
      </c>
      <c r="Y1498" s="1" t="s">
        <v>98559</v>
      </c>
      <c r="Z1498" s="1" t="s">
        <v>98560</v>
      </c>
      <c r="AA1498" s="1" t="s">
        <v>76881</v>
      </c>
      <c r="AB1498" s="1" t="s">
        <v>54494</v>
      </c>
      <c r="AC1498" s="1" t="s">
        <v>98561</v>
      </c>
      <c r="AD1498" s="1" t="s">
        <v>98562</v>
      </c>
      <c r="AE1498" s="1" t="s">
        <v>68257</v>
      </c>
      <c r="AF1498" s="1" t="s">
        <v>98519</v>
      </c>
      <c r="AG1498" s="1" t="s">
        <v>98563</v>
      </c>
      <c r="AH1498" s="1" t="s">
        <v>28728</v>
      </c>
      <c r="AI1498" s="1" t="s">
        <v>98564</v>
      </c>
      <c r="AJ1498" s="1" t="s">
        <v>98521</v>
      </c>
      <c r="AK1498" s="1" t="s">
        <v>98565</v>
      </c>
      <c r="AL1498" s="1" t="s">
        <v>81817</v>
      </c>
      <c r="AM1498" s="1" t="s">
        <v>98566</v>
      </c>
      <c r="AN1498" s="1" t="s">
        <v>98523</v>
      </c>
      <c r="AO1498" s="1" t="s">
        <v>81791</v>
      </c>
      <c r="AP1498" s="1" t="s">
        <v>92880</v>
      </c>
      <c r="AQ1498" s="1" t="s">
        <v>98567</v>
      </c>
      <c r="AR1498" s="1" t="s">
        <v>81296</v>
      </c>
      <c r="AS1498" s="1" t="s">
        <v>98568</v>
      </c>
      <c r="AT1498" s="1" t="s">
        <v>98569</v>
      </c>
      <c r="AU1498" s="1" t="s">
        <v>98570</v>
      </c>
      <c r="AV1498" s="1" t="s">
        <v>98571</v>
      </c>
      <c r="AW1498" s="1" t="s">
        <v>62711</v>
      </c>
      <c r="AX1498" s="1" t="s">
        <v>33055</v>
      </c>
      <c r="AY1498" s="1" t="s">
        <v>98572</v>
      </c>
      <c r="AZ1498" s="1" t="s">
        <v>49255</v>
      </c>
      <c r="BA1498" s="1" t="s">
        <v>98573</v>
      </c>
      <c r="BB1498" s="1" t="s">
        <v>50781</v>
      </c>
      <c r="BC1498" s="1" t="s">
        <v>22678</v>
      </c>
      <c r="BD1498" s="1" t="s">
        <v>98574</v>
      </c>
      <c r="BE1498" s="1" t="s">
        <v>98575</v>
      </c>
      <c r="BF1498" s="1" t="s">
        <v>98576</v>
      </c>
      <c r="BG1498" s="1" t="s">
        <v>98577</v>
      </c>
      <c r="BH1498" s="1" t="s">
        <v>98578</v>
      </c>
      <c r="BI1498" s="1" t="s">
        <v>98579</v>
      </c>
      <c r="BJ1498" s="1" t="s">
        <v>77317</v>
      </c>
      <c r="BK1498" s="1" t="s">
        <v>98580</v>
      </c>
      <c r="BL1498" s="1" t="s">
        <v>98581</v>
      </c>
      <c r="BM1498" s="1" t="s">
        <v>98582</v>
      </c>
    </row>
    <row r="1499" spans="1:65" x14ac:dyDescent="0.3">
      <c r="A1499" s="1" t="s">
        <v>98583</v>
      </c>
      <c r="B1499" s="1" t="s">
        <v>98584</v>
      </c>
      <c r="C1499" s="1" t="s">
        <v>98585</v>
      </c>
      <c r="D1499" s="1" t="s">
        <v>98586</v>
      </c>
      <c r="E1499" s="1" t="s">
        <v>98587</v>
      </c>
      <c r="F1499" s="1" t="s">
        <v>98588</v>
      </c>
      <c r="G1499" s="1" t="s">
        <v>98589</v>
      </c>
      <c r="H1499" s="1" t="s">
        <v>98590</v>
      </c>
      <c r="I1499" s="1" t="s">
        <v>83864</v>
      </c>
      <c r="J1499" s="1" t="s">
        <v>98591</v>
      </c>
      <c r="K1499" s="1" t="s">
        <v>28589</v>
      </c>
      <c r="L1499" s="1" t="s">
        <v>98592</v>
      </c>
      <c r="M1499" s="1" t="s">
        <v>98593</v>
      </c>
      <c r="N1499" s="1" t="s">
        <v>49909</v>
      </c>
      <c r="O1499" s="1" t="s">
        <v>29607</v>
      </c>
      <c r="P1499" s="1" t="s">
        <v>98594</v>
      </c>
      <c r="Q1499" s="1" t="s">
        <v>98595</v>
      </c>
      <c r="R1499" s="1" t="s">
        <v>98596</v>
      </c>
      <c r="S1499" s="1" t="s">
        <v>73924</v>
      </c>
      <c r="T1499" s="1" t="s">
        <v>47433</v>
      </c>
      <c r="U1499" s="1" t="s">
        <v>98597</v>
      </c>
      <c r="V1499" s="1" t="s">
        <v>98598</v>
      </c>
      <c r="W1499" s="1" t="s">
        <v>98599</v>
      </c>
      <c r="X1499" s="1" t="s">
        <v>98600</v>
      </c>
      <c r="Y1499" s="1" t="s">
        <v>98601</v>
      </c>
      <c r="Z1499" s="1" t="s">
        <v>46998</v>
      </c>
      <c r="AA1499" s="1" t="s">
        <v>44512</v>
      </c>
      <c r="AB1499" s="1" t="s">
        <v>95210</v>
      </c>
      <c r="AC1499" s="1" t="s">
        <v>98602</v>
      </c>
      <c r="AD1499" s="1" t="s">
        <v>98603</v>
      </c>
      <c r="AE1499" s="1" t="s">
        <v>98604</v>
      </c>
      <c r="AF1499" s="1" t="s">
        <v>98605</v>
      </c>
      <c r="AG1499" s="1" t="s">
        <v>98606</v>
      </c>
      <c r="AH1499" s="1" t="s">
        <v>24435</v>
      </c>
      <c r="AI1499" s="1" t="s">
        <v>98607</v>
      </c>
      <c r="AJ1499" s="1" t="s">
        <v>89590</v>
      </c>
      <c r="AK1499" s="1" t="s">
        <v>98608</v>
      </c>
      <c r="AL1499" s="1" t="s">
        <v>42479</v>
      </c>
      <c r="AM1499" s="1" t="s">
        <v>98609</v>
      </c>
      <c r="AN1499" s="1" t="s">
        <v>98610</v>
      </c>
      <c r="AO1499" s="1" t="s">
        <v>98611</v>
      </c>
      <c r="AP1499" s="1" t="s">
        <v>24742</v>
      </c>
      <c r="AQ1499" s="1" t="s">
        <v>98612</v>
      </c>
      <c r="AR1499" s="1" t="s">
        <v>98613</v>
      </c>
      <c r="AS1499" s="1" t="s">
        <v>98614</v>
      </c>
      <c r="AT1499" s="1" t="s">
        <v>28740</v>
      </c>
      <c r="AU1499" s="1" t="s">
        <v>87118</v>
      </c>
      <c r="AV1499" s="1" t="s">
        <v>98615</v>
      </c>
      <c r="AW1499" s="1" t="s">
        <v>98616</v>
      </c>
      <c r="AX1499" s="1" t="s">
        <v>98617</v>
      </c>
      <c r="AY1499" s="1" t="s">
        <v>98618</v>
      </c>
      <c r="AZ1499" s="1" t="s">
        <v>96431</v>
      </c>
      <c r="BA1499" s="1" t="s">
        <v>98619</v>
      </c>
      <c r="BB1499" s="1" t="s">
        <v>98620</v>
      </c>
      <c r="BC1499" s="1" t="s">
        <v>40341</v>
      </c>
      <c r="BD1499" s="1" t="s">
        <v>98621</v>
      </c>
      <c r="BE1499" s="1" t="s">
        <v>98622</v>
      </c>
      <c r="BF1499" s="1" t="s">
        <v>64782</v>
      </c>
      <c r="BG1499" s="1" t="s">
        <v>98623</v>
      </c>
      <c r="BH1499" s="1" t="s">
        <v>98624</v>
      </c>
      <c r="BI1499" s="1" t="s">
        <v>98625</v>
      </c>
      <c r="BJ1499" s="1" t="s">
        <v>66595</v>
      </c>
      <c r="BK1499" s="1" t="s">
        <v>98626</v>
      </c>
      <c r="BL1499" s="1" t="s">
        <v>32456</v>
      </c>
      <c r="BM1499" s="1" t="s">
        <v>98627</v>
      </c>
    </row>
    <row r="1500" spans="1:65" x14ac:dyDescent="0.3">
      <c r="A1500" s="1" t="s">
        <v>98628</v>
      </c>
      <c r="B1500" s="1" t="s">
        <v>98629</v>
      </c>
      <c r="C1500" s="1" t="s">
        <v>98630</v>
      </c>
      <c r="D1500" s="1" t="s">
        <v>87338</v>
      </c>
      <c r="E1500" s="1" t="s">
        <v>89836</v>
      </c>
      <c r="F1500" s="1" t="s">
        <v>95419</v>
      </c>
      <c r="G1500" s="1" t="s">
        <v>92346</v>
      </c>
      <c r="H1500" s="1" t="s">
        <v>98631</v>
      </c>
      <c r="I1500" s="1" t="s">
        <v>98632</v>
      </c>
      <c r="J1500" s="1" t="s">
        <v>98633</v>
      </c>
      <c r="K1500" s="1" t="s">
        <v>72177</v>
      </c>
      <c r="L1500" s="1" t="s">
        <v>98634</v>
      </c>
      <c r="M1500" s="1" t="s">
        <v>98593</v>
      </c>
      <c r="N1500" s="1" t="s">
        <v>28439</v>
      </c>
      <c r="O1500" s="1" t="s">
        <v>53616</v>
      </c>
      <c r="P1500" s="1" t="s">
        <v>98635</v>
      </c>
      <c r="Q1500" s="1" t="s">
        <v>98595</v>
      </c>
      <c r="R1500" s="1" t="s">
        <v>50075</v>
      </c>
      <c r="S1500" s="1" t="s">
        <v>33263</v>
      </c>
      <c r="T1500" s="1" t="s">
        <v>96118</v>
      </c>
      <c r="U1500" s="1" t="s">
        <v>98597</v>
      </c>
      <c r="V1500" s="1" t="s">
        <v>98636</v>
      </c>
      <c r="W1500" s="1" t="s">
        <v>98637</v>
      </c>
      <c r="X1500" s="1" t="s">
        <v>98638</v>
      </c>
      <c r="Y1500" s="1" t="s">
        <v>98639</v>
      </c>
      <c r="Z1500" s="1" t="s">
        <v>22498</v>
      </c>
      <c r="AA1500" s="1" t="s">
        <v>95483</v>
      </c>
      <c r="AB1500" s="1" t="s">
        <v>98640</v>
      </c>
      <c r="AC1500" s="1" t="s">
        <v>98641</v>
      </c>
      <c r="AD1500" s="1" t="s">
        <v>77979</v>
      </c>
      <c r="AE1500" s="1" t="s">
        <v>98642</v>
      </c>
      <c r="AF1500" s="1" t="s">
        <v>98605</v>
      </c>
      <c r="AG1500" s="1" t="s">
        <v>98643</v>
      </c>
      <c r="AH1500" s="1" t="s">
        <v>98644</v>
      </c>
      <c r="AI1500" s="1" t="s">
        <v>98645</v>
      </c>
      <c r="AJ1500" s="1" t="s">
        <v>89590</v>
      </c>
      <c r="AK1500" s="1" t="s">
        <v>98646</v>
      </c>
      <c r="AL1500" s="1" t="s">
        <v>98647</v>
      </c>
      <c r="AM1500" s="1" t="s">
        <v>98648</v>
      </c>
      <c r="AN1500" s="1" t="s">
        <v>98610</v>
      </c>
      <c r="AO1500" s="1" t="s">
        <v>98649</v>
      </c>
      <c r="AP1500" s="1" t="s">
        <v>98650</v>
      </c>
      <c r="AQ1500" s="1" t="s">
        <v>98651</v>
      </c>
      <c r="AR1500" s="1" t="s">
        <v>98613</v>
      </c>
      <c r="AS1500" s="1" t="s">
        <v>53917</v>
      </c>
      <c r="AT1500" s="1" t="s">
        <v>76574</v>
      </c>
      <c r="AU1500" s="1" t="s">
        <v>98652</v>
      </c>
      <c r="AV1500" s="1" t="s">
        <v>57770</v>
      </c>
      <c r="AW1500" s="1" t="s">
        <v>78753</v>
      </c>
      <c r="AX1500" s="1" t="s">
        <v>61721</v>
      </c>
      <c r="AY1500" s="1" t="s">
        <v>98653</v>
      </c>
      <c r="AZ1500" s="1" t="s">
        <v>98654</v>
      </c>
      <c r="BA1500" s="1" t="s">
        <v>98655</v>
      </c>
      <c r="BB1500" s="1" t="s">
        <v>98656</v>
      </c>
      <c r="BC1500" s="1" t="s">
        <v>98657</v>
      </c>
      <c r="BD1500" s="1" t="s">
        <v>98658</v>
      </c>
      <c r="BE1500" s="1" t="s">
        <v>98659</v>
      </c>
      <c r="BF1500" s="1" t="s">
        <v>92126</v>
      </c>
      <c r="BG1500" s="1" t="s">
        <v>98660</v>
      </c>
      <c r="BH1500" s="1" t="s">
        <v>98661</v>
      </c>
      <c r="BI1500" s="1" t="s">
        <v>79515</v>
      </c>
      <c r="BJ1500" s="1" t="s">
        <v>98662</v>
      </c>
      <c r="BK1500" s="1" t="s">
        <v>98663</v>
      </c>
      <c r="BL1500" s="1" t="s">
        <v>98664</v>
      </c>
      <c r="BM1500" s="1" t="s">
        <v>81528</v>
      </c>
    </row>
    <row r="1501" spans="1:65" x14ac:dyDescent="0.3">
      <c r="A1501" s="1" t="s">
        <v>98665</v>
      </c>
      <c r="B1501" s="1" t="s">
        <v>98666</v>
      </c>
      <c r="C1501" s="1" t="s">
        <v>98667</v>
      </c>
      <c r="D1501" s="1" t="s">
        <v>98668</v>
      </c>
      <c r="E1501" s="1" t="s">
        <v>98669</v>
      </c>
      <c r="F1501" s="1" t="s">
        <v>98670</v>
      </c>
      <c r="G1501" s="1" t="s">
        <v>98671</v>
      </c>
      <c r="H1501" s="1" t="s">
        <v>98672</v>
      </c>
      <c r="I1501" s="1" t="s">
        <v>98673</v>
      </c>
      <c r="J1501" s="1" t="s">
        <v>98674</v>
      </c>
      <c r="K1501" s="1" t="s">
        <v>98675</v>
      </c>
      <c r="L1501" s="1" t="s">
        <v>98676</v>
      </c>
      <c r="M1501" s="1" t="s">
        <v>98677</v>
      </c>
      <c r="N1501" s="1" t="s">
        <v>98678</v>
      </c>
      <c r="O1501" s="1" t="s">
        <v>61977</v>
      </c>
      <c r="P1501" s="1" t="s">
        <v>98679</v>
      </c>
      <c r="Q1501" s="1" t="s">
        <v>98680</v>
      </c>
      <c r="R1501" s="1" t="s">
        <v>98681</v>
      </c>
      <c r="S1501" s="1" t="s">
        <v>71835</v>
      </c>
      <c r="T1501" s="1" t="s">
        <v>98682</v>
      </c>
      <c r="U1501" s="1" t="s">
        <v>33436</v>
      </c>
      <c r="V1501" s="1" t="s">
        <v>98683</v>
      </c>
      <c r="W1501" s="1" t="s">
        <v>98684</v>
      </c>
      <c r="X1501" s="1" t="s">
        <v>98685</v>
      </c>
      <c r="Y1501" s="1" t="s">
        <v>98686</v>
      </c>
      <c r="Z1501" s="1" t="s">
        <v>52605</v>
      </c>
      <c r="AA1501" s="1" t="s">
        <v>98687</v>
      </c>
      <c r="AB1501" s="1" t="s">
        <v>82340</v>
      </c>
      <c r="AC1501" s="1" t="s">
        <v>98688</v>
      </c>
      <c r="AD1501" s="1" t="s">
        <v>22986</v>
      </c>
      <c r="AE1501" s="1" t="s">
        <v>98689</v>
      </c>
      <c r="AF1501" s="1" t="s">
        <v>98690</v>
      </c>
      <c r="AG1501" s="1" t="s">
        <v>98691</v>
      </c>
      <c r="AH1501" s="1" t="s">
        <v>98692</v>
      </c>
      <c r="AI1501" s="1" t="s">
        <v>98693</v>
      </c>
      <c r="AJ1501" s="1" t="s">
        <v>98694</v>
      </c>
      <c r="AK1501" s="1" t="s">
        <v>98695</v>
      </c>
      <c r="AL1501" s="1" t="s">
        <v>98696</v>
      </c>
      <c r="AM1501" s="1" t="s">
        <v>98697</v>
      </c>
      <c r="AN1501" s="1" t="s">
        <v>57028</v>
      </c>
      <c r="AO1501" s="1" t="s">
        <v>98698</v>
      </c>
      <c r="AP1501" s="1" t="s">
        <v>98699</v>
      </c>
      <c r="AQ1501" s="1" t="s">
        <v>98700</v>
      </c>
      <c r="AR1501" s="1" t="s">
        <v>98701</v>
      </c>
      <c r="AS1501" s="1" t="s">
        <v>92086</v>
      </c>
      <c r="AT1501" s="1" t="s">
        <v>98702</v>
      </c>
      <c r="AU1501" s="1" t="s">
        <v>98703</v>
      </c>
      <c r="AV1501" s="1" t="s">
        <v>25481</v>
      </c>
      <c r="AW1501" s="1" t="s">
        <v>66898</v>
      </c>
      <c r="AX1501" s="1" t="s">
        <v>59739</v>
      </c>
      <c r="AY1501" s="1" t="s">
        <v>98704</v>
      </c>
      <c r="AZ1501" s="1" t="s">
        <v>49312</v>
      </c>
      <c r="BA1501" s="1" t="s">
        <v>98705</v>
      </c>
      <c r="BB1501" s="1" t="s">
        <v>98706</v>
      </c>
      <c r="BC1501" s="1" t="s">
        <v>98707</v>
      </c>
      <c r="BD1501" s="1" t="s">
        <v>98708</v>
      </c>
      <c r="BE1501" s="1" t="s">
        <v>32245</v>
      </c>
      <c r="BF1501" s="1" t="s">
        <v>98709</v>
      </c>
      <c r="BG1501" s="1" t="s">
        <v>98710</v>
      </c>
      <c r="BH1501" s="1" t="s">
        <v>98711</v>
      </c>
      <c r="BI1501" s="1" t="s">
        <v>98712</v>
      </c>
      <c r="BJ1501" s="1" t="s">
        <v>74176</v>
      </c>
      <c r="BK1501" s="1" t="s">
        <v>98713</v>
      </c>
      <c r="BL1501" s="1" t="s">
        <v>98714</v>
      </c>
      <c r="BM1501" s="1" t="s">
        <v>98715</v>
      </c>
    </row>
    <row r="1502" spans="1:65" x14ac:dyDescent="0.3">
      <c r="A1502" s="1" t="s">
        <v>98716</v>
      </c>
      <c r="B1502" s="1" t="s">
        <v>98717</v>
      </c>
      <c r="C1502" s="1" t="s">
        <v>98718</v>
      </c>
      <c r="D1502" s="1" t="s">
        <v>98719</v>
      </c>
      <c r="E1502" s="1" t="s">
        <v>98720</v>
      </c>
      <c r="F1502" s="1" t="s">
        <v>98721</v>
      </c>
      <c r="G1502" s="1" t="s">
        <v>98722</v>
      </c>
      <c r="H1502" s="1" t="s">
        <v>98723</v>
      </c>
      <c r="I1502" s="1" t="s">
        <v>83466</v>
      </c>
      <c r="J1502" s="1" t="s">
        <v>41484</v>
      </c>
      <c r="K1502" s="1" t="s">
        <v>86827</v>
      </c>
      <c r="L1502" s="1" t="s">
        <v>98724</v>
      </c>
      <c r="M1502" s="1" t="s">
        <v>98677</v>
      </c>
      <c r="N1502" s="1" t="s">
        <v>98725</v>
      </c>
      <c r="O1502" s="1" t="s">
        <v>74281</v>
      </c>
      <c r="P1502" s="1" t="s">
        <v>31851</v>
      </c>
      <c r="Q1502" s="1" t="s">
        <v>98680</v>
      </c>
      <c r="R1502" s="1" t="s">
        <v>59915</v>
      </c>
      <c r="S1502" s="1" t="s">
        <v>98726</v>
      </c>
      <c r="T1502" s="1" t="s">
        <v>98727</v>
      </c>
      <c r="U1502" s="1" t="s">
        <v>33436</v>
      </c>
      <c r="V1502" s="1" t="s">
        <v>98728</v>
      </c>
      <c r="W1502" s="1" t="s">
        <v>98729</v>
      </c>
      <c r="X1502" s="1" t="s">
        <v>98730</v>
      </c>
      <c r="Y1502" s="1" t="s">
        <v>91046</v>
      </c>
      <c r="Z1502" s="1" t="s">
        <v>98731</v>
      </c>
      <c r="AA1502" s="1" t="s">
        <v>98732</v>
      </c>
      <c r="AB1502" s="1" t="s">
        <v>98733</v>
      </c>
      <c r="AC1502" s="1" t="s">
        <v>98734</v>
      </c>
      <c r="AD1502" s="1" t="s">
        <v>58370</v>
      </c>
      <c r="AE1502" s="1" t="s">
        <v>95436</v>
      </c>
      <c r="AF1502" s="1" t="s">
        <v>98690</v>
      </c>
      <c r="AG1502" s="1" t="s">
        <v>98735</v>
      </c>
      <c r="AH1502" s="1" t="s">
        <v>98736</v>
      </c>
      <c r="AI1502" s="1" t="s">
        <v>98737</v>
      </c>
      <c r="AJ1502" s="1" t="s">
        <v>98694</v>
      </c>
      <c r="AK1502" s="1" t="s">
        <v>98738</v>
      </c>
      <c r="AL1502" s="1" t="s">
        <v>98739</v>
      </c>
      <c r="AM1502" s="1" t="s">
        <v>98740</v>
      </c>
      <c r="AN1502" s="1" t="s">
        <v>57028</v>
      </c>
      <c r="AO1502" s="1" t="s">
        <v>65320</v>
      </c>
      <c r="AP1502" s="1" t="s">
        <v>22362</v>
      </c>
      <c r="AQ1502" s="1" t="s">
        <v>98741</v>
      </c>
      <c r="AR1502" s="1" t="s">
        <v>98701</v>
      </c>
      <c r="AS1502" s="1" t="s">
        <v>98742</v>
      </c>
      <c r="AT1502" s="1" t="s">
        <v>69636</v>
      </c>
      <c r="AU1502" s="1" t="s">
        <v>98743</v>
      </c>
      <c r="AV1502" s="1" t="s">
        <v>98744</v>
      </c>
      <c r="AW1502" s="1" t="s">
        <v>60724</v>
      </c>
      <c r="AX1502" s="1" t="s">
        <v>98745</v>
      </c>
      <c r="AY1502" s="1" t="s">
        <v>98746</v>
      </c>
      <c r="AZ1502" s="1" t="s">
        <v>68438</v>
      </c>
      <c r="BA1502" s="1" t="s">
        <v>41858</v>
      </c>
      <c r="BB1502" s="1" t="s">
        <v>98747</v>
      </c>
      <c r="BC1502" s="1" t="s">
        <v>98748</v>
      </c>
      <c r="BD1502" s="1" t="s">
        <v>98749</v>
      </c>
      <c r="BE1502" s="1" t="s">
        <v>98750</v>
      </c>
      <c r="BF1502" s="1" t="s">
        <v>31404</v>
      </c>
      <c r="BG1502" s="1" t="s">
        <v>98751</v>
      </c>
      <c r="BH1502" s="1" t="s">
        <v>98752</v>
      </c>
      <c r="BI1502" s="1" t="s">
        <v>41398</v>
      </c>
      <c r="BJ1502" s="1" t="s">
        <v>98753</v>
      </c>
      <c r="BK1502" s="1" t="s">
        <v>98754</v>
      </c>
      <c r="BL1502" s="1" t="s">
        <v>45893</v>
      </c>
      <c r="BM1502" s="1" t="s">
        <v>98755</v>
      </c>
    </row>
    <row r="1503" spans="1:65" x14ac:dyDescent="0.3">
      <c r="A1503" s="1" t="s">
        <v>98756</v>
      </c>
      <c r="B1503" s="1" t="s">
        <v>98757</v>
      </c>
      <c r="C1503" s="1" t="s">
        <v>98758</v>
      </c>
      <c r="D1503" s="1" t="s">
        <v>98759</v>
      </c>
      <c r="E1503" s="1" t="s">
        <v>76287</v>
      </c>
      <c r="F1503" s="1" t="s">
        <v>72369</v>
      </c>
      <c r="G1503" s="1" t="s">
        <v>98760</v>
      </c>
      <c r="H1503" s="1" t="s">
        <v>98761</v>
      </c>
      <c r="I1503" s="1" t="s">
        <v>98762</v>
      </c>
      <c r="J1503" s="1" t="s">
        <v>98763</v>
      </c>
      <c r="K1503" s="1" t="s">
        <v>31614</v>
      </c>
      <c r="L1503" s="1" t="s">
        <v>98764</v>
      </c>
      <c r="M1503" s="1" t="s">
        <v>21983</v>
      </c>
      <c r="N1503" s="1" t="s">
        <v>98765</v>
      </c>
      <c r="O1503" s="1" t="s">
        <v>98766</v>
      </c>
      <c r="P1503" s="1" t="s">
        <v>98767</v>
      </c>
      <c r="Q1503" s="1" t="s">
        <v>98768</v>
      </c>
      <c r="R1503" s="1" t="s">
        <v>36767</v>
      </c>
      <c r="S1503" s="1" t="s">
        <v>51727</v>
      </c>
      <c r="T1503" s="1" t="s">
        <v>98769</v>
      </c>
      <c r="U1503" s="1" t="s">
        <v>98770</v>
      </c>
      <c r="V1503" s="1" t="s">
        <v>98771</v>
      </c>
      <c r="W1503" s="1" t="s">
        <v>98772</v>
      </c>
      <c r="X1503" s="1" t="s">
        <v>98773</v>
      </c>
      <c r="Y1503" s="1" t="s">
        <v>98561</v>
      </c>
      <c r="Z1503" s="1" t="s">
        <v>98774</v>
      </c>
      <c r="AA1503" s="1" t="s">
        <v>40606</v>
      </c>
      <c r="AB1503" s="1" t="s">
        <v>98775</v>
      </c>
      <c r="AC1503" s="1" t="s">
        <v>98776</v>
      </c>
      <c r="AD1503" s="1" t="s">
        <v>98777</v>
      </c>
      <c r="AE1503" s="1" t="s">
        <v>70883</v>
      </c>
      <c r="AF1503" s="1" t="s">
        <v>78343</v>
      </c>
      <c r="AG1503" s="1" t="s">
        <v>98778</v>
      </c>
      <c r="AH1503" s="1" t="s">
        <v>34857</v>
      </c>
      <c r="AI1503" s="1" t="s">
        <v>98779</v>
      </c>
      <c r="AJ1503" s="1" t="s">
        <v>98780</v>
      </c>
      <c r="AK1503" s="1" t="s">
        <v>98781</v>
      </c>
      <c r="AL1503" s="1" t="s">
        <v>95536</v>
      </c>
      <c r="AM1503" s="1" t="s">
        <v>98782</v>
      </c>
      <c r="AN1503" s="1" t="s">
        <v>98783</v>
      </c>
      <c r="AO1503" s="1" t="s">
        <v>98784</v>
      </c>
      <c r="AP1503" s="1" t="s">
        <v>98785</v>
      </c>
      <c r="AQ1503" s="1" t="s">
        <v>98786</v>
      </c>
      <c r="AR1503" s="1" t="s">
        <v>98787</v>
      </c>
      <c r="AS1503" s="1" t="s">
        <v>98788</v>
      </c>
      <c r="AT1503" s="1" t="s">
        <v>98789</v>
      </c>
      <c r="AU1503" s="1" t="s">
        <v>98790</v>
      </c>
      <c r="AV1503" s="1" t="s">
        <v>98791</v>
      </c>
      <c r="AW1503" s="1" t="s">
        <v>98792</v>
      </c>
      <c r="AX1503" s="1" t="s">
        <v>91745</v>
      </c>
      <c r="AY1503" s="1" t="s">
        <v>78064</v>
      </c>
      <c r="AZ1503" s="1" t="s">
        <v>40001</v>
      </c>
      <c r="BA1503" s="1" t="s">
        <v>98793</v>
      </c>
      <c r="BB1503" s="1" t="s">
        <v>66506</v>
      </c>
      <c r="BC1503" s="1" t="s">
        <v>48989</v>
      </c>
      <c r="BD1503" s="1" t="s">
        <v>98794</v>
      </c>
      <c r="BE1503" s="1" t="s">
        <v>31418</v>
      </c>
      <c r="BF1503" s="1" t="s">
        <v>89653</v>
      </c>
      <c r="BG1503" s="1" t="s">
        <v>98795</v>
      </c>
      <c r="BH1503" s="1" t="s">
        <v>98796</v>
      </c>
      <c r="BI1503" s="1" t="s">
        <v>79457</v>
      </c>
      <c r="BJ1503" s="1" t="s">
        <v>98797</v>
      </c>
      <c r="BK1503" s="1" t="s">
        <v>98798</v>
      </c>
      <c r="BL1503" s="1" t="s">
        <v>98799</v>
      </c>
      <c r="BM1503" s="1" t="s">
        <v>98800</v>
      </c>
    </row>
    <row r="1504" spans="1:65" x14ac:dyDescent="0.3">
      <c r="A1504" s="1" t="s">
        <v>98801</v>
      </c>
      <c r="B1504" s="1" t="s">
        <v>98802</v>
      </c>
      <c r="C1504" s="1" t="s">
        <v>98803</v>
      </c>
      <c r="D1504" s="1" t="s">
        <v>98804</v>
      </c>
      <c r="E1504" s="1" t="s">
        <v>98805</v>
      </c>
      <c r="F1504" s="1" t="s">
        <v>98806</v>
      </c>
      <c r="G1504" s="1" t="s">
        <v>98807</v>
      </c>
      <c r="H1504" s="1" t="s">
        <v>98808</v>
      </c>
      <c r="I1504" s="1" t="s">
        <v>98809</v>
      </c>
      <c r="J1504" s="1" t="s">
        <v>98810</v>
      </c>
      <c r="K1504" s="1" t="s">
        <v>85823</v>
      </c>
      <c r="L1504" s="1" t="s">
        <v>72445</v>
      </c>
      <c r="M1504" s="1" t="s">
        <v>21983</v>
      </c>
      <c r="N1504" s="1" t="s">
        <v>98811</v>
      </c>
      <c r="O1504" s="1" t="s">
        <v>23536</v>
      </c>
      <c r="P1504" s="1" t="s">
        <v>98812</v>
      </c>
      <c r="Q1504" s="1" t="s">
        <v>98768</v>
      </c>
      <c r="R1504" s="1" t="s">
        <v>36822</v>
      </c>
      <c r="S1504" s="1" t="s">
        <v>98813</v>
      </c>
      <c r="T1504" s="1" t="s">
        <v>98814</v>
      </c>
      <c r="U1504" s="1" t="s">
        <v>98770</v>
      </c>
      <c r="V1504" s="1" t="s">
        <v>98815</v>
      </c>
      <c r="W1504" s="1" t="s">
        <v>98816</v>
      </c>
      <c r="X1504" s="1" t="s">
        <v>98817</v>
      </c>
      <c r="Y1504" s="1" t="s">
        <v>70441</v>
      </c>
      <c r="Z1504" s="1" t="s">
        <v>24576</v>
      </c>
      <c r="AA1504" s="1" t="s">
        <v>56295</v>
      </c>
      <c r="AB1504" s="1" t="s">
        <v>31570</v>
      </c>
      <c r="AC1504" s="1" t="s">
        <v>98818</v>
      </c>
      <c r="AD1504" s="1" t="s">
        <v>87444</v>
      </c>
      <c r="AE1504" s="1" t="s">
        <v>98819</v>
      </c>
      <c r="AF1504" s="1" t="s">
        <v>78343</v>
      </c>
      <c r="AG1504" s="1" t="s">
        <v>98820</v>
      </c>
      <c r="AH1504" s="1" t="s">
        <v>24579</v>
      </c>
      <c r="AI1504" s="1" t="s">
        <v>98821</v>
      </c>
      <c r="AJ1504" s="1" t="s">
        <v>98780</v>
      </c>
      <c r="AK1504" s="1" t="s">
        <v>98822</v>
      </c>
      <c r="AL1504" s="1" t="s">
        <v>96102</v>
      </c>
      <c r="AM1504" s="1" t="s">
        <v>98823</v>
      </c>
      <c r="AN1504" s="1" t="s">
        <v>98783</v>
      </c>
      <c r="AO1504" s="1" t="s">
        <v>98824</v>
      </c>
      <c r="AP1504" s="1" t="s">
        <v>98825</v>
      </c>
      <c r="AQ1504" s="1" t="s">
        <v>98826</v>
      </c>
      <c r="AR1504" s="1" t="s">
        <v>98787</v>
      </c>
      <c r="AS1504" s="1" t="s">
        <v>86373</v>
      </c>
      <c r="AT1504" s="1" t="s">
        <v>79485</v>
      </c>
      <c r="AU1504" s="1" t="s">
        <v>98827</v>
      </c>
      <c r="AV1504" s="1" t="s">
        <v>43549</v>
      </c>
      <c r="AW1504" s="1" t="s">
        <v>38578</v>
      </c>
      <c r="AX1504" s="1" t="s">
        <v>98828</v>
      </c>
      <c r="AY1504" s="1" t="s">
        <v>98829</v>
      </c>
      <c r="AZ1504" s="1" t="s">
        <v>50205</v>
      </c>
      <c r="BA1504" s="1" t="s">
        <v>87122</v>
      </c>
      <c r="BB1504" s="1" t="s">
        <v>53225</v>
      </c>
      <c r="BC1504" s="1" t="s">
        <v>98830</v>
      </c>
      <c r="BD1504" s="1" t="s">
        <v>98831</v>
      </c>
      <c r="BE1504" s="1" t="s">
        <v>98832</v>
      </c>
      <c r="BF1504" s="1" t="s">
        <v>98833</v>
      </c>
      <c r="BG1504" s="1" t="s">
        <v>98834</v>
      </c>
      <c r="BH1504" s="1" t="s">
        <v>98835</v>
      </c>
      <c r="BI1504" s="1" t="s">
        <v>40666</v>
      </c>
      <c r="BJ1504" s="1" t="s">
        <v>98836</v>
      </c>
      <c r="BK1504" s="1" t="s">
        <v>98837</v>
      </c>
      <c r="BL1504" s="1" t="s">
        <v>98838</v>
      </c>
      <c r="BM1504" s="1" t="s">
        <v>98839</v>
      </c>
    </row>
    <row r="1505" spans="1:65" x14ac:dyDescent="0.3">
      <c r="A1505" s="1" t="s">
        <v>98840</v>
      </c>
      <c r="B1505" s="1" t="s">
        <v>98841</v>
      </c>
      <c r="C1505" s="1" t="s">
        <v>98842</v>
      </c>
      <c r="D1505" s="1" t="s">
        <v>98843</v>
      </c>
      <c r="E1505" s="1" t="s">
        <v>98844</v>
      </c>
      <c r="F1505" s="1" t="s">
        <v>98845</v>
      </c>
      <c r="G1505" s="1" t="s">
        <v>98846</v>
      </c>
      <c r="H1505" s="1" t="s">
        <v>98847</v>
      </c>
      <c r="I1505" s="1" t="s">
        <v>98848</v>
      </c>
      <c r="J1505" s="1" t="s">
        <v>98849</v>
      </c>
      <c r="K1505" s="1" t="s">
        <v>75390</v>
      </c>
      <c r="L1505" s="1" t="s">
        <v>29455</v>
      </c>
      <c r="M1505" s="1" t="s">
        <v>34441</v>
      </c>
      <c r="N1505" s="1" t="s">
        <v>98850</v>
      </c>
      <c r="O1505" s="1" t="s">
        <v>31268</v>
      </c>
      <c r="P1505" s="1" t="s">
        <v>98851</v>
      </c>
      <c r="Q1505" s="1" t="s">
        <v>98852</v>
      </c>
      <c r="R1505" s="1" t="s">
        <v>80481</v>
      </c>
      <c r="S1505" s="1" t="s">
        <v>48626</v>
      </c>
      <c r="T1505" s="1" t="s">
        <v>42967</v>
      </c>
      <c r="U1505" s="1" t="s">
        <v>46383</v>
      </c>
      <c r="V1505" s="1" t="s">
        <v>98853</v>
      </c>
      <c r="W1505" s="1" t="s">
        <v>98854</v>
      </c>
      <c r="X1505" s="1" t="s">
        <v>98855</v>
      </c>
      <c r="Y1505" s="1" t="s">
        <v>98856</v>
      </c>
      <c r="Z1505" s="1" t="s">
        <v>31803</v>
      </c>
      <c r="AA1505" s="1" t="s">
        <v>22621</v>
      </c>
      <c r="AB1505" s="1" t="s">
        <v>52256</v>
      </c>
      <c r="AC1505" s="1" t="s">
        <v>98857</v>
      </c>
      <c r="AD1505" s="1" t="s">
        <v>40149</v>
      </c>
      <c r="AE1505" s="1" t="s">
        <v>98858</v>
      </c>
      <c r="AF1505" s="1" t="s">
        <v>98859</v>
      </c>
      <c r="AG1505" s="1" t="s">
        <v>98860</v>
      </c>
      <c r="AH1505" s="1" t="s">
        <v>27082</v>
      </c>
      <c r="AI1505" s="1" t="s">
        <v>98861</v>
      </c>
      <c r="AJ1505" s="1" t="s">
        <v>98862</v>
      </c>
      <c r="AK1505" s="1" t="s">
        <v>98863</v>
      </c>
      <c r="AL1505" s="1" t="s">
        <v>98864</v>
      </c>
      <c r="AM1505" s="1" t="s">
        <v>81054</v>
      </c>
      <c r="AN1505" s="1" t="s">
        <v>98865</v>
      </c>
      <c r="AO1505" s="1" t="s">
        <v>98866</v>
      </c>
      <c r="AP1505" s="1" t="s">
        <v>38645</v>
      </c>
      <c r="AQ1505" s="1" t="s">
        <v>98867</v>
      </c>
      <c r="AR1505" s="1" t="s">
        <v>98868</v>
      </c>
      <c r="AS1505" s="1" t="s">
        <v>98869</v>
      </c>
      <c r="AT1505" s="1" t="s">
        <v>77833</v>
      </c>
      <c r="AU1505" s="1" t="s">
        <v>98870</v>
      </c>
      <c r="AV1505" s="1" t="s">
        <v>46297</v>
      </c>
      <c r="AW1505" s="1" t="s">
        <v>49635</v>
      </c>
      <c r="AX1505" s="1" t="s">
        <v>98871</v>
      </c>
      <c r="AY1505" s="1" t="s">
        <v>66503</v>
      </c>
      <c r="AZ1505" s="1" t="s">
        <v>67900</v>
      </c>
      <c r="BA1505" s="1" t="s">
        <v>98872</v>
      </c>
      <c r="BB1505" s="1" t="s">
        <v>98873</v>
      </c>
      <c r="BC1505" s="1" t="s">
        <v>23088</v>
      </c>
      <c r="BD1505" s="1" t="s">
        <v>98874</v>
      </c>
      <c r="BE1505" s="1" t="s">
        <v>98875</v>
      </c>
      <c r="BF1505" s="1" t="s">
        <v>44166</v>
      </c>
      <c r="BG1505" s="1" t="s">
        <v>98876</v>
      </c>
      <c r="BH1505" s="1" t="s">
        <v>40456</v>
      </c>
      <c r="BI1505" s="1" t="s">
        <v>98877</v>
      </c>
      <c r="BJ1505" s="1" t="s">
        <v>98878</v>
      </c>
      <c r="BK1505" s="1" t="s">
        <v>98879</v>
      </c>
      <c r="BL1505" s="1" t="s">
        <v>36508</v>
      </c>
      <c r="BM1505" s="1" t="s">
        <v>98880</v>
      </c>
    </row>
    <row r="1506" spans="1:65" x14ac:dyDescent="0.3">
      <c r="A1506" s="1" t="s">
        <v>98881</v>
      </c>
      <c r="B1506" s="1" t="s">
        <v>98882</v>
      </c>
      <c r="C1506" s="1" t="s">
        <v>98883</v>
      </c>
      <c r="D1506" s="1" t="s">
        <v>98884</v>
      </c>
      <c r="E1506" s="1" t="s">
        <v>98885</v>
      </c>
      <c r="F1506" s="1" t="s">
        <v>82686</v>
      </c>
      <c r="G1506" s="1" t="s">
        <v>98886</v>
      </c>
      <c r="H1506" s="1" t="s">
        <v>98887</v>
      </c>
      <c r="I1506" s="1" t="s">
        <v>72755</v>
      </c>
      <c r="J1506" s="1" t="s">
        <v>98888</v>
      </c>
      <c r="K1506" s="1" t="s">
        <v>79953</v>
      </c>
      <c r="L1506" s="1" t="s">
        <v>22086</v>
      </c>
      <c r="M1506" s="1" t="s">
        <v>34441</v>
      </c>
      <c r="N1506" s="1" t="s">
        <v>89479</v>
      </c>
      <c r="O1506" s="1" t="s">
        <v>72208</v>
      </c>
      <c r="P1506" s="1" t="s">
        <v>68558</v>
      </c>
      <c r="Q1506" s="1" t="s">
        <v>98852</v>
      </c>
      <c r="R1506" s="1" t="s">
        <v>98889</v>
      </c>
      <c r="S1506" s="1" t="s">
        <v>80128</v>
      </c>
      <c r="T1506" s="1" t="s">
        <v>66852</v>
      </c>
      <c r="U1506" s="1" t="s">
        <v>46383</v>
      </c>
      <c r="V1506" s="1" t="s">
        <v>98890</v>
      </c>
      <c r="W1506" s="1" t="s">
        <v>98891</v>
      </c>
      <c r="X1506" s="1" t="s">
        <v>98892</v>
      </c>
      <c r="Y1506" s="1" t="s">
        <v>98893</v>
      </c>
      <c r="Z1506" s="1" t="s">
        <v>98894</v>
      </c>
      <c r="AA1506" s="1" t="s">
        <v>98895</v>
      </c>
      <c r="AB1506" s="1" t="s">
        <v>71199</v>
      </c>
      <c r="AC1506" s="1" t="s">
        <v>98896</v>
      </c>
      <c r="AD1506" s="1" t="s">
        <v>98897</v>
      </c>
      <c r="AE1506" s="1" t="s">
        <v>98898</v>
      </c>
      <c r="AF1506" s="1" t="s">
        <v>98859</v>
      </c>
      <c r="AG1506" s="1" t="s">
        <v>98899</v>
      </c>
      <c r="AH1506" s="1" t="s">
        <v>98900</v>
      </c>
      <c r="AI1506" s="1" t="s">
        <v>98901</v>
      </c>
      <c r="AJ1506" s="1" t="s">
        <v>98862</v>
      </c>
      <c r="AK1506" s="1" t="s">
        <v>98902</v>
      </c>
      <c r="AL1506" s="1" t="s">
        <v>86992</v>
      </c>
      <c r="AM1506" s="1" t="s">
        <v>22505</v>
      </c>
      <c r="AN1506" s="1" t="s">
        <v>98865</v>
      </c>
      <c r="AO1506" s="1" t="s">
        <v>98903</v>
      </c>
      <c r="AP1506" s="1" t="s">
        <v>98904</v>
      </c>
      <c r="AQ1506" s="1" t="s">
        <v>98905</v>
      </c>
      <c r="AR1506" s="1" t="s">
        <v>98868</v>
      </c>
      <c r="AS1506" s="1" t="s">
        <v>81421</v>
      </c>
      <c r="AT1506" s="1" t="s">
        <v>73286</v>
      </c>
      <c r="AU1506" s="1" t="s">
        <v>98906</v>
      </c>
      <c r="AV1506" s="1" t="s">
        <v>98907</v>
      </c>
      <c r="AW1506" s="1" t="s">
        <v>31705</v>
      </c>
      <c r="AX1506" s="1" t="s">
        <v>98908</v>
      </c>
      <c r="AY1506" s="1" t="s">
        <v>98909</v>
      </c>
      <c r="AZ1506" s="1" t="s">
        <v>30882</v>
      </c>
      <c r="BA1506" s="1" t="s">
        <v>73977</v>
      </c>
      <c r="BB1506" s="1" t="s">
        <v>98910</v>
      </c>
      <c r="BC1506" s="1" t="s">
        <v>98911</v>
      </c>
      <c r="BD1506" s="1" t="s">
        <v>98912</v>
      </c>
      <c r="BE1506" s="1" t="s">
        <v>98913</v>
      </c>
      <c r="BF1506" s="1" t="s">
        <v>47615</v>
      </c>
      <c r="BG1506" s="1" t="s">
        <v>98914</v>
      </c>
      <c r="BH1506" s="1" t="s">
        <v>98915</v>
      </c>
      <c r="BI1506" s="1" t="s">
        <v>98916</v>
      </c>
      <c r="BJ1506" s="1" t="s">
        <v>98917</v>
      </c>
      <c r="BK1506" s="1" t="s">
        <v>98918</v>
      </c>
      <c r="BL1506" s="1" t="s">
        <v>70492</v>
      </c>
      <c r="BM1506" s="1" t="s">
        <v>84529</v>
      </c>
    </row>
    <row r="1507" spans="1:65" x14ac:dyDescent="0.3">
      <c r="A1507" s="1" t="s">
        <v>98919</v>
      </c>
      <c r="B1507" s="1" t="s">
        <v>98920</v>
      </c>
      <c r="C1507" s="1" t="s">
        <v>98921</v>
      </c>
      <c r="D1507" s="1" t="s">
        <v>98922</v>
      </c>
      <c r="E1507" s="1" t="s">
        <v>98923</v>
      </c>
      <c r="F1507" s="1" t="s">
        <v>98924</v>
      </c>
      <c r="G1507" s="1" t="s">
        <v>98925</v>
      </c>
      <c r="H1507" s="1" t="s">
        <v>98926</v>
      </c>
      <c r="I1507" s="1" t="s">
        <v>98927</v>
      </c>
      <c r="J1507" s="1" t="s">
        <v>98928</v>
      </c>
      <c r="K1507" s="1" t="s">
        <v>93293</v>
      </c>
      <c r="L1507" s="1" t="s">
        <v>82517</v>
      </c>
      <c r="M1507" s="1" t="s">
        <v>89066</v>
      </c>
      <c r="N1507" s="1" t="s">
        <v>98929</v>
      </c>
      <c r="O1507" s="1" t="s">
        <v>98930</v>
      </c>
      <c r="P1507" s="1" t="s">
        <v>98931</v>
      </c>
      <c r="Q1507" s="1" t="s">
        <v>98932</v>
      </c>
      <c r="R1507" s="1" t="s">
        <v>94959</v>
      </c>
      <c r="S1507" s="1" t="s">
        <v>98933</v>
      </c>
      <c r="T1507" s="1" t="s">
        <v>98934</v>
      </c>
      <c r="U1507" s="1" t="s">
        <v>98935</v>
      </c>
      <c r="V1507" s="1" t="s">
        <v>98936</v>
      </c>
      <c r="W1507" s="1" t="s">
        <v>98937</v>
      </c>
      <c r="X1507" s="1" t="s">
        <v>98938</v>
      </c>
      <c r="Y1507" s="1" t="s">
        <v>98939</v>
      </c>
      <c r="Z1507" s="1" t="s">
        <v>98940</v>
      </c>
      <c r="AA1507" s="1" t="s">
        <v>98941</v>
      </c>
      <c r="AB1507" s="1" t="s">
        <v>82066</v>
      </c>
      <c r="AC1507" s="1" t="s">
        <v>98942</v>
      </c>
      <c r="AD1507" s="1" t="s">
        <v>37494</v>
      </c>
      <c r="AE1507" s="1" t="s">
        <v>98943</v>
      </c>
      <c r="AF1507" s="1" t="s">
        <v>98944</v>
      </c>
      <c r="AG1507" s="1" t="s">
        <v>98945</v>
      </c>
      <c r="AH1507" s="1" t="s">
        <v>98946</v>
      </c>
      <c r="AI1507" s="1" t="s">
        <v>98947</v>
      </c>
      <c r="AJ1507" s="1" t="s">
        <v>98948</v>
      </c>
      <c r="AK1507" s="1" t="s">
        <v>22357</v>
      </c>
      <c r="AL1507" s="1" t="s">
        <v>98949</v>
      </c>
      <c r="AM1507" s="1" t="s">
        <v>98950</v>
      </c>
      <c r="AN1507" s="1" t="s">
        <v>98951</v>
      </c>
      <c r="AO1507" s="1" t="s">
        <v>93620</v>
      </c>
      <c r="AP1507" s="1" t="s">
        <v>98952</v>
      </c>
      <c r="AQ1507" s="1" t="s">
        <v>98953</v>
      </c>
      <c r="AR1507" s="1" t="s">
        <v>61590</v>
      </c>
      <c r="AS1507" s="1" t="s">
        <v>98954</v>
      </c>
      <c r="AT1507" s="1" t="s">
        <v>93314</v>
      </c>
      <c r="AU1507" s="1" t="s">
        <v>98955</v>
      </c>
      <c r="AV1507" s="1" t="s">
        <v>98956</v>
      </c>
      <c r="AW1507" s="1" t="s">
        <v>90867</v>
      </c>
      <c r="AX1507" s="1" t="s">
        <v>93719</v>
      </c>
      <c r="AY1507" s="1" t="s">
        <v>31530</v>
      </c>
      <c r="AZ1507" s="1" t="s">
        <v>98957</v>
      </c>
      <c r="BA1507" s="1" t="s">
        <v>98958</v>
      </c>
      <c r="BB1507" s="1" t="s">
        <v>98959</v>
      </c>
      <c r="BC1507" s="1" t="s">
        <v>90982</v>
      </c>
      <c r="BD1507" s="1" t="s">
        <v>98960</v>
      </c>
      <c r="BE1507" s="1" t="s">
        <v>66462</v>
      </c>
      <c r="BF1507" s="1" t="s">
        <v>98961</v>
      </c>
      <c r="BG1507" s="1" t="s">
        <v>73368</v>
      </c>
      <c r="BH1507" s="1" t="s">
        <v>98962</v>
      </c>
      <c r="BI1507" s="1" t="s">
        <v>98963</v>
      </c>
      <c r="BJ1507" s="1" t="s">
        <v>98964</v>
      </c>
      <c r="BK1507" s="1" t="s">
        <v>98965</v>
      </c>
      <c r="BL1507" s="1" t="s">
        <v>42698</v>
      </c>
      <c r="BM1507" s="1" t="s">
        <v>98966</v>
      </c>
    </row>
    <row r="1508" spans="1:65" x14ac:dyDescent="0.3">
      <c r="A1508" s="1" t="s">
        <v>98967</v>
      </c>
      <c r="B1508" s="1" t="s">
        <v>98968</v>
      </c>
      <c r="C1508" s="1" t="s">
        <v>98969</v>
      </c>
      <c r="D1508" s="1" t="s">
        <v>98970</v>
      </c>
      <c r="E1508" s="1" t="s">
        <v>98971</v>
      </c>
      <c r="F1508" s="1" t="s">
        <v>98972</v>
      </c>
      <c r="G1508" s="1" t="s">
        <v>97556</v>
      </c>
      <c r="H1508" s="1" t="s">
        <v>98973</v>
      </c>
      <c r="I1508" s="1" t="s">
        <v>98974</v>
      </c>
      <c r="J1508" s="1" t="s">
        <v>98975</v>
      </c>
      <c r="K1508" s="1" t="s">
        <v>69187</v>
      </c>
      <c r="L1508" s="1" t="s">
        <v>98976</v>
      </c>
      <c r="M1508" s="1" t="s">
        <v>89066</v>
      </c>
      <c r="N1508" s="1" t="s">
        <v>98977</v>
      </c>
      <c r="O1508" s="1" t="s">
        <v>46378</v>
      </c>
      <c r="P1508" s="1" t="s">
        <v>89935</v>
      </c>
      <c r="Q1508" s="1" t="s">
        <v>98932</v>
      </c>
      <c r="R1508" s="1" t="s">
        <v>98978</v>
      </c>
      <c r="S1508" s="1" t="s">
        <v>96257</v>
      </c>
      <c r="T1508" s="1" t="s">
        <v>67237</v>
      </c>
      <c r="U1508" s="1" t="s">
        <v>98935</v>
      </c>
      <c r="V1508" s="1" t="s">
        <v>98979</v>
      </c>
      <c r="W1508" s="1" t="s">
        <v>98980</v>
      </c>
      <c r="X1508" s="1" t="s">
        <v>98981</v>
      </c>
      <c r="Y1508" s="1" t="s">
        <v>98982</v>
      </c>
      <c r="Z1508" s="1" t="s">
        <v>53515</v>
      </c>
      <c r="AA1508" s="1" t="s">
        <v>98983</v>
      </c>
      <c r="AB1508" s="1" t="s">
        <v>98984</v>
      </c>
      <c r="AC1508" s="1" t="s">
        <v>98985</v>
      </c>
      <c r="AD1508" s="1" t="s">
        <v>74001</v>
      </c>
      <c r="AE1508" s="1" t="s">
        <v>98986</v>
      </c>
      <c r="AF1508" s="1" t="s">
        <v>98944</v>
      </c>
      <c r="AG1508" s="1" t="s">
        <v>65109</v>
      </c>
      <c r="AH1508" s="1" t="s">
        <v>92784</v>
      </c>
      <c r="AI1508" s="1" t="s">
        <v>98987</v>
      </c>
      <c r="AJ1508" s="1" t="s">
        <v>98948</v>
      </c>
      <c r="AK1508" s="1" t="s">
        <v>98988</v>
      </c>
      <c r="AL1508" s="1" t="s">
        <v>98989</v>
      </c>
      <c r="AM1508" s="1" t="s">
        <v>98990</v>
      </c>
      <c r="AN1508" s="1" t="s">
        <v>98951</v>
      </c>
      <c r="AO1508" s="1" t="s">
        <v>98991</v>
      </c>
      <c r="AP1508" s="1" t="s">
        <v>85391</v>
      </c>
      <c r="AQ1508" s="1" t="s">
        <v>98992</v>
      </c>
      <c r="AR1508" s="1" t="s">
        <v>61590</v>
      </c>
      <c r="AS1508" s="1" t="s">
        <v>61313</v>
      </c>
      <c r="AT1508" s="1" t="s">
        <v>78503</v>
      </c>
      <c r="AU1508" s="1" t="s">
        <v>98993</v>
      </c>
      <c r="AV1508" s="1" t="s">
        <v>98994</v>
      </c>
      <c r="AW1508" s="1" t="s">
        <v>30764</v>
      </c>
      <c r="AX1508" s="1" t="s">
        <v>98995</v>
      </c>
      <c r="AY1508" s="1" t="s">
        <v>78145</v>
      </c>
      <c r="AZ1508" s="1" t="s">
        <v>98996</v>
      </c>
      <c r="BA1508" s="1" t="s">
        <v>98997</v>
      </c>
      <c r="BB1508" s="1" t="s">
        <v>98998</v>
      </c>
      <c r="BC1508" s="1" t="s">
        <v>91542</v>
      </c>
      <c r="BD1508" s="1" t="s">
        <v>98999</v>
      </c>
      <c r="BE1508" s="1" t="s">
        <v>99000</v>
      </c>
      <c r="BF1508" s="1" t="s">
        <v>23667</v>
      </c>
      <c r="BG1508" s="1" t="s">
        <v>99001</v>
      </c>
      <c r="BH1508" s="1" t="s">
        <v>99002</v>
      </c>
      <c r="BI1508" s="1" t="s">
        <v>95536</v>
      </c>
      <c r="BJ1508" s="1" t="s">
        <v>61488</v>
      </c>
      <c r="BK1508" s="1" t="s">
        <v>99003</v>
      </c>
      <c r="BL1508" s="1" t="s">
        <v>26186</v>
      </c>
      <c r="BM1508" s="1" t="s">
        <v>99004</v>
      </c>
    </row>
    <row r="1509" spans="1:65" x14ac:dyDescent="0.3">
      <c r="A1509" s="1" t="s">
        <v>99005</v>
      </c>
      <c r="B1509" s="1" t="s">
        <v>99006</v>
      </c>
      <c r="C1509" s="1" t="s">
        <v>99007</v>
      </c>
      <c r="D1509" s="1" t="s">
        <v>99008</v>
      </c>
      <c r="E1509" s="1" t="s">
        <v>99009</v>
      </c>
      <c r="F1509" s="1" t="s">
        <v>99010</v>
      </c>
      <c r="G1509" s="1" t="s">
        <v>81445</v>
      </c>
      <c r="H1509" s="1" t="s">
        <v>99011</v>
      </c>
      <c r="I1509" s="1" t="s">
        <v>99012</v>
      </c>
      <c r="J1509" s="1" t="s">
        <v>99013</v>
      </c>
      <c r="K1509" s="1" t="s">
        <v>86438</v>
      </c>
      <c r="L1509" s="1" t="s">
        <v>70777</v>
      </c>
      <c r="M1509" s="1" t="s">
        <v>99014</v>
      </c>
      <c r="N1509" s="1" t="s">
        <v>38150</v>
      </c>
      <c r="O1509" s="1" t="s">
        <v>33549</v>
      </c>
      <c r="P1509" s="1" t="s">
        <v>43800</v>
      </c>
      <c r="Q1509" s="1" t="s">
        <v>42812</v>
      </c>
      <c r="R1509" s="1" t="s">
        <v>85679</v>
      </c>
      <c r="S1509" s="1" t="s">
        <v>71380</v>
      </c>
      <c r="T1509" s="1" t="s">
        <v>99015</v>
      </c>
      <c r="U1509" s="1" t="s">
        <v>99016</v>
      </c>
      <c r="V1509" s="1" t="s">
        <v>99017</v>
      </c>
      <c r="W1509" s="1" t="s">
        <v>99018</v>
      </c>
      <c r="X1509" s="1" t="s">
        <v>99019</v>
      </c>
      <c r="Y1509" s="1" t="s">
        <v>93767</v>
      </c>
      <c r="Z1509" s="1" t="s">
        <v>99020</v>
      </c>
      <c r="AA1509" s="1" t="s">
        <v>99021</v>
      </c>
      <c r="AB1509" s="1" t="s">
        <v>99022</v>
      </c>
      <c r="AC1509" s="1" t="s">
        <v>99023</v>
      </c>
      <c r="AD1509" s="1" t="s">
        <v>57331</v>
      </c>
      <c r="AE1509" s="1" t="s">
        <v>99024</v>
      </c>
      <c r="AF1509" s="1" t="s">
        <v>94422</v>
      </c>
      <c r="AG1509" s="1" t="s">
        <v>99025</v>
      </c>
      <c r="AH1509" s="1" t="s">
        <v>27675</v>
      </c>
      <c r="AI1509" s="1" t="s">
        <v>99026</v>
      </c>
      <c r="AJ1509" s="1" t="s">
        <v>99027</v>
      </c>
      <c r="AK1509" s="1" t="s">
        <v>99028</v>
      </c>
      <c r="AL1509" s="1" t="s">
        <v>97622</v>
      </c>
      <c r="AM1509" s="1" t="s">
        <v>99029</v>
      </c>
      <c r="AN1509" s="1" t="s">
        <v>99030</v>
      </c>
      <c r="AO1509" s="1" t="s">
        <v>99031</v>
      </c>
      <c r="AP1509" s="1" t="s">
        <v>64734</v>
      </c>
      <c r="AQ1509" s="1" t="s">
        <v>99032</v>
      </c>
      <c r="AR1509" s="1" t="s">
        <v>32226</v>
      </c>
      <c r="AS1509" s="1" t="s">
        <v>99033</v>
      </c>
      <c r="AT1509" s="1" t="s">
        <v>84847</v>
      </c>
      <c r="AU1509" s="1" t="s">
        <v>99034</v>
      </c>
      <c r="AV1509" s="1" t="s">
        <v>99035</v>
      </c>
      <c r="AW1509" s="1" t="s">
        <v>50148</v>
      </c>
      <c r="AX1509" s="1" t="s">
        <v>22428</v>
      </c>
      <c r="AY1509" s="1" t="s">
        <v>72000</v>
      </c>
      <c r="AZ1509" s="1" t="s">
        <v>99036</v>
      </c>
      <c r="BA1509" s="1" t="s">
        <v>99037</v>
      </c>
      <c r="BB1509" s="1" t="s">
        <v>99038</v>
      </c>
      <c r="BC1509" s="1" t="s">
        <v>29844</v>
      </c>
      <c r="BD1509" s="1" t="s">
        <v>99039</v>
      </c>
      <c r="BE1509" s="1" t="s">
        <v>99040</v>
      </c>
      <c r="BF1509" s="1" t="s">
        <v>99041</v>
      </c>
      <c r="BG1509" s="1" t="s">
        <v>99042</v>
      </c>
      <c r="BH1509" s="1" t="s">
        <v>99043</v>
      </c>
      <c r="BI1509" s="1" t="s">
        <v>70196</v>
      </c>
      <c r="BJ1509" s="1" t="s">
        <v>99044</v>
      </c>
      <c r="BK1509" s="1" t="s">
        <v>99045</v>
      </c>
      <c r="BL1509" s="1" t="s">
        <v>99046</v>
      </c>
      <c r="BM1509" s="1" t="s">
        <v>81120</v>
      </c>
    </row>
    <row r="1510" spans="1:65" x14ac:dyDescent="0.3">
      <c r="A1510" s="1" t="s">
        <v>99047</v>
      </c>
      <c r="B1510" s="1" t="s">
        <v>99048</v>
      </c>
      <c r="C1510" s="1" t="s">
        <v>99049</v>
      </c>
      <c r="D1510" s="1" t="s">
        <v>99050</v>
      </c>
      <c r="E1510" s="1" t="s">
        <v>99051</v>
      </c>
      <c r="F1510" s="1" t="s">
        <v>99052</v>
      </c>
      <c r="G1510" s="1" t="s">
        <v>99053</v>
      </c>
      <c r="H1510" s="1" t="s">
        <v>99054</v>
      </c>
      <c r="I1510" s="1" t="s">
        <v>41107</v>
      </c>
      <c r="J1510" s="1" t="s">
        <v>86011</v>
      </c>
      <c r="K1510" s="1" t="s">
        <v>80497</v>
      </c>
      <c r="L1510" s="1" t="s">
        <v>99055</v>
      </c>
      <c r="M1510" s="1" t="s">
        <v>30907</v>
      </c>
      <c r="N1510" s="1" t="s">
        <v>99056</v>
      </c>
      <c r="O1510" s="1" t="s">
        <v>27988</v>
      </c>
      <c r="P1510" s="1" t="s">
        <v>99057</v>
      </c>
      <c r="Q1510" s="1" t="s">
        <v>99058</v>
      </c>
      <c r="R1510" s="1" t="s">
        <v>99059</v>
      </c>
      <c r="S1510" s="1" t="s">
        <v>99060</v>
      </c>
      <c r="T1510" s="1" t="s">
        <v>99061</v>
      </c>
      <c r="U1510" s="1" t="s">
        <v>99062</v>
      </c>
      <c r="V1510" s="1" t="s">
        <v>99063</v>
      </c>
      <c r="W1510" s="1" t="s">
        <v>99064</v>
      </c>
      <c r="X1510" s="1" t="s">
        <v>99065</v>
      </c>
      <c r="Y1510" s="1" t="s">
        <v>92855</v>
      </c>
      <c r="Z1510" s="1" t="s">
        <v>99066</v>
      </c>
      <c r="AA1510" s="1" t="s">
        <v>99067</v>
      </c>
      <c r="AB1510" s="1" t="s">
        <v>99068</v>
      </c>
      <c r="AC1510" s="1" t="s">
        <v>99069</v>
      </c>
      <c r="AD1510" s="1" t="s">
        <v>96171</v>
      </c>
      <c r="AE1510" s="1" t="s">
        <v>99070</v>
      </c>
      <c r="AF1510" s="1" t="s">
        <v>99071</v>
      </c>
      <c r="AG1510" s="1" t="s">
        <v>99072</v>
      </c>
      <c r="AH1510" s="1" t="s">
        <v>26453</v>
      </c>
      <c r="AI1510" s="1" t="s">
        <v>99073</v>
      </c>
      <c r="AJ1510" s="1" t="s">
        <v>99074</v>
      </c>
      <c r="AK1510" s="1" t="s">
        <v>99075</v>
      </c>
      <c r="AL1510" s="1" t="s">
        <v>99076</v>
      </c>
      <c r="AM1510" s="1" t="s">
        <v>99077</v>
      </c>
      <c r="AN1510" s="1" t="s">
        <v>99078</v>
      </c>
      <c r="AO1510" s="1" t="s">
        <v>99079</v>
      </c>
      <c r="AP1510" s="1" t="s">
        <v>99080</v>
      </c>
      <c r="AQ1510" s="1" t="s">
        <v>99081</v>
      </c>
      <c r="AR1510" s="1" t="s">
        <v>99082</v>
      </c>
      <c r="AS1510" s="1" t="s">
        <v>99083</v>
      </c>
      <c r="AT1510" s="1" t="s">
        <v>99084</v>
      </c>
      <c r="AU1510" s="1" t="s">
        <v>99085</v>
      </c>
      <c r="AV1510" s="1" t="s">
        <v>99086</v>
      </c>
      <c r="AW1510" s="1" t="s">
        <v>63620</v>
      </c>
      <c r="AX1510" s="1" t="s">
        <v>99087</v>
      </c>
      <c r="AY1510" s="1" t="s">
        <v>99088</v>
      </c>
      <c r="AZ1510" s="1" t="s">
        <v>99089</v>
      </c>
      <c r="BA1510" s="1" t="s">
        <v>99090</v>
      </c>
      <c r="BB1510" s="1" t="s">
        <v>99091</v>
      </c>
      <c r="BC1510" s="1" t="s">
        <v>59566</v>
      </c>
      <c r="BD1510" s="1" t="s">
        <v>33216</v>
      </c>
      <c r="BE1510" s="1" t="s">
        <v>99092</v>
      </c>
      <c r="BF1510" s="1" t="s">
        <v>99093</v>
      </c>
      <c r="BG1510" s="1" t="s">
        <v>99094</v>
      </c>
      <c r="BH1510" s="1" t="s">
        <v>99095</v>
      </c>
      <c r="BI1510" s="1" t="s">
        <v>30177</v>
      </c>
      <c r="BJ1510" s="1" t="s">
        <v>63920</v>
      </c>
      <c r="BK1510" s="1" t="s">
        <v>99096</v>
      </c>
      <c r="BL1510" s="1" t="s">
        <v>99097</v>
      </c>
      <c r="BM1510" s="1" t="s">
        <v>99098</v>
      </c>
    </row>
    <row r="1511" spans="1:65" x14ac:dyDescent="0.3">
      <c r="A1511" s="1" t="s">
        <v>99099</v>
      </c>
      <c r="B1511" s="1" t="s">
        <v>99100</v>
      </c>
      <c r="C1511" s="1" t="s">
        <v>99101</v>
      </c>
      <c r="D1511" s="1" t="s">
        <v>99102</v>
      </c>
      <c r="E1511" s="1" t="s">
        <v>99103</v>
      </c>
      <c r="F1511" s="1" t="s">
        <v>99104</v>
      </c>
      <c r="G1511" s="1" t="s">
        <v>89793</v>
      </c>
      <c r="H1511" s="1" t="s">
        <v>81316</v>
      </c>
      <c r="I1511" s="1" t="s">
        <v>70075</v>
      </c>
      <c r="J1511" s="1" t="s">
        <v>99105</v>
      </c>
      <c r="K1511" s="1" t="s">
        <v>69428</v>
      </c>
      <c r="L1511" s="1" t="s">
        <v>99106</v>
      </c>
      <c r="M1511" s="1" t="s">
        <v>30907</v>
      </c>
      <c r="N1511" s="1" t="s">
        <v>99107</v>
      </c>
      <c r="O1511" s="1" t="s">
        <v>30481</v>
      </c>
      <c r="P1511" s="1" t="s">
        <v>52810</v>
      </c>
      <c r="Q1511" s="1" t="s">
        <v>99058</v>
      </c>
      <c r="R1511" s="1" t="s">
        <v>99108</v>
      </c>
      <c r="S1511" s="1" t="s">
        <v>99109</v>
      </c>
      <c r="T1511" s="1" t="s">
        <v>99110</v>
      </c>
      <c r="U1511" s="1" t="s">
        <v>99062</v>
      </c>
      <c r="V1511" s="1" t="s">
        <v>99111</v>
      </c>
      <c r="W1511" s="1" t="s">
        <v>99112</v>
      </c>
      <c r="X1511" s="1" t="s">
        <v>99113</v>
      </c>
      <c r="Y1511" s="1" t="s">
        <v>99114</v>
      </c>
      <c r="Z1511" s="1" t="s">
        <v>99115</v>
      </c>
      <c r="AA1511" s="1" t="s">
        <v>99116</v>
      </c>
      <c r="AB1511" s="1" t="s">
        <v>62840</v>
      </c>
      <c r="AC1511" s="1" t="s">
        <v>99117</v>
      </c>
      <c r="AD1511" s="1" t="s">
        <v>99118</v>
      </c>
      <c r="AE1511" s="1" t="s">
        <v>59375</v>
      </c>
      <c r="AF1511" s="1" t="s">
        <v>99071</v>
      </c>
      <c r="AG1511" s="1" t="s">
        <v>99119</v>
      </c>
      <c r="AH1511" s="1" t="s">
        <v>49730</v>
      </c>
      <c r="AI1511" s="1" t="s">
        <v>99120</v>
      </c>
      <c r="AJ1511" s="1" t="s">
        <v>99074</v>
      </c>
      <c r="AK1511" s="1" t="s">
        <v>99121</v>
      </c>
      <c r="AL1511" s="1" t="s">
        <v>99122</v>
      </c>
      <c r="AM1511" s="1" t="s">
        <v>99123</v>
      </c>
      <c r="AN1511" s="1" t="s">
        <v>99078</v>
      </c>
      <c r="AO1511" s="1" t="s">
        <v>99124</v>
      </c>
      <c r="AP1511" s="1" t="s">
        <v>51791</v>
      </c>
      <c r="AQ1511" s="1" t="s">
        <v>99125</v>
      </c>
      <c r="AR1511" s="1" t="s">
        <v>99082</v>
      </c>
      <c r="AS1511" s="1" t="s">
        <v>92128</v>
      </c>
      <c r="AT1511" s="1" t="s">
        <v>99126</v>
      </c>
      <c r="AU1511" s="1" t="s">
        <v>91362</v>
      </c>
      <c r="AV1511" s="1" t="s">
        <v>99127</v>
      </c>
      <c r="AW1511" s="1" t="s">
        <v>88040</v>
      </c>
      <c r="AX1511" s="1" t="s">
        <v>99128</v>
      </c>
      <c r="AY1511" s="1" t="s">
        <v>99129</v>
      </c>
      <c r="AZ1511" s="1" t="s">
        <v>91833</v>
      </c>
      <c r="BA1511" s="1" t="s">
        <v>99130</v>
      </c>
      <c r="BB1511" s="1" t="s">
        <v>99131</v>
      </c>
      <c r="BC1511" s="1" t="s">
        <v>37589</v>
      </c>
      <c r="BD1511" s="1" t="s">
        <v>96987</v>
      </c>
      <c r="BE1511" s="1" t="s">
        <v>99132</v>
      </c>
      <c r="BF1511" s="1" t="s">
        <v>99133</v>
      </c>
      <c r="BG1511" s="1" t="s">
        <v>81166</v>
      </c>
      <c r="BH1511" s="1" t="s">
        <v>99134</v>
      </c>
      <c r="BI1511" s="1" t="s">
        <v>99135</v>
      </c>
      <c r="BJ1511" s="1" t="s">
        <v>99136</v>
      </c>
      <c r="BK1511" s="1" t="s">
        <v>99137</v>
      </c>
      <c r="BL1511" s="1" t="s">
        <v>81392</v>
      </c>
      <c r="BM1511" s="1" t="s">
        <v>99138</v>
      </c>
    </row>
    <row r="1512" spans="1:65" x14ac:dyDescent="0.3">
      <c r="A1512" s="1" t="s">
        <v>99139</v>
      </c>
      <c r="B1512" s="1" t="s">
        <v>99140</v>
      </c>
      <c r="C1512" s="1" t="s">
        <v>99141</v>
      </c>
      <c r="D1512" s="1" t="s">
        <v>99142</v>
      </c>
      <c r="E1512" s="1" t="s">
        <v>99143</v>
      </c>
      <c r="F1512" s="1" t="s">
        <v>99144</v>
      </c>
      <c r="G1512" s="1" t="s">
        <v>99145</v>
      </c>
      <c r="H1512" s="1" t="s">
        <v>99146</v>
      </c>
      <c r="I1512" s="1" t="s">
        <v>99147</v>
      </c>
      <c r="J1512" s="1" t="s">
        <v>81623</v>
      </c>
      <c r="K1512" s="1" t="s">
        <v>89278</v>
      </c>
      <c r="L1512" s="1" t="s">
        <v>99148</v>
      </c>
      <c r="M1512" s="1" t="s">
        <v>99149</v>
      </c>
      <c r="N1512" s="1" t="s">
        <v>99150</v>
      </c>
      <c r="O1512" s="1" t="s">
        <v>47119</v>
      </c>
      <c r="P1512" s="1" t="s">
        <v>99151</v>
      </c>
      <c r="Q1512" s="1" t="s">
        <v>99152</v>
      </c>
      <c r="R1512" s="1" t="s">
        <v>99153</v>
      </c>
      <c r="S1512" s="1" t="s">
        <v>54798</v>
      </c>
      <c r="T1512" s="1" t="s">
        <v>99154</v>
      </c>
      <c r="U1512" s="1" t="s">
        <v>99155</v>
      </c>
      <c r="V1512" s="1" t="s">
        <v>99156</v>
      </c>
      <c r="W1512" s="1" t="s">
        <v>99157</v>
      </c>
      <c r="X1512" s="1" t="s">
        <v>99158</v>
      </c>
      <c r="Y1512" s="1" t="s">
        <v>99159</v>
      </c>
      <c r="Z1512" s="1" t="s">
        <v>40737</v>
      </c>
      <c r="AA1512" s="1" t="s">
        <v>99160</v>
      </c>
      <c r="AB1512" s="1" t="s">
        <v>68667</v>
      </c>
      <c r="AC1512" s="1" t="s">
        <v>99161</v>
      </c>
      <c r="AD1512" s="1" t="s">
        <v>70335</v>
      </c>
      <c r="AE1512" s="1" t="s">
        <v>99162</v>
      </c>
      <c r="AF1512" s="1" t="s">
        <v>99163</v>
      </c>
      <c r="AG1512" s="1" t="s">
        <v>99164</v>
      </c>
      <c r="AH1512" s="1" t="s">
        <v>88489</v>
      </c>
      <c r="AI1512" s="1" t="s">
        <v>99165</v>
      </c>
      <c r="AJ1512" s="1" t="s">
        <v>99166</v>
      </c>
      <c r="AK1512" s="1" t="s">
        <v>99167</v>
      </c>
      <c r="AL1512" s="1" t="s">
        <v>99168</v>
      </c>
      <c r="AM1512" s="1" t="s">
        <v>99169</v>
      </c>
      <c r="AN1512" s="1" t="s">
        <v>99170</v>
      </c>
      <c r="AO1512" s="1" t="s">
        <v>99171</v>
      </c>
      <c r="AP1512" s="1" t="s">
        <v>49106</v>
      </c>
      <c r="AQ1512" s="1" t="s">
        <v>99172</v>
      </c>
      <c r="AR1512" s="1" t="s">
        <v>99173</v>
      </c>
      <c r="AS1512" s="1" t="s">
        <v>63541</v>
      </c>
      <c r="AT1512" s="1" t="s">
        <v>43131</v>
      </c>
      <c r="AU1512" s="1" t="s">
        <v>99174</v>
      </c>
      <c r="AV1512" s="1" t="s">
        <v>99175</v>
      </c>
      <c r="AW1512" s="1" t="s">
        <v>65836</v>
      </c>
      <c r="AX1512" s="1" t="s">
        <v>99176</v>
      </c>
      <c r="AY1512" s="1" t="s">
        <v>99177</v>
      </c>
      <c r="AZ1512" s="1" t="s">
        <v>48576</v>
      </c>
      <c r="BA1512" s="1" t="s">
        <v>99178</v>
      </c>
      <c r="BB1512" s="1" t="s">
        <v>99179</v>
      </c>
      <c r="BC1512" s="1" t="s">
        <v>54857</v>
      </c>
      <c r="BD1512" s="1" t="s">
        <v>94206</v>
      </c>
      <c r="BE1512" s="1" t="s">
        <v>99180</v>
      </c>
      <c r="BF1512" s="1" t="s">
        <v>27754</v>
      </c>
      <c r="BG1512" s="1" t="s">
        <v>99181</v>
      </c>
      <c r="BH1512" s="1" t="s">
        <v>99182</v>
      </c>
      <c r="BI1512" s="1" t="s">
        <v>93910</v>
      </c>
      <c r="BJ1512" s="1" t="s">
        <v>99183</v>
      </c>
      <c r="BK1512" s="1" t="s">
        <v>99184</v>
      </c>
      <c r="BL1512" s="1" t="s">
        <v>28340</v>
      </c>
      <c r="BM1512" s="1" t="s">
        <v>99185</v>
      </c>
    </row>
    <row r="1513" spans="1:65" x14ac:dyDescent="0.3">
      <c r="A1513" s="1" t="s">
        <v>99186</v>
      </c>
      <c r="B1513" s="1" t="s">
        <v>99187</v>
      </c>
      <c r="C1513" s="1" t="s">
        <v>99188</v>
      </c>
      <c r="D1513" s="1" t="s">
        <v>99189</v>
      </c>
      <c r="E1513" s="1" t="s">
        <v>81175</v>
      </c>
      <c r="F1513" s="1" t="s">
        <v>77032</v>
      </c>
      <c r="G1513" s="1" t="s">
        <v>90405</v>
      </c>
      <c r="H1513" s="1" t="s">
        <v>99190</v>
      </c>
      <c r="I1513" s="1" t="s">
        <v>99191</v>
      </c>
      <c r="J1513" s="1" t="s">
        <v>37484</v>
      </c>
      <c r="K1513" s="1" t="s">
        <v>99192</v>
      </c>
      <c r="L1513" s="1" t="s">
        <v>99193</v>
      </c>
      <c r="M1513" s="1" t="s">
        <v>99149</v>
      </c>
      <c r="N1513" s="1" t="s">
        <v>38545</v>
      </c>
      <c r="O1513" s="1" t="s">
        <v>80629</v>
      </c>
      <c r="P1513" s="1" t="s">
        <v>99194</v>
      </c>
      <c r="Q1513" s="1" t="s">
        <v>99152</v>
      </c>
      <c r="R1513" s="1" t="s">
        <v>99195</v>
      </c>
      <c r="S1513" s="1" t="s">
        <v>36060</v>
      </c>
      <c r="T1513" s="1" t="s">
        <v>81960</v>
      </c>
      <c r="U1513" s="1" t="s">
        <v>99155</v>
      </c>
      <c r="V1513" s="1" t="s">
        <v>99196</v>
      </c>
      <c r="W1513" s="1" t="s">
        <v>99197</v>
      </c>
      <c r="X1513" s="1" t="s">
        <v>99198</v>
      </c>
      <c r="Y1513" s="1" t="s">
        <v>99199</v>
      </c>
      <c r="Z1513" s="1" t="s">
        <v>99200</v>
      </c>
      <c r="AA1513" s="1" t="s">
        <v>82498</v>
      </c>
      <c r="AB1513" s="1" t="s">
        <v>51874</v>
      </c>
      <c r="AC1513" s="1" t="s">
        <v>99201</v>
      </c>
      <c r="AD1513" s="1" t="s">
        <v>39040</v>
      </c>
      <c r="AE1513" s="1" t="s">
        <v>99202</v>
      </c>
      <c r="AF1513" s="1" t="s">
        <v>99163</v>
      </c>
      <c r="AG1513" s="1" t="s">
        <v>99203</v>
      </c>
      <c r="AH1513" s="1" t="s">
        <v>99204</v>
      </c>
      <c r="AI1513" s="1" t="s">
        <v>83212</v>
      </c>
      <c r="AJ1513" s="1" t="s">
        <v>99166</v>
      </c>
      <c r="AK1513" s="1" t="s">
        <v>99205</v>
      </c>
      <c r="AL1513" s="1" t="s">
        <v>99206</v>
      </c>
      <c r="AM1513" s="1" t="s">
        <v>99207</v>
      </c>
      <c r="AN1513" s="1" t="s">
        <v>99170</v>
      </c>
      <c r="AO1513" s="1" t="s">
        <v>99208</v>
      </c>
      <c r="AP1513" s="1" t="s">
        <v>99209</v>
      </c>
      <c r="AQ1513" s="1" t="s">
        <v>99210</v>
      </c>
      <c r="AR1513" s="1" t="s">
        <v>99173</v>
      </c>
      <c r="AS1513" s="1" t="s">
        <v>99211</v>
      </c>
      <c r="AT1513" s="1" t="s">
        <v>71730</v>
      </c>
      <c r="AU1513" s="1" t="s">
        <v>99212</v>
      </c>
      <c r="AV1513" s="1" t="s">
        <v>99213</v>
      </c>
      <c r="AW1513" s="1" t="s">
        <v>65836</v>
      </c>
      <c r="AX1513" s="1" t="s">
        <v>80525</v>
      </c>
      <c r="AY1513" s="1" t="s">
        <v>77066</v>
      </c>
      <c r="AZ1513" s="1" t="s">
        <v>98213</v>
      </c>
      <c r="BA1513" s="1" t="s">
        <v>99214</v>
      </c>
      <c r="BB1513" s="1" t="s">
        <v>99215</v>
      </c>
      <c r="BC1513" s="1" t="s">
        <v>99216</v>
      </c>
      <c r="BD1513" s="1" t="s">
        <v>99217</v>
      </c>
      <c r="BE1513" s="1" t="s">
        <v>99218</v>
      </c>
      <c r="BF1513" s="1" t="s">
        <v>46892</v>
      </c>
      <c r="BG1513" s="1" t="s">
        <v>99219</v>
      </c>
      <c r="BH1513" s="1" t="s">
        <v>99220</v>
      </c>
      <c r="BI1513" s="1" t="s">
        <v>92377</v>
      </c>
      <c r="BJ1513" s="1" t="s">
        <v>99221</v>
      </c>
      <c r="BK1513" s="1" t="s">
        <v>99222</v>
      </c>
      <c r="BL1513" s="1" t="s">
        <v>99223</v>
      </c>
      <c r="BM1513" s="1" t="s">
        <v>99224</v>
      </c>
    </row>
    <row r="1514" spans="1:65" x14ac:dyDescent="0.3">
      <c r="A1514" s="1" t="s">
        <v>99225</v>
      </c>
      <c r="B1514" s="1" t="s">
        <v>99226</v>
      </c>
      <c r="C1514" s="1" t="s">
        <v>99227</v>
      </c>
      <c r="D1514" s="1" t="s">
        <v>99228</v>
      </c>
      <c r="E1514" s="1" t="s">
        <v>99229</v>
      </c>
      <c r="F1514" s="1" t="s">
        <v>99230</v>
      </c>
      <c r="G1514" s="1" t="s">
        <v>27531</v>
      </c>
      <c r="H1514" s="1" t="s">
        <v>99231</v>
      </c>
      <c r="I1514" s="1" t="s">
        <v>72141</v>
      </c>
      <c r="J1514" s="1" t="s">
        <v>99232</v>
      </c>
      <c r="K1514" s="1" t="s">
        <v>99233</v>
      </c>
      <c r="L1514" s="1" t="s">
        <v>99234</v>
      </c>
      <c r="M1514" s="1" t="s">
        <v>99235</v>
      </c>
      <c r="N1514" s="1" t="s">
        <v>99236</v>
      </c>
      <c r="O1514" s="1" t="s">
        <v>52107</v>
      </c>
      <c r="P1514" s="1" t="s">
        <v>40060</v>
      </c>
      <c r="Q1514" s="1" t="s">
        <v>99237</v>
      </c>
      <c r="R1514" s="1" t="s">
        <v>99238</v>
      </c>
      <c r="S1514" s="1" t="s">
        <v>99239</v>
      </c>
      <c r="T1514" s="1" t="s">
        <v>99240</v>
      </c>
      <c r="U1514" s="1" t="s">
        <v>99241</v>
      </c>
      <c r="V1514" s="1" t="s">
        <v>99242</v>
      </c>
      <c r="W1514" s="1" t="s">
        <v>99243</v>
      </c>
      <c r="X1514" s="1" t="s">
        <v>99244</v>
      </c>
      <c r="Y1514" s="1" t="s">
        <v>43555</v>
      </c>
      <c r="Z1514" s="1" t="s">
        <v>38183</v>
      </c>
      <c r="AA1514" s="1" t="s">
        <v>99245</v>
      </c>
      <c r="AB1514" s="1" t="s">
        <v>95800</v>
      </c>
      <c r="AC1514" s="1" t="s">
        <v>99246</v>
      </c>
      <c r="AD1514" s="1" t="s">
        <v>44823</v>
      </c>
      <c r="AE1514" s="1" t="s">
        <v>90389</v>
      </c>
      <c r="AF1514" s="1" t="s">
        <v>99247</v>
      </c>
      <c r="AG1514" s="1" t="s">
        <v>68986</v>
      </c>
      <c r="AH1514" s="1" t="s">
        <v>99248</v>
      </c>
      <c r="AI1514" s="1" t="s">
        <v>99249</v>
      </c>
      <c r="AJ1514" s="1" t="s">
        <v>99250</v>
      </c>
      <c r="AK1514" s="1" t="s">
        <v>99251</v>
      </c>
      <c r="AL1514" s="1" t="s">
        <v>99252</v>
      </c>
      <c r="AM1514" s="1" t="s">
        <v>84334</v>
      </c>
      <c r="AN1514" s="1" t="s">
        <v>99253</v>
      </c>
      <c r="AO1514" s="1" t="s">
        <v>99254</v>
      </c>
      <c r="AP1514" s="1" t="s">
        <v>89193</v>
      </c>
      <c r="AQ1514" s="1" t="s">
        <v>99255</v>
      </c>
      <c r="AR1514" s="1" t="s">
        <v>99256</v>
      </c>
      <c r="AS1514" s="1" t="s">
        <v>99257</v>
      </c>
      <c r="AT1514" s="1" t="s">
        <v>99258</v>
      </c>
      <c r="AU1514" s="1" t="s">
        <v>99259</v>
      </c>
      <c r="AV1514" s="1" t="s">
        <v>61596</v>
      </c>
      <c r="AW1514" s="1" t="s">
        <v>85377</v>
      </c>
      <c r="AX1514" s="1" t="s">
        <v>99260</v>
      </c>
      <c r="AY1514" s="1" t="s">
        <v>99261</v>
      </c>
      <c r="AZ1514" s="1" t="s">
        <v>99262</v>
      </c>
      <c r="BA1514" s="1" t="s">
        <v>99263</v>
      </c>
      <c r="BB1514" s="1" t="s">
        <v>99264</v>
      </c>
      <c r="BC1514" s="1" t="s">
        <v>84761</v>
      </c>
      <c r="BD1514" s="1" t="s">
        <v>99265</v>
      </c>
      <c r="BE1514" s="1" t="s">
        <v>99266</v>
      </c>
      <c r="BF1514" s="1" t="s">
        <v>99267</v>
      </c>
      <c r="BG1514" s="1" t="s">
        <v>84170</v>
      </c>
      <c r="BH1514" s="1" t="s">
        <v>47351</v>
      </c>
      <c r="BI1514" s="1" t="s">
        <v>97500</v>
      </c>
      <c r="BJ1514" s="1" t="s">
        <v>99268</v>
      </c>
      <c r="BK1514" s="1" t="s">
        <v>99269</v>
      </c>
      <c r="BL1514" s="1" t="s">
        <v>66342</v>
      </c>
      <c r="BM1514" s="1" t="s">
        <v>99270</v>
      </c>
    </row>
    <row r="1515" spans="1:65" x14ac:dyDescent="0.3">
      <c r="A1515" s="1" t="s">
        <v>99271</v>
      </c>
      <c r="B1515" s="1" t="s">
        <v>99272</v>
      </c>
      <c r="C1515" s="1" t="s">
        <v>99273</v>
      </c>
      <c r="D1515" s="1" t="s">
        <v>99274</v>
      </c>
      <c r="E1515" s="1" t="s">
        <v>99275</v>
      </c>
      <c r="F1515" s="1" t="s">
        <v>99276</v>
      </c>
      <c r="G1515" s="1" t="s">
        <v>77853</v>
      </c>
      <c r="H1515" s="1" t="s">
        <v>99277</v>
      </c>
      <c r="I1515" s="1" t="s">
        <v>99278</v>
      </c>
      <c r="J1515" s="1" t="s">
        <v>99279</v>
      </c>
      <c r="K1515" s="1" t="s">
        <v>99280</v>
      </c>
      <c r="L1515" s="1" t="s">
        <v>71401</v>
      </c>
      <c r="M1515" s="1" t="s">
        <v>99235</v>
      </c>
      <c r="N1515" s="1" t="s">
        <v>99281</v>
      </c>
      <c r="O1515" s="1" t="s">
        <v>62253</v>
      </c>
      <c r="P1515" s="1" t="s">
        <v>47874</v>
      </c>
      <c r="Q1515" s="1" t="s">
        <v>99237</v>
      </c>
      <c r="R1515" s="1" t="s">
        <v>85258</v>
      </c>
      <c r="S1515" s="1" t="s">
        <v>99282</v>
      </c>
      <c r="T1515" s="1" t="s">
        <v>99283</v>
      </c>
      <c r="U1515" s="1" t="s">
        <v>99241</v>
      </c>
      <c r="V1515" s="1" t="s">
        <v>99284</v>
      </c>
      <c r="W1515" s="1" t="s">
        <v>99285</v>
      </c>
      <c r="X1515" s="1" t="s">
        <v>99286</v>
      </c>
      <c r="Y1515" s="1" t="s">
        <v>99287</v>
      </c>
      <c r="Z1515" s="1" t="s">
        <v>23452</v>
      </c>
      <c r="AA1515" s="1" t="s">
        <v>23335</v>
      </c>
      <c r="AB1515" s="1" t="s">
        <v>99288</v>
      </c>
      <c r="AC1515" s="1" t="s">
        <v>99289</v>
      </c>
      <c r="AD1515" s="1" t="s">
        <v>23456</v>
      </c>
      <c r="AE1515" s="1" t="s">
        <v>99290</v>
      </c>
      <c r="AF1515" s="1" t="s">
        <v>99247</v>
      </c>
      <c r="AG1515" s="1" t="s">
        <v>99291</v>
      </c>
      <c r="AH1515" s="1" t="s">
        <v>99292</v>
      </c>
      <c r="AI1515" s="1" t="s">
        <v>99293</v>
      </c>
      <c r="AJ1515" s="1" t="s">
        <v>99250</v>
      </c>
      <c r="AK1515" s="1" t="s">
        <v>99294</v>
      </c>
      <c r="AL1515" s="1" t="s">
        <v>99295</v>
      </c>
      <c r="AM1515" s="1" t="s">
        <v>99296</v>
      </c>
      <c r="AN1515" s="1" t="s">
        <v>99253</v>
      </c>
      <c r="AO1515" s="1" t="s">
        <v>98078</v>
      </c>
      <c r="AP1515" s="1" t="s">
        <v>40833</v>
      </c>
      <c r="AQ1515" s="1" t="s">
        <v>99297</v>
      </c>
      <c r="AR1515" s="1" t="s">
        <v>99256</v>
      </c>
      <c r="AS1515" s="1" t="s">
        <v>99298</v>
      </c>
      <c r="AT1515" s="1" t="s">
        <v>99233</v>
      </c>
      <c r="AU1515" s="1" t="s">
        <v>99299</v>
      </c>
      <c r="AV1515" s="1" t="s">
        <v>99300</v>
      </c>
      <c r="AW1515" s="1" t="s">
        <v>61162</v>
      </c>
      <c r="AX1515" s="1" t="s">
        <v>79621</v>
      </c>
      <c r="AY1515" s="1" t="s">
        <v>99301</v>
      </c>
      <c r="AZ1515" s="1" t="s">
        <v>34786</v>
      </c>
      <c r="BA1515" s="1" t="s">
        <v>99302</v>
      </c>
      <c r="BB1515" s="1" t="s">
        <v>99303</v>
      </c>
      <c r="BC1515" s="1" t="s">
        <v>42205</v>
      </c>
      <c r="BD1515" s="1" t="s">
        <v>99304</v>
      </c>
      <c r="BE1515" s="1" t="s">
        <v>99305</v>
      </c>
      <c r="BF1515" s="1" t="s">
        <v>26275</v>
      </c>
      <c r="BG1515" s="1" t="s">
        <v>99306</v>
      </c>
      <c r="BH1515" s="1" t="s">
        <v>57156</v>
      </c>
      <c r="BI1515" s="1" t="s">
        <v>78834</v>
      </c>
      <c r="BJ1515" s="1" t="s">
        <v>99307</v>
      </c>
      <c r="BK1515" s="1" t="s">
        <v>99308</v>
      </c>
      <c r="BL1515" s="1" t="s">
        <v>83840</v>
      </c>
      <c r="BM1515" s="1" t="s">
        <v>99309</v>
      </c>
    </row>
    <row r="1516" spans="1:65" x14ac:dyDescent="0.3">
      <c r="A1516" s="1" t="s">
        <v>99310</v>
      </c>
      <c r="B1516" s="1" t="s">
        <v>99311</v>
      </c>
      <c r="C1516" s="1" t="s">
        <v>99312</v>
      </c>
      <c r="D1516" s="1" t="s">
        <v>99313</v>
      </c>
      <c r="E1516" s="1" t="s">
        <v>99314</v>
      </c>
      <c r="F1516" s="1" t="s">
        <v>51798</v>
      </c>
      <c r="G1516" s="1" t="s">
        <v>99315</v>
      </c>
      <c r="H1516" s="1" t="s">
        <v>99316</v>
      </c>
      <c r="I1516" s="1" t="s">
        <v>99317</v>
      </c>
      <c r="J1516" s="1" t="s">
        <v>99318</v>
      </c>
      <c r="K1516" s="1" t="s">
        <v>68651</v>
      </c>
      <c r="L1516" s="1" t="s">
        <v>75950</v>
      </c>
      <c r="M1516" s="1" t="s">
        <v>99319</v>
      </c>
      <c r="N1516" s="1" t="s">
        <v>99320</v>
      </c>
      <c r="O1516" s="1" t="s">
        <v>32056</v>
      </c>
      <c r="P1516" s="1" t="s">
        <v>25088</v>
      </c>
      <c r="Q1516" s="1" t="s">
        <v>61469</v>
      </c>
      <c r="R1516" s="1" t="s">
        <v>99321</v>
      </c>
      <c r="S1516" s="1" t="s">
        <v>99322</v>
      </c>
      <c r="T1516" s="1" t="s">
        <v>99323</v>
      </c>
      <c r="U1516" s="1" t="s">
        <v>99324</v>
      </c>
      <c r="V1516" s="1" t="s">
        <v>99325</v>
      </c>
      <c r="W1516" s="1" t="s">
        <v>99326</v>
      </c>
      <c r="X1516" s="1" t="s">
        <v>99327</v>
      </c>
      <c r="Y1516" s="1" t="s">
        <v>79968</v>
      </c>
      <c r="Z1516" s="1" t="s">
        <v>89036</v>
      </c>
      <c r="AA1516" s="1" t="s">
        <v>99328</v>
      </c>
      <c r="AB1516" s="1" t="s">
        <v>49810</v>
      </c>
      <c r="AC1516" s="1" t="s">
        <v>54035</v>
      </c>
      <c r="AD1516" s="1" t="s">
        <v>99329</v>
      </c>
      <c r="AE1516" s="1" t="s">
        <v>99330</v>
      </c>
      <c r="AF1516" s="1" t="s">
        <v>99331</v>
      </c>
      <c r="AG1516" s="1" t="s">
        <v>54151</v>
      </c>
      <c r="AH1516" s="1" t="s">
        <v>31756</v>
      </c>
      <c r="AI1516" s="1" t="s">
        <v>99332</v>
      </c>
      <c r="AJ1516" s="1" t="s">
        <v>99333</v>
      </c>
      <c r="AK1516" s="1" t="s">
        <v>99334</v>
      </c>
      <c r="AL1516" s="1" t="s">
        <v>68903</v>
      </c>
      <c r="AM1516" s="1" t="s">
        <v>65560</v>
      </c>
      <c r="AN1516" s="1" t="s">
        <v>81819</v>
      </c>
      <c r="AO1516" s="1" t="s">
        <v>99335</v>
      </c>
      <c r="AP1516" s="1" t="s">
        <v>99336</v>
      </c>
      <c r="AQ1516" s="1" t="s">
        <v>99337</v>
      </c>
      <c r="AR1516" s="1" t="s">
        <v>99338</v>
      </c>
      <c r="AS1516" s="1" t="s">
        <v>60226</v>
      </c>
      <c r="AT1516" s="1" t="s">
        <v>99339</v>
      </c>
      <c r="AU1516" s="1" t="s">
        <v>76136</v>
      </c>
      <c r="AV1516" s="1" t="s">
        <v>99340</v>
      </c>
      <c r="AW1516" s="1" t="s">
        <v>99341</v>
      </c>
      <c r="AX1516" s="1" t="s">
        <v>29575</v>
      </c>
      <c r="AY1516" s="1" t="s">
        <v>99342</v>
      </c>
      <c r="AZ1516" s="1" t="s">
        <v>99343</v>
      </c>
      <c r="BA1516" s="1" t="s">
        <v>99344</v>
      </c>
      <c r="BB1516" s="1" t="s">
        <v>94342</v>
      </c>
      <c r="BC1516" s="1" t="s">
        <v>79495</v>
      </c>
      <c r="BD1516" s="1" t="s">
        <v>99345</v>
      </c>
      <c r="BE1516" s="1" t="s">
        <v>99346</v>
      </c>
      <c r="BF1516" s="1" t="s">
        <v>47796</v>
      </c>
      <c r="BG1516" s="1" t="s">
        <v>99347</v>
      </c>
      <c r="BH1516" s="1" t="s">
        <v>99348</v>
      </c>
      <c r="BI1516" s="1" t="s">
        <v>88102</v>
      </c>
      <c r="BJ1516" s="1" t="s">
        <v>54118</v>
      </c>
      <c r="BK1516" s="1" t="s">
        <v>99349</v>
      </c>
      <c r="BL1516" s="1" t="s">
        <v>99350</v>
      </c>
      <c r="BM1516" s="1" t="s">
        <v>99351</v>
      </c>
    </row>
    <row r="1517" spans="1:65" x14ac:dyDescent="0.3">
      <c r="A1517" s="1" t="s">
        <v>99352</v>
      </c>
      <c r="B1517" s="1" t="s">
        <v>99353</v>
      </c>
      <c r="C1517" s="1" t="s">
        <v>99354</v>
      </c>
      <c r="D1517" s="1" t="s">
        <v>99355</v>
      </c>
      <c r="E1517" s="1" t="s">
        <v>99356</v>
      </c>
      <c r="F1517" s="1" t="s">
        <v>99357</v>
      </c>
      <c r="G1517" s="1" t="s">
        <v>99358</v>
      </c>
      <c r="H1517" s="1" t="s">
        <v>99359</v>
      </c>
      <c r="I1517" s="1" t="s">
        <v>99360</v>
      </c>
      <c r="J1517" s="1" t="s">
        <v>99361</v>
      </c>
      <c r="K1517" s="1" t="s">
        <v>99362</v>
      </c>
      <c r="L1517" s="1" t="s">
        <v>99363</v>
      </c>
      <c r="M1517" s="1" t="s">
        <v>99319</v>
      </c>
      <c r="N1517" s="1" t="s">
        <v>99364</v>
      </c>
      <c r="O1517" s="1" t="s">
        <v>83201</v>
      </c>
      <c r="P1517" s="1" t="s">
        <v>80770</v>
      </c>
      <c r="Q1517" s="1" t="s">
        <v>61469</v>
      </c>
      <c r="R1517" s="1" t="s">
        <v>99365</v>
      </c>
      <c r="S1517" s="1" t="s">
        <v>99366</v>
      </c>
      <c r="T1517" s="1" t="s">
        <v>99367</v>
      </c>
      <c r="U1517" s="1" t="s">
        <v>99324</v>
      </c>
      <c r="V1517" s="1" t="s">
        <v>99368</v>
      </c>
      <c r="W1517" s="1" t="s">
        <v>99369</v>
      </c>
      <c r="X1517" s="1" t="s">
        <v>99370</v>
      </c>
      <c r="Y1517" s="1" t="s">
        <v>30519</v>
      </c>
      <c r="Z1517" s="1" t="s">
        <v>99371</v>
      </c>
      <c r="AA1517" s="1" t="s">
        <v>99372</v>
      </c>
      <c r="AB1517" s="1" t="s">
        <v>99373</v>
      </c>
      <c r="AC1517" s="1" t="s">
        <v>30522</v>
      </c>
      <c r="AD1517" s="1" t="s">
        <v>99374</v>
      </c>
      <c r="AE1517" s="1" t="s">
        <v>99375</v>
      </c>
      <c r="AF1517" s="1" t="s">
        <v>99331</v>
      </c>
      <c r="AG1517" s="1" t="s">
        <v>55536</v>
      </c>
      <c r="AH1517" s="1" t="s">
        <v>81392</v>
      </c>
      <c r="AI1517" s="1" t="s">
        <v>99376</v>
      </c>
      <c r="AJ1517" s="1" t="s">
        <v>99333</v>
      </c>
      <c r="AK1517" s="1" t="s">
        <v>99377</v>
      </c>
      <c r="AL1517" s="1" t="s">
        <v>99378</v>
      </c>
      <c r="AM1517" s="1" t="s">
        <v>99379</v>
      </c>
      <c r="AN1517" s="1" t="s">
        <v>81819</v>
      </c>
      <c r="AO1517" s="1" t="s">
        <v>99380</v>
      </c>
      <c r="AP1517" s="1" t="s">
        <v>99381</v>
      </c>
      <c r="AQ1517" s="1" t="s">
        <v>99382</v>
      </c>
      <c r="AR1517" s="1" t="s">
        <v>99338</v>
      </c>
      <c r="AS1517" s="1" t="s">
        <v>99383</v>
      </c>
      <c r="AT1517" s="1" t="s">
        <v>79322</v>
      </c>
      <c r="AU1517" s="1" t="s">
        <v>46792</v>
      </c>
      <c r="AV1517" s="1" t="s">
        <v>99384</v>
      </c>
      <c r="AW1517" s="1" t="s">
        <v>24295</v>
      </c>
      <c r="AX1517" s="1" t="s">
        <v>99385</v>
      </c>
      <c r="AY1517" s="1" t="s">
        <v>99386</v>
      </c>
      <c r="AZ1517" s="1" t="s">
        <v>99387</v>
      </c>
      <c r="BA1517" s="1" t="s">
        <v>99388</v>
      </c>
      <c r="BB1517" s="1" t="s">
        <v>99389</v>
      </c>
      <c r="BC1517" s="1" t="s">
        <v>99390</v>
      </c>
      <c r="BD1517" s="1" t="s">
        <v>99391</v>
      </c>
      <c r="BE1517" s="1" t="s">
        <v>99392</v>
      </c>
      <c r="BF1517" s="1" t="s">
        <v>99393</v>
      </c>
      <c r="BG1517" s="1" t="s">
        <v>99394</v>
      </c>
      <c r="BH1517" s="1" t="s">
        <v>99395</v>
      </c>
      <c r="BI1517" s="1" t="s">
        <v>77451</v>
      </c>
      <c r="BJ1517" s="1" t="s">
        <v>35673</v>
      </c>
      <c r="BK1517" s="1" t="s">
        <v>99396</v>
      </c>
      <c r="BL1517" s="1" t="s">
        <v>99397</v>
      </c>
      <c r="BM1517" s="1" t="s">
        <v>99398</v>
      </c>
    </row>
    <row r="1518" spans="1:65" x14ac:dyDescent="0.3">
      <c r="A1518" s="1" t="s">
        <v>99399</v>
      </c>
      <c r="B1518" s="1" t="s">
        <v>99400</v>
      </c>
      <c r="C1518" s="1" t="s">
        <v>99401</v>
      </c>
      <c r="D1518" s="1" t="s">
        <v>99402</v>
      </c>
      <c r="E1518" s="1" t="s">
        <v>99403</v>
      </c>
      <c r="F1518" s="1" t="s">
        <v>84215</v>
      </c>
      <c r="G1518" s="1" t="s">
        <v>99404</v>
      </c>
      <c r="H1518" s="1" t="s">
        <v>99405</v>
      </c>
      <c r="I1518" s="1" t="s">
        <v>99406</v>
      </c>
      <c r="J1518" s="1" t="s">
        <v>99407</v>
      </c>
      <c r="K1518" s="1" t="s">
        <v>72054</v>
      </c>
      <c r="L1518" s="1" t="s">
        <v>99408</v>
      </c>
      <c r="M1518" s="1" t="s">
        <v>79717</v>
      </c>
      <c r="N1518" s="1" t="s">
        <v>99409</v>
      </c>
      <c r="O1518" s="1" t="s">
        <v>99410</v>
      </c>
      <c r="P1518" s="1" t="s">
        <v>99411</v>
      </c>
      <c r="Q1518" s="1" t="s">
        <v>99412</v>
      </c>
      <c r="R1518" s="1" t="s">
        <v>99413</v>
      </c>
      <c r="S1518" s="1" t="s">
        <v>99414</v>
      </c>
      <c r="T1518" s="1" t="s">
        <v>99415</v>
      </c>
      <c r="U1518" s="1" t="s">
        <v>99416</v>
      </c>
      <c r="V1518" s="1" t="s">
        <v>99417</v>
      </c>
      <c r="W1518" s="1" t="s">
        <v>99418</v>
      </c>
      <c r="X1518" s="1" t="s">
        <v>99419</v>
      </c>
      <c r="Y1518" s="1" t="s">
        <v>99420</v>
      </c>
      <c r="Z1518" s="1" t="s">
        <v>25765</v>
      </c>
      <c r="AA1518" s="1" t="s">
        <v>98983</v>
      </c>
      <c r="AB1518" s="1" t="s">
        <v>99421</v>
      </c>
      <c r="AC1518" s="1" t="s">
        <v>99422</v>
      </c>
      <c r="AD1518" s="1" t="s">
        <v>99423</v>
      </c>
      <c r="AE1518" s="1" t="s">
        <v>98986</v>
      </c>
      <c r="AF1518" s="1" t="s">
        <v>99424</v>
      </c>
      <c r="AG1518" s="1" t="s">
        <v>99425</v>
      </c>
      <c r="AH1518" s="1" t="s">
        <v>48170</v>
      </c>
      <c r="AI1518" s="1" t="s">
        <v>99426</v>
      </c>
      <c r="AJ1518" s="1" t="s">
        <v>99427</v>
      </c>
      <c r="AK1518" s="1" t="s">
        <v>99428</v>
      </c>
      <c r="AL1518" s="1" t="s">
        <v>99429</v>
      </c>
      <c r="AM1518" s="1" t="s">
        <v>99430</v>
      </c>
      <c r="AN1518" s="1" t="s">
        <v>99431</v>
      </c>
      <c r="AO1518" s="1" t="s">
        <v>88872</v>
      </c>
      <c r="AP1518" s="1" t="s">
        <v>35383</v>
      </c>
      <c r="AQ1518" s="1" t="s">
        <v>99432</v>
      </c>
      <c r="AR1518" s="1" t="s">
        <v>99433</v>
      </c>
      <c r="AS1518" s="1" t="s">
        <v>99434</v>
      </c>
      <c r="AT1518" s="1" t="s">
        <v>80874</v>
      </c>
      <c r="AU1518" s="1" t="s">
        <v>99435</v>
      </c>
      <c r="AV1518" s="1" t="s">
        <v>67137</v>
      </c>
      <c r="AW1518" s="1" t="s">
        <v>99436</v>
      </c>
      <c r="AX1518" s="1" t="s">
        <v>99437</v>
      </c>
      <c r="AY1518" s="1" t="s">
        <v>99438</v>
      </c>
      <c r="AZ1518" s="1" t="s">
        <v>57250</v>
      </c>
      <c r="BA1518" s="1" t="s">
        <v>99439</v>
      </c>
      <c r="BB1518" s="1" t="s">
        <v>99440</v>
      </c>
      <c r="BC1518" s="1" t="s">
        <v>51075</v>
      </c>
      <c r="BD1518" s="1" t="s">
        <v>99441</v>
      </c>
      <c r="BE1518" s="1" t="s">
        <v>99442</v>
      </c>
      <c r="BF1518" s="1" t="s">
        <v>99443</v>
      </c>
      <c r="BG1518" s="1" t="s">
        <v>99444</v>
      </c>
      <c r="BH1518" s="1" t="s">
        <v>33822</v>
      </c>
      <c r="BI1518" s="1" t="s">
        <v>99445</v>
      </c>
      <c r="BJ1518" s="1" t="s">
        <v>91055</v>
      </c>
      <c r="BK1518" s="1" t="s">
        <v>99446</v>
      </c>
      <c r="BL1518" s="1" t="s">
        <v>24771</v>
      </c>
      <c r="BM1518" s="1" t="s">
        <v>99447</v>
      </c>
    </row>
    <row r="1519" spans="1:65" x14ac:dyDescent="0.3">
      <c r="A1519" s="1" t="s">
        <v>99448</v>
      </c>
      <c r="B1519" s="1" t="s">
        <v>99449</v>
      </c>
      <c r="C1519" s="1" t="s">
        <v>98984</v>
      </c>
      <c r="D1519" s="1" t="s">
        <v>99450</v>
      </c>
      <c r="E1519" s="1" t="s">
        <v>99451</v>
      </c>
      <c r="F1519" s="1" t="s">
        <v>99452</v>
      </c>
      <c r="G1519" s="1" t="s">
        <v>85535</v>
      </c>
      <c r="H1519" s="1" t="s">
        <v>99453</v>
      </c>
      <c r="I1519" s="1" t="s">
        <v>99454</v>
      </c>
      <c r="J1519" s="1" t="s">
        <v>99455</v>
      </c>
      <c r="K1519" s="1" t="s">
        <v>44545</v>
      </c>
      <c r="L1519" s="1" t="s">
        <v>88132</v>
      </c>
      <c r="M1519" s="1" t="s">
        <v>79717</v>
      </c>
      <c r="N1519" s="1" t="s">
        <v>99456</v>
      </c>
      <c r="O1519" s="1" t="s">
        <v>79250</v>
      </c>
      <c r="P1519" s="1" t="s">
        <v>83378</v>
      </c>
      <c r="Q1519" s="1" t="s">
        <v>99412</v>
      </c>
      <c r="R1519" s="1" t="s">
        <v>41942</v>
      </c>
      <c r="S1519" s="1" t="s">
        <v>32853</v>
      </c>
      <c r="T1519" s="1" t="s">
        <v>99457</v>
      </c>
      <c r="U1519" s="1" t="s">
        <v>99416</v>
      </c>
      <c r="V1519" s="1" t="s">
        <v>99458</v>
      </c>
      <c r="W1519" s="1" t="s">
        <v>99459</v>
      </c>
      <c r="X1519" s="1" t="s">
        <v>99460</v>
      </c>
      <c r="Y1519" s="1" t="s">
        <v>99461</v>
      </c>
      <c r="Z1519" s="1" t="s">
        <v>38101</v>
      </c>
      <c r="AA1519" s="1" t="s">
        <v>99462</v>
      </c>
      <c r="AB1519" s="1" t="s">
        <v>99463</v>
      </c>
      <c r="AC1519" s="1" t="s">
        <v>99464</v>
      </c>
      <c r="AD1519" s="1" t="s">
        <v>38105</v>
      </c>
      <c r="AE1519" s="1" t="s">
        <v>99465</v>
      </c>
      <c r="AF1519" s="1" t="s">
        <v>99424</v>
      </c>
      <c r="AG1519" s="1" t="s">
        <v>99466</v>
      </c>
      <c r="AH1519" s="1" t="s">
        <v>99467</v>
      </c>
      <c r="AI1519" s="1" t="s">
        <v>99468</v>
      </c>
      <c r="AJ1519" s="1" t="s">
        <v>99427</v>
      </c>
      <c r="AK1519" s="1" t="s">
        <v>99469</v>
      </c>
      <c r="AL1519" s="1" t="s">
        <v>99470</v>
      </c>
      <c r="AM1519" s="1" t="s">
        <v>99471</v>
      </c>
      <c r="AN1519" s="1" t="s">
        <v>99431</v>
      </c>
      <c r="AO1519" s="1" t="s">
        <v>99472</v>
      </c>
      <c r="AP1519" s="1" t="s">
        <v>99473</v>
      </c>
      <c r="AQ1519" s="1" t="s">
        <v>99474</v>
      </c>
      <c r="AR1519" s="1" t="s">
        <v>99433</v>
      </c>
      <c r="AS1519" s="1" t="s">
        <v>99475</v>
      </c>
      <c r="AT1519" s="1" t="s">
        <v>97379</v>
      </c>
      <c r="AU1519" s="1" t="s">
        <v>32054</v>
      </c>
      <c r="AV1519" s="1" t="s">
        <v>81826</v>
      </c>
      <c r="AW1519" s="1" t="s">
        <v>99476</v>
      </c>
      <c r="AX1519" s="1" t="s">
        <v>99477</v>
      </c>
      <c r="AY1519" s="1" t="s">
        <v>97954</v>
      </c>
      <c r="AZ1519" s="1" t="s">
        <v>80677</v>
      </c>
      <c r="BA1519" s="1" t="s">
        <v>61341</v>
      </c>
      <c r="BB1519" s="1" t="s">
        <v>99478</v>
      </c>
      <c r="BC1519" s="1" t="s">
        <v>99479</v>
      </c>
      <c r="BD1519" s="1" t="s">
        <v>23420</v>
      </c>
      <c r="BE1519" s="1" t="s">
        <v>99480</v>
      </c>
      <c r="BF1519" s="1" t="s">
        <v>57539</v>
      </c>
      <c r="BG1519" s="1" t="s">
        <v>99481</v>
      </c>
      <c r="BH1519" s="1" t="s">
        <v>99482</v>
      </c>
      <c r="BI1519" s="1" t="s">
        <v>95354</v>
      </c>
      <c r="BJ1519" s="1" t="s">
        <v>99483</v>
      </c>
      <c r="BK1519" s="1" t="s">
        <v>60054</v>
      </c>
      <c r="BL1519" s="1" t="s">
        <v>88482</v>
      </c>
      <c r="BM1519" s="1" t="s">
        <v>99484</v>
      </c>
    </row>
    <row r="1520" spans="1:65" x14ac:dyDescent="0.3">
      <c r="A1520" s="1" t="s">
        <v>99485</v>
      </c>
      <c r="B1520" s="1" t="s">
        <v>99486</v>
      </c>
      <c r="C1520" s="1" t="s">
        <v>99487</v>
      </c>
      <c r="D1520" s="1" t="s">
        <v>99488</v>
      </c>
      <c r="E1520" s="1" t="s">
        <v>99489</v>
      </c>
      <c r="F1520" s="1" t="s">
        <v>99490</v>
      </c>
      <c r="G1520" s="1" t="s">
        <v>57572</v>
      </c>
      <c r="H1520" s="1" t="s">
        <v>99491</v>
      </c>
      <c r="I1520" s="1" t="s">
        <v>99492</v>
      </c>
      <c r="J1520" s="1" t="s">
        <v>23439</v>
      </c>
      <c r="K1520" s="1" t="s">
        <v>99493</v>
      </c>
      <c r="L1520" s="1" t="s">
        <v>99494</v>
      </c>
      <c r="M1520" s="1" t="s">
        <v>99495</v>
      </c>
      <c r="N1520" s="1" t="s">
        <v>99496</v>
      </c>
      <c r="O1520" s="1" t="s">
        <v>22458</v>
      </c>
      <c r="P1520" s="1" t="s">
        <v>99497</v>
      </c>
      <c r="Q1520" s="1" t="s">
        <v>99498</v>
      </c>
      <c r="R1520" s="1" t="s">
        <v>52519</v>
      </c>
      <c r="S1520" s="1" t="s">
        <v>56272</v>
      </c>
      <c r="T1520" s="1" t="s">
        <v>99499</v>
      </c>
      <c r="U1520" s="1" t="s">
        <v>99500</v>
      </c>
      <c r="V1520" s="1" t="s">
        <v>99501</v>
      </c>
      <c r="W1520" s="1" t="s">
        <v>99502</v>
      </c>
      <c r="X1520" s="1" t="s">
        <v>99503</v>
      </c>
      <c r="Y1520" s="1" t="s">
        <v>99504</v>
      </c>
      <c r="Z1520" s="1" t="s">
        <v>99505</v>
      </c>
      <c r="AA1520" s="1" t="s">
        <v>37090</v>
      </c>
      <c r="AB1520" s="1" t="s">
        <v>99506</v>
      </c>
      <c r="AC1520" s="1" t="s">
        <v>99507</v>
      </c>
      <c r="AD1520" s="1" t="s">
        <v>99508</v>
      </c>
      <c r="AE1520" s="1" t="s">
        <v>99509</v>
      </c>
      <c r="AF1520" s="1" t="s">
        <v>99510</v>
      </c>
      <c r="AG1520" s="1" t="s">
        <v>41955</v>
      </c>
      <c r="AH1520" s="1" t="s">
        <v>99511</v>
      </c>
      <c r="AI1520" s="1" t="s">
        <v>99512</v>
      </c>
      <c r="AJ1520" s="1" t="s">
        <v>99513</v>
      </c>
      <c r="AK1520" s="1" t="s">
        <v>99514</v>
      </c>
      <c r="AL1520" s="1" t="s">
        <v>99515</v>
      </c>
      <c r="AM1520" s="1" t="s">
        <v>99516</v>
      </c>
      <c r="AN1520" s="1" t="s">
        <v>99517</v>
      </c>
      <c r="AO1520" s="1" t="s">
        <v>44561</v>
      </c>
      <c r="AP1520" s="1" t="s">
        <v>99518</v>
      </c>
      <c r="AQ1520" s="1" t="s">
        <v>99519</v>
      </c>
      <c r="AR1520" s="1" t="s">
        <v>27141</v>
      </c>
      <c r="AS1520" s="1" t="s">
        <v>99520</v>
      </c>
      <c r="AT1520" s="1" t="s">
        <v>99521</v>
      </c>
      <c r="AU1520" s="1" t="s">
        <v>80917</v>
      </c>
      <c r="AV1520" s="1" t="s">
        <v>50471</v>
      </c>
      <c r="AW1520" s="1" t="s">
        <v>99522</v>
      </c>
      <c r="AX1520" s="1" t="s">
        <v>99523</v>
      </c>
      <c r="AY1520" s="1" t="s">
        <v>80879</v>
      </c>
      <c r="AZ1520" s="1" t="s">
        <v>95631</v>
      </c>
      <c r="BA1520" s="1" t="s">
        <v>99524</v>
      </c>
      <c r="BB1520" s="1" t="s">
        <v>99525</v>
      </c>
      <c r="BC1520" s="1" t="s">
        <v>99526</v>
      </c>
      <c r="BD1520" s="1" t="s">
        <v>99527</v>
      </c>
      <c r="BE1520" s="1" t="s">
        <v>99528</v>
      </c>
      <c r="BF1520" s="1" t="s">
        <v>99529</v>
      </c>
      <c r="BG1520" s="1" t="s">
        <v>99530</v>
      </c>
      <c r="BH1520" s="1" t="s">
        <v>99531</v>
      </c>
      <c r="BI1520" s="1" t="s">
        <v>99532</v>
      </c>
      <c r="BJ1520" s="1" t="s">
        <v>99533</v>
      </c>
      <c r="BK1520" s="1" t="s">
        <v>70809</v>
      </c>
      <c r="BL1520" s="1" t="s">
        <v>99534</v>
      </c>
      <c r="BM1520" s="1" t="s">
        <v>99535</v>
      </c>
    </row>
    <row r="1521" spans="1:65" x14ac:dyDescent="0.3">
      <c r="A1521" s="1" t="s">
        <v>99536</v>
      </c>
      <c r="B1521" s="1" t="s">
        <v>99537</v>
      </c>
      <c r="C1521" s="1" t="s">
        <v>99538</v>
      </c>
      <c r="D1521" s="1" t="s">
        <v>99539</v>
      </c>
      <c r="E1521" s="1" t="s">
        <v>99540</v>
      </c>
      <c r="F1521" s="1" t="s">
        <v>99541</v>
      </c>
      <c r="G1521" s="1" t="s">
        <v>99542</v>
      </c>
      <c r="H1521" s="1" t="s">
        <v>99543</v>
      </c>
      <c r="I1521" s="1" t="s">
        <v>99544</v>
      </c>
      <c r="J1521" s="1" t="s">
        <v>99545</v>
      </c>
      <c r="K1521" s="1" t="s">
        <v>99546</v>
      </c>
      <c r="L1521" s="1" t="s">
        <v>99547</v>
      </c>
      <c r="M1521" s="1" t="s">
        <v>99495</v>
      </c>
      <c r="N1521" s="1" t="s">
        <v>99548</v>
      </c>
      <c r="O1521" s="1" t="s">
        <v>98235</v>
      </c>
      <c r="P1521" s="1" t="s">
        <v>99549</v>
      </c>
      <c r="Q1521" s="1" t="s">
        <v>99498</v>
      </c>
      <c r="R1521" s="1" t="s">
        <v>88888</v>
      </c>
      <c r="S1521" s="1" t="s">
        <v>99550</v>
      </c>
      <c r="T1521" s="1" t="s">
        <v>99551</v>
      </c>
      <c r="U1521" s="1" t="s">
        <v>99500</v>
      </c>
      <c r="V1521" s="1" t="s">
        <v>99552</v>
      </c>
      <c r="W1521" s="1" t="s">
        <v>99553</v>
      </c>
      <c r="X1521" s="1" t="s">
        <v>99554</v>
      </c>
      <c r="Y1521" s="1" t="s">
        <v>99555</v>
      </c>
      <c r="Z1521" s="1" t="s">
        <v>99556</v>
      </c>
      <c r="AA1521" s="1" t="s">
        <v>99557</v>
      </c>
      <c r="AB1521" s="1" t="s">
        <v>99558</v>
      </c>
      <c r="AC1521" s="1" t="s">
        <v>99559</v>
      </c>
      <c r="AD1521" s="1" t="s">
        <v>99560</v>
      </c>
      <c r="AE1521" s="1" t="s">
        <v>99561</v>
      </c>
      <c r="AF1521" s="1" t="s">
        <v>99510</v>
      </c>
      <c r="AG1521" s="1" t="s">
        <v>99562</v>
      </c>
      <c r="AH1521" s="1" t="s">
        <v>99563</v>
      </c>
      <c r="AI1521" s="1" t="s">
        <v>99564</v>
      </c>
      <c r="AJ1521" s="1" t="s">
        <v>99513</v>
      </c>
      <c r="AK1521" s="1" t="s">
        <v>99565</v>
      </c>
      <c r="AL1521" s="1" t="s">
        <v>99566</v>
      </c>
      <c r="AM1521" s="1" t="s">
        <v>99567</v>
      </c>
      <c r="AN1521" s="1" t="s">
        <v>99517</v>
      </c>
      <c r="AO1521" s="1" t="s">
        <v>99568</v>
      </c>
      <c r="AP1521" s="1" t="s">
        <v>85749</v>
      </c>
      <c r="AQ1521" s="1" t="s">
        <v>99569</v>
      </c>
      <c r="AR1521" s="1" t="s">
        <v>27141</v>
      </c>
      <c r="AS1521" s="1" t="s">
        <v>99570</v>
      </c>
      <c r="AT1521" s="1" t="s">
        <v>99571</v>
      </c>
      <c r="AU1521" s="1" t="s">
        <v>99572</v>
      </c>
      <c r="AV1521" s="1" t="s">
        <v>99573</v>
      </c>
      <c r="AW1521" s="1" t="s">
        <v>82945</v>
      </c>
      <c r="AX1521" s="1" t="s">
        <v>99574</v>
      </c>
      <c r="AY1521" s="1" t="s">
        <v>99575</v>
      </c>
      <c r="AZ1521" s="1" t="s">
        <v>99576</v>
      </c>
      <c r="BA1521" s="1" t="s">
        <v>33761</v>
      </c>
      <c r="BB1521" s="1" t="s">
        <v>99577</v>
      </c>
      <c r="BC1521" s="1" t="s">
        <v>99578</v>
      </c>
      <c r="BD1521" s="1" t="s">
        <v>99579</v>
      </c>
      <c r="BE1521" s="1" t="s">
        <v>99580</v>
      </c>
      <c r="BF1521" s="1" t="s">
        <v>69904</v>
      </c>
      <c r="BG1521" s="1" t="s">
        <v>99581</v>
      </c>
      <c r="BH1521" s="1" t="s">
        <v>99582</v>
      </c>
      <c r="BI1521" s="1" t="s">
        <v>99583</v>
      </c>
      <c r="BJ1521" s="1" t="s">
        <v>99584</v>
      </c>
      <c r="BK1521" s="1" t="s">
        <v>99585</v>
      </c>
      <c r="BL1521" s="1" t="s">
        <v>59463</v>
      </c>
      <c r="BM1521" s="1" t="s">
        <v>99586</v>
      </c>
    </row>
    <row r="1522" spans="1:65" x14ac:dyDescent="0.3">
      <c r="A1522" s="1" t="s">
        <v>99587</v>
      </c>
      <c r="B1522" s="1" t="s">
        <v>99588</v>
      </c>
      <c r="C1522" s="1" t="s">
        <v>99589</v>
      </c>
      <c r="D1522" s="1" t="s">
        <v>99590</v>
      </c>
      <c r="E1522" s="1" t="s">
        <v>99591</v>
      </c>
      <c r="F1522" s="1" t="s">
        <v>99592</v>
      </c>
      <c r="G1522" s="1" t="s">
        <v>95835</v>
      </c>
      <c r="H1522" s="1" t="s">
        <v>73043</v>
      </c>
      <c r="I1522" s="1" t="s">
        <v>99593</v>
      </c>
      <c r="J1522" s="1" t="s">
        <v>99594</v>
      </c>
      <c r="K1522" s="1" t="s">
        <v>99595</v>
      </c>
      <c r="L1522" s="1" t="s">
        <v>75226</v>
      </c>
      <c r="M1522" s="1" t="s">
        <v>99596</v>
      </c>
      <c r="N1522" s="1" t="s">
        <v>99597</v>
      </c>
      <c r="O1522" s="1" t="s">
        <v>88208</v>
      </c>
      <c r="P1522" s="1" t="s">
        <v>99598</v>
      </c>
      <c r="Q1522" s="1" t="s">
        <v>99599</v>
      </c>
      <c r="R1522" s="1" t="s">
        <v>28385</v>
      </c>
      <c r="S1522" s="1" t="s">
        <v>99600</v>
      </c>
      <c r="T1522" s="1" t="s">
        <v>47962</v>
      </c>
      <c r="U1522" s="1" t="s">
        <v>99601</v>
      </c>
      <c r="V1522" s="1" t="s">
        <v>99602</v>
      </c>
      <c r="W1522" s="1" t="s">
        <v>99603</v>
      </c>
      <c r="X1522" s="1" t="s">
        <v>99604</v>
      </c>
      <c r="Y1522" s="1" t="s">
        <v>99605</v>
      </c>
      <c r="Z1522" s="1" t="s">
        <v>22166</v>
      </c>
      <c r="AA1522" s="1" t="s">
        <v>70509</v>
      </c>
      <c r="AB1522" s="1" t="s">
        <v>87035</v>
      </c>
      <c r="AC1522" s="1" t="s">
        <v>52814</v>
      </c>
      <c r="AD1522" s="1" t="s">
        <v>25463</v>
      </c>
      <c r="AE1522" s="1" t="s">
        <v>26267</v>
      </c>
      <c r="AF1522" s="1" t="s">
        <v>22895</v>
      </c>
      <c r="AG1522" s="1" t="s">
        <v>99606</v>
      </c>
      <c r="AH1522" s="1" t="s">
        <v>50692</v>
      </c>
      <c r="AI1522" s="1" t="s">
        <v>99607</v>
      </c>
      <c r="AJ1522" s="1" t="s">
        <v>99608</v>
      </c>
      <c r="AK1522" s="1" t="s">
        <v>99609</v>
      </c>
      <c r="AL1522" s="1" t="s">
        <v>41338</v>
      </c>
      <c r="AM1522" s="1" t="s">
        <v>52746</v>
      </c>
      <c r="AN1522" s="1" t="s">
        <v>99610</v>
      </c>
      <c r="AO1522" s="1" t="s">
        <v>99611</v>
      </c>
      <c r="AP1522" s="1" t="s">
        <v>26674</v>
      </c>
      <c r="AQ1522" s="1" t="s">
        <v>99612</v>
      </c>
      <c r="AR1522" s="1" t="s">
        <v>99613</v>
      </c>
      <c r="AS1522" s="1" t="s">
        <v>99614</v>
      </c>
      <c r="AT1522" s="1" t="s">
        <v>31352</v>
      </c>
      <c r="AU1522" s="1" t="s">
        <v>62150</v>
      </c>
      <c r="AV1522" s="1" t="s">
        <v>99615</v>
      </c>
      <c r="AW1522" s="1" t="s">
        <v>75812</v>
      </c>
      <c r="AX1522" s="1" t="s">
        <v>63244</v>
      </c>
      <c r="AY1522" s="1" t="s">
        <v>64238</v>
      </c>
      <c r="AZ1522" s="1" t="s">
        <v>52058</v>
      </c>
      <c r="BA1522" s="1" t="s">
        <v>29664</v>
      </c>
      <c r="BB1522" s="1" t="s">
        <v>99616</v>
      </c>
      <c r="BC1522" s="1" t="s">
        <v>51455</v>
      </c>
      <c r="BD1522" s="1" t="s">
        <v>99617</v>
      </c>
      <c r="BE1522" s="1" t="s">
        <v>99618</v>
      </c>
      <c r="BF1522" s="1" t="s">
        <v>99619</v>
      </c>
      <c r="BG1522" s="1" t="s">
        <v>43390</v>
      </c>
      <c r="BH1522" s="1" t="s">
        <v>99620</v>
      </c>
      <c r="BI1522" s="1" t="s">
        <v>87793</v>
      </c>
      <c r="BJ1522" s="1" t="s">
        <v>99621</v>
      </c>
      <c r="BK1522" s="1" t="s">
        <v>99622</v>
      </c>
      <c r="BL1522" s="1" t="s">
        <v>46475</v>
      </c>
      <c r="BM1522" s="1" t="s">
        <v>99623</v>
      </c>
    </row>
    <row r="1523" spans="1:65" x14ac:dyDescent="0.3">
      <c r="A1523" s="1" t="s">
        <v>99624</v>
      </c>
      <c r="B1523" s="1" t="s">
        <v>99625</v>
      </c>
      <c r="C1523" s="1" t="s">
        <v>99626</v>
      </c>
      <c r="D1523" s="1" t="s">
        <v>99627</v>
      </c>
      <c r="E1523" s="1" t="s">
        <v>99628</v>
      </c>
      <c r="F1523" s="1" t="s">
        <v>99629</v>
      </c>
      <c r="G1523" s="1" t="s">
        <v>99630</v>
      </c>
      <c r="H1523" s="1" t="s">
        <v>99631</v>
      </c>
      <c r="I1523" s="1" t="s">
        <v>99632</v>
      </c>
      <c r="J1523" s="1" t="s">
        <v>99633</v>
      </c>
      <c r="K1523" s="1" t="s">
        <v>99634</v>
      </c>
      <c r="L1523" s="1" t="s">
        <v>99635</v>
      </c>
      <c r="M1523" s="1" t="s">
        <v>99596</v>
      </c>
      <c r="N1523" s="1" t="s">
        <v>99636</v>
      </c>
      <c r="O1523" s="1" t="s">
        <v>80629</v>
      </c>
      <c r="P1523" s="1" t="s">
        <v>99637</v>
      </c>
      <c r="Q1523" s="1" t="s">
        <v>99599</v>
      </c>
      <c r="R1523" s="1" t="s">
        <v>54284</v>
      </c>
      <c r="S1523" s="1" t="s">
        <v>34727</v>
      </c>
      <c r="T1523" s="1" t="s">
        <v>84144</v>
      </c>
      <c r="U1523" s="1" t="s">
        <v>99601</v>
      </c>
      <c r="V1523" s="1" t="s">
        <v>99638</v>
      </c>
      <c r="W1523" s="1" t="s">
        <v>99639</v>
      </c>
      <c r="X1523" s="1" t="s">
        <v>99640</v>
      </c>
      <c r="Y1523" s="1" t="s">
        <v>66049</v>
      </c>
      <c r="Z1523" s="1" t="s">
        <v>99641</v>
      </c>
      <c r="AA1523" s="1" t="s">
        <v>99642</v>
      </c>
      <c r="AB1523" s="1" t="s">
        <v>99643</v>
      </c>
      <c r="AC1523" s="1" t="s">
        <v>66051</v>
      </c>
      <c r="AD1523" s="1" t="s">
        <v>99644</v>
      </c>
      <c r="AE1523" s="1" t="s">
        <v>99645</v>
      </c>
      <c r="AF1523" s="1" t="s">
        <v>22895</v>
      </c>
      <c r="AG1523" s="1" t="s">
        <v>99646</v>
      </c>
      <c r="AH1523" s="1" t="s">
        <v>58378</v>
      </c>
      <c r="AI1523" s="1" t="s">
        <v>99647</v>
      </c>
      <c r="AJ1523" s="1" t="s">
        <v>99608</v>
      </c>
      <c r="AK1523" s="1" t="s">
        <v>99648</v>
      </c>
      <c r="AL1523" s="1" t="s">
        <v>39503</v>
      </c>
      <c r="AM1523" s="1" t="s">
        <v>99649</v>
      </c>
      <c r="AN1523" s="1" t="s">
        <v>99610</v>
      </c>
      <c r="AO1523" s="1" t="s">
        <v>99650</v>
      </c>
      <c r="AP1523" s="1" t="s">
        <v>53795</v>
      </c>
      <c r="AQ1523" s="1" t="s">
        <v>99651</v>
      </c>
      <c r="AR1523" s="1" t="s">
        <v>99613</v>
      </c>
      <c r="AS1523" s="1" t="s">
        <v>99652</v>
      </c>
      <c r="AT1523" s="1" t="s">
        <v>68799</v>
      </c>
      <c r="AU1523" s="1" t="s">
        <v>83445</v>
      </c>
      <c r="AV1523" s="1" t="s">
        <v>99653</v>
      </c>
      <c r="AW1523" s="1" t="s">
        <v>65836</v>
      </c>
      <c r="AX1523" s="1" t="s">
        <v>99654</v>
      </c>
      <c r="AY1523" s="1" t="s">
        <v>61498</v>
      </c>
      <c r="AZ1523" s="1" t="s">
        <v>39733</v>
      </c>
      <c r="BA1523" s="1" t="s">
        <v>99655</v>
      </c>
      <c r="BB1523" s="1" t="s">
        <v>99656</v>
      </c>
      <c r="BC1523" s="1" t="s">
        <v>88004</v>
      </c>
      <c r="BD1523" s="1" t="s">
        <v>99657</v>
      </c>
      <c r="BE1523" s="1" t="s">
        <v>99658</v>
      </c>
      <c r="BF1523" s="1" t="s">
        <v>99381</v>
      </c>
      <c r="BG1523" s="1" t="s">
        <v>99659</v>
      </c>
      <c r="BH1523" s="1" t="s">
        <v>99660</v>
      </c>
      <c r="BI1523" s="1" t="s">
        <v>43671</v>
      </c>
      <c r="BJ1523" s="1" t="s">
        <v>84377</v>
      </c>
      <c r="BK1523" s="1" t="s">
        <v>99661</v>
      </c>
      <c r="BL1523" s="1" t="s">
        <v>89602</v>
      </c>
      <c r="BM1523" s="1" t="s">
        <v>99662</v>
      </c>
    </row>
    <row r="1524" spans="1:65" x14ac:dyDescent="0.3">
      <c r="A1524" s="1" t="s">
        <v>99663</v>
      </c>
      <c r="B1524" s="1" t="s">
        <v>99664</v>
      </c>
      <c r="C1524" s="1" t="s">
        <v>99665</v>
      </c>
      <c r="D1524" s="1" t="s">
        <v>99666</v>
      </c>
      <c r="E1524" s="1" t="s">
        <v>99667</v>
      </c>
      <c r="F1524" s="1" t="s">
        <v>99668</v>
      </c>
      <c r="G1524" s="1" t="s">
        <v>99669</v>
      </c>
      <c r="H1524" s="1" t="s">
        <v>99670</v>
      </c>
      <c r="I1524" s="1" t="s">
        <v>99671</v>
      </c>
      <c r="J1524" s="1" t="s">
        <v>99672</v>
      </c>
      <c r="K1524" s="1" t="s">
        <v>99673</v>
      </c>
      <c r="L1524" s="1" t="s">
        <v>78617</v>
      </c>
      <c r="M1524" s="1" t="s">
        <v>99674</v>
      </c>
      <c r="N1524" s="1" t="s">
        <v>99675</v>
      </c>
      <c r="O1524" s="1" t="s">
        <v>50800</v>
      </c>
      <c r="P1524" s="1" t="s">
        <v>99676</v>
      </c>
      <c r="Q1524" s="1" t="s">
        <v>99677</v>
      </c>
      <c r="R1524" s="1" t="s">
        <v>99678</v>
      </c>
      <c r="S1524" s="1" t="s">
        <v>99679</v>
      </c>
      <c r="T1524" s="1" t="s">
        <v>99680</v>
      </c>
      <c r="U1524" s="1" t="s">
        <v>99681</v>
      </c>
      <c r="V1524" s="1" t="s">
        <v>99682</v>
      </c>
      <c r="W1524" s="1" t="s">
        <v>99683</v>
      </c>
      <c r="X1524" s="1" t="s">
        <v>99684</v>
      </c>
      <c r="Y1524" s="1" t="s">
        <v>99685</v>
      </c>
      <c r="Z1524" s="1" t="s">
        <v>99686</v>
      </c>
      <c r="AA1524" s="1" t="s">
        <v>99687</v>
      </c>
      <c r="AB1524" s="1" t="s">
        <v>97164</v>
      </c>
      <c r="AC1524" s="1" t="s">
        <v>27130</v>
      </c>
      <c r="AD1524" s="1" t="s">
        <v>37870</v>
      </c>
      <c r="AE1524" s="1" t="s">
        <v>99688</v>
      </c>
      <c r="AF1524" s="1" t="s">
        <v>99689</v>
      </c>
      <c r="AG1524" s="1" t="s">
        <v>99690</v>
      </c>
      <c r="AH1524" s="1" t="s">
        <v>26325</v>
      </c>
      <c r="AI1524" s="1" t="s">
        <v>99691</v>
      </c>
      <c r="AJ1524" s="1" t="s">
        <v>99692</v>
      </c>
      <c r="AK1524" s="1" t="s">
        <v>99693</v>
      </c>
      <c r="AL1524" s="1" t="s">
        <v>99694</v>
      </c>
      <c r="AM1524" s="1" t="s">
        <v>99695</v>
      </c>
      <c r="AN1524" s="1" t="s">
        <v>99696</v>
      </c>
      <c r="AO1524" s="1" t="s">
        <v>99697</v>
      </c>
      <c r="AP1524" s="1" t="s">
        <v>99698</v>
      </c>
      <c r="AQ1524" s="1" t="s">
        <v>99699</v>
      </c>
      <c r="AR1524" s="1" t="s">
        <v>99700</v>
      </c>
      <c r="AS1524" s="1" t="s">
        <v>86663</v>
      </c>
      <c r="AT1524" s="1" t="s">
        <v>99701</v>
      </c>
      <c r="AU1524" s="1" t="s">
        <v>99702</v>
      </c>
      <c r="AV1524" s="1" t="s">
        <v>99703</v>
      </c>
      <c r="AW1524" s="1" t="s">
        <v>70407</v>
      </c>
      <c r="AX1524" s="1" t="s">
        <v>50534</v>
      </c>
      <c r="AY1524" s="1" t="s">
        <v>99704</v>
      </c>
      <c r="AZ1524" s="1" t="s">
        <v>99705</v>
      </c>
      <c r="BA1524" s="1" t="s">
        <v>99706</v>
      </c>
      <c r="BB1524" s="1" t="s">
        <v>99707</v>
      </c>
      <c r="BC1524" s="1" t="s">
        <v>99708</v>
      </c>
      <c r="BD1524" s="1" t="s">
        <v>93978</v>
      </c>
      <c r="BE1524" s="1" t="s">
        <v>99709</v>
      </c>
      <c r="BF1524" s="1" t="s">
        <v>40740</v>
      </c>
      <c r="BG1524" s="1" t="s">
        <v>99710</v>
      </c>
      <c r="BH1524" s="1" t="s">
        <v>99711</v>
      </c>
      <c r="BI1524" s="1" t="s">
        <v>92816</v>
      </c>
      <c r="BJ1524" s="1" t="s">
        <v>99712</v>
      </c>
      <c r="BK1524" s="1" t="s">
        <v>99713</v>
      </c>
      <c r="BL1524" s="1" t="s">
        <v>40236</v>
      </c>
      <c r="BM1524" s="1" t="s">
        <v>21951</v>
      </c>
    </row>
    <row r="1525" spans="1:65" x14ac:dyDescent="0.3">
      <c r="A1525" s="1" t="s">
        <v>99714</v>
      </c>
      <c r="B1525" s="1" t="s">
        <v>99715</v>
      </c>
      <c r="C1525" s="1" t="s">
        <v>99716</v>
      </c>
      <c r="D1525" s="1" t="s">
        <v>99717</v>
      </c>
      <c r="E1525" s="1" t="s">
        <v>99718</v>
      </c>
      <c r="F1525" s="1" t="s">
        <v>99719</v>
      </c>
      <c r="G1525" s="1" t="s">
        <v>99720</v>
      </c>
      <c r="H1525" s="1" t="s">
        <v>99721</v>
      </c>
      <c r="I1525" s="1" t="s">
        <v>99722</v>
      </c>
      <c r="J1525" s="1" t="s">
        <v>99723</v>
      </c>
      <c r="K1525" s="1" t="s">
        <v>92451</v>
      </c>
      <c r="L1525" s="1" t="s">
        <v>78303</v>
      </c>
      <c r="M1525" s="1" t="s">
        <v>99724</v>
      </c>
      <c r="N1525" s="1" t="s">
        <v>99725</v>
      </c>
      <c r="O1525" s="1" t="s">
        <v>70203</v>
      </c>
      <c r="P1525" s="1" t="s">
        <v>99726</v>
      </c>
      <c r="Q1525" s="1" t="s">
        <v>99727</v>
      </c>
      <c r="R1525" s="1" t="s">
        <v>82884</v>
      </c>
      <c r="S1525" s="1" t="s">
        <v>66947</v>
      </c>
      <c r="T1525" s="1" t="s">
        <v>29431</v>
      </c>
      <c r="U1525" s="1" t="s">
        <v>99728</v>
      </c>
      <c r="V1525" s="1" t="s">
        <v>99729</v>
      </c>
      <c r="W1525" s="1" t="s">
        <v>99730</v>
      </c>
      <c r="X1525" s="1" t="s">
        <v>99731</v>
      </c>
      <c r="Y1525" s="1" t="s">
        <v>99732</v>
      </c>
      <c r="Z1525" s="1" t="s">
        <v>66188</v>
      </c>
      <c r="AA1525" s="1" t="s">
        <v>99733</v>
      </c>
      <c r="AB1525" s="1" t="s">
        <v>99734</v>
      </c>
      <c r="AC1525" s="1" t="s">
        <v>99735</v>
      </c>
      <c r="AD1525" s="1" t="s">
        <v>68365</v>
      </c>
      <c r="AE1525" s="1" t="s">
        <v>99736</v>
      </c>
      <c r="AF1525" s="1" t="s">
        <v>99737</v>
      </c>
      <c r="AG1525" s="1" t="s">
        <v>99738</v>
      </c>
      <c r="AH1525" s="1" t="s">
        <v>88299</v>
      </c>
      <c r="AI1525" s="1" t="s">
        <v>99739</v>
      </c>
      <c r="AJ1525" s="1" t="s">
        <v>99740</v>
      </c>
      <c r="AK1525" s="1" t="s">
        <v>99741</v>
      </c>
      <c r="AL1525" s="1" t="s">
        <v>99742</v>
      </c>
      <c r="AM1525" s="1" t="s">
        <v>99743</v>
      </c>
      <c r="AN1525" s="1" t="s">
        <v>99744</v>
      </c>
      <c r="AO1525" s="1" t="s">
        <v>73330</v>
      </c>
      <c r="AP1525" s="1" t="s">
        <v>46787</v>
      </c>
      <c r="AQ1525" s="1" t="s">
        <v>99745</v>
      </c>
      <c r="AR1525" s="1" t="s">
        <v>99746</v>
      </c>
      <c r="AS1525" s="1" t="s">
        <v>99747</v>
      </c>
      <c r="AT1525" s="1" t="s">
        <v>99748</v>
      </c>
      <c r="AU1525" s="1" t="s">
        <v>99749</v>
      </c>
      <c r="AV1525" s="1" t="s">
        <v>99750</v>
      </c>
      <c r="AW1525" s="1" t="s">
        <v>72783</v>
      </c>
      <c r="AX1525" s="1" t="s">
        <v>72330</v>
      </c>
      <c r="AY1525" s="1" t="s">
        <v>99751</v>
      </c>
      <c r="AZ1525" s="1" t="s">
        <v>49749</v>
      </c>
      <c r="BA1525" s="1" t="s">
        <v>99752</v>
      </c>
      <c r="BB1525" s="1" t="s">
        <v>86304</v>
      </c>
      <c r="BC1525" s="1" t="s">
        <v>53300</v>
      </c>
      <c r="BD1525" s="1" t="s">
        <v>27729</v>
      </c>
      <c r="BE1525" s="1" t="s">
        <v>99753</v>
      </c>
      <c r="BF1525" s="1" t="s">
        <v>30936</v>
      </c>
      <c r="BG1525" s="1" t="s">
        <v>99754</v>
      </c>
      <c r="BH1525" s="1" t="s">
        <v>99755</v>
      </c>
      <c r="BI1525" s="1" t="s">
        <v>99756</v>
      </c>
      <c r="BJ1525" s="1" t="s">
        <v>99757</v>
      </c>
      <c r="BK1525" s="1" t="s">
        <v>99758</v>
      </c>
      <c r="BL1525" s="1" t="s">
        <v>44650</v>
      </c>
      <c r="BM1525" s="1" t="s">
        <v>99759</v>
      </c>
    </row>
    <row r="1526" spans="1:65" x14ac:dyDescent="0.3">
      <c r="A1526" s="1" t="s">
        <v>99760</v>
      </c>
      <c r="B1526" s="1" t="s">
        <v>99761</v>
      </c>
      <c r="C1526" s="1" t="s">
        <v>99762</v>
      </c>
      <c r="D1526" s="1" t="s">
        <v>99763</v>
      </c>
      <c r="E1526" s="1" t="s">
        <v>59758</v>
      </c>
      <c r="F1526" s="1" t="s">
        <v>99764</v>
      </c>
      <c r="G1526" s="1" t="s">
        <v>99765</v>
      </c>
      <c r="H1526" s="1" t="s">
        <v>99766</v>
      </c>
      <c r="I1526" s="1" t="s">
        <v>99767</v>
      </c>
      <c r="J1526" s="1" t="s">
        <v>73140</v>
      </c>
      <c r="K1526" s="1" t="s">
        <v>91060</v>
      </c>
      <c r="L1526" s="1" t="s">
        <v>99768</v>
      </c>
      <c r="M1526" s="1" t="s">
        <v>99724</v>
      </c>
      <c r="N1526" s="1" t="s">
        <v>34306</v>
      </c>
      <c r="O1526" s="1" t="s">
        <v>25057</v>
      </c>
      <c r="P1526" s="1" t="s">
        <v>22154</v>
      </c>
      <c r="Q1526" s="1" t="s">
        <v>99727</v>
      </c>
      <c r="R1526" s="1" t="s">
        <v>99769</v>
      </c>
      <c r="S1526" s="1" t="s">
        <v>67266</v>
      </c>
      <c r="T1526" s="1" t="s">
        <v>29260</v>
      </c>
      <c r="U1526" s="1" t="s">
        <v>99728</v>
      </c>
      <c r="V1526" s="1" t="s">
        <v>99770</v>
      </c>
      <c r="W1526" s="1" t="s">
        <v>99771</v>
      </c>
      <c r="X1526" s="1" t="s">
        <v>99772</v>
      </c>
      <c r="Y1526" s="1" t="s">
        <v>99773</v>
      </c>
      <c r="Z1526" s="1" t="s">
        <v>32772</v>
      </c>
      <c r="AA1526" s="1" t="s">
        <v>99774</v>
      </c>
      <c r="AB1526" s="1" t="s">
        <v>99775</v>
      </c>
      <c r="AC1526" s="1" t="s">
        <v>99776</v>
      </c>
      <c r="AD1526" s="1" t="s">
        <v>99777</v>
      </c>
      <c r="AE1526" s="1" t="s">
        <v>99778</v>
      </c>
      <c r="AF1526" s="1" t="s">
        <v>99737</v>
      </c>
      <c r="AG1526" s="1" t="s">
        <v>99779</v>
      </c>
      <c r="AH1526" s="1" t="s">
        <v>99780</v>
      </c>
      <c r="AI1526" s="1" t="s">
        <v>99781</v>
      </c>
      <c r="AJ1526" s="1" t="s">
        <v>99740</v>
      </c>
      <c r="AK1526" s="1" t="s">
        <v>99782</v>
      </c>
      <c r="AL1526" s="1" t="s">
        <v>89765</v>
      </c>
      <c r="AM1526" s="1" t="s">
        <v>99783</v>
      </c>
      <c r="AN1526" s="1" t="s">
        <v>99744</v>
      </c>
      <c r="AO1526" s="1" t="s">
        <v>83929</v>
      </c>
      <c r="AP1526" s="1" t="s">
        <v>97807</v>
      </c>
      <c r="AQ1526" s="1" t="s">
        <v>99784</v>
      </c>
      <c r="AR1526" s="1" t="s">
        <v>99746</v>
      </c>
      <c r="AS1526" s="1" t="s">
        <v>99785</v>
      </c>
      <c r="AT1526" s="1" t="s">
        <v>99786</v>
      </c>
      <c r="AU1526" s="1" t="s">
        <v>99787</v>
      </c>
      <c r="AV1526" s="1" t="s">
        <v>22922</v>
      </c>
      <c r="AW1526" s="1" t="s">
        <v>31850</v>
      </c>
      <c r="AX1526" s="1" t="s">
        <v>99788</v>
      </c>
      <c r="AY1526" s="1" t="s">
        <v>79466</v>
      </c>
      <c r="AZ1526" s="1" t="s">
        <v>67292</v>
      </c>
      <c r="BA1526" s="1" t="s">
        <v>99789</v>
      </c>
      <c r="BB1526" s="1" t="s">
        <v>99790</v>
      </c>
      <c r="BC1526" s="1" t="s">
        <v>86380</v>
      </c>
      <c r="BD1526" s="1" t="s">
        <v>99791</v>
      </c>
      <c r="BE1526" s="1" t="s">
        <v>99792</v>
      </c>
      <c r="BF1526" s="1" t="s">
        <v>99793</v>
      </c>
      <c r="BG1526" s="1" t="s">
        <v>99794</v>
      </c>
      <c r="BH1526" s="1" t="s">
        <v>99795</v>
      </c>
      <c r="BI1526" s="1" t="s">
        <v>99796</v>
      </c>
      <c r="BJ1526" s="1" t="s">
        <v>99797</v>
      </c>
      <c r="BK1526" s="1" t="s">
        <v>99798</v>
      </c>
      <c r="BL1526" s="1" t="s">
        <v>99799</v>
      </c>
      <c r="BM1526" s="1" t="s">
        <v>99800</v>
      </c>
    </row>
    <row r="1527" spans="1:65" x14ac:dyDescent="0.3">
      <c r="A1527" s="1" t="s">
        <v>99801</v>
      </c>
      <c r="B1527" s="1" t="s">
        <v>99802</v>
      </c>
      <c r="C1527" s="1" t="s">
        <v>99803</v>
      </c>
      <c r="D1527" s="1" t="s">
        <v>99804</v>
      </c>
      <c r="E1527" s="1" t="s">
        <v>99805</v>
      </c>
      <c r="F1527" s="1" t="s">
        <v>99806</v>
      </c>
      <c r="G1527" s="1" t="s">
        <v>99807</v>
      </c>
      <c r="H1527" s="1" t="s">
        <v>99808</v>
      </c>
      <c r="I1527" s="1" t="s">
        <v>99809</v>
      </c>
      <c r="J1527" s="1" t="s">
        <v>92842</v>
      </c>
      <c r="K1527" s="1" t="s">
        <v>44074</v>
      </c>
      <c r="L1527" s="1" t="s">
        <v>99810</v>
      </c>
      <c r="M1527" s="1" t="s">
        <v>99811</v>
      </c>
      <c r="N1527" s="1" t="s">
        <v>39122</v>
      </c>
      <c r="O1527" s="1" t="s">
        <v>26647</v>
      </c>
      <c r="P1527" s="1" t="s">
        <v>99812</v>
      </c>
      <c r="Q1527" s="1" t="s">
        <v>65801</v>
      </c>
      <c r="R1527" s="1" t="s">
        <v>91254</v>
      </c>
      <c r="S1527" s="1" t="s">
        <v>72134</v>
      </c>
      <c r="T1527" s="1" t="s">
        <v>36388</v>
      </c>
      <c r="U1527" s="1" t="s">
        <v>29688</v>
      </c>
      <c r="V1527" s="1" t="s">
        <v>99813</v>
      </c>
      <c r="W1527" s="1" t="s">
        <v>99814</v>
      </c>
      <c r="X1527" s="1" t="s">
        <v>99815</v>
      </c>
      <c r="Y1527" s="1" t="s">
        <v>99816</v>
      </c>
      <c r="Z1527" s="1" t="s">
        <v>57299</v>
      </c>
      <c r="AA1527" s="1" t="s">
        <v>99817</v>
      </c>
      <c r="AB1527" s="1" t="s">
        <v>99818</v>
      </c>
      <c r="AC1527" s="1" t="s">
        <v>99819</v>
      </c>
      <c r="AD1527" s="1" t="s">
        <v>72691</v>
      </c>
      <c r="AE1527" s="1" t="s">
        <v>99820</v>
      </c>
      <c r="AF1527" s="1" t="s">
        <v>99821</v>
      </c>
      <c r="AG1527" s="1" t="s">
        <v>88584</v>
      </c>
      <c r="AH1527" s="1" t="s">
        <v>99822</v>
      </c>
      <c r="AI1527" s="1" t="s">
        <v>99823</v>
      </c>
      <c r="AJ1527" s="1" t="s">
        <v>99824</v>
      </c>
      <c r="AK1527" s="1" t="s">
        <v>99825</v>
      </c>
      <c r="AL1527" s="1" t="s">
        <v>99826</v>
      </c>
      <c r="AM1527" s="1" t="s">
        <v>99827</v>
      </c>
      <c r="AN1527" s="1" t="s">
        <v>99828</v>
      </c>
      <c r="AO1527" s="1" t="s">
        <v>99829</v>
      </c>
      <c r="AP1527" s="1" t="s">
        <v>90652</v>
      </c>
      <c r="AQ1527" s="1" t="s">
        <v>99830</v>
      </c>
      <c r="AR1527" s="1" t="s">
        <v>99831</v>
      </c>
      <c r="AS1527" s="1" t="s">
        <v>99832</v>
      </c>
      <c r="AT1527" s="1" t="s">
        <v>32552</v>
      </c>
      <c r="AU1527" s="1" t="s">
        <v>99833</v>
      </c>
      <c r="AV1527" s="1" t="s">
        <v>67386</v>
      </c>
      <c r="AW1527" s="1" t="s">
        <v>99834</v>
      </c>
      <c r="AX1527" s="1" t="s">
        <v>99835</v>
      </c>
      <c r="AY1527" s="1" t="s">
        <v>99836</v>
      </c>
      <c r="AZ1527" s="1" t="s">
        <v>87901</v>
      </c>
      <c r="BA1527" s="1" t="s">
        <v>99837</v>
      </c>
      <c r="BB1527" s="1" t="s">
        <v>99838</v>
      </c>
      <c r="BC1527" s="1" t="s">
        <v>99839</v>
      </c>
      <c r="BD1527" s="1" t="s">
        <v>91870</v>
      </c>
      <c r="BE1527" s="1" t="s">
        <v>99840</v>
      </c>
      <c r="BF1527" s="1" t="s">
        <v>64320</v>
      </c>
      <c r="BG1527" s="1" t="s">
        <v>43341</v>
      </c>
      <c r="BH1527" s="1" t="s">
        <v>99841</v>
      </c>
      <c r="BI1527" s="1" t="s">
        <v>59982</v>
      </c>
      <c r="BJ1527" s="1" t="s">
        <v>99842</v>
      </c>
      <c r="BK1527" s="1" t="s">
        <v>99843</v>
      </c>
      <c r="BL1527" s="1" t="s">
        <v>45092</v>
      </c>
      <c r="BM1527" s="1" t="s">
        <v>99844</v>
      </c>
    </row>
    <row r="1528" spans="1:65" x14ac:dyDescent="0.3">
      <c r="A1528" s="1" t="s">
        <v>99845</v>
      </c>
      <c r="B1528" s="1" t="s">
        <v>99846</v>
      </c>
      <c r="C1528" s="1" t="s">
        <v>99847</v>
      </c>
      <c r="D1528" s="1" t="s">
        <v>99848</v>
      </c>
      <c r="E1528" s="1" t="s">
        <v>97555</v>
      </c>
      <c r="F1528" s="1" t="s">
        <v>99849</v>
      </c>
      <c r="G1528" s="1" t="s">
        <v>99850</v>
      </c>
      <c r="H1528" s="1" t="s">
        <v>99851</v>
      </c>
      <c r="I1528" s="1" t="s">
        <v>99852</v>
      </c>
      <c r="J1528" s="1" t="s">
        <v>99853</v>
      </c>
      <c r="K1528" s="1" t="s">
        <v>97247</v>
      </c>
      <c r="L1528" s="1" t="s">
        <v>99854</v>
      </c>
      <c r="M1528" s="1" t="s">
        <v>99811</v>
      </c>
      <c r="N1528" s="1" t="s">
        <v>72280</v>
      </c>
      <c r="O1528" s="1" t="s">
        <v>41717</v>
      </c>
      <c r="P1528" s="1" t="s">
        <v>99855</v>
      </c>
      <c r="Q1528" s="1" t="s">
        <v>65801</v>
      </c>
      <c r="R1528" s="1" t="s">
        <v>99856</v>
      </c>
      <c r="S1528" s="1" t="s">
        <v>98396</v>
      </c>
      <c r="T1528" s="1" t="s">
        <v>76608</v>
      </c>
      <c r="U1528" s="1" t="s">
        <v>29688</v>
      </c>
      <c r="V1528" s="1" t="s">
        <v>99857</v>
      </c>
      <c r="W1528" s="1" t="s">
        <v>99858</v>
      </c>
      <c r="X1528" s="1" t="s">
        <v>99859</v>
      </c>
      <c r="Y1528" s="1" t="s">
        <v>99860</v>
      </c>
      <c r="Z1528" s="1" t="s">
        <v>32687</v>
      </c>
      <c r="AA1528" s="1" t="s">
        <v>81430</v>
      </c>
      <c r="AB1528" s="1" t="s">
        <v>99861</v>
      </c>
      <c r="AC1528" s="1" t="s">
        <v>99862</v>
      </c>
      <c r="AD1528" s="1" t="s">
        <v>32626</v>
      </c>
      <c r="AE1528" s="1" t="s">
        <v>99863</v>
      </c>
      <c r="AF1528" s="1" t="s">
        <v>99821</v>
      </c>
      <c r="AG1528" s="1" t="s">
        <v>99864</v>
      </c>
      <c r="AH1528" s="1" t="s">
        <v>99865</v>
      </c>
      <c r="AI1528" s="1" t="s">
        <v>99866</v>
      </c>
      <c r="AJ1528" s="1" t="s">
        <v>99824</v>
      </c>
      <c r="AK1528" s="1" t="s">
        <v>99867</v>
      </c>
      <c r="AL1528" s="1" t="s">
        <v>93617</v>
      </c>
      <c r="AM1528" s="1" t="s">
        <v>99868</v>
      </c>
      <c r="AN1528" s="1" t="s">
        <v>99828</v>
      </c>
      <c r="AO1528" s="1" t="s">
        <v>99869</v>
      </c>
      <c r="AP1528" s="1" t="s">
        <v>73325</v>
      </c>
      <c r="AQ1528" s="1" t="s">
        <v>99870</v>
      </c>
      <c r="AR1528" s="1" t="s">
        <v>99831</v>
      </c>
      <c r="AS1528" s="1" t="s">
        <v>99871</v>
      </c>
      <c r="AT1528" s="1" t="s">
        <v>99872</v>
      </c>
      <c r="AU1528" s="1" t="s">
        <v>99873</v>
      </c>
      <c r="AV1528" s="1" t="s">
        <v>99874</v>
      </c>
      <c r="AW1528" s="1" t="s">
        <v>29102</v>
      </c>
      <c r="AX1528" s="1" t="s">
        <v>59098</v>
      </c>
      <c r="AY1528" s="1" t="s">
        <v>45335</v>
      </c>
      <c r="AZ1528" s="1" t="s">
        <v>99875</v>
      </c>
      <c r="BA1528" s="1" t="s">
        <v>99876</v>
      </c>
      <c r="BB1528" s="1" t="s">
        <v>99877</v>
      </c>
      <c r="BC1528" s="1" t="s">
        <v>48689</v>
      </c>
      <c r="BD1528" s="1" t="s">
        <v>99878</v>
      </c>
      <c r="BE1528" s="1" t="s">
        <v>99879</v>
      </c>
      <c r="BF1528" s="1" t="s">
        <v>62818</v>
      </c>
      <c r="BG1528" s="1" t="s">
        <v>99880</v>
      </c>
      <c r="BH1528" s="1" t="s">
        <v>80465</v>
      </c>
      <c r="BI1528" s="1" t="s">
        <v>97622</v>
      </c>
      <c r="BJ1528" s="1" t="s">
        <v>99881</v>
      </c>
      <c r="BK1528" s="1" t="s">
        <v>99882</v>
      </c>
      <c r="BL1528" s="1" t="s">
        <v>31288</v>
      </c>
      <c r="BM1528" s="1" t="s">
        <v>99883</v>
      </c>
    </row>
    <row r="1529" spans="1:65" x14ac:dyDescent="0.3">
      <c r="A1529" s="1" t="s">
        <v>99884</v>
      </c>
      <c r="B1529" s="1" t="s">
        <v>99885</v>
      </c>
      <c r="C1529" s="1" t="s">
        <v>99886</v>
      </c>
      <c r="D1529" s="1" t="s">
        <v>99887</v>
      </c>
      <c r="E1529" s="1" t="s">
        <v>99888</v>
      </c>
      <c r="F1529" s="1" t="s">
        <v>99889</v>
      </c>
      <c r="G1529" s="1" t="s">
        <v>99890</v>
      </c>
      <c r="H1529" s="1" t="s">
        <v>99891</v>
      </c>
      <c r="I1529" s="1" t="s">
        <v>78223</v>
      </c>
      <c r="J1529" s="1" t="s">
        <v>88464</v>
      </c>
      <c r="K1529" s="1" t="s">
        <v>99892</v>
      </c>
      <c r="L1529" s="1" t="s">
        <v>99893</v>
      </c>
      <c r="M1529" s="1" t="s">
        <v>73491</v>
      </c>
      <c r="N1529" s="1" t="s">
        <v>99894</v>
      </c>
      <c r="O1529" s="1" t="s">
        <v>51888</v>
      </c>
      <c r="P1529" s="1" t="s">
        <v>99895</v>
      </c>
      <c r="Q1529" s="1" t="s">
        <v>49990</v>
      </c>
      <c r="R1529" s="1" t="s">
        <v>99896</v>
      </c>
      <c r="S1529" s="1" t="s">
        <v>90705</v>
      </c>
      <c r="T1529" s="1" t="s">
        <v>99897</v>
      </c>
      <c r="U1529" s="1" t="s">
        <v>99898</v>
      </c>
      <c r="V1529" s="1" t="s">
        <v>99899</v>
      </c>
      <c r="W1529" s="1" t="s">
        <v>99900</v>
      </c>
      <c r="X1529" s="1" t="s">
        <v>99901</v>
      </c>
      <c r="Y1529" s="1" t="s">
        <v>99902</v>
      </c>
      <c r="Z1529" s="1" t="s">
        <v>99903</v>
      </c>
      <c r="AA1529" s="1" t="s">
        <v>99904</v>
      </c>
      <c r="AB1529" s="1" t="s">
        <v>99905</v>
      </c>
      <c r="AC1529" s="1" t="s">
        <v>50627</v>
      </c>
      <c r="AD1529" s="1" t="s">
        <v>99906</v>
      </c>
      <c r="AE1529" s="1" t="s">
        <v>99907</v>
      </c>
      <c r="AF1529" s="1" t="s">
        <v>99908</v>
      </c>
      <c r="AG1529" s="1" t="s">
        <v>99909</v>
      </c>
      <c r="AH1529" s="1" t="s">
        <v>66713</v>
      </c>
      <c r="AI1529" s="1" t="s">
        <v>99910</v>
      </c>
      <c r="AJ1529" s="1" t="s">
        <v>99911</v>
      </c>
      <c r="AK1529" s="1" t="s">
        <v>99912</v>
      </c>
      <c r="AL1529" s="1" t="s">
        <v>40666</v>
      </c>
      <c r="AM1529" s="1" t="s">
        <v>99913</v>
      </c>
      <c r="AN1529" s="1" t="s">
        <v>99914</v>
      </c>
      <c r="AO1529" s="1" t="s">
        <v>99915</v>
      </c>
      <c r="AP1529" s="1" t="s">
        <v>99916</v>
      </c>
      <c r="AQ1529" s="1" t="s">
        <v>99917</v>
      </c>
      <c r="AR1529" s="1" t="s">
        <v>99918</v>
      </c>
      <c r="AS1529" s="1" t="s">
        <v>99919</v>
      </c>
      <c r="AT1529" s="1" t="s">
        <v>78283</v>
      </c>
      <c r="AU1529" s="1" t="s">
        <v>51045</v>
      </c>
      <c r="AV1529" s="1" t="s">
        <v>89003</v>
      </c>
      <c r="AW1529" s="1" t="s">
        <v>98445</v>
      </c>
      <c r="AX1529" s="1" t="s">
        <v>99920</v>
      </c>
      <c r="AY1529" s="1" t="s">
        <v>99921</v>
      </c>
      <c r="AZ1529" s="1" t="s">
        <v>99922</v>
      </c>
      <c r="BA1529" s="1" t="s">
        <v>86714</v>
      </c>
      <c r="BB1529" s="1" t="s">
        <v>99923</v>
      </c>
      <c r="BC1529" s="1" t="s">
        <v>99924</v>
      </c>
      <c r="BD1529" s="1" t="s">
        <v>99925</v>
      </c>
      <c r="BE1529" s="1" t="s">
        <v>99926</v>
      </c>
      <c r="BF1529" s="1" t="s">
        <v>99927</v>
      </c>
      <c r="BG1529" s="1" t="s">
        <v>99928</v>
      </c>
      <c r="BH1529" s="1" t="s">
        <v>93185</v>
      </c>
      <c r="BI1529" s="1" t="s">
        <v>99929</v>
      </c>
      <c r="BJ1529" s="1" t="s">
        <v>49706</v>
      </c>
      <c r="BK1529" s="1" t="s">
        <v>99930</v>
      </c>
      <c r="BL1529" s="1" t="s">
        <v>99931</v>
      </c>
      <c r="BM1529" s="1" t="s">
        <v>99932</v>
      </c>
    </row>
    <row r="1530" spans="1:65" x14ac:dyDescent="0.3">
      <c r="A1530" s="1" t="s">
        <v>99933</v>
      </c>
      <c r="B1530" s="1" t="s">
        <v>99934</v>
      </c>
      <c r="C1530" s="1" t="s">
        <v>99935</v>
      </c>
      <c r="D1530" s="1" t="s">
        <v>99936</v>
      </c>
      <c r="E1530" s="1" t="s">
        <v>85913</v>
      </c>
      <c r="F1530" s="1" t="s">
        <v>99937</v>
      </c>
      <c r="G1530" s="1" t="s">
        <v>99938</v>
      </c>
      <c r="H1530" s="1" t="s">
        <v>99939</v>
      </c>
      <c r="I1530" s="1" t="s">
        <v>76953</v>
      </c>
      <c r="J1530" s="1" t="s">
        <v>99940</v>
      </c>
      <c r="K1530" s="1" t="s">
        <v>32146</v>
      </c>
      <c r="L1530" s="1" t="s">
        <v>99941</v>
      </c>
      <c r="M1530" s="1" t="s">
        <v>73491</v>
      </c>
      <c r="N1530" s="1" t="s">
        <v>99942</v>
      </c>
      <c r="O1530" s="1" t="s">
        <v>39144</v>
      </c>
      <c r="P1530" s="1" t="s">
        <v>99943</v>
      </c>
      <c r="Q1530" s="1" t="s">
        <v>49990</v>
      </c>
      <c r="R1530" s="1" t="s">
        <v>99944</v>
      </c>
      <c r="S1530" s="1" t="s">
        <v>99945</v>
      </c>
      <c r="T1530" s="1" t="s">
        <v>99946</v>
      </c>
      <c r="U1530" s="1" t="s">
        <v>99898</v>
      </c>
      <c r="V1530" s="1" t="s">
        <v>99947</v>
      </c>
      <c r="W1530" s="1" t="s">
        <v>99948</v>
      </c>
      <c r="X1530" s="1" t="s">
        <v>99949</v>
      </c>
      <c r="Y1530" s="1" t="s">
        <v>83968</v>
      </c>
      <c r="Z1530" s="1" t="s">
        <v>99950</v>
      </c>
      <c r="AA1530" s="1" t="s">
        <v>99951</v>
      </c>
      <c r="AB1530" s="1" t="s">
        <v>47382</v>
      </c>
      <c r="AC1530" s="1" t="s">
        <v>99952</v>
      </c>
      <c r="AD1530" s="1" t="s">
        <v>99953</v>
      </c>
      <c r="AE1530" s="1" t="s">
        <v>72960</v>
      </c>
      <c r="AF1530" s="1" t="s">
        <v>99908</v>
      </c>
      <c r="AG1530" s="1" t="s">
        <v>99954</v>
      </c>
      <c r="AH1530" s="1" t="s">
        <v>99955</v>
      </c>
      <c r="AI1530" s="1" t="s">
        <v>99956</v>
      </c>
      <c r="AJ1530" s="1" t="s">
        <v>99911</v>
      </c>
      <c r="AK1530" s="1" t="s">
        <v>99957</v>
      </c>
      <c r="AL1530" s="1" t="s">
        <v>99958</v>
      </c>
      <c r="AM1530" s="1" t="s">
        <v>99959</v>
      </c>
      <c r="AN1530" s="1" t="s">
        <v>99914</v>
      </c>
      <c r="AO1530" s="1" t="s">
        <v>99960</v>
      </c>
      <c r="AP1530" s="1" t="s">
        <v>99961</v>
      </c>
      <c r="AQ1530" s="1" t="s">
        <v>99962</v>
      </c>
      <c r="AR1530" s="1" t="s">
        <v>99918</v>
      </c>
      <c r="AS1530" s="1" t="s">
        <v>99963</v>
      </c>
      <c r="AT1530" s="1" t="s">
        <v>99964</v>
      </c>
      <c r="AU1530" s="1" t="s">
        <v>99965</v>
      </c>
      <c r="AV1530" s="1" t="s">
        <v>46348</v>
      </c>
      <c r="AW1530" s="1" t="s">
        <v>62610</v>
      </c>
      <c r="AX1530" s="1" t="s">
        <v>99966</v>
      </c>
      <c r="AY1530" s="1" t="s">
        <v>99967</v>
      </c>
      <c r="AZ1530" s="1" t="s">
        <v>67724</v>
      </c>
      <c r="BA1530" s="1" t="s">
        <v>99968</v>
      </c>
      <c r="BB1530" s="1" t="s">
        <v>46240</v>
      </c>
      <c r="BC1530" s="1" t="s">
        <v>22900</v>
      </c>
      <c r="BD1530" s="1" t="s">
        <v>99969</v>
      </c>
      <c r="BE1530" s="1" t="s">
        <v>99970</v>
      </c>
      <c r="BF1530" s="1" t="s">
        <v>99971</v>
      </c>
      <c r="BG1530" s="1" t="s">
        <v>57099</v>
      </c>
      <c r="BH1530" s="1" t="s">
        <v>99972</v>
      </c>
      <c r="BI1530" s="1" t="s">
        <v>83120</v>
      </c>
      <c r="BJ1530" s="1" t="s">
        <v>99973</v>
      </c>
      <c r="BK1530" s="1" t="s">
        <v>99974</v>
      </c>
      <c r="BL1530" s="1" t="s">
        <v>94731</v>
      </c>
      <c r="BM1530" s="1" t="s">
        <v>99975</v>
      </c>
    </row>
    <row r="1531" spans="1:65" x14ac:dyDescent="0.3">
      <c r="A1531" s="1" t="s">
        <v>99976</v>
      </c>
      <c r="B1531" s="1" t="s">
        <v>99977</v>
      </c>
      <c r="C1531" s="1" t="s">
        <v>99978</v>
      </c>
      <c r="D1531" s="1" t="s">
        <v>99979</v>
      </c>
      <c r="E1531" s="1" t="s">
        <v>97197</v>
      </c>
      <c r="F1531" s="1" t="s">
        <v>99980</v>
      </c>
      <c r="G1531" s="1" t="s">
        <v>80572</v>
      </c>
      <c r="H1531" s="1" t="s">
        <v>99981</v>
      </c>
      <c r="I1531" s="1" t="s">
        <v>88882</v>
      </c>
      <c r="J1531" s="1" t="s">
        <v>99982</v>
      </c>
      <c r="K1531" s="1" t="s">
        <v>29282</v>
      </c>
      <c r="L1531" s="1" t="s">
        <v>99983</v>
      </c>
      <c r="M1531" s="1" t="s">
        <v>99984</v>
      </c>
      <c r="N1531" s="1" t="s">
        <v>99985</v>
      </c>
      <c r="O1531" s="1" t="s">
        <v>25482</v>
      </c>
      <c r="P1531" s="1" t="s">
        <v>99986</v>
      </c>
      <c r="Q1531" s="1" t="s">
        <v>99987</v>
      </c>
      <c r="R1531" s="1" t="s">
        <v>99988</v>
      </c>
      <c r="S1531" s="1" t="s">
        <v>99989</v>
      </c>
      <c r="T1531" s="1" t="s">
        <v>99990</v>
      </c>
      <c r="U1531" s="1" t="s">
        <v>39831</v>
      </c>
      <c r="V1531" s="1" t="s">
        <v>99991</v>
      </c>
      <c r="W1531" s="1" t="s">
        <v>99992</v>
      </c>
      <c r="X1531" s="1" t="s">
        <v>99993</v>
      </c>
      <c r="Y1531" s="1" t="s">
        <v>99994</v>
      </c>
      <c r="Z1531" s="1" t="s">
        <v>26546</v>
      </c>
      <c r="AA1531" s="1" t="s">
        <v>99995</v>
      </c>
      <c r="AB1531" s="1" t="s">
        <v>99996</v>
      </c>
      <c r="AC1531" s="1" t="s">
        <v>99997</v>
      </c>
      <c r="AD1531" s="1" t="s">
        <v>99998</v>
      </c>
      <c r="AE1531" s="1" t="s">
        <v>42029</v>
      </c>
      <c r="AF1531" s="1" t="s">
        <v>99999</v>
      </c>
      <c r="AG1531" s="1" t="s">
        <v>100000</v>
      </c>
      <c r="AH1531" s="1" t="s">
        <v>100001</v>
      </c>
      <c r="AI1531" s="1" t="s">
        <v>100002</v>
      </c>
      <c r="AJ1531" s="1" t="s">
        <v>100003</v>
      </c>
      <c r="AK1531" s="1" t="s">
        <v>72775</v>
      </c>
      <c r="AL1531" s="1" t="s">
        <v>100004</v>
      </c>
      <c r="AM1531" s="1" t="s">
        <v>100005</v>
      </c>
      <c r="AN1531" s="1" t="s">
        <v>100006</v>
      </c>
      <c r="AO1531" s="1" t="s">
        <v>100007</v>
      </c>
      <c r="AP1531" s="1" t="s">
        <v>67754</v>
      </c>
      <c r="AQ1531" s="1" t="s">
        <v>100008</v>
      </c>
      <c r="AR1531" s="1" t="s">
        <v>43545</v>
      </c>
      <c r="AS1531" s="1" t="s">
        <v>100009</v>
      </c>
      <c r="AT1531" s="1" t="s">
        <v>100010</v>
      </c>
      <c r="AU1531" s="1" t="s">
        <v>44987</v>
      </c>
      <c r="AV1531" s="1" t="s">
        <v>56563</v>
      </c>
      <c r="AW1531" s="1" t="s">
        <v>24844</v>
      </c>
      <c r="AX1531" s="1" t="s">
        <v>71689</v>
      </c>
      <c r="AY1531" s="1" t="s">
        <v>100011</v>
      </c>
      <c r="AZ1531" s="1" t="s">
        <v>84027</v>
      </c>
      <c r="BA1531" s="1" t="s">
        <v>100012</v>
      </c>
      <c r="BB1531" s="1" t="s">
        <v>100013</v>
      </c>
      <c r="BC1531" s="1" t="s">
        <v>100014</v>
      </c>
      <c r="BD1531" s="1" t="s">
        <v>100015</v>
      </c>
      <c r="BE1531" s="1" t="s">
        <v>100016</v>
      </c>
      <c r="BF1531" s="1" t="s">
        <v>100017</v>
      </c>
      <c r="BG1531" s="1" t="s">
        <v>100018</v>
      </c>
      <c r="BH1531" s="1" t="s">
        <v>100019</v>
      </c>
      <c r="BI1531" s="1" t="s">
        <v>97035</v>
      </c>
      <c r="BJ1531" s="1" t="s">
        <v>100020</v>
      </c>
      <c r="BK1531" s="1" t="s">
        <v>100021</v>
      </c>
      <c r="BL1531" s="1" t="s">
        <v>48119</v>
      </c>
      <c r="BM1531" s="1" t="s">
        <v>100022</v>
      </c>
    </row>
    <row r="1532" spans="1:65" x14ac:dyDescent="0.3">
      <c r="A1532" s="1" t="s">
        <v>100023</v>
      </c>
      <c r="B1532" s="1" t="s">
        <v>100024</v>
      </c>
      <c r="C1532" s="1" t="s">
        <v>100025</v>
      </c>
      <c r="D1532" s="1" t="s">
        <v>100026</v>
      </c>
      <c r="E1532" s="1" t="s">
        <v>96970</v>
      </c>
      <c r="F1532" s="1" t="s">
        <v>100027</v>
      </c>
      <c r="G1532" s="1" t="s">
        <v>100028</v>
      </c>
      <c r="H1532" s="1" t="s">
        <v>100029</v>
      </c>
      <c r="I1532" s="1" t="s">
        <v>100030</v>
      </c>
      <c r="J1532" s="1" t="s">
        <v>100031</v>
      </c>
      <c r="K1532" s="1" t="s">
        <v>92248</v>
      </c>
      <c r="L1532" s="1" t="s">
        <v>100032</v>
      </c>
      <c r="M1532" s="1" t="s">
        <v>99984</v>
      </c>
      <c r="N1532" s="1" t="s">
        <v>65350</v>
      </c>
      <c r="O1532" s="1" t="s">
        <v>79206</v>
      </c>
      <c r="P1532" s="1" t="s">
        <v>100033</v>
      </c>
      <c r="Q1532" s="1" t="s">
        <v>99987</v>
      </c>
      <c r="R1532" s="1" t="s">
        <v>100034</v>
      </c>
      <c r="S1532" s="1" t="s">
        <v>100035</v>
      </c>
      <c r="T1532" s="1" t="s">
        <v>56163</v>
      </c>
      <c r="U1532" s="1" t="s">
        <v>39831</v>
      </c>
      <c r="V1532" s="1" t="s">
        <v>100036</v>
      </c>
      <c r="W1532" s="1" t="s">
        <v>100037</v>
      </c>
      <c r="X1532" s="1" t="s">
        <v>100038</v>
      </c>
      <c r="Y1532" s="1" t="s">
        <v>100039</v>
      </c>
      <c r="Z1532" s="1" t="s">
        <v>92119</v>
      </c>
      <c r="AA1532" s="1" t="s">
        <v>100040</v>
      </c>
      <c r="AB1532" s="1" t="s">
        <v>100041</v>
      </c>
      <c r="AC1532" s="1" t="s">
        <v>100042</v>
      </c>
      <c r="AD1532" s="1" t="s">
        <v>100043</v>
      </c>
      <c r="AE1532" s="1" t="s">
        <v>38522</v>
      </c>
      <c r="AF1532" s="1" t="s">
        <v>99999</v>
      </c>
      <c r="AG1532" s="1" t="s">
        <v>100044</v>
      </c>
      <c r="AH1532" s="1" t="s">
        <v>100045</v>
      </c>
      <c r="AI1532" s="1" t="s">
        <v>100046</v>
      </c>
      <c r="AJ1532" s="1" t="s">
        <v>100003</v>
      </c>
      <c r="AK1532" s="1" t="s">
        <v>100047</v>
      </c>
      <c r="AL1532" s="1" t="s">
        <v>96551</v>
      </c>
      <c r="AM1532" s="1" t="s">
        <v>100048</v>
      </c>
      <c r="AN1532" s="1" t="s">
        <v>100006</v>
      </c>
      <c r="AO1532" s="1" t="s">
        <v>100049</v>
      </c>
      <c r="AP1532" s="1" t="s">
        <v>95181</v>
      </c>
      <c r="AQ1532" s="1" t="s">
        <v>100050</v>
      </c>
      <c r="AR1532" s="1" t="s">
        <v>43545</v>
      </c>
      <c r="AS1532" s="1" t="s">
        <v>100051</v>
      </c>
      <c r="AT1532" s="1" t="s">
        <v>100052</v>
      </c>
      <c r="AU1532" s="1" t="s">
        <v>100053</v>
      </c>
      <c r="AV1532" s="1" t="s">
        <v>25664</v>
      </c>
      <c r="AW1532" s="1" t="s">
        <v>63620</v>
      </c>
      <c r="AX1532" s="1" t="s">
        <v>89621</v>
      </c>
      <c r="AY1532" s="1" t="s">
        <v>100054</v>
      </c>
      <c r="AZ1532" s="1" t="s">
        <v>100055</v>
      </c>
      <c r="BA1532" s="1" t="s">
        <v>100056</v>
      </c>
      <c r="BB1532" s="1" t="s">
        <v>100057</v>
      </c>
      <c r="BC1532" s="1" t="s">
        <v>100058</v>
      </c>
      <c r="BD1532" s="1" t="s">
        <v>100059</v>
      </c>
      <c r="BE1532" s="1" t="s">
        <v>100060</v>
      </c>
      <c r="BF1532" s="1" t="s">
        <v>100061</v>
      </c>
      <c r="BG1532" s="1" t="s">
        <v>100062</v>
      </c>
      <c r="BH1532" s="1" t="s">
        <v>100063</v>
      </c>
      <c r="BI1532" s="1" t="s">
        <v>92081</v>
      </c>
      <c r="BJ1532" s="1" t="s">
        <v>100064</v>
      </c>
      <c r="BK1532" s="1" t="s">
        <v>100065</v>
      </c>
      <c r="BL1532" s="1" t="s">
        <v>64418</v>
      </c>
      <c r="BM1532" s="1" t="s">
        <v>100066</v>
      </c>
    </row>
    <row r="1533" spans="1:65" x14ac:dyDescent="0.3">
      <c r="A1533" s="1" t="s">
        <v>100067</v>
      </c>
      <c r="B1533" s="1" t="s">
        <v>100068</v>
      </c>
      <c r="C1533" s="1" t="s">
        <v>100069</v>
      </c>
      <c r="D1533" s="1" t="s">
        <v>100070</v>
      </c>
      <c r="E1533" s="1" t="s">
        <v>100071</v>
      </c>
      <c r="F1533" s="1" t="s">
        <v>26941</v>
      </c>
      <c r="G1533" s="1" t="s">
        <v>100072</v>
      </c>
      <c r="H1533" s="1" t="s">
        <v>100073</v>
      </c>
      <c r="I1533" s="1" t="s">
        <v>100074</v>
      </c>
      <c r="J1533" s="1" t="s">
        <v>100075</v>
      </c>
      <c r="K1533" s="1" t="s">
        <v>100076</v>
      </c>
      <c r="L1533" s="1" t="s">
        <v>100077</v>
      </c>
      <c r="M1533" s="1" t="s">
        <v>100078</v>
      </c>
      <c r="N1533" s="1" t="s">
        <v>24415</v>
      </c>
      <c r="O1533" s="1" t="s">
        <v>100079</v>
      </c>
      <c r="P1533" s="1" t="s">
        <v>68533</v>
      </c>
      <c r="Q1533" s="1" t="s">
        <v>100080</v>
      </c>
      <c r="R1533" s="1" t="s">
        <v>100081</v>
      </c>
      <c r="S1533" s="1" t="s">
        <v>100082</v>
      </c>
      <c r="T1533" s="1" t="s">
        <v>100083</v>
      </c>
      <c r="U1533" s="1" t="s">
        <v>100084</v>
      </c>
      <c r="V1533" s="1" t="s">
        <v>100085</v>
      </c>
      <c r="W1533" s="1" t="s">
        <v>100086</v>
      </c>
      <c r="X1533" s="1" t="s">
        <v>100087</v>
      </c>
      <c r="Y1533" s="1" t="s">
        <v>100088</v>
      </c>
      <c r="Z1533" s="1" t="s">
        <v>100089</v>
      </c>
      <c r="AA1533" s="1" t="s">
        <v>100090</v>
      </c>
      <c r="AB1533" s="1" t="s">
        <v>100091</v>
      </c>
      <c r="AC1533" s="1" t="s">
        <v>100092</v>
      </c>
      <c r="AD1533" s="1" t="s">
        <v>34112</v>
      </c>
      <c r="AE1533" s="1" t="s">
        <v>22474</v>
      </c>
      <c r="AF1533" s="1" t="s">
        <v>100093</v>
      </c>
      <c r="AG1533" s="1" t="s">
        <v>100094</v>
      </c>
      <c r="AH1533" s="1" t="s">
        <v>100095</v>
      </c>
      <c r="AI1533" s="1" t="s">
        <v>100096</v>
      </c>
      <c r="AJ1533" s="1" t="s">
        <v>92321</v>
      </c>
      <c r="AK1533" s="1" t="s">
        <v>100097</v>
      </c>
      <c r="AL1533" s="1" t="s">
        <v>100098</v>
      </c>
      <c r="AM1533" s="1" t="s">
        <v>100099</v>
      </c>
      <c r="AN1533" s="1" t="s">
        <v>95310</v>
      </c>
      <c r="AO1533" s="1" t="s">
        <v>100100</v>
      </c>
      <c r="AP1533" s="1" t="s">
        <v>100101</v>
      </c>
      <c r="AQ1533" s="1" t="s">
        <v>68723</v>
      </c>
      <c r="AR1533" s="1" t="s">
        <v>100102</v>
      </c>
      <c r="AS1533" s="1" t="s">
        <v>84339</v>
      </c>
      <c r="AT1533" s="1" t="s">
        <v>32878</v>
      </c>
      <c r="AU1533" s="1" t="s">
        <v>95264</v>
      </c>
      <c r="AV1533" s="1" t="s">
        <v>100103</v>
      </c>
      <c r="AW1533" s="1" t="s">
        <v>31238</v>
      </c>
      <c r="AX1533" s="1" t="s">
        <v>56954</v>
      </c>
      <c r="AY1533" s="1" t="s">
        <v>31940</v>
      </c>
      <c r="AZ1533" s="1" t="s">
        <v>61599</v>
      </c>
      <c r="BA1533" s="1" t="s">
        <v>48238</v>
      </c>
      <c r="BB1533" s="1" t="s">
        <v>100104</v>
      </c>
      <c r="BC1533" s="1" t="s">
        <v>100105</v>
      </c>
      <c r="BD1533" s="1" t="s">
        <v>100106</v>
      </c>
      <c r="BE1533" s="1" t="s">
        <v>100107</v>
      </c>
      <c r="BF1533" s="1" t="s">
        <v>49215</v>
      </c>
      <c r="BG1533" s="1" t="s">
        <v>100108</v>
      </c>
      <c r="BH1533" s="1" t="s">
        <v>44059</v>
      </c>
      <c r="BI1533" s="1" t="s">
        <v>100109</v>
      </c>
      <c r="BJ1533" s="1" t="s">
        <v>100110</v>
      </c>
      <c r="BK1533" s="1" t="s">
        <v>100111</v>
      </c>
      <c r="BL1533" s="1" t="s">
        <v>100112</v>
      </c>
      <c r="BM1533" s="1" t="s">
        <v>100113</v>
      </c>
    </row>
    <row r="1534" spans="1:65" x14ac:dyDescent="0.3">
      <c r="A1534" s="1" t="s">
        <v>100114</v>
      </c>
      <c r="B1534" s="1" t="s">
        <v>100115</v>
      </c>
      <c r="C1534" s="1" t="s">
        <v>100116</v>
      </c>
      <c r="D1534" s="1" t="s">
        <v>100117</v>
      </c>
      <c r="E1534" s="1" t="s">
        <v>100118</v>
      </c>
      <c r="F1534" s="1" t="s">
        <v>100119</v>
      </c>
      <c r="G1534" s="1" t="s">
        <v>48594</v>
      </c>
      <c r="H1534" s="1" t="s">
        <v>100120</v>
      </c>
      <c r="I1534" s="1" t="s">
        <v>100121</v>
      </c>
      <c r="J1534" s="1" t="s">
        <v>45103</v>
      </c>
      <c r="K1534" s="1" t="s">
        <v>78043</v>
      </c>
      <c r="L1534" s="1" t="s">
        <v>100122</v>
      </c>
      <c r="M1534" s="1" t="s">
        <v>100078</v>
      </c>
      <c r="N1534" s="1" t="s">
        <v>100123</v>
      </c>
      <c r="O1534" s="1" t="s">
        <v>22923</v>
      </c>
      <c r="P1534" s="1" t="s">
        <v>100124</v>
      </c>
      <c r="Q1534" s="1" t="s">
        <v>100080</v>
      </c>
      <c r="R1534" s="1" t="s">
        <v>62279</v>
      </c>
      <c r="S1534" s="1" t="s">
        <v>59916</v>
      </c>
      <c r="T1534" s="1" t="s">
        <v>100125</v>
      </c>
      <c r="U1534" s="1" t="s">
        <v>100084</v>
      </c>
      <c r="V1534" s="1" t="s">
        <v>100126</v>
      </c>
      <c r="W1534" s="1" t="s">
        <v>100127</v>
      </c>
      <c r="X1534" s="1" t="s">
        <v>100128</v>
      </c>
      <c r="Y1534" s="1" t="s">
        <v>100129</v>
      </c>
      <c r="Z1534" s="1" t="s">
        <v>34087</v>
      </c>
      <c r="AA1534" s="1" t="s">
        <v>100130</v>
      </c>
      <c r="AB1534" s="1" t="s">
        <v>87035</v>
      </c>
      <c r="AC1534" s="1" t="s">
        <v>100131</v>
      </c>
      <c r="AD1534" s="1" t="s">
        <v>50028</v>
      </c>
      <c r="AE1534" s="1" t="s">
        <v>100132</v>
      </c>
      <c r="AF1534" s="1" t="s">
        <v>100093</v>
      </c>
      <c r="AG1534" s="1" t="s">
        <v>99864</v>
      </c>
      <c r="AH1534" s="1" t="s">
        <v>100133</v>
      </c>
      <c r="AI1534" s="1" t="s">
        <v>100134</v>
      </c>
      <c r="AJ1534" s="1" t="s">
        <v>92321</v>
      </c>
      <c r="AK1534" s="1" t="s">
        <v>99867</v>
      </c>
      <c r="AL1534" s="1" t="s">
        <v>100135</v>
      </c>
      <c r="AM1534" s="1" t="s">
        <v>100136</v>
      </c>
      <c r="AN1534" s="1" t="s">
        <v>95310</v>
      </c>
      <c r="AO1534" s="1" t="s">
        <v>100137</v>
      </c>
      <c r="AP1534" s="1" t="s">
        <v>49215</v>
      </c>
      <c r="AQ1534" s="1" t="s">
        <v>100138</v>
      </c>
      <c r="AR1534" s="1" t="s">
        <v>100102</v>
      </c>
      <c r="AS1534" s="1" t="s">
        <v>22732</v>
      </c>
      <c r="AT1534" s="1" t="s">
        <v>90348</v>
      </c>
      <c r="AU1534" s="1" t="s">
        <v>100139</v>
      </c>
      <c r="AV1534" s="1" t="s">
        <v>100140</v>
      </c>
      <c r="AW1534" s="1" t="s">
        <v>49467</v>
      </c>
      <c r="AX1534" s="1" t="s">
        <v>100141</v>
      </c>
      <c r="AY1534" s="1" t="s">
        <v>29780</v>
      </c>
      <c r="AZ1534" s="1" t="s">
        <v>33552</v>
      </c>
      <c r="BA1534" s="1" t="s">
        <v>32710</v>
      </c>
      <c r="BB1534" s="1" t="s">
        <v>100142</v>
      </c>
      <c r="BC1534" s="1" t="s">
        <v>100143</v>
      </c>
      <c r="BD1534" s="1" t="s">
        <v>100144</v>
      </c>
      <c r="BE1534" s="1" t="s">
        <v>100145</v>
      </c>
      <c r="BF1534" s="1" t="s">
        <v>35376</v>
      </c>
      <c r="BG1534" s="1" t="s">
        <v>100146</v>
      </c>
      <c r="BH1534" s="1" t="s">
        <v>63025</v>
      </c>
      <c r="BI1534" s="1" t="s">
        <v>83026</v>
      </c>
      <c r="BJ1534" s="1" t="s">
        <v>100147</v>
      </c>
      <c r="BK1534" s="1" t="s">
        <v>100148</v>
      </c>
      <c r="BL1534" s="1" t="s">
        <v>27923</v>
      </c>
      <c r="BM1534" s="1" t="s">
        <v>100149</v>
      </c>
    </row>
    <row r="1535" spans="1:65" x14ac:dyDescent="0.3">
      <c r="A1535" s="1" t="s">
        <v>100150</v>
      </c>
      <c r="B1535" s="1" t="s">
        <v>100151</v>
      </c>
      <c r="C1535" s="1" t="s">
        <v>100152</v>
      </c>
      <c r="D1535" s="1" t="s">
        <v>100153</v>
      </c>
      <c r="E1535" s="1" t="s">
        <v>100154</v>
      </c>
      <c r="F1535" s="1" t="s">
        <v>45180</v>
      </c>
      <c r="G1535" s="1" t="s">
        <v>100155</v>
      </c>
      <c r="H1535" s="1" t="s">
        <v>100156</v>
      </c>
      <c r="I1535" s="1" t="s">
        <v>100157</v>
      </c>
      <c r="J1535" s="1" t="s">
        <v>100158</v>
      </c>
      <c r="K1535" s="1" t="s">
        <v>41180</v>
      </c>
      <c r="L1535" s="1" t="s">
        <v>100159</v>
      </c>
      <c r="M1535" s="1" t="s">
        <v>100160</v>
      </c>
      <c r="N1535" s="1" t="s">
        <v>71787</v>
      </c>
      <c r="O1535" s="1" t="s">
        <v>25631</v>
      </c>
      <c r="P1535" s="1" t="s">
        <v>100161</v>
      </c>
      <c r="Q1535" s="1" t="s">
        <v>100162</v>
      </c>
      <c r="R1535" s="1" t="s">
        <v>100163</v>
      </c>
      <c r="S1535" s="1" t="s">
        <v>66205</v>
      </c>
      <c r="T1535" s="1" t="s">
        <v>100164</v>
      </c>
      <c r="U1535" s="1" t="s">
        <v>100165</v>
      </c>
      <c r="V1535" s="1" t="s">
        <v>100166</v>
      </c>
      <c r="W1535" s="1" t="s">
        <v>100167</v>
      </c>
      <c r="X1535" s="1" t="s">
        <v>100168</v>
      </c>
      <c r="Y1535" s="1" t="s">
        <v>100169</v>
      </c>
      <c r="Z1535" s="1" t="s">
        <v>24008</v>
      </c>
      <c r="AA1535" s="1" t="s">
        <v>100170</v>
      </c>
      <c r="AB1535" s="1" t="s">
        <v>100171</v>
      </c>
      <c r="AC1535" s="1" t="s">
        <v>100172</v>
      </c>
      <c r="AD1535" s="1" t="s">
        <v>35546</v>
      </c>
      <c r="AE1535" s="1" t="s">
        <v>41391</v>
      </c>
      <c r="AF1535" s="1" t="s">
        <v>86986</v>
      </c>
      <c r="AG1535" s="1" t="s">
        <v>100173</v>
      </c>
      <c r="AH1535" s="1" t="s">
        <v>74474</v>
      </c>
      <c r="AI1535" s="1" t="s">
        <v>100174</v>
      </c>
      <c r="AJ1535" s="1" t="s">
        <v>100175</v>
      </c>
      <c r="AK1535" s="1" t="s">
        <v>92593</v>
      </c>
      <c r="AL1535" s="1" t="s">
        <v>100176</v>
      </c>
      <c r="AM1535" s="1" t="s">
        <v>100177</v>
      </c>
      <c r="AN1535" s="1" t="s">
        <v>100178</v>
      </c>
      <c r="AO1535" s="1" t="s">
        <v>54374</v>
      </c>
      <c r="AP1535" s="1" t="s">
        <v>23975</v>
      </c>
      <c r="AQ1535" s="1" t="s">
        <v>100179</v>
      </c>
      <c r="AR1535" s="1" t="s">
        <v>100180</v>
      </c>
      <c r="AS1535" s="1" t="s">
        <v>100181</v>
      </c>
      <c r="AT1535" s="1" t="s">
        <v>81517</v>
      </c>
      <c r="AU1535" s="1" t="s">
        <v>100182</v>
      </c>
      <c r="AV1535" s="1" t="s">
        <v>100183</v>
      </c>
      <c r="AW1535" s="1" t="s">
        <v>100184</v>
      </c>
      <c r="AX1535" s="1" t="s">
        <v>100185</v>
      </c>
      <c r="AY1535" s="1" t="s">
        <v>100186</v>
      </c>
      <c r="AZ1535" s="1" t="s">
        <v>82927</v>
      </c>
      <c r="BA1535" s="1" t="s">
        <v>100187</v>
      </c>
      <c r="BB1535" s="1" t="s">
        <v>100188</v>
      </c>
      <c r="BC1535" s="1" t="s">
        <v>34168</v>
      </c>
      <c r="BD1535" s="1" t="s">
        <v>65382</v>
      </c>
      <c r="BE1535" s="1" t="s">
        <v>100189</v>
      </c>
      <c r="BF1535" s="1" t="s">
        <v>100190</v>
      </c>
      <c r="BG1535" s="1" t="s">
        <v>42031</v>
      </c>
      <c r="BH1535" s="1" t="s">
        <v>100191</v>
      </c>
      <c r="BI1535" s="1" t="s">
        <v>44775</v>
      </c>
      <c r="BJ1535" s="1" t="s">
        <v>100192</v>
      </c>
      <c r="BK1535" s="1" t="s">
        <v>100193</v>
      </c>
      <c r="BL1535" s="1" t="s">
        <v>85174</v>
      </c>
      <c r="BM1535" s="1" t="s">
        <v>100194</v>
      </c>
    </row>
    <row r="1536" spans="1:65" x14ac:dyDescent="0.3">
      <c r="A1536" s="1" t="s">
        <v>100195</v>
      </c>
      <c r="B1536" s="1" t="s">
        <v>100196</v>
      </c>
      <c r="C1536" s="1" t="s">
        <v>100197</v>
      </c>
      <c r="D1536" s="1" t="s">
        <v>100198</v>
      </c>
      <c r="E1536" s="1" t="s">
        <v>35698</v>
      </c>
      <c r="F1536" s="1" t="s">
        <v>100199</v>
      </c>
      <c r="G1536" s="1" t="s">
        <v>94865</v>
      </c>
      <c r="H1536" s="1" t="s">
        <v>100200</v>
      </c>
      <c r="I1536" s="1" t="s">
        <v>100201</v>
      </c>
      <c r="J1536" s="1" t="s">
        <v>100202</v>
      </c>
      <c r="K1536" s="1" t="s">
        <v>100203</v>
      </c>
      <c r="L1536" s="1" t="s">
        <v>100204</v>
      </c>
      <c r="M1536" s="1" t="s">
        <v>100160</v>
      </c>
      <c r="N1536" s="1" t="s">
        <v>100205</v>
      </c>
      <c r="O1536" s="1" t="s">
        <v>89412</v>
      </c>
      <c r="P1536" s="1" t="s">
        <v>100206</v>
      </c>
      <c r="Q1536" s="1" t="s">
        <v>100162</v>
      </c>
      <c r="R1536" s="1" t="s">
        <v>29577</v>
      </c>
      <c r="S1536" s="1" t="s">
        <v>61599</v>
      </c>
      <c r="T1536" s="1" t="s">
        <v>87696</v>
      </c>
      <c r="U1536" s="1" t="s">
        <v>100165</v>
      </c>
      <c r="V1536" s="1" t="s">
        <v>100207</v>
      </c>
      <c r="W1536" s="1" t="s">
        <v>100208</v>
      </c>
      <c r="X1536" s="1" t="s">
        <v>100209</v>
      </c>
      <c r="Y1536" s="1" t="s">
        <v>79699</v>
      </c>
      <c r="Z1536" s="1" t="s">
        <v>100210</v>
      </c>
      <c r="AA1536" s="1" t="s">
        <v>89947</v>
      </c>
      <c r="AB1536" s="1" t="s">
        <v>48720</v>
      </c>
      <c r="AC1536" s="1" t="s">
        <v>22864</v>
      </c>
      <c r="AD1536" s="1" t="s">
        <v>26862</v>
      </c>
      <c r="AE1536" s="1" t="s">
        <v>100211</v>
      </c>
      <c r="AF1536" s="1" t="s">
        <v>86986</v>
      </c>
      <c r="AG1536" s="1" t="s">
        <v>100212</v>
      </c>
      <c r="AH1536" s="1" t="s">
        <v>28536</v>
      </c>
      <c r="AI1536" s="1" t="s">
        <v>100213</v>
      </c>
      <c r="AJ1536" s="1" t="s">
        <v>100175</v>
      </c>
      <c r="AK1536" s="1" t="s">
        <v>100214</v>
      </c>
      <c r="AL1536" s="1" t="s">
        <v>89650</v>
      </c>
      <c r="AM1536" s="1" t="s">
        <v>100215</v>
      </c>
      <c r="AN1536" s="1" t="s">
        <v>100178</v>
      </c>
      <c r="AO1536" s="1" t="s">
        <v>100216</v>
      </c>
      <c r="AP1536" s="1" t="s">
        <v>89330</v>
      </c>
      <c r="AQ1536" s="1" t="s">
        <v>100217</v>
      </c>
      <c r="AR1536" s="1" t="s">
        <v>100180</v>
      </c>
      <c r="AS1536" s="1" t="s">
        <v>100218</v>
      </c>
      <c r="AT1536" s="1" t="s">
        <v>75928</v>
      </c>
      <c r="AU1536" s="1" t="s">
        <v>100219</v>
      </c>
      <c r="AV1536" s="1" t="s">
        <v>100220</v>
      </c>
      <c r="AW1536" s="1" t="s">
        <v>26229</v>
      </c>
      <c r="AX1536" s="1" t="s">
        <v>57119</v>
      </c>
      <c r="AY1536" s="1" t="s">
        <v>94673</v>
      </c>
      <c r="AZ1536" s="1" t="s">
        <v>89283</v>
      </c>
      <c r="BA1536" s="1" t="s">
        <v>100221</v>
      </c>
      <c r="BB1536" s="1" t="s">
        <v>68855</v>
      </c>
      <c r="BC1536" s="1" t="s">
        <v>32507</v>
      </c>
      <c r="BD1536" s="1" t="s">
        <v>100222</v>
      </c>
      <c r="BE1536" s="1" t="s">
        <v>100223</v>
      </c>
      <c r="BF1536" s="1" t="s">
        <v>100224</v>
      </c>
      <c r="BG1536" s="1" t="s">
        <v>100225</v>
      </c>
      <c r="BH1536" s="1" t="s">
        <v>100226</v>
      </c>
      <c r="BI1536" s="1" t="s">
        <v>44114</v>
      </c>
      <c r="BJ1536" s="1" t="s">
        <v>100227</v>
      </c>
      <c r="BK1536" s="1" t="s">
        <v>100228</v>
      </c>
      <c r="BL1536" s="1" t="s">
        <v>100229</v>
      </c>
      <c r="BM1536" s="1" t="s">
        <v>81575</v>
      </c>
    </row>
    <row r="1537" spans="1:65" x14ac:dyDescent="0.3">
      <c r="A1537" s="1" t="s">
        <v>100230</v>
      </c>
      <c r="B1537" s="1" t="s">
        <v>100231</v>
      </c>
      <c r="C1537" s="1" t="s">
        <v>87563</v>
      </c>
      <c r="D1537" s="1" t="s">
        <v>100232</v>
      </c>
      <c r="E1537" s="1" t="s">
        <v>100233</v>
      </c>
      <c r="F1537" s="1" t="s">
        <v>100234</v>
      </c>
      <c r="G1537" s="1" t="s">
        <v>100235</v>
      </c>
      <c r="H1537" s="1" t="s">
        <v>36760</v>
      </c>
      <c r="I1537" s="1" t="s">
        <v>100236</v>
      </c>
      <c r="J1537" s="1" t="s">
        <v>100237</v>
      </c>
      <c r="K1537" s="1" t="s">
        <v>100238</v>
      </c>
      <c r="L1537" s="1" t="s">
        <v>65834</v>
      </c>
      <c r="M1537" s="1" t="s">
        <v>100239</v>
      </c>
      <c r="N1537" s="1" t="s">
        <v>100240</v>
      </c>
      <c r="O1537" s="1" t="s">
        <v>100241</v>
      </c>
      <c r="P1537" s="1" t="s">
        <v>100242</v>
      </c>
      <c r="Q1537" s="1" t="s">
        <v>100243</v>
      </c>
      <c r="R1537" s="1" t="s">
        <v>100244</v>
      </c>
      <c r="S1537" s="1" t="s">
        <v>100245</v>
      </c>
      <c r="T1537" s="1" t="s">
        <v>100246</v>
      </c>
      <c r="U1537" s="1" t="s">
        <v>100247</v>
      </c>
      <c r="V1537" s="1" t="s">
        <v>100248</v>
      </c>
      <c r="W1537" s="1" t="s">
        <v>100249</v>
      </c>
      <c r="X1537" s="1" t="s">
        <v>100250</v>
      </c>
      <c r="Y1537" s="1" t="s">
        <v>100251</v>
      </c>
      <c r="Z1537" s="1" t="s">
        <v>97119</v>
      </c>
      <c r="AA1537" s="1" t="s">
        <v>33061</v>
      </c>
      <c r="AB1537" s="1" t="s">
        <v>100252</v>
      </c>
      <c r="AC1537" s="1" t="s">
        <v>100253</v>
      </c>
      <c r="AD1537" s="1" t="s">
        <v>97123</v>
      </c>
      <c r="AE1537" s="1" t="s">
        <v>30115</v>
      </c>
      <c r="AF1537" s="1" t="s">
        <v>100254</v>
      </c>
      <c r="AG1537" s="1" t="s">
        <v>100255</v>
      </c>
      <c r="AH1537" s="1" t="s">
        <v>100256</v>
      </c>
      <c r="AI1537" s="1" t="s">
        <v>100257</v>
      </c>
      <c r="AJ1537" s="1" t="s">
        <v>100258</v>
      </c>
      <c r="AK1537" s="1" t="s">
        <v>100259</v>
      </c>
      <c r="AL1537" s="1" t="s">
        <v>69564</v>
      </c>
      <c r="AM1537" s="1" t="s">
        <v>100260</v>
      </c>
      <c r="AN1537" s="1" t="s">
        <v>100261</v>
      </c>
      <c r="AO1537" s="1" t="s">
        <v>100262</v>
      </c>
      <c r="AP1537" s="1" t="s">
        <v>58951</v>
      </c>
      <c r="AQ1537" s="1" t="s">
        <v>100263</v>
      </c>
      <c r="AR1537" s="1" t="s">
        <v>100264</v>
      </c>
      <c r="AS1537" s="1" t="s">
        <v>23532</v>
      </c>
      <c r="AT1537" s="1" t="s">
        <v>100265</v>
      </c>
      <c r="AU1537" s="1" t="s">
        <v>100266</v>
      </c>
      <c r="AV1537" s="1" t="s">
        <v>96556</v>
      </c>
      <c r="AW1537" s="1" t="s">
        <v>83735</v>
      </c>
      <c r="AX1537" s="1" t="s">
        <v>100267</v>
      </c>
      <c r="AY1537" s="1" t="s">
        <v>100268</v>
      </c>
      <c r="AZ1537" s="1" t="s">
        <v>100269</v>
      </c>
      <c r="BA1537" s="1" t="s">
        <v>100270</v>
      </c>
      <c r="BB1537" s="1" t="s">
        <v>100271</v>
      </c>
      <c r="BC1537" s="1" t="s">
        <v>87196</v>
      </c>
      <c r="BD1537" s="1" t="s">
        <v>100272</v>
      </c>
      <c r="BE1537" s="1" t="s">
        <v>100273</v>
      </c>
      <c r="BF1537" s="1" t="s">
        <v>95903</v>
      </c>
      <c r="BG1537" s="1" t="s">
        <v>100274</v>
      </c>
      <c r="BH1537" s="1" t="s">
        <v>100275</v>
      </c>
      <c r="BI1537" s="1" t="s">
        <v>81101</v>
      </c>
      <c r="BJ1537" s="1" t="s">
        <v>60823</v>
      </c>
      <c r="BK1537" s="1" t="s">
        <v>100276</v>
      </c>
      <c r="BL1537" s="1" t="s">
        <v>29902</v>
      </c>
      <c r="BM1537" s="1" t="s">
        <v>100277</v>
      </c>
    </row>
    <row r="1538" spans="1:65" x14ac:dyDescent="0.3">
      <c r="A1538" s="1" t="s">
        <v>100278</v>
      </c>
      <c r="B1538" s="1" t="s">
        <v>100279</v>
      </c>
      <c r="C1538" s="1" t="s">
        <v>95599</v>
      </c>
      <c r="D1538" s="1" t="s">
        <v>100280</v>
      </c>
      <c r="E1538" s="1" t="s">
        <v>100281</v>
      </c>
      <c r="F1538" s="1" t="s">
        <v>71780</v>
      </c>
      <c r="G1538" s="1" t="s">
        <v>100282</v>
      </c>
      <c r="H1538" s="1" t="s">
        <v>100283</v>
      </c>
      <c r="I1538" s="1" t="s">
        <v>100284</v>
      </c>
      <c r="J1538" s="1" t="s">
        <v>100285</v>
      </c>
      <c r="K1538" s="1" t="s">
        <v>100286</v>
      </c>
      <c r="L1538" s="1" t="s">
        <v>100287</v>
      </c>
      <c r="M1538" s="1" t="s">
        <v>100239</v>
      </c>
      <c r="N1538" s="1" t="s">
        <v>49361</v>
      </c>
      <c r="O1538" s="1" t="s">
        <v>66755</v>
      </c>
      <c r="P1538" s="1" t="s">
        <v>77041</v>
      </c>
      <c r="Q1538" s="1" t="s">
        <v>100243</v>
      </c>
      <c r="R1538" s="1" t="s">
        <v>63600</v>
      </c>
      <c r="S1538" s="1" t="s">
        <v>90141</v>
      </c>
      <c r="T1538" s="1" t="s">
        <v>100288</v>
      </c>
      <c r="U1538" s="1" t="s">
        <v>100247</v>
      </c>
      <c r="V1538" s="1" t="s">
        <v>100289</v>
      </c>
      <c r="W1538" s="1" t="s">
        <v>100290</v>
      </c>
      <c r="X1538" s="1" t="s">
        <v>100291</v>
      </c>
      <c r="Y1538" s="1" t="s">
        <v>100292</v>
      </c>
      <c r="Z1538" s="1" t="s">
        <v>58773</v>
      </c>
      <c r="AA1538" s="1" t="s">
        <v>100293</v>
      </c>
      <c r="AB1538" s="1" t="s">
        <v>100294</v>
      </c>
      <c r="AC1538" s="1" t="s">
        <v>100295</v>
      </c>
      <c r="AD1538" s="1" t="s">
        <v>49978</v>
      </c>
      <c r="AE1538" s="1" t="s">
        <v>100296</v>
      </c>
      <c r="AF1538" s="1" t="s">
        <v>100254</v>
      </c>
      <c r="AG1538" s="1" t="s">
        <v>100297</v>
      </c>
      <c r="AH1538" s="1" t="s">
        <v>94215</v>
      </c>
      <c r="AI1538" s="1" t="s">
        <v>100298</v>
      </c>
      <c r="AJ1538" s="1" t="s">
        <v>100258</v>
      </c>
      <c r="AK1538" s="1" t="s">
        <v>100299</v>
      </c>
      <c r="AL1538" s="1" t="s">
        <v>100300</v>
      </c>
      <c r="AM1538" s="1" t="s">
        <v>100301</v>
      </c>
      <c r="AN1538" s="1" t="s">
        <v>100261</v>
      </c>
      <c r="AO1538" s="1" t="s">
        <v>70809</v>
      </c>
      <c r="AP1538" s="1" t="s">
        <v>62090</v>
      </c>
      <c r="AQ1538" s="1" t="s">
        <v>100302</v>
      </c>
      <c r="AR1538" s="1" t="s">
        <v>100264</v>
      </c>
      <c r="AS1538" s="1" t="s">
        <v>100303</v>
      </c>
      <c r="AT1538" s="1" t="s">
        <v>72733</v>
      </c>
      <c r="AU1538" s="1" t="s">
        <v>100304</v>
      </c>
      <c r="AV1538" s="1" t="s">
        <v>100305</v>
      </c>
      <c r="AW1538" s="1" t="s">
        <v>78897</v>
      </c>
      <c r="AX1538" s="1" t="s">
        <v>100306</v>
      </c>
      <c r="AY1538" s="1" t="s">
        <v>81388</v>
      </c>
      <c r="AZ1538" s="1" t="s">
        <v>55203</v>
      </c>
      <c r="BA1538" s="1" t="s">
        <v>100307</v>
      </c>
      <c r="BB1538" s="1" t="s">
        <v>87326</v>
      </c>
      <c r="BC1538" s="1" t="s">
        <v>42205</v>
      </c>
      <c r="BD1538" s="1" t="s">
        <v>100308</v>
      </c>
      <c r="BE1538" s="1" t="s">
        <v>100309</v>
      </c>
      <c r="BF1538" s="1" t="s">
        <v>27615</v>
      </c>
      <c r="BG1538" s="1" t="s">
        <v>100310</v>
      </c>
      <c r="BH1538" s="1" t="s">
        <v>100311</v>
      </c>
      <c r="BI1538" s="1" t="s">
        <v>90970</v>
      </c>
      <c r="BJ1538" s="1" t="s">
        <v>43392</v>
      </c>
      <c r="BK1538" s="1" t="s">
        <v>100312</v>
      </c>
      <c r="BL1538" s="1" t="s">
        <v>100313</v>
      </c>
      <c r="BM1538" s="1" t="s">
        <v>100314</v>
      </c>
    </row>
    <row r="1539" spans="1:65" x14ac:dyDescent="0.3">
      <c r="A1539" s="1" t="s">
        <v>100315</v>
      </c>
      <c r="B1539" s="1" t="s">
        <v>100316</v>
      </c>
      <c r="C1539" s="1" t="s">
        <v>100317</v>
      </c>
      <c r="D1539" s="1" t="s">
        <v>100318</v>
      </c>
      <c r="E1539" s="1" t="s">
        <v>100319</v>
      </c>
      <c r="F1539" s="1" t="s">
        <v>100320</v>
      </c>
      <c r="G1539" s="1" t="s">
        <v>100321</v>
      </c>
      <c r="H1539" s="1" t="s">
        <v>100322</v>
      </c>
      <c r="I1539" s="1" t="s">
        <v>100323</v>
      </c>
      <c r="J1539" s="1" t="s">
        <v>100324</v>
      </c>
      <c r="K1539" s="1" t="s">
        <v>93785</v>
      </c>
      <c r="L1539" s="1" t="s">
        <v>100325</v>
      </c>
      <c r="M1539" s="1" t="s">
        <v>100326</v>
      </c>
      <c r="N1539" s="1" t="s">
        <v>100327</v>
      </c>
      <c r="O1539" s="1" t="s">
        <v>99834</v>
      </c>
      <c r="P1539" s="1" t="s">
        <v>100328</v>
      </c>
      <c r="Q1539" s="1" t="s">
        <v>100329</v>
      </c>
      <c r="R1539" s="1" t="s">
        <v>96213</v>
      </c>
      <c r="S1539" s="1" t="s">
        <v>100330</v>
      </c>
      <c r="T1539" s="1" t="s">
        <v>100331</v>
      </c>
      <c r="U1539" s="1" t="s">
        <v>100332</v>
      </c>
      <c r="V1539" s="1" t="s">
        <v>100333</v>
      </c>
      <c r="W1539" s="1" t="s">
        <v>100334</v>
      </c>
      <c r="X1539" s="1" t="s">
        <v>100335</v>
      </c>
      <c r="Y1539" s="1" t="s">
        <v>100336</v>
      </c>
      <c r="Z1539" s="1" t="s">
        <v>51894</v>
      </c>
      <c r="AA1539" s="1" t="s">
        <v>29080</v>
      </c>
      <c r="AB1539" s="1" t="s">
        <v>100337</v>
      </c>
      <c r="AC1539" s="1" t="s">
        <v>100338</v>
      </c>
      <c r="AD1539" s="1" t="s">
        <v>52443</v>
      </c>
      <c r="AE1539" s="1" t="s">
        <v>89657</v>
      </c>
      <c r="AF1539" s="1" t="s">
        <v>35600</v>
      </c>
      <c r="AG1539" s="1" t="s">
        <v>53768</v>
      </c>
      <c r="AH1539" s="1" t="s">
        <v>100339</v>
      </c>
      <c r="AI1539" s="1" t="s">
        <v>100340</v>
      </c>
      <c r="AJ1539" s="1" t="s">
        <v>100341</v>
      </c>
      <c r="AK1539" s="1" t="s">
        <v>100342</v>
      </c>
      <c r="AL1539" s="1" t="s">
        <v>100343</v>
      </c>
      <c r="AM1539" s="1" t="s">
        <v>100344</v>
      </c>
      <c r="AN1539" s="1" t="s">
        <v>100345</v>
      </c>
      <c r="AO1539" s="1" t="s">
        <v>100346</v>
      </c>
      <c r="AP1539" s="1" t="s">
        <v>100347</v>
      </c>
      <c r="AQ1539" s="1" t="s">
        <v>100348</v>
      </c>
      <c r="AR1539" s="1" t="s">
        <v>100349</v>
      </c>
      <c r="AS1539" s="1" t="s">
        <v>100350</v>
      </c>
      <c r="AT1539" s="1" t="s">
        <v>72074</v>
      </c>
      <c r="AU1539" s="1" t="s">
        <v>97762</v>
      </c>
      <c r="AV1539" s="1" t="s">
        <v>100351</v>
      </c>
      <c r="AW1539" s="1" t="s">
        <v>65221</v>
      </c>
      <c r="AX1539" s="1" t="s">
        <v>69962</v>
      </c>
      <c r="AY1539" s="1" t="s">
        <v>59339</v>
      </c>
      <c r="AZ1539" s="1" t="s">
        <v>33760</v>
      </c>
      <c r="BA1539" s="1" t="s">
        <v>100352</v>
      </c>
      <c r="BB1539" s="1" t="s">
        <v>100353</v>
      </c>
      <c r="BC1539" s="1" t="s">
        <v>100354</v>
      </c>
      <c r="BD1539" s="1" t="s">
        <v>100355</v>
      </c>
      <c r="BE1539" s="1" t="s">
        <v>100356</v>
      </c>
      <c r="BF1539" s="1" t="s">
        <v>100357</v>
      </c>
      <c r="BG1539" s="1" t="s">
        <v>100358</v>
      </c>
      <c r="BH1539" s="1" t="s">
        <v>100359</v>
      </c>
      <c r="BI1539" s="1" t="s">
        <v>100360</v>
      </c>
      <c r="BJ1539" s="1" t="s">
        <v>68914</v>
      </c>
      <c r="BK1539" s="1" t="s">
        <v>100361</v>
      </c>
      <c r="BL1539" s="1" t="s">
        <v>100362</v>
      </c>
      <c r="BM1539" s="1" t="s">
        <v>100363</v>
      </c>
    </row>
    <row r="1540" spans="1:65" x14ac:dyDescent="0.3">
      <c r="A1540" s="1" t="s">
        <v>100364</v>
      </c>
      <c r="B1540" s="1" t="s">
        <v>100365</v>
      </c>
      <c r="C1540" s="1" t="s">
        <v>100366</v>
      </c>
      <c r="D1540" s="1" t="s">
        <v>100367</v>
      </c>
      <c r="E1540" s="1" t="s">
        <v>100368</v>
      </c>
      <c r="F1540" s="1" t="s">
        <v>100369</v>
      </c>
      <c r="G1540" s="1" t="s">
        <v>100370</v>
      </c>
      <c r="H1540" s="1" t="s">
        <v>100371</v>
      </c>
      <c r="I1540" s="1" t="s">
        <v>100372</v>
      </c>
      <c r="J1540" s="1" t="s">
        <v>100373</v>
      </c>
      <c r="K1540" s="1" t="s">
        <v>100374</v>
      </c>
      <c r="L1540" s="1" t="s">
        <v>54743</v>
      </c>
      <c r="M1540" s="1" t="s">
        <v>100375</v>
      </c>
      <c r="N1540" s="1" t="s">
        <v>100376</v>
      </c>
      <c r="O1540" s="1" t="s">
        <v>70040</v>
      </c>
      <c r="P1540" s="1" t="s">
        <v>74593</v>
      </c>
      <c r="Q1540" s="1" t="s">
        <v>100377</v>
      </c>
      <c r="R1540" s="1" t="s">
        <v>100378</v>
      </c>
      <c r="S1540" s="1" t="s">
        <v>100379</v>
      </c>
      <c r="T1540" s="1" t="s">
        <v>100380</v>
      </c>
      <c r="U1540" s="1" t="s">
        <v>100381</v>
      </c>
      <c r="V1540" s="1" t="s">
        <v>100382</v>
      </c>
      <c r="W1540" s="1" t="s">
        <v>100383</v>
      </c>
      <c r="X1540" s="1" t="s">
        <v>100384</v>
      </c>
      <c r="Y1540" s="1" t="s">
        <v>100385</v>
      </c>
      <c r="Z1540" s="1" t="s">
        <v>62258</v>
      </c>
      <c r="AA1540" s="1" t="s">
        <v>22499</v>
      </c>
      <c r="AB1540" s="1" t="s">
        <v>100386</v>
      </c>
      <c r="AC1540" s="1" t="s">
        <v>100387</v>
      </c>
      <c r="AD1540" s="1" t="s">
        <v>100388</v>
      </c>
      <c r="AE1540" s="1" t="s">
        <v>26388</v>
      </c>
      <c r="AF1540" s="1" t="s">
        <v>100389</v>
      </c>
      <c r="AG1540" s="1" t="s">
        <v>100390</v>
      </c>
      <c r="AH1540" s="1" t="s">
        <v>100391</v>
      </c>
      <c r="AI1540" s="1" t="s">
        <v>78446</v>
      </c>
      <c r="AJ1540" s="1" t="s">
        <v>100392</v>
      </c>
      <c r="AK1540" s="1" t="s">
        <v>100393</v>
      </c>
      <c r="AL1540" s="1" t="s">
        <v>33689</v>
      </c>
      <c r="AM1540" s="1" t="s">
        <v>41648</v>
      </c>
      <c r="AN1540" s="1" t="s">
        <v>100394</v>
      </c>
      <c r="AO1540" s="1" t="s">
        <v>100395</v>
      </c>
      <c r="AP1540" s="1" t="s">
        <v>91015</v>
      </c>
      <c r="AQ1540" s="1" t="s">
        <v>100396</v>
      </c>
      <c r="AR1540" s="1" t="s">
        <v>100397</v>
      </c>
      <c r="AS1540" s="1" t="s">
        <v>100398</v>
      </c>
      <c r="AT1540" s="1" t="s">
        <v>43213</v>
      </c>
      <c r="AU1540" s="1" t="s">
        <v>100399</v>
      </c>
      <c r="AV1540" s="1" t="s">
        <v>100400</v>
      </c>
      <c r="AW1540" s="1" t="s">
        <v>47873</v>
      </c>
      <c r="AX1540" s="1" t="s">
        <v>52757</v>
      </c>
      <c r="AY1540" s="1" t="s">
        <v>100401</v>
      </c>
      <c r="AZ1540" s="1" t="s">
        <v>41185</v>
      </c>
      <c r="BA1540" s="1" t="s">
        <v>100402</v>
      </c>
      <c r="BB1540" s="1" t="s">
        <v>100403</v>
      </c>
      <c r="BC1540" s="1" t="s">
        <v>100404</v>
      </c>
      <c r="BD1540" s="1" t="s">
        <v>100405</v>
      </c>
      <c r="BE1540" s="1" t="s">
        <v>100406</v>
      </c>
      <c r="BF1540" s="1" t="s">
        <v>100407</v>
      </c>
      <c r="BG1540" s="1" t="s">
        <v>90712</v>
      </c>
      <c r="BH1540" s="1" t="s">
        <v>100408</v>
      </c>
      <c r="BI1540" s="1" t="s">
        <v>75292</v>
      </c>
      <c r="BJ1540" s="1" t="s">
        <v>87557</v>
      </c>
      <c r="BK1540" s="1" t="s">
        <v>100409</v>
      </c>
      <c r="BL1540" s="1" t="s">
        <v>44537</v>
      </c>
      <c r="BM1540" s="1" t="s">
        <v>100410</v>
      </c>
    </row>
    <row r="1541" spans="1:65" x14ac:dyDescent="0.3">
      <c r="A1541" s="1" t="s">
        <v>100411</v>
      </c>
      <c r="B1541" s="1" t="s">
        <v>100412</v>
      </c>
      <c r="C1541" s="1" t="s">
        <v>100413</v>
      </c>
      <c r="D1541" s="1" t="s">
        <v>100414</v>
      </c>
      <c r="E1541" s="1" t="s">
        <v>100415</v>
      </c>
      <c r="F1541" s="1" t="s">
        <v>73864</v>
      </c>
      <c r="G1541" s="1" t="s">
        <v>89929</v>
      </c>
      <c r="H1541" s="1" t="s">
        <v>100416</v>
      </c>
      <c r="I1541" s="1" t="s">
        <v>36581</v>
      </c>
      <c r="J1541" s="1" t="s">
        <v>100417</v>
      </c>
      <c r="K1541" s="1" t="s">
        <v>100418</v>
      </c>
      <c r="L1541" s="1" t="s">
        <v>75042</v>
      </c>
      <c r="M1541" s="1" t="s">
        <v>100375</v>
      </c>
      <c r="N1541" s="1" t="s">
        <v>45188</v>
      </c>
      <c r="O1541" s="1" t="s">
        <v>32175</v>
      </c>
      <c r="P1541" s="1" t="s">
        <v>94672</v>
      </c>
      <c r="Q1541" s="1" t="s">
        <v>100377</v>
      </c>
      <c r="R1541" s="1" t="s">
        <v>100419</v>
      </c>
      <c r="S1541" s="1" t="s">
        <v>66154</v>
      </c>
      <c r="T1541" s="1" t="s">
        <v>100420</v>
      </c>
      <c r="U1541" s="1" t="s">
        <v>100381</v>
      </c>
      <c r="V1541" s="1" t="s">
        <v>100421</v>
      </c>
      <c r="W1541" s="1" t="s">
        <v>100422</v>
      </c>
      <c r="X1541" s="1" t="s">
        <v>100423</v>
      </c>
      <c r="Y1541" s="1" t="s">
        <v>100424</v>
      </c>
      <c r="Z1541" s="1" t="s">
        <v>30342</v>
      </c>
      <c r="AA1541" s="1" t="s">
        <v>84740</v>
      </c>
      <c r="AB1541" s="1" t="s">
        <v>100425</v>
      </c>
      <c r="AC1541" s="1" t="s">
        <v>100426</v>
      </c>
      <c r="AD1541" s="1" t="s">
        <v>30346</v>
      </c>
      <c r="AE1541" s="1" t="s">
        <v>84743</v>
      </c>
      <c r="AF1541" s="1" t="s">
        <v>100389</v>
      </c>
      <c r="AG1541" s="1" t="s">
        <v>100427</v>
      </c>
      <c r="AH1541" s="1" t="s">
        <v>100428</v>
      </c>
      <c r="AI1541" s="1" t="s">
        <v>100429</v>
      </c>
      <c r="AJ1541" s="1" t="s">
        <v>100392</v>
      </c>
      <c r="AK1541" s="1" t="s">
        <v>100430</v>
      </c>
      <c r="AL1541" s="1" t="s">
        <v>100431</v>
      </c>
      <c r="AM1541" s="1" t="s">
        <v>100432</v>
      </c>
      <c r="AN1541" s="1" t="s">
        <v>100394</v>
      </c>
      <c r="AO1541" s="1" t="s">
        <v>100433</v>
      </c>
      <c r="AP1541" s="1" t="s">
        <v>24017</v>
      </c>
      <c r="AQ1541" s="1" t="s">
        <v>100434</v>
      </c>
      <c r="AR1541" s="1" t="s">
        <v>100397</v>
      </c>
      <c r="AS1541" s="1" t="s">
        <v>100435</v>
      </c>
      <c r="AT1541" s="1" t="s">
        <v>100436</v>
      </c>
      <c r="AU1541" s="1" t="s">
        <v>100437</v>
      </c>
      <c r="AV1541" s="1" t="s">
        <v>100438</v>
      </c>
      <c r="AW1541" s="1" t="s">
        <v>86611</v>
      </c>
      <c r="AX1541" s="1" t="s">
        <v>100439</v>
      </c>
      <c r="AY1541" s="1" t="s">
        <v>100440</v>
      </c>
      <c r="AZ1541" s="1" t="s">
        <v>52058</v>
      </c>
      <c r="BA1541" s="1" t="s">
        <v>82906</v>
      </c>
      <c r="BB1541" s="1" t="s">
        <v>100441</v>
      </c>
      <c r="BC1541" s="1" t="s">
        <v>54215</v>
      </c>
      <c r="BD1541" s="1" t="s">
        <v>100442</v>
      </c>
      <c r="BE1541" s="1" t="s">
        <v>100443</v>
      </c>
      <c r="BF1541" s="1" t="s">
        <v>25051</v>
      </c>
      <c r="BG1541" s="1" t="s">
        <v>100444</v>
      </c>
      <c r="BH1541" s="1" t="s">
        <v>100445</v>
      </c>
      <c r="BI1541" s="1" t="s">
        <v>64324</v>
      </c>
      <c r="BJ1541" s="1" t="s">
        <v>100446</v>
      </c>
      <c r="BK1541" s="1" t="s">
        <v>100447</v>
      </c>
      <c r="BL1541" s="1" t="s">
        <v>91712</v>
      </c>
      <c r="BM1541" s="1" t="s">
        <v>100448</v>
      </c>
    </row>
    <row r="1542" spans="1:65" x14ac:dyDescent="0.3">
      <c r="A1542" s="1" t="s">
        <v>100449</v>
      </c>
      <c r="B1542" s="1" t="s">
        <v>100450</v>
      </c>
      <c r="C1542" s="1" t="s">
        <v>100451</v>
      </c>
      <c r="D1542" s="1" t="s">
        <v>100452</v>
      </c>
      <c r="E1542" s="1" t="s">
        <v>100453</v>
      </c>
      <c r="F1542" s="1" t="s">
        <v>100454</v>
      </c>
      <c r="G1542" s="1" t="s">
        <v>71920</v>
      </c>
      <c r="H1542" s="1" t="s">
        <v>100455</v>
      </c>
      <c r="I1542" s="1" t="s">
        <v>100456</v>
      </c>
      <c r="J1542" s="1" t="s">
        <v>100457</v>
      </c>
      <c r="K1542" s="1" t="s">
        <v>95560</v>
      </c>
      <c r="L1542" s="1" t="s">
        <v>100458</v>
      </c>
      <c r="M1542" s="1" t="s">
        <v>100459</v>
      </c>
      <c r="N1542" s="1" t="s">
        <v>100460</v>
      </c>
      <c r="O1542" s="1" t="s">
        <v>100461</v>
      </c>
      <c r="P1542" s="1" t="s">
        <v>66874</v>
      </c>
      <c r="Q1542" s="1" t="s">
        <v>100462</v>
      </c>
      <c r="R1542" s="1" t="s">
        <v>100463</v>
      </c>
      <c r="S1542" s="1" t="s">
        <v>90119</v>
      </c>
      <c r="T1542" s="1" t="s">
        <v>63823</v>
      </c>
      <c r="U1542" s="1" t="s">
        <v>100464</v>
      </c>
      <c r="V1542" s="1" t="s">
        <v>100465</v>
      </c>
      <c r="W1542" s="1" t="s">
        <v>100466</v>
      </c>
      <c r="X1542" s="1" t="s">
        <v>100467</v>
      </c>
      <c r="Y1542" s="1" t="s">
        <v>100468</v>
      </c>
      <c r="Z1542" s="1" t="s">
        <v>100469</v>
      </c>
      <c r="AA1542" s="1" t="s">
        <v>100470</v>
      </c>
      <c r="AB1542" s="1" t="s">
        <v>24671</v>
      </c>
      <c r="AC1542" s="1" t="s">
        <v>100471</v>
      </c>
      <c r="AD1542" s="1" t="s">
        <v>100472</v>
      </c>
      <c r="AE1542" s="1" t="s">
        <v>100473</v>
      </c>
      <c r="AF1542" s="1" t="s">
        <v>100474</v>
      </c>
      <c r="AG1542" s="1" t="s">
        <v>100475</v>
      </c>
      <c r="AH1542" s="1" t="s">
        <v>25167</v>
      </c>
      <c r="AI1542" s="1" t="s">
        <v>100476</v>
      </c>
      <c r="AJ1542" s="1" t="s">
        <v>100477</v>
      </c>
      <c r="AK1542" s="1" t="s">
        <v>100478</v>
      </c>
      <c r="AL1542" s="1" t="s">
        <v>79590</v>
      </c>
      <c r="AM1542" s="1" t="s">
        <v>65461</v>
      </c>
      <c r="AN1542" s="1" t="s">
        <v>100479</v>
      </c>
      <c r="AO1542" s="1" t="s">
        <v>24992</v>
      </c>
      <c r="AP1542" s="1" t="s">
        <v>100480</v>
      </c>
      <c r="AQ1542" s="1" t="s">
        <v>100481</v>
      </c>
      <c r="AR1542" s="1" t="s">
        <v>100482</v>
      </c>
      <c r="AS1542" s="1" t="s">
        <v>78685</v>
      </c>
      <c r="AT1542" s="1" t="s">
        <v>29918</v>
      </c>
      <c r="AU1542" s="1" t="s">
        <v>100483</v>
      </c>
      <c r="AV1542" s="1" t="s">
        <v>80029</v>
      </c>
      <c r="AW1542" s="1" t="s">
        <v>43710</v>
      </c>
      <c r="AX1542" s="1" t="s">
        <v>100484</v>
      </c>
      <c r="AY1542" s="1" t="s">
        <v>100485</v>
      </c>
      <c r="AZ1542" s="1" t="s">
        <v>46351</v>
      </c>
      <c r="BA1542" s="1" t="s">
        <v>100486</v>
      </c>
      <c r="BB1542" s="1" t="s">
        <v>100487</v>
      </c>
      <c r="BC1542" s="1" t="s">
        <v>25642</v>
      </c>
      <c r="BD1542" s="1" t="s">
        <v>100488</v>
      </c>
      <c r="BE1542" s="1" t="s">
        <v>100489</v>
      </c>
      <c r="BF1542" s="1" t="s">
        <v>100490</v>
      </c>
      <c r="BG1542" s="1" t="s">
        <v>100491</v>
      </c>
      <c r="BH1542" s="1" t="s">
        <v>100492</v>
      </c>
      <c r="BI1542" s="1" t="s">
        <v>58882</v>
      </c>
      <c r="BJ1542" s="1" t="s">
        <v>100493</v>
      </c>
      <c r="BK1542" s="1" t="s">
        <v>100494</v>
      </c>
      <c r="BL1542" s="1" t="s">
        <v>100495</v>
      </c>
      <c r="BM1542" s="1" t="s">
        <v>100496</v>
      </c>
    </row>
    <row r="1543" spans="1:65" x14ac:dyDescent="0.3">
      <c r="A1543" s="1" t="s">
        <v>100497</v>
      </c>
      <c r="B1543" s="1" t="s">
        <v>100498</v>
      </c>
      <c r="C1543" s="1" t="s">
        <v>100499</v>
      </c>
      <c r="D1543" s="1" t="s">
        <v>100500</v>
      </c>
      <c r="E1543" s="1" t="s">
        <v>100501</v>
      </c>
      <c r="F1543" s="1" t="s">
        <v>100502</v>
      </c>
      <c r="G1543" s="1" t="s">
        <v>99053</v>
      </c>
      <c r="H1543" s="1" t="s">
        <v>100503</v>
      </c>
      <c r="I1543" s="1" t="s">
        <v>100504</v>
      </c>
      <c r="J1543" s="1" t="s">
        <v>100505</v>
      </c>
      <c r="K1543" s="1" t="s">
        <v>100506</v>
      </c>
      <c r="L1543" s="1" t="s">
        <v>100507</v>
      </c>
      <c r="M1543" s="1" t="s">
        <v>100459</v>
      </c>
      <c r="N1543" s="1" t="s">
        <v>100508</v>
      </c>
      <c r="O1543" s="1" t="s">
        <v>87785</v>
      </c>
      <c r="P1543" s="1" t="s">
        <v>100509</v>
      </c>
      <c r="Q1543" s="1" t="s">
        <v>100462</v>
      </c>
      <c r="R1543" s="1" t="s">
        <v>91429</v>
      </c>
      <c r="S1543" s="1" t="s">
        <v>100510</v>
      </c>
      <c r="T1543" s="1" t="s">
        <v>100511</v>
      </c>
      <c r="U1543" s="1" t="s">
        <v>100464</v>
      </c>
      <c r="V1543" s="1" t="s">
        <v>100512</v>
      </c>
      <c r="W1543" s="1" t="s">
        <v>100513</v>
      </c>
      <c r="X1543" s="1" t="s">
        <v>100514</v>
      </c>
      <c r="Y1543" s="1" t="s">
        <v>41640</v>
      </c>
      <c r="Z1543" s="1" t="s">
        <v>38444</v>
      </c>
      <c r="AA1543" s="1" t="s">
        <v>100515</v>
      </c>
      <c r="AB1543" s="1" t="s">
        <v>100516</v>
      </c>
      <c r="AC1543" s="1" t="s">
        <v>100517</v>
      </c>
      <c r="AD1543" s="1" t="s">
        <v>100518</v>
      </c>
      <c r="AE1543" s="1" t="s">
        <v>100519</v>
      </c>
      <c r="AF1543" s="1" t="s">
        <v>100474</v>
      </c>
      <c r="AG1543" s="1" t="s">
        <v>100520</v>
      </c>
      <c r="AH1543" s="1" t="s">
        <v>66615</v>
      </c>
      <c r="AI1543" s="1" t="s">
        <v>100521</v>
      </c>
      <c r="AJ1543" s="1" t="s">
        <v>100477</v>
      </c>
      <c r="AK1543" s="1" t="s">
        <v>100522</v>
      </c>
      <c r="AL1543" s="1" t="s">
        <v>93367</v>
      </c>
      <c r="AM1543" s="1" t="s">
        <v>100523</v>
      </c>
      <c r="AN1543" s="1" t="s">
        <v>100479</v>
      </c>
      <c r="AO1543" s="1" t="s">
        <v>100524</v>
      </c>
      <c r="AP1543" s="1" t="s">
        <v>100525</v>
      </c>
      <c r="AQ1543" s="1" t="s">
        <v>86946</v>
      </c>
      <c r="AR1543" s="1" t="s">
        <v>100482</v>
      </c>
      <c r="AS1543" s="1" t="s">
        <v>100526</v>
      </c>
      <c r="AT1543" s="1" t="s">
        <v>80456</v>
      </c>
      <c r="AU1543" s="1" t="s">
        <v>100527</v>
      </c>
      <c r="AV1543" s="1" t="s">
        <v>63818</v>
      </c>
      <c r="AW1543" s="1" t="s">
        <v>36851</v>
      </c>
      <c r="AX1543" s="1" t="s">
        <v>100528</v>
      </c>
      <c r="AY1543" s="1" t="s">
        <v>100529</v>
      </c>
      <c r="AZ1543" s="1" t="s">
        <v>100530</v>
      </c>
      <c r="BA1543" s="1" t="s">
        <v>65124</v>
      </c>
      <c r="BB1543" s="1" t="s">
        <v>100531</v>
      </c>
      <c r="BC1543" s="1" t="s">
        <v>36829</v>
      </c>
      <c r="BD1543" s="1" t="s">
        <v>100532</v>
      </c>
      <c r="BE1543" s="1" t="s">
        <v>100533</v>
      </c>
      <c r="BF1543" s="1" t="s">
        <v>51244</v>
      </c>
      <c r="BG1543" s="1" t="s">
        <v>100534</v>
      </c>
      <c r="BH1543" s="1" t="s">
        <v>100535</v>
      </c>
      <c r="BI1543" s="1" t="s">
        <v>100536</v>
      </c>
      <c r="BJ1543" s="1" t="s">
        <v>100537</v>
      </c>
      <c r="BK1543" s="1" t="s">
        <v>100538</v>
      </c>
      <c r="BL1543" s="1" t="s">
        <v>100539</v>
      </c>
      <c r="BM1543" s="1" t="s">
        <v>100540</v>
      </c>
    </row>
    <row r="1544" spans="1:65" x14ac:dyDescent="0.3">
      <c r="A1544" s="1" t="s">
        <v>100541</v>
      </c>
      <c r="B1544" s="1" t="s">
        <v>100542</v>
      </c>
      <c r="C1544" s="1" t="s">
        <v>100543</v>
      </c>
      <c r="D1544" s="1" t="s">
        <v>100544</v>
      </c>
      <c r="E1544" s="1" t="s">
        <v>100545</v>
      </c>
      <c r="F1544" s="1" t="s">
        <v>100546</v>
      </c>
      <c r="G1544" s="1" t="s">
        <v>100547</v>
      </c>
      <c r="H1544" s="1" t="s">
        <v>100548</v>
      </c>
      <c r="I1544" s="1" t="s">
        <v>100549</v>
      </c>
      <c r="J1544" s="1" t="s">
        <v>100550</v>
      </c>
      <c r="K1544" s="1" t="s">
        <v>33346</v>
      </c>
      <c r="L1544" s="1" t="s">
        <v>83469</v>
      </c>
      <c r="M1544" s="1" t="s">
        <v>100551</v>
      </c>
      <c r="N1544" s="1" t="s">
        <v>100552</v>
      </c>
      <c r="O1544" s="1" t="s">
        <v>100553</v>
      </c>
      <c r="P1544" s="1" t="s">
        <v>63905</v>
      </c>
      <c r="Q1544" s="1" t="s">
        <v>100554</v>
      </c>
      <c r="R1544" s="1" t="s">
        <v>100555</v>
      </c>
      <c r="S1544" s="1" t="s">
        <v>100556</v>
      </c>
      <c r="T1544" s="1" t="s">
        <v>100557</v>
      </c>
      <c r="U1544" s="1" t="s">
        <v>100558</v>
      </c>
      <c r="V1544" s="1" t="s">
        <v>100559</v>
      </c>
      <c r="W1544" s="1" t="s">
        <v>100560</v>
      </c>
      <c r="X1544" s="1" t="s">
        <v>100561</v>
      </c>
      <c r="Y1544" s="1" t="s">
        <v>97137</v>
      </c>
      <c r="Z1544" s="1" t="s">
        <v>33855</v>
      </c>
      <c r="AA1544" s="1" t="s">
        <v>100562</v>
      </c>
      <c r="AB1544" s="1" t="s">
        <v>67468</v>
      </c>
      <c r="AC1544" s="1" t="s">
        <v>100563</v>
      </c>
      <c r="AD1544" s="1" t="s">
        <v>42865</v>
      </c>
      <c r="AE1544" s="1" t="s">
        <v>100564</v>
      </c>
      <c r="AF1544" s="1" t="s">
        <v>100565</v>
      </c>
      <c r="AG1544" s="1" t="s">
        <v>100566</v>
      </c>
      <c r="AH1544" s="1" t="s">
        <v>65110</v>
      </c>
      <c r="AI1544" s="1" t="s">
        <v>100567</v>
      </c>
      <c r="AJ1544" s="1" t="s">
        <v>100568</v>
      </c>
      <c r="AK1544" s="1" t="s">
        <v>100569</v>
      </c>
      <c r="AL1544" s="1" t="s">
        <v>45211</v>
      </c>
      <c r="AM1544" s="1" t="s">
        <v>63006</v>
      </c>
      <c r="AN1544" s="1" t="s">
        <v>100570</v>
      </c>
      <c r="AO1544" s="1" t="s">
        <v>100571</v>
      </c>
      <c r="AP1544" s="1" t="s">
        <v>62973</v>
      </c>
      <c r="AQ1544" s="1" t="s">
        <v>100572</v>
      </c>
      <c r="AR1544" s="1" t="s">
        <v>100573</v>
      </c>
      <c r="AS1544" s="1" t="s">
        <v>100574</v>
      </c>
      <c r="AT1544" s="1" t="s">
        <v>86148</v>
      </c>
      <c r="AU1544" s="1" t="s">
        <v>100575</v>
      </c>
      <c r="AV1544" s="1" t="s">
        <v>55973</v>
      </c>
      <c r="AW1544" s="1" t="s">
        <v>100576</v>
      </c>
      <c r="AX1544" s="1" t="s">
        <v>100577</v>
      </c>
      <c r="AY1544" s="1" t="s">
        <v>100578</v>
      </c>
      <c r="AZ1544" s="1" t="s">
        <v>51727</v>
      </c>
      <c r="BA1544" s="1" t="s">
        <v>100579</v>
      </c>
      <c r="BB1544" s="1" t="s">
        <v>100580</v>
      </c>
      <c r="BC1544" s="1" t="s">
        <v>100581</v>
      </c>
      <c r="BD1544" s="1" t="s">
        <v>93907</v>
      </c>
      <c r="BE1544" s="1" t="s">
        <v>100582</v>
      </c>
      <c r="BF1544" s="1" t="s">
        <v>72166</v>
      </c>
      <c r="BG1544" s="1" t="s">
        <v>100583</v>
      </c>
      <c r="BH1544" s="1" t="s">
        <v>53467</v>
      </c>
      <c r="BI1544" s="1" t="s">
        <v>92081</v>
      </c>
      <c r="BJ1544" s="1" t="s">
        <v>61488</v>
      </c>
      <c r="BK1544" s="1" t="s">
        <v>100584</v>
      </c>
      <c r="BL1544" s="1" t="s">
        <v>31341</v>
      </c>
      <c r="BM1544" s="1" t="s">
        <v>26454</v>
      </c>
    </row>
    <row r="1545" spans="1:65" x14ac:dyDescent="0.3">
      <c r="A1545" s="1" t="s">
        <v>100585</v>
      </c>
      <c r="B1545" s="1" t="s">
        <v>100586</v>
      </c>
      <c r="C1545" s="1" t="s">
        <v>100587</v>
      </c>
      <c r="D1545" s="1" t="s">
        <v>100588</v>
      </c>
      <c r="E1545" s="1" t="s">
        <v>100589</v>
      </c>
      <c r="F1545" s="1" t="s">
        <v>100590</v>
      </c>
      <c r="G1545" s="1" t="s">
        <v>81929</v>
      </c>
      <c r="H1545" s="1" t="s">
        <v>100591</v>
      </c>
      <c r="I1545" s="1" t="s">
        <v>100592</v>
      </c>
      <c r="J1545" s="1" t="s">
        <v>100593</v>
      </c>
      <c r="K1545" s="1" t="s">
        <v>100594</v>
      </c>
      <c r="L1545" s="1" t="s">
        <v>87848</v>
      </c>
      <c r="M1545" s="1" t="s">
        <v>100551</v>
      </c>
      <c r="N1545" s="1" t="s">
        <v>100595</v>
      </c>
      <c r="O1545" s="1" t="s">
        <v>69739</v>
      </c>
      <c r="P1545" s="1" t="s">
        <v>31761</v>
      </c>
      <c r="Q1545" s="1" t="s">
        <v>100554</v>
      </c>
      <c r="R1545" s="1" t="s">
        <v>64260</v>
      </c>
      <c r="S1545" s="1" t="s">
        <v>68931</v>
      </c>
      <c r="T1545" s="1" t="s">
        <v>100596</v>
      </c>
      <c r="U1545" s="1" t="s">
        <v>100558</v>
      </c>
      <c r="V1545" s="1" t="s">
        <v>100597</v>
      </c>
      <c r="W1545" s="1" t="s">
        <v>100598</v>
      </c>
      <c r="X1545" s="1" t="s">
        <v>100599</v>
      </c>
      <c r="Y1545" s="1" t="s">
        <v>100600</v>
      </c>
      <c r="Z1545" s="1" t="s">
        <v>30306</v>
      </c>
      <c r="AA1545" s="1" t="s">
        <v>100601</v>
      </c>
      <c r="AB1545" s="1" t="s">
        <v>100294</v>
      </c>
      <c r="AC1545" s="1" t="s">
        <v>100602</v>
      </c>
      <c r="AD1545" s="1" t="s">
        <v>99200</v>
      </c>
      <c r="AE1545" s="1" t="s">
        <v>56865</v>
      </c>
      <c r="AF1545" s="1" t="s">
        <v>100565</v>
      </c>
      <c r="AG1545" s="1" t="s">
        <v>100603</v>
      </c>
      <c r="AH1545" s="1" t="s">
        <v>100604</v>
      </c>
      <c r="AI1545" s="1" t="s">
        <v>100605</v>
      </c>
      <c r="AJ1545" s="1" t="s">
        <v>100568</v>
      </c>
      <c r="AK1545" s="1" t="s">
        <v>100606</v>
      </c>
      <c r="AL1545" s="1" t="s">
        <v>100607</v>
      </c>
      <c r="AM1545" s="1" t="s">
        <v>100608</v>
      </c>
      <c r="AN1545" s="1" t="s">
        <v>100570</v>
      </c>
      <c r="AO1545" s="1" t="s">
        <v>100609</v>
      </c>
      <c r="AP1545" s="1" t="s">
        <v>63916</v>
      </c>
      <c r="AQ1545" s="1" t="s">
        <v>100610</v>
      </c>
      <c r="AR1545" s="1" t="s">
        <v>100573</v>
      </c>
      <c r="AS1545" s="1" t="s">
        <v>100611</v>
      </c>
      <c r="AT1545" s="1" t="s">
        <v>100612</v>
      </c>
      <c r="AU1545" s="1" t="s">
        <v>57494</v>
      </c>
      <c r="AV1545" s="1" t="s">
        <v>63981</v>
      </c>
      <c r="AW1545" s="1" t="s">
        <v>38578</v>
      </c>
      <c r="AX1545" s="1" t="s">
        <v>100613</v>
      </c>
      <c r="AY1545" s="1" t="s">
        <v>100578</v>
      </c>
      <c r="AZ1545" s="1" t="s">
        <v>39125</v>
      </c>
      <c r="BA1545" s="1" t="s">
        <v>100614</v>
      </c>
      <c r="BB1545" s="1" t="s">
        <v>100615</v>
      </c>
      <c r="BC1545" s="1" t="s">
        <v>100616</v>
      </c>
      <c r="BD1545" s="1" t="s">
        <v>100617</v>
      </c>
      <c r="BE1545" s="1" t="s">
        <v>100618</v>
      </c>
      <c r="BF1545" s="1" t="s">
        <v>100619</v>
      </c>
      <c r="BG1545" s="1" t="s">
        <v>100620</v>
      </c>
      <c r="BH1545" s="1" t="s">
        <v>100621</v>
      </c>
      <c r="BI1545" s="1" t="s">
        <v>44809</v>
      </c>
      <c r="BJ1545" s="1" t="s">
        <v>100622</v>
      </c>
      <c r="BK1545" s="1" t="s">
        <v>100623</v>
      </c>
      <c r="BL1545" s="1" t="s">
        <v>100624</v>
      </c>
      <c r="BM1545" s="1" t="s">
        <v>100625</v>
      </c>
    </row>
    <row r="1546" spans="1:65" x14ac:dyDescent="0.3">
      <c r="A1546" s="1" t="s">
        <v>100626</v>
      </c>
      <c r="B1546" s="1" t="s">
        <v>100627</v>
      </c>
      <c r="C1546" s="1" t="s">
        <v>100628</v>
      </c>
      <c r="D1546" s="1" t="s">
        <v>100629</v>
      </c>
      <c r="E1546" s="1" t="s">
        <v>100630</v>
      </c>
      <c r="F1546" s="1" t="s">
        <v>100631</v>
      </c>
      <c r="G1546" s="1" t="s">
        <v>100632</v>
      </c>
      <c r="H1546" s="1" t="s">
        <v>94773</v>
      </c>
      <c r="I1546" s="1" t="s">
        <v>100633</v>
      </c>
      <c r="J1546" s="1" t="s">
        <v>100634</v>
      </c>
      <c r="K1546" s="1" t="s">
        <v>29951</v>
      </c>
      <c r="L1546" s="1" t="s">
        <v>100635</v>
      </c>
      <c r="M1546" s="1" t="s">
        <v>100636</v>
      </c>
      <c r="N1546" s="1" t="s">
        <v>100637</v>
      </c>
      <c r="O1546" s="1" t="s">
        <v>89115</v>
      </c>
      <c r="P1546" s="1" t="s">
        <v>100638</v>
      </c>
      <c r="Q1546" s="1" t="s">
        <v>34844</v>
      </c>
      <c r="R1546" s="1" t="s">
        <v>77284</v>
      </c>
      <c r="S1546" s="1" t="s">
        <v>35598</v>
      </c>
      <c r="T1546" s="1" t="s">
        <v>51400</v>
      </c>
      <c r="U1546" s="1" t="s">
        <v>100639</v>
      </c>
      <c r="V1546" s="1" t="s">
        <v>100640</v>
      </c>
      <c r="W1546" s="1" t="s">
        <v>100641</v>
      </c>
      <c r="X1546" s="1" t="s">
        <v>100642</v>
      </c>
      <c r="Y1546" s="1" t="s">
        <v>100643</v>
      </c>
      <c r="Z1546" s="1" t="s">
        <v>100644</v>
      </c>
      <c r="AA1546" s="1" t="s">
        <v>28397</v>
      </c>
      <c r="AB1546" s="1" t="s">
        <v>100645</v>
      </c>
      <c r="AC1546" s="1" t="s">
        <v>100646</v>
      </c>
      <c r="AD1546" s="1" t="s">
        <v>81652</v>
      </c>
      <c r="AE1546" s="1" t="s">
        <v>100647</v>
      </c>
      <c r="AF1546" s="1" t="s">
        <v>100648</v>
      </c>
      <c r="AG1546" s="1" t="s">
        <v>100649</v>
      </c>
      <c r="AH1546" s="1" t="s">
        <v>100650</v>
      </c>
      <c r="AI1546" s="1" t="s">
        <v>100651</v>
      </c>
      <c r="AJ1546" s="1" t="s">
        <v>100652</v>
      </c>
      <c r="AK1546" s="1" t="s">
        <v>100653</v>
      </c>
      <c r="AL1546" s="1" t="s">
        <v>100654</v>
      </c>
      <c r="AM1546" s="1" t="s">
        <v>100655</v>
      </c>
      <c r="AN1546" s="1" t="s">
        <v>100656</v>
      </c>
      <c r="AO1546" s="1" t="s">
        <v>100657</v>
      </c>
      <c r="AP1546" s="1" t="s">
        <v>90647</v>
      </c>
      <c r="AQ1546" s="1" t="s">
        <v>100658</v>
      </c>
      <c r="AR1546" s="1" t="s">
        <v>100659</v>
      </c>
      <c r="AS1546" s="1" t="s">
        <v>100660</v>
      </c>
      <c r="AT1546" s="1" t="s">
        <v>71590</v>
      </c>
      <c r="AU1546" s="1" t="s">
        <v>50273</v>
      </c>
      <c r="AV1546" s="1" t="s">
        <v>91673</v>
      </c>
      <c r="AW1546" s="1" t="s">
        <v>46265</v>
      </c>
      <c r="AX1546" s="1" t="s">
        <v>100661</v>
      </c>
      <c r="AY1546" s="1" t="s">
        <v>85569</v>
      </c>
      <c r="AZ1546" s="1" t="s">
        <v>58395</v>
      </c>
      <c r="BA1546" s="1" t="s">
        <v>100662</v>
      </c>
      <c r="BB1546" s="1" t="s">
        <v>100663</v>
      </c>
      <c r="BC1546" s="1" t="s">
        <v>100664</v>
      </c>
      <c r="BD1546" s="1" t="s">
        <v>100665</v>
      </c>
      <c r="BE1546" s="1" t="s">
        <v>100666</v>
      </c>
      <c r="BF1546" s="1" t="s">
        <v>96961</v>
      </c>
      <c r="BG1546" s="1" t="s">
        <v>100667</v>
      </c>
      <c r="BH1546" s="1" t="s">
        <v>100668</v>
      </c>
      <c r="BI1546" s="1" t="s">
        <v>97911</v>
      </c>
      <c r="BJ1546" s="1" t="s">
        <v>100669</v>
      </c>
      <c r="BK1546" s="1" t="s">
        <v>100670</v>
      </c>
      <c r="BL1546" s="1" t="s">
        <v>94902</v>
      </c>
      <c r="BM1546" s="1" t="s">
        <v>100671</v>
      </c>
    </row>
    <row r="1547" spans="1:65" x14ac:dyDescent="0.3">
      <c r="A1547" s="1" t="s">
        <v>100672</v>
      </c>
      <c r="B1547" s="1" t="s">
        <v>100673</v>
      </c>
      <c r="C1547" s="1" t="s">
        <v>100674</v>
      </c>
      <c r="D1547" s="1" t="s">
        <v>100675</v>
      </c>
      <c r="E1547" s="1" t="s">
        <v>88323</v>
      </c>
      <c r="F1547" s="1" t="s">
        <v>100676</v>
      </c>
      <c r="G1547" s="1" t="s">
        <v>54492</v>
      </c>
      <c r="H1547" s="1" t="s">
        <v>61516</v>
      </c>
      <c r="I1547" s="1" t="s">
        <v>100677</v>
      </c>
      <c r="J1547" s="1" t="s">
        <v>100678</v>
      </c>
      <c r="K1547" s="1" t="s">
        <v>84312</v>
      </c>
      <c r="L1547" s="1" t="s">
        <v>100679</v>
      </c>
      <c r="M1547" s="1" t="s">
        <v>100636</v>
      </c>
      <c r="N1547" s="1" t="s">
        <v>100680</v>
      </c>
      <c r="O1547" s="1" t="s">
        <v>100681</v>
      </c>
      <c r="P1547" s="1" t="s">
        <v>100682</v>
      </c>
      <c r="Q1547" s="1" t="s">
        <v>34844</v>
      </c>
      <c r="R1547" s="1" t="s">
        <v>100683</v>
      </c>
      <c r="S1547" s="1" t="s">
        <v>73897</v>
      </c>
      <c r="T1547" s="1" t="s">
        <v>100684</v>
      </c>
      <c r="U1547" s="1" t="s">
        <v>100639</v>
      </c>
      <c r="V1547" s="1" t="s">
        <v>100685</v>
      </c>
      <c r="W1547" s="1" t="s">
        <v>100686</v>
      </c>
      <c r="X1547" s="1" t="s">
        <v>100687</v>
      </c>
      <c r="Y1547" s="1" t="s">
        <v>100688</v>
      </c>
      <c r="Z1547" s="1" t="s">
        <v>22408</v>
      </c>
      <c r="AA1547" s="1" t="s">
        <v>100689</v>
      </c>
      <c r="AB1547" s="1" t="s">
        <v>100690</v>
      </c>
      <c r="AC1547" s="1" t="s">
        <v>100691</v>
      </c>
      <c r="AD1547" s="1" t="s">
        <v>22412</v>
      </c>
      <c r="AE1547" s="1" t="s">
        <v>100692</v>
      </c>
      <c r="AF1547" s="1" t="s">
        <v>100648</v>
      </c>
      <c r="AG1547" s="1" t="s">
        <v>100693</v>
      </c>
      <c r="AH1547" s="1" t="s">
        <v>100694</v>
      </c>
      <c r="AI1547" s="1" t="s">
        <v>100695</v>
      </c>
      <c r="AJ1547" s="1" t="s">
        <v>100652</v>
      </c>
      <c r="AK1547" s="1" t="s">
        <v>44146</v>
      </c>
      <c r="AL1547" s="1" t="s">
        <v>100696</v>
      </c>
      <c r="AM1547" s="1" t="s">
        <v>100697</v>
      </c>
      <c r="AN1547" s="1" t="s">
        <v>100656</v>
      </c>
      <c r="AO1547" s="1" t="s">
        <v>100698</v>
      </c>
      <c r="AP1547" s="1" t="s">
        <v>26186</v>
      </c>
      <c r="AQ1547" s="1" t="s">
        <v>35560</v>
      </c>
      <c r="AR1547" s="1" t="s">
        <v>100659</v>
      </c>
      <c r="AS1547" s="1" t="s">
        <v>100699</v>
      </c>
      <c r="AT1547" s="1" t="s">
        <v>100700</v>
      </c>
      <c r="AU1547" s="1" t="s">
        <v>100701</v>
      </c>
      <c r="AV1547" s="1" t="s">
        <v>100702</v>
      </c>
      <c r="AW1547" s="1" t="s">
        <v>100703</v>
      </c>
      <c r="AX1547" s="1" t="s">
        <v>77014</v>
      </c>
      <c r="AY1547" s="1" t="s">
        <v>100704</v>
      </c>
      <c r="AZ1547" s="1" t="s">
        <v>96067</v>
      </c>
      <c r="BA1547" s="1" t="s">
        <v>77839</v>
      </c>
      <c r="BB1547" s="1" t="s">
        <v>100705</v>
      </c>
      <c r="BC1547" s="1" t="s">
        <v>100706</v>
      </c>
      <c r="BD1547" s="1" t="s">
        <v>100707</v>
      </c>
      <c r="BE1547" s="1" t="s">
        <v>100708</v>
      </c>
      <c r="BF1547" s="1" t="s">
        <v>80207</v>
      </c>
      <c r="BG1547" s="1" t="s">
        <v>100709</v>
      </c>
      <c r="BH1547" s="1" t="s">
        <v>33065</v>
      </c>
      <c r="BI1547" s="1" t="s">
        <v>81167</v>
      </c>
      <c r="BJ1547" s="1" t="s">
        <v>85621</v>
      </c>
      <c r="BK1547" s="1" t="s">
        <v>100710</v>
      </c>
      <c r="BL1547" s="1" t="s">
        <v>31995</v>
      </c>
      <c r="BM1547" s="1" t="s">
        <v>100711</v>
      </c>
    </row>
    <row r="1548" spans="1:65" x14ac:dyDescent="0.3">
      <c r="A1548" s="1" t="s">
        <v>100712</v>
      </c>
      <c r="B1548" s="1" t="s">
        <v>100713</v>
      </c>
      <c r="C1548" s="1" t="s">
        <v>100714</v>
      </c>
      <c r="D1548" s="1" t="s">
        <v>100715</v>
      </c>
      <c r="E1548" s="1" t="s">
        <v>100716</v>
      </c>
      <c r="F1548" s="1" t="s">
        <v>100717</v>
      </c>
      <c r="G1548" s="1" t="s">
        <v>100321</v>
      </c>
      <c r="H1548" s="1" t="s">
        <v>100718</v>
      </c>
      <c r="I1548" s="1" t="s">
        <v>40588</v>
      </c>
      <c r="J1548" s="1" t="s">
        <v>100719</v>
      </c>
      <c r="K1548" s="1" t="s">
        <v>77434</v>
      </c>
      <c r="L1548" s="1" t="s">
        <v>100720</v>
      </c>
      <c r="M1548" s="1" t="s">
        <v>100721</v>
      </c>
      <c r="N1548" s="1" t="s">
        <v>51366</v>
      </c>
      <c r="O1548" s="1" t="s">
        <v>100722</v>
      </c>
      <c r="P1548" s="1" t="s">
        <v>100723</v>
      </c>
      <c r="Q1548" s="1" t="s">
        <v>100724</v>
      </c>
      <c r="R1548" s="1" t="s">
        <v>100725</v>
      </c>
      <c r="S1548" s="1" t="s">
        <v>79987</v>
      </c>
      <c r="T1548" s="1" t="s">
        <v>100726</v>
      </c>
      <c r="U1548" s="1" t="s">
        <v>100727</v>
      </c>
      <c r="V1548" s="1" t="s">
        <v>100728</v>
      </c>
      <c r="W1548" s="1" t="s">
        <v>100729</v>
      </c>
      <c r="X1548" s="1" t="s">
        <v>100730</v>
      </c>
      <c r="Y1548" s="1" t="s">
        <v>100731</v>
      </c>
      <c r="Z1548" s="1" t="s">
        <v>100732</v>
      </c>
      <c r="AA1548" s="1" t="s">
        <v>74332</v>
      </c>
      <c r="AB1548" s="1" t="s">
        <v>100733</v>
      </c>
      <c r="AC1548" s="1" t="s">
        <v>100734</v>
      </c>
      <c r="AD1548" s="1" t="s">
        <v>100735</v>
      </c>
      <c r="AE1548" s="1" t="s">
        <v>100736</v>
      </c>
      <c r="AF1548" s="1" t="s">
        <v>100737</v>
      </c>
      <c r="AG1548" s="1" t="s">
        <v>100738</v>
      </c>
      <c r="AH1548" s="1" t="s">
        <v>90334</v>
      </c>
      <c r="AI1548" s="1" t="s">
        <v>51168</v>
      </c>
      <c r="AJ1548" s="1" t="s">
        <v>100739</v>
      </c>
      <c r="AK1548" s="1" t="s">
        <v>100740</v>
      </c>
      <c r="AL1548" s="1" t="s">
        <v>87885</v>
      </c>
      <c r="AM1548" s="1" t="s">
        <v>100741</v>
      </c>
      <c r="AN1548" s="1" t="s">
        <v>100742</v>
      </c>
      <c r="AO1548" s="1" t="s">
        <v>100743</v>
      </c>
      <c r="AP1548" s="1" t="s">
        <v>100744</v>
      </c>
      <c r="AQ1548" s="1" t="s">
        <v>100745</v>
      </c>
      <c r="AR1548" s="1" t="s">
        <v>100746</v>
      </c>
      <c r="AS1548" s="1" t="s">
        <v>100747</v>
      </c>
      <c r="AT1548" s="1" t="s">
        <v>100748</v>
      </c>
      <c r="AU1548" s="1" t="s">
        <v>100749</v>
      </c>
      <c r="AV1548" s="1" t="s">
        <v>44492</v>
      </c>
      <c r="AW1548" s="1" t="s">
        <v>24236</v>
      </c>
      <c r="AX1548" s="1" t="s">
        <v>61850</v>
      </c>
      <c r="AY1548" s="1" t="s">
        <v>100750</v>
      </c>
      <c r="AZ1548" s="1" t="s">
        <v>79598</v>
      </c>
      <c r="BA1548" s="1" t="s">
        <v>100751</v>
      </c>
      <c r="BB1548" s="1" t="s">
        <v>100752</v>
      </c>
      <c r="BC1548" s="1" t="s">
        <v>23579</v>
      </c>
      <c r="BD1548" s="1" t="s">
        <v>71439</v>
      </c>
      <c r="BE1548" s="1" t="s">
        <v>100753</v>
      </c>
      <c r="BF1548" s="1" t="s">
        <v>100754</v>
      </c>
      <c r="BG1548" s="1" t="s">
        <v>100755</v>
      </c>
      <c r="BH1548" s="1" t="s">
        <v>100756</v>
      </c>
      <c r="BI1548" s="1" t="s">
        <v>79940</v>
      </c>
      <c r="BJ1548" s="1" t="s">
        <v>100757</v>
      </c>
      <c r="BK1548" s="1" t="s">
        <v>100758</v>
      </c>
      <c r="BL1548" s="1" t="s">
        <v>100759</v>
      </c>
      <c r="BM1548" s="1" t="s">
        <v>100760</v>
      </c>
    </row>
    <row r="1549" spans="1:65" x14ac:dyDescent="0.3">
      <c r="A1549" s="1" t="s">
        <v>100761</v>
      </c>
      <c r="B1549" s="1" t="s">
        <v>100762</v>
      </c>
      <c r="C1549" s="1" t="s">
        <v>100763</v>
      </c>
      <c r="D1549" s="1" t="s">
        <v>100764</v>
      </c>
      <c r="E1549" s="1" t="s">
        <v>100765</v>
      </c>
      <c r="F1549" s="1" t="s">
        <v>80286</v>
      </c>
      <c r="G1549" s="1" t="s">
        <v>68550</v>
      </c>
      <c r="H1549" s="1" t="s">
        <v>100766</v>
      </c>
      <c r="I1549" s="1" t="s">
        <v>100767</v>
      </c>
      <c r="J1549" s="1" t="s">
        <v>100768</v>
      </c>
      <c r="K1549" s="1" t="s">
        <v>100769</v>
      </c>
      <c r="L1549" s="1" t="s">
        <v>100770</v>
      </c>
      <c r="M1549" s="1" t="s">
        <v>100721</v>
      </c>
      <c r="N1549" s="1" t="s">
        <v>100771</v>
      </c>
      <c r="O1549" s="1" t="s">
        <v>92977</v>
      </c>
      <c r="P1549" s="1" t="s">
        <v>100772</v>
      </c>
      <c r="Q1549" s="1" t="s">
        <v>100724</v>
      </c>
      <c r="R1549" s="1" t="s">
        <v>100773</v>
      </c>
      <c r="S1549" s="1" t="s">
        <v>78782</v>
      </c>
      <c r="T1549" s="1" t="s">
        <v>100774</v>
      </c>
      <c r="U1549" s="1" t="s">
        <v>100727</v>
      </c>
      <c r="V1549" s="1" t="s">
        <v>100775</v>
      </c>
      <c r="W1549" s="1" t="s">
        <v>100776</v>
      </c>
      <c r="X1549" s="1" t="s">
        <v>100777</v>
      </c>
      <c r="Y1549" s="1" t="s">
        <v>100778</v>
      </c>
      <c r="Z1549" s="1" t="s">
        <v>100779</v>
      </c>
      <c r="AA1549" s="1" t="s">
        <v>100780</v>
      </c>
      <c r="AB1549" s="1" t="s">
        <v>100733</v>
      </c>
      <c r="AC1549" s="1" t="s">
        <v>79282</v>
      </c>
      <c r="AD1549" s="1" t="s">
        <v>100781</v>
      </c>
      <c r="AE1549" s="1" t="s">
        <v>97658</v>
      </c>
      <c r="AF1549" s="1" t="s">
        <v>100737</v>
      </c>
      <c r="AG1549" s="1" t="s">
        <v>100782</v>
      </c>
      <c r="AH1549" s="1" t="s">
        <v>89380</v>
      </c>
      <c r="AI1549" s="1" t="s">
        <v>100783</v>
      </c>
      <c r="AJ1549" s="1" t="s">
        <v>100739</v>
      </c>
      <c r="AK1549" s="1" t="s">
        <v>100784</v>
      </c>
      <c r="AL1549" s="1" t="s">
        <v>100785</v>
      </c>
      <c r="AM1549" s="1" t="s">
        <v>35673</v>
      </c>
      <c r="AN1549" s="1" t="s">
        <v>100742</v>
      </c>
      <c r="AO1549" s="1" t="s">
        <v>100786</v>
      </c>
      <c r="AP1549" s="1" t="s">
        <v>100787</v>
      </c>
      <c r="AQ1549" s="1" t="s">
        <v>100788</v>
      </c>
      <c r="AR1549" s="1" t="s">
        <v>100746</v>
      </c>
      <c r="AS1549" s="1" t="s">
        <v>100789</v>
      </c>
      <c r="AT1549" s="1" t="s">
        <v>100790</v>
      </c>
      <c r="AU1549" s="1" t="s">
        <v>100791</v>
      </c>
      <c r="AV1549" s="1" t="s">
        <v>100792</v>
      </c>
      <c r="AW1549" s="1" t="s">
        <v>93201</v>
      </c>
      <c r="AX1549" s="1" t="s">
        <v>100793</v>
      </c>
      <c r="AY1549" s="1" t="s">
        <v>66996</v>
      </c>
      <c r="AZ1549" s="1" t="s">
        <v>100794</v>
      </c>
      <c r="BA1549" s="1" t="s">
        <v>38775</v>
      </c>
      <c r="BB1549" s="1" t="s">
        <v>100795</v>
      </c>
      <c r="BC1549" s="1" t="s">
        <v>52907</v>
      </c>
      <c r="BD1549" s="1" t="s">
        <v>100796</v>
      </c>
      <c r="BE1549" s="1" t="s">
        <v>100797</v>
      </c>
      <c r="BF1549" s="1" t="s">
        <v>100798</v>
      </c>
      <c r="BG1549" s="1" t="s">
        <v>100799</v>
      </c>
      <c r="BH1549" s="1" t="s">
        <v>100800</v>
      </c>
      <c r="BI1549" s="1" t="s">
        <v>98386</v>
      </c>
      <c r="BJ1549" s="1" t="s">
        <v>100801</v>
      </c>
      <c r="BK1549" s="1" t="s">
        <v>100802</v>
      </c>
      <c r="BL1549" s="1" t="s">
        <v>100803</v>
      </c>
      <c r="BM1549" s="1" t="s">
        <v>100804</v>
      </c>
    </row>
    <row r="1550" spans="1:65" x14ac:dyDescent="0.3">
      <c r="A1550" s="1" t="s">
        <v>100805</v>
      </c>
      <c r="B1550" s="1" t="s">
        <v>100806</v>
      </c>
      <c r="C1550" s="1" t="s">
        <v>100807</v>
      </c>
      <c r="D1550" s="1" t="s">
        <v>98134</v>
      </c>
      <c r="E1550" s="1" t="s">
        <v>100808</v>
      </c>
      <c r="F1550" s="1" t="s">
        <v>100809</v>
      </c>
      <c r="G1550" s="1" t="s">
        <v>75874</v>
      </c>
      <c r="H1550" s="1" t="s">
        <v>100810</v>
      </c>
      <c r="I1550" s="1" t="s">
        <v>100811</v>
      </c>
      <c r="J1550" s="1" t="s">
        <v>49305</v>
      </c>
      <c r="K1550" s="1" t="s">
        <v>29219</v>
      </c>
      <c r="L1550" s="1" t="s">
        <v>93245</v>
      </c>
      <c r="M1550" s="1" t="s">
        <v>81625</v>
      </c>
      <c r="N1550" s="1" t="s">
        <v>100812</v>
      </c>
      <c r="O1550" s="1" t="s">
        <v>30595</v>
      </c>
      <c r="P1550" s="1" t="s">
        <v>38579</v>
      </c>
      <c r="Q1550" s="1" t="s">
        <v>100813</v>
      </c>
      <c r="R1550" s="1" t="s">
        <v>100814</v>
      </c>
      <c r="S1550" s="1" t="s">
        <v>56347</v>
      </c>
      <c r="T1550" s="1" t="s">
        <v>60178</v>
      </c>
      <c r="U1550" s="1" t="s">
        <v>100815</v>
      </c>
      <c r="V1550" s="1" t="s">
        <v>100816</v>
      </c>
      <c r="W1550" s="1" t="s">
        <v>100817</v>
      </c>
      <c r="X1550" s="1" t="s">
        <v>100818</v>
      </c>
      <c r="Y1550" s="1" t="s">
        <v>100819</v>
      </c>
      <c r="Z1550" s="1" t="s">
        <v>100820</v>
      </c>
      <c r="AA1550" s="1" t="s">
        <v>78133</v>
      </c>
      <c r="AB1550" s="1" t="s">
        <v>68938</v>
      </c>
      <c r="AC1550" s="1" t="s">
        <v>100821</v>
      </c>
      <c r="AD1550" s="1" t="s">
        <v>100822</v>
      </c>
      <c r="AE1550" s="1" t="s">
        <v>68809</v>
      </c>
      <c r="AF1550" s="1" t="s">
        <v>100823</v>
      </c>
      <c r="AG1550" s="1" t="s">
        <v>99738</v>
      </c>
      <c r="AH1550" s="1" t="s">
        <v>87555</v>
      </c>
      <c r="AI1550" s="1" t="s">
        <v>100824</v>
      </c>
      <c r="AJ1550" s="1" t="s">
        <v>100825</v>
      </c>
      <c r="AK1550" s="1" t="s">
        <v>100826</v>
      </c>
      <c r="AL1550" s="1" t="s">
        <v>100827</v>
      </c>
      <c r="AM1550" s="1" t="s">
        <v>100828</v>
      </c>
      <c r="AN1550" s="1" t="s">
        <v>100829</v>
      </c>
      <c r="AO1550" s="1" t="s">
        <v>83364</v>
      </c>
      <c r="AP1550" s="1" t="s">
        <v>74578</v>
      </c>
      <c r="AQ1550" s="1" t="s">
        <v>100830</v>
      </c>
      <c r="AR1550" s="1" t="s">
        <v>100831</v>
      </c>
      <c r="AS1550" s="1" t="s">
        <v>100832</v>
      </c>
      <c r="AT1550" s="1" t="s">
        <v>92476</v>
      </c>
      <c r="AU1550" s="1" t="s">
        <v>100833</v>
      </c>
      <c r="AV1550" s="1" t="s">
        <v>66500</v>
      </c>
      <c r="AW1550" s="1" t="s">
        <v>71503</v>
      </c>
      <c r="AX1550" s="1" t="s">
        <v>100834</v>
      </c>
      <c r="AY1550" s="1" t="s">
        <v>100835</v>
      </c>
      <c r="AZ1550" s="1" t="s">
        <v>92779</v>
      </c>
      <c r="BA1550" s="1" t="s">
        <v>100836</v>
      </c>
      <c r="BB1550" s="1" t="s">
        <v>100837</v>
      </c>
      <c r="BC1550" s="1" t="s">
        <v>100838</v>
      </c>
      <c r="BD1550" s="1" t="s">
        <v>51057</v>
      </c>
      <c r="BE1550" s="1" t="s">
        <v>100839</v>
      </c>
      <c r="BF1550" s="1" t="s">
        <v>100840</v>
      </c>
      <c r="BG1550" s="1" t="s">
        <v>100841</v>
      </c>
      <c r="BH1550" s="1" t="s">
        <v>100842</v>
      </c>
      <c r="BI1550" s="1" t="s">
        <v>100843</v>
      </c>
      <c r="BJ1550" s="1" t="s">
        <v>100844</v>
      </c>
      <c r="BK1550" s="1" t="s">
        <v>100845</v>
      </c>
      <c r="BL1550" s="1" t="s">
        <v>100846</v>
      </c>
      <c r="BM1550" s="1" t="s">
        <v>100847</v>
      </c>
    </row>
    <row r="1551" spans="1:65" x14ac:dyDescent="0.3">
      <c r="A1551" s="1" t="s">
        <v>100848</v>
      </c>
      <c r="B1551" s="1" t="s">
        <v>100849</v>
      </c>
      <c r="C1551" s="1" t="s">
        <v>100850</v>
      </c>
      <c r="D1551" s="1" t="s">
        <v>100851</v>
      </c>
      <c r="E1551" s="1" t="s">
        <v>100852</v>
      </c>
      <c r="F1551" s="1" t="s">
        <v>100853</v>
      </c>
      <c r="G1551" s="1" t="s">
        <v>100854</v>
      </c>
      <c r="H1551" s="1" t="s">
        <v>47980</v>
      </c>
      <c r="I1551" s="1" t="s">
        <v>80989</v>
      </c>
      <c r="J1551" s="1" t="s">
        <v>100855</v>
      </c>
      <c r="K1551" s="1" t="s">
        <v>95560</v>
      </c>
      <c r="L1551" s="1" t="s">
        <v>100856</v>
      </c>
      <c r="M1551" s="1" t="s">
        <v>81625</v>
      </c>
      <c r="N1551" s="1" t="s">
        <v>100857</v>
      </c>
      <c r="O1551" s="1" t="s">
        <v>81365</v>
      </c>
      <c r="P1551" s="1" t="s">
        <v>77239</v>
      </c>
      <c r="Q1551" s="1" t="s">
        <v>100813</v>
      </c>
      <c r="R1551" s="1" t="s">
        <v>100858</v>
      </c>
      <c r="S1551" s="1" t="s">
        <v>100859</v>
      </c>
      <c r="T1551" s="1" t="s">
        <v>100860</v>
      </c>
      <c r="U1551" s="1" t="s">
        <v>100815</v>
      </c>
      <c r="V1551" s="1" t="s">
        <v>100861</v>
      </c>
      <c r="W1551" s="1" t="s">
        <v>100862</v>
      </c>
      <c r="X1551" s="1" t="s">
        <v>100863</v>
      </c>
      <c r="Y1551" s="1" t="s">
        <v>100864</v>
      </c>
      <c r="Z1551" s="1" t="s">
        <v>44413</v>
      </c>
      <c r="AA1551" s="1" t="s">
        <v>100865</v>
      </c>
      <c r="AB1551" s="1" t="s">
        <v>100866</v>
      </c>
      <c r="AC1551" s="1" t="s">
        <v>100867</v>
      </c>
      <c r="AD1551" s="1" t="s">
        <v>74212</v>
      </c>
      <c r="AE1551" s="1" t="s">
        <v>100868</v>
      </c>
      <c r="AF1551" s="1" t="s">
        <v>100823</v>
      </c>
      <c r="AG1551" s="1" t="s">
        <v>100869</v>
      </c>
      <c r="AH1551" s="1" t="s">
        <v>100870</v>
      </c>
      <c r="AI1551" s="1" t="s">
        <v>100871</v>
      </c>
      <c r="AJ1551" s="1" t="s">
        <v>100825</v>
      </c>
      <c r="AK1551" s="1" t="s">
        <v>100872</v>
      </c>
      <c r="AL1551" s="1" t="s">
        <v>100873</v>
      </c>
      <c r="AM1551" s="1" t="s">
        <v>100874</v>
      </c>
      <c r="AN1551" s="1" t="s">
        <v>100829</v>
      </c>
      <c r="AO1551" s="1" t="s">
        <v>100875</v>
      </c>
      <c r="AP1551" s="1" t="s">
        <v>100876</v>
      </c>
      <c r="AQ1551" s="1" t="s">
        <v>100877</v>
      </c>
      <c r="AR1551" s="1" t="s">
        <v>100831</v>
      </c>
      <c r="AS1551" s="1" t="s">
        <v>100878</v>
      </c>
      <c r="AT1551" s="1" t="s">
        <v>29918</v>
      </c>
      <c r="AU1551" s="1" t="s">
        <v>100879</v>
      </c>
      <c r="AV1551" s="1" t="s">
        <v>52378</v>
      </c>
      <c r="AW1551" s="1" t="s">
        <v>42795</v>
      </c>
      <c r="AX1551" s="1" t="s">
        <v>100880</v>
      </c>
      <c r="AY1551" s="1" t="s">
        <v>100881</v>
      </c>
      <c r="AZ1551" s="1" t="s">
        <v>44132</v>
      </c>
      <c r="BA1551" s="1" t="s">
        <v>100882</v>
      </c>
      <c r="BB1551" s="1" t="s">
        <v>100883</v>
      </c>
      <c r="BC1551" s="1" t="s">
        <v>100884</v>
      </c>
      <c r="BD1551" s="1" t="s">
        <v>100885</v>
      </c>
      <c r="BE1551" s="1" t="s">
        <v>100886</v>
      </c>
      <c r="BF1551" s="1" t="s">
        <v>100887</v>
      </c>
      <c r="BG1551" s="1" t="s">
        <v>100888</v>
      </c>
      <c r="BH1551" s="1" t="s">
        <v>23302</v>
      </c>
      <c r="BI1551" s="1" t="s">
        <v>100889</v>
      </c>
      <c r="BJ1551" s="1" t="s">
        <v>58194</v>
      </c>
      <c r="BK1551" s="1" t="s">
        <v>100890</v>
      </c>
      <c r="BL1551" s="1" t="s">
        <v>49055</v>
      </c>
      <c r="BM1551" s="1" t="s">
        <v>68693</v>
      </c>
    </row>
    <row r="1552" spans="1:65" x14ac:dyDescent="0.3">
      <c r="A1552" s="1" t="s">
        <v>100891</v>
      </c>
      <c r="B1552" s="1" t="s">
        <v>100892</v>
      </c>
      <c r="C1552" s="1" t="s">
        <v>100893</v>
      </c>
      <c r="D1552" s="1" t="s">
        <v>100894</v>
      </c>
      <c r="E1552" s="1" t="s">
        <v>100895</v>
      </c>
      <c r="F1552" s="1" t="s">
        <v>73716</v>
      </c>
      <c r="G1552" s="1" t="s">
        <v>100896</v>
      </c>
      <c r="H1552" s="1" t="s">
        <v>100897</v>
      </c>
      <c r="I1552" s="1" t="s">
        <v>100898</v>
      </c>
      <c r="J1552" s="1" t="s">
        <v>100899</v>
      </c>
      <c r="K1552" s="1" t="s">
        <v>100900</v>
      </c>
      <c r="L1552" s="1" t="s">
        <v>100901</v>
      </c>
      <c r="M1552" s="1" t="s">
        <v>100902</v>
      </c>
      <c r="N1552" s="1" t="s">
        <v>100903</v>
      </c>
      <c r="O1552" s="1" t="s">
        <v>65836</v>
      </c>
      <c r="P1552" s="1" t="s">
        <v>100904</v>
      </c>
      <c r="Q1552" s="1" t="s">
        <v>100905</v>
      </c>
      <c r="R1552" s="1" t="s">
        <v>100906</v>
      </c>
      <c r="S1552" s="1" t="s">
        <v>100907</v>
      </c>
      <c r="T1552" s="1" t="s">
        <v>100908</v>
      </c>
      <c r="U1552" s="1" t="s">
        <v>100909</v>
      </c>
      <c r="V1552" s="1" t="s">
        <v>100910</v>
      </c>
      <c r="W1552" s="1" t="s">
        <v>100911</v>
      </c>
      <c r="X1552" s="1" t="s">
        <v>100912</v>
      </c>
      <c r="Y1552" s="1" t="s">
        <v>100913</v>
      </c>
      <c r="Z1552" s="1" t="s">
        <v>34699</v>
      </c>
      <c r="AA1552" s="1" t="s">
        <v>45340</v>
      </c>
      <c r="AB1552" s="1" t="s">
        <v>100914</v>
      </c>
      <c r="AC1552" s="1" t="s">
        <v>100915</v>
      </c>
      <c r="AD1552" s="1" t="s">
        <v>89760</v>
      </c>
      <c r="AE1552" s="1" t="s">
        <v>68474</v>
      </c>
      <c r="AF1552" s="1" t="s">
        <v>67836</v>
      </c>
      <c r="AG1552" s="1" t="s">
        <v>100916</v>
      </c>
      <c r="AH1552" s="1" t="s">
        <v>100917</v>
      </c>
      <c r="AI1552" s="1" t="s">
        <v>100918</v>
      </c>
      <c r="AJ1552" s="1" t="s">
        <v>100919</v>
      </c>
      <c r="AK1552" s="1" t="s">
        <v>100920</v>
      </c>
      <c r="AL1552" s="1" t="s">
        <v>100921</v>
      </c>
      <c r="AM1552" s="1" t="s">
        <v>100922</v>
      </c>
      <c r="AN1552" s="1" t="s">
        <v>100923</v>
      </c>
      <c r="AO1552" s="1" t="s">
        <v>100924</v>
      </c>
      <c r="AP1552" s="1" t="s">
        <v>100925</v>
      </c>
      <c r="AQ1552" s="1" t="s">
        <v>100926</v>
      </c>
      <c r="AR1552" s="1" t="s">
        <v>100927</v>
      </c>
      <c r="AS1552" s="1" t="s">
        <v>100928</v>
      </c>
      <c r="AT1552" s="1" t="s">
        <v>100929</v>
      </c>
      <c r="AU1552" s="1" t="s">
        <v>62937</v>
      </c>
      <c r="AV1552" s="1" t="s">
        <v>100930</v>
      </c>
      <c r="AW1552" s="1" t="s">
        <v>63116</v>
      </c>
      <c r="AX1552" s="1" t="s">
        <v>98931</v>
      </c>
      <c r="AY1552" s="1" t="s">
        <v>54415</v>
      </c>
      <c r="AZ1552" s="1" t="s">
        <v>100931</v>
      </c>
      <c r="BA1552" s="1" t="s">
        <v>100932</v>
      </c>
      <c r="BB1552" s="1" t="s">
        <v>100933</v>
      </c>
      <c r="BC1552" s="1" t="s">
        <v>100934</v>
      </c>
      <c r="BD1552" s="1" t="s">
        <v>100935</v>
      </c>
      <c r="BE1552" s="1" t="s">
        <v>100936</v>
      </c>
      <c r="BF1552" s="1" t="s">
        <v>100937</v>
      </c>
      <c r="BG1552" s="1" t="s">
        <v>100938</v>
      </c>
      <c r="BH1552" s="1" t="s">
        <v>83722</v>
      </c>
      <c r="BI1552" s="1" t="s">
        <v>89011</v>
      </c>
      <c r="BJ1552" s="1" t="s">
        <v>100939</v>
      </c>
      <c r="BK1552" s="1" t="s">
        <v>100940</v>
      </c>
      <c r="BL1552" s="1" t="s">
        <v>100941</v>
      </c>
      <c r="BM1552" s="1" t="s">
        <v>74242</v>
      </c>
    </row>
    <row r="1553" spans="1:65" x14ac:dyDescent="0.3">
      <c r="A1553" s="1" t="s">
        <v>100942</v>
      </c>
      <c r="B1553" s="1" t="s">
        <v>100943</v>
      </c>
      <c r="C1553" s="1" t="s">
        <v>91793</v>
      </c>
      <c r="D1553" s="1" t="s">
        <v>100944</v>
      </c>
      <c r="E1553" s="1" t="s">
        <v>100945</v>
      </c>
      <c r="F1553" s="1" t="s">
        <v>65239</v>
      </c>
      <c r="G1553" s="1" t="s">
        <v>100946</v>
      </c>
      <c r="H1553" s="1" t="s">
        <v>100947</v>
      </c>
      <c r="I1553" s="1" t="s">
        <v>100948</v>
      </c>
      <c r="J1553" s="1" t="s">
        <v>100949</v>
      </c>
      <c r="K1553" s="1" t="s">
        <v>100950</v>
      </c>
      <c r="L1553" s="1" t="s">
        <v>100951</v>
      </c>
      <c r="M1553" s="1" t="s">
        <v>100902</v>
      </c>
      <c r="N1553" s="1" t="s">
        <v>100952</v>
      </c>
      <c r="O1553" s="1" t="s">
        <v>31064</v>
      </c>
      <c r="P1553" s="1" t="s">
        <v>100953</v>
      </c>
      <c r="Q1553" s="1" t="s">
        <v>100905</v>
      </c>
      <c r="R1553" s="1" t="s">
        <v>100954</v>
      </c>
      <c r="S1553" s="1" t="s">
        <v>100955</v>
      </c>
      <c r="T1553" s="1" t="s">
        <v>54583</v>
      </c>
      <c r="U1553" s="1" t="s">
        <v>100909</v>
      </c>
      <c r="V1553" s="1" t="s">
        <v>100956</v>
      </c>
      <c r="W1553" s="1" t="s">
        <v>100957</v>
      </c>
      <c r="X1553" s="1" t="s">
        <v>100958</v>
      </c>
      <c r="Y1553" s="1" t="s">
        <v>100959</v>
      </c>
      <c r="Z1553" s="1" t="s">
        <v>100960</v>
      </c>
      <c r="AA1553" s="1" t="s">
        <v>71081</v>
      </c>
      <c r="AB1553" s="1" t="s">
        <v>100961</v>
      </c>
      <c r="AC1553" s="1" t="s">
        <v>70110</v>
      </c>
      <c r="AD1553" s="1" t="s">
        <v>59266</v>
      </c>
      <c r="AE1553" s="1" t="s">
        <v>31338</v>
      </c>
      <c r="AF1553" s="1" t="s">
        <v>67836</v>
      </c>
      <c r="AG1553" s="1" t="s">
        <v>51114</v>
      </c>
      <c r="AH1553" s="1" t="s">
        <v>100962</v>
      </c>
      <c r="AI1553" s="1" t="s">
        <v>100963</v>
      </c>
      <c r="AJ1553" s="1" t="s">
        <v>100919</v>
      </c>
      <c r="AK1553" s="1" t="s">
        <v>100964</v>
      </c>
      <c r="AL1553" s="1" t="s">
        <v>100965</v>
      </c>
      <c r="AM1553" s="1" t="s">
        <v>100966</v>
      </c>
      <c r="AN1553" s="1" t="s">
        <v>100923</v>
      </c>
      <c r="AO1553" s="1" t="s">
        <v>100967</v>
      </c>
      <c r="AP1553" s="1" t="s">
        <v>100968</v>
      </c>
      <c r="AQ1553" s="1" t="s">
        <v>100969</v>
      </c>
      <c r="AR1553" s="1" t="s">
        <v>100927</v>
      </c>
      <c r="AS1553" s="1" t="s">
        <v>71474</v>
      </c>
      <c r="AT1553" s="1" t="s">
        <v>100970</v>
      </c>
      <c r="AU1553" s="1" t="s">
        <v>100971</v>
      </c>
      <c r="AV1553" s="1" t="s">
        <v>100972</v>
      </c>
      <c r="AW1553" s="1" t="s">
        <v>26108</v>
      </c>
      <c r="AX1553" s="1" t="s">
        <v>100973</v>
      </c>
      <c r="AY1553" s="1" t="s">
        <v>100974</v>
      </c>
      <c r="AZ1553" s="1" t="s">
        <v>100975</v>
      </c>
      <c r="BA1553" s="1" t="s">
        <v>100976</v>
      </c>
      <c r="BB1553" s="1" t="s">
        <v>100977</v>
      </c>
      <c r="BC1553" s="1" t="s">
        <v>100978</v>
      </c>
      <c r="BD1553" s="1" t="s">
        <v>94638</v>
      </c>
      <c r="BE1553" s="1" t="s">
        <v>100979</v>
      </c>
      <c r="BF1553" s="1" t="s">
        <v>90989</v>
      </c>
      <c r="BG1553" s="1" t="s">
        <v>100980</v>
      </c>
      <c r="BH1553" s="1" t="s">
        <v>100981</v>
      </c>
      <c r="BI1553" s="1" t="s">
        <v>45035</v>
      </c>
      <c r="BJ1553" s="1" t="s">
        <v>100982</v>
      </c>
      <c r="BK1553" s="1" t="s">
        <v>100983</v>
      </c>
      <c r="BL1553" s="1" t="s">
        <v>45556</v>
      </c>
      <c r="BM1553" s="1" t="s">
        <v>100984</v>
      </c>
    </row>
    <row r="1554" spans="1:65" x14ac:dyDescent="0.3">
      <c r="A1554" s="1" t="s">
        <v>100985</v>
      </c>
      <c r="B1554" s="1" t="s">
        <v>100986</v>
      </c>
      <c r="C1554" s="1" t="s">
        <v>100987</v>
      </c>
      <c r="D1554" s="1" t="s">
        <v>100988</v>
      </c>
      <c r="E1554" s="1" t="s">
        <v>95462</v>
      </c>
      <c r="F1554" s="1" t="s">
        <v>100989</v>
      </c>
      <c r="G1554" s="1" t="s">
        <v>87710</v>
      </c>
      <c r="H1554" s="1" t="s">
        <v>100990</v>
      </c>
      <c r="I1554" s="1" t="s">
        <v>100991</v>
      </c>
      <c r="J1554" s="1" t="s">
        <v>100992</v>
      </c>
      <c r="K1554" s="1" t="s">
        <v>30415</v>
      </c>
      <c r="L1554" s="1" t="s">
        <v>98509</v>
      </c>
      <c r="M1554" s="1" t="s">
        <v>100993</v>
      </c>
      <c r="N1554" s="1" t="s">
        <v>100994</v>
      </c>
      <c r="O1554" s="1" t="s">
        <v>84430</v>
      </c>
      <c r="P1554" s="1" t="s">
        <v>100995</v>
      </c>
      <c r="Q1554" s="1" t="s">
        <v>58549</v>
      </c>
      <c r="R1554" s="1" t="s">
        <v>100996</v>
      </c>
      <c r="S1554" s="1" t="s">
        <v>66232</v>
      </c>
      <c r="T1554" s="1" t="s">
        <v>100997</v>
      </c>
      <c r="U1554" s="1" t="s">
        <v>58234</v>
      </c>
      <c r="V1554" s="1" t="s">
        <v>100998</v>
      </c>
      <c r="W1554" s="1" t="s">
        <v>100999</v>
      </c>
      <c r="X1554" s="1" t="s">
        <v>101000</v>
      </c>
      <c r="Y1554" s="1" t="s">
        <v>101001</v>
      </c>
      <c r="Z1554" s="1" t="s">
        <v>21916</v>
      </c>
      <c r="AA1554" s="1" t="s">
        <v>101002</v>
      </c>
      <c r="AB1554" s="1" t="s">
        <v>101003</v>
      </c>
      <c r="AC1554" s="1" t="s">
        <v>101004</v>
      </c>
      <c r="AD1554" s="1" t="s">
        <v>28933</v>
      </c>
      <c r="AE1554" s="1" t="s">
        <v>32449</v>
      </c>
      <c r="AF1554" s="1" t="s">
        <v>101005</v>
      </c>
      <c r="AG1554" s="1" t="s">
        <v>101006</v>
      </c>
      <c r="AH1554" s="1" t="s">
        <v>36429</v>
      </c>
      <c r="AI1554" s="1" t="s">
        <v>101007</v>
      </c>
      <c r="AJ1554" s="1" t="s">
        <v>101008</v>
      </c>
      <c r="AK1554" s="1" t="s">
        <v>101009</v>
      </c>
      <c r="AL1554" s="1" t="s">
        <v>101010</v>
      </c>
      <c r="AM1554" s="1" t="s">
        <v>42929</v>
      </c>
      <c r="AN1554" s="1" t="s">
        <v>101011</v>
      </c>
      <c r="AO1554" s="1" t="s">
        <v>101012</v>
      </c>
      <c r="AP1554" s="1" t="s">
        <v>26390</v>
      </c>
      <c r="AQ1554" s="1" t="s">
        <v>90603</v>
      </c>
      <c r="AR1554" s="1" t="s">
        <v>101013</v>
      </c>
      <c r="AS1554" s="1" t="s">
        <v>101014</v>
      </c>
      <c r="AT1554" s="1" t="s">
        <v>42226</v>
      </c>
      <c r="AU1554" s="1" t="s">
        <v>101015</v>
      </c>
      <c r="AV1554" s="1" t="s">
        <v>101016</v>
      </c>
      <c r="AW1554" s="1" t="s">
        <v>28621</v>
      </c>
      <c r="AX1554" s="1" t="s">
        <v>55602</v>
      </c>
      <c r="AY1554" s="1" t="s">
        <v>79932</v>
      </c>
      <c r="AZ1554" s="1" t="s">
        <v>42685</v>
      </c>
      <c r="BA1554" s="1" t="s">
        <v>101017</v>
      </c>
      <c r="BB1554" s="1" t="s">
        <v>101018</v>
      </c>
      <c r="BC1554" s="1" t="s">
        <v>47682</v>
      </c>
      <c r="BD1554" s="1" t="s">
        <v>101019</v>
      </c>
      <c r="BE1554" s="1" t="s">
        <v>101020</v>
      </c>
      <c r="BF1554" s="1" t="s">
        <v>52063</v>
      </c>
      <c r="BG1554" s="1" t="s">
        <v>78925</v>
      </c>
      <c r="BH1554" s="1" t="s">
        <v>101021</v>
      </c>
      <c r="BI1554" s="1" t="s">
        <v>101022</v>
      </c>
      <c r="BJ1554" s="1" t="s">
        <v>101023</v>
      </c>
      <c r="BK1554" s="1" t="s">
        <v>101024</v>
      </c>
      <c r="BL1554" s="1" t="s">
        <v>67099</v>
      </c>
      <c r="BM1554" s="1" t="s">
        <v>93691</v>
      </c>
    </row>
    <row r="1555" spans="1:65" x14ac:dyDescent="0.3">
      <c r="A1555" s="1" t="s">
        <v>101025</v>
      </c>
      <c r="B1555" s="1" t="s">
        <v>101026</v>
      </c>
      <c r="C1555" s="1" t="s">
        <v>101027</v>
      </c>
      <c r="D1555" s="1" t="s">
        <v>101028</v>
      </c>
      <c r="E1555" s="1" t="s">
        <v>101029</v>
      </c>
      <c r="F1555" s="1" t="s">
        <v>101030</v>
      </c>
      <c r="G1555" s="1" t="s">
        <v>42788</v>
      </c>
      <c r="H1555" s="1" t="s">
        <v>101031</v>
      </c>
      <c r="I1555" s="1" t="s">
        <v>101032</v>
      </c>
      <c r="J1555" s="1" t="s">
        <v>76068</v>
      </c>
      <c r="K1555" s="1" t="s">
        <v>70502</v>
      </c>
      <c r="L1555" s="1" t="s">
        <v>26799</v>
      </c>
      <c r="M1555" s="1" t="s">
        <v>101033</v>
      </c>
      <c r="N1555" s="1" t="s">
        <v>101034</v>
      </c>
      <c r="O1555" s="1" t="s">
        <v>39123</v>
      </c>
      <c r="P1555" s="1" t="s">
        <v>61640</v>
      </c>
      <c r="Q1555" s="1" t="s">
        <v>101035</v>
      </c>
      <c r="R1555" s="1" t="s">
        <v>101036</v>
      </c>
      <c r="S1555" s="1" t="s">
        <v>101037</v>
      </c>
      <c r="T1555" s="1" t="s">
        <v>101038</v>
      </c>
      <c r="U1555" s="1" t="s">
        <v>85731</v>
      </c>
      <c r="V1555" s="1" t="s">
        <v>101039</v>
      </c>
      <c r="W1555" s="1" t="s">
        <v>101040</v>
      </c>
      <c r="X1555" s="1" t="s">
        <v>101041</v>
      </c>
      <c r="Y1555" s="1" t="s">
        <v>101042</v>
      </c>
      <c r="Z1555" s="1" t="s">
        <v>101043</v>
      </c>
      <c r="AA1555" s="1" t="s">
        <v>64760</v>
      </c>
      <c r="AB1555" s="1" t="s">
        <v>101044</v>
      </c>
      <c r="AC1555" s="1" t="s">
        <v>58520</v>
      </c>
      <c r="AD1555" s="1" t="s">
        <v>101045</v>
      </c>
      <c r="AE1555" s="1" t="s">
        <v>101046</v>
      </c>
      <c r="AF1555" s="1" t="s">
        <v>101047</v>
      </c>
      <c r="AG1555" s="1" t="s">
        <v>101048</v>
      </c>
      <c r="AH1555" s="1" t="s">
        <v>26983</v>
      </c>
      <c r="AI1555" s="1" t="s">
        <v>101049</v>
      </c>
      <c r="AJ1555" s="1" t="s">
        <v>101050</v>
      </c>
      <c r="AK1555" s="1" t="s">
        <v>101051</v>
      </c>
      <c r="AL1555" s="1" t="s">
        <v>45096</v>
      </c>
      <c r="AM1555" s="1" t="s">
        <v>98035</v>
      </c>
      <c r="AN1555" s="1" t="s">
        <v>101052</v>
      </c>
      <c r="AO1555" s="1" t="s">
        <v>101053</v>
      </c>
      <c r="AP1555" s="1" t="s">
        <v>73856</v>
      </c>
      <c r="AQ1555" s="1" t="s">
        <v>101054</v>
      </c>
      <c r="AR1555" s="1" t="s">
        <v>101055</v>
      </c>
      <c r="AS1555" s="1" t="s">
        <v>97951</v>
      </c>
      <c r="AT1555" s="1" t="s">
        <v>101056</v>
      </c>
      <c r="AU1555" s="1" t="s">
        <v>101057</v>
      </c>
      <c r="AV1555" s="1" t="s">
        <v>101058</v>
      </c>
      <c r="AW1555" s="1" t="s">
        <v>41377</v>
      </c>
      <c r="AX1555" s="1" t="s">
        <v>46688</v>
      </c>
      <c r="AY1555" s="1" t="s">
        <v>101059</v>
      </c>
      <c r="AZ1555" s="1" t="s">
        <v>101060</v>
      </c>
      <c r="BA1555" s="1" t="s">
        <v>101061</v>
      </c>
      <c r="BB1555" s="1" t="s">
        <v>101062</v>
      </c>
      <c r="BC1555" s="1" t="s">
        <v>101063</v>
      </c>
      <c r="BD1555" s="1" t="s">
        <v>101064</v>
      </c>
      <c r="BE1555" s="1" t="s">
        <v>101065</v>
      </c>
      <c r="BF1555" s="1" t="s">
        <v>101066</v>
      </c>
      <c r="BG1555" s="1" t="s">
        <v>101067</v>
      </c>
      <c r="BH1555" s="1" t="s">
        <v>101068</v>
      </c>
      <c r="BI1555" s="1" t="s">
        <v>101069</v>
      </c>
      <c r="BJ1555" s="1" t="s">
        <v>101070</v>
      </c>
      <c r="BK1555" s="1" t="s">
        <v>101071</v>
      </c>
      <c r="BL1555" s="1" t="s">
        <v>99336</v>
      </c>
      <c r="BM1555" s="1" t="s">
        <v>101072</v>
      </c>
    </row>
    <row r="1556" spans="1:65" x14ac:dyDescent="0.3">
      <c r="A1556" s="1" t="s">
        <v>101073</v>
      </c>
      <c r="B1556" s="1" t="s">
        <v>101074</v>
      </c>
      <c r="C1556" s="1" t="s">
        <v>101075</v>
      </c>
      <c r="D1556" s="1" t="s">
        <v>101076</v>
      </c>
      <c r="E1556" s="1" t="s">
        <v>101077</v>
      </c>
      <c r="F1556" s="1" t="s">
        <v>61969</v>
      </c>
      <c r="G1556" s="1" t="s">
        <v>101078</v>
      </c>
      <c r="H1556" s="1" t="s">
        <v>101079</v>
      </c>
      <c r="I1556" s="1" t="s">
        <v>34028</v>
      </c>
      <c r="J1556" s="1" t="s">
        <v>101080</v>
      </c>
      <c r="K1556" s="1" t="s">
        <v>98013</v>
      </c>
      <c r="L1556" s="1" t="s">
        <v>43183</v>
      </c>
      <c r="M1556" s="1" t="s">
        <v>101033</v>
      </c>
      <c r="N1556" s="1" t="s">
        <v>101081</v>
      </c>
      <c r="O1556" s="1" t="s">
        <v>34667</v>
      </c>
      <c r="P1556" s="1" t="s">
        <v>101082</v>
      </c>
      <c r="Q1556" s="1" t="s">
        <v>101035</v>
      </c>
      <c r="R1556" s="1" t="s">
        <v>74258</v>
      </c>
      <c r="S1556" s="1" t="s">
        <v>101083</v>
      </c>
      <c r="T1556" s="1" t="s">
        <v>101084</v>
      </c>
      <c r="U1556" s="1" t="s">
        <v>85731</v>
      </c>
      <c r="V1556" s="1" t="s">
        <v>101085</v>
      </c>
      <c r="W1556" s="1" t="s">
        <v>101086</v>
      </c>
      <c r="X1556" s="1" t="s">
        <v>101087</v>
      </c>
      <c r="Y1556" s="1" t="s">
        <v>101088</v>
      </c>
      <c r="Z1556" s="1" t="s">
        <v>25847</v>
      </c>
      <c r="AA1556" s="1" t="s">
        <v>101089</v>
      </c>
      <c r="AB1556" s="1" t="s">
        <v>101090</v>
      </c>
      <c r="AC1556" s="1" t="s">
        <v>101091</v>
      </c>
      <c r="AD1556" s="1" t="s">
        <v>101092</v>
      </c>
      <c r="AE1556" s="1" t="s">
        <v>59481</v>
      </c>
      <c r="AF1556" s="1" t="s">
        <v>101047</v>
      </c>
      <c r="AG1556" s="1" t="s">
        <v>37762</v>
      </c>
      <c r="AH1556" s="1" t="s">
        <v>42838</v>
      </c>
      <c r="AI1556" s="1" t="s">
        <v>101093</v>
      </c>
      <c r="AJ1556" s="1" t="s">
        <v>101050</v>
      </c>
      <c r="AK1556" s="1" t="s">
        <v>101094</v>
      </c>
      <c r="AL1556" s="1" t="s">
        <v>96874</v>
      </c>
      <c r="AM1556" s="1" t="s">
        <v>101095</v>
      </c>
      <c r="AN1556" s="1" t="s">
        <v>101052</v>
      </c>
      <c r="AO1556" s="1" t="s">
        <v>101096</v>
      </c>
      <c r="AP1556" s="1" t="s">
        <v>38455</v>
      </c>
      <c r="AQ1556" s="1" t="s">
        <v>101097</v>
      </c>
      <c r="AR1556" s="1" t="s">
        <v>101055</v>
      </c>
      <c r="AS1556" s="1" t="s">
        <v>77924</v>
      </c>
      <c r="AT1556" s="1" t="s">
        <v>28497</v>
      </c>
      <c r="AU1556" s="1" t="s">
        <v>101098</v>
      </c>
      <c r="AV1556" s="1" t="s">
        <v>48732</v>
      </c>
      <c r="AW1556" s="1" t="s">
        <v>31705</v>
      </c>
      <c r="AX1556" s="1" t="s">
        <v>101099</v>
      </c>
      <c r="AY1556" s="1" t="s">
        <v>101100</v>
      </c>
      <c r="AZ1556" s="1" t="s">
        <v>70410</v>
      </c>
      <c r="BA1556" s="1" t="s">
        <v>101101</v>
      </c>
      <c r="BB1556" s="1" t="s">
        <v>101102</v>
      </c>
      <c r="BC1556" s="1" t="s">
        <v>101103</v>
      </c>
      <c r="BD1556" s="1" t="s">
        <v>101104</v>
      </c>
      <c r="BE1556" s="1" t="s">
        <v>101105</v>
      </c>
      <c r="BF1556" s="1" t="s">
        <v>101106</v>
      </c>
      <c r="BG1556" s="1" t="s">
        <v>101107</v>
      </c>
      <c r="BH1556" s="1" t="s">
        <v>101108</v>
      </c>
      <c r="BI1556" s="1" t="s">
        <v>89144</v>
      </c>
      <c r="BJ1556" s="1" t="s">
        <v>87557</v>
      </c>
      <c r="BK1556" s="1" t="s">
        <v>101109</v>
      </c>
      <c r="BL1556" s="1" t="s">
        <v>86463</v>
      </c>
      <c r="BM1556" s="1" t="s">
        <v>101110</v>
      </c>
    </row>
    <row r="1557" spans="1:65" x14ac:dyDescent="0.3">
      <c r="A1557" s="1" t="s">
        <v>101111</v>
      </c>
      <c r="B1557" s="1" t="s">
        <v>101112</v>
      </c>
      <c r="C1557" s="1" t="s">
        <v>101113</v>
      </c>
      <c r="D1557" s="1" t="s">
        <v>101114</v>
      </c>
      <c r="E1557" s="1" t="s">
        <v>101115</v>
      </c>
      <c r="F1557" s="1" t="s">
        <v>101116</v>
      </c>
      <c r="G1557" s="1" t="s">
        <v>89615</v>
      </c>
      <c r="H1557" s="1" t="s">
        <v>89206</v>
      </c>
      <c r="I1557" s="1" t="s">
        <v>101117</v>
      </c>
      <c r="J1557" s="1" t="s">
        <v>77138</v>
      </c>
      <c r="K1557" s="1" t="s">
        <v>91535</v>
      </c>
      <c r="L1557" s="1" t="s">
        <v>101118</v>
      </c>
      <c r="M1557" s="1" t="s">
        <v>101119</v>
      </c>
      <c r="N1557" s="1" t="s">
        <v>101120</v>
      </c>
      <c r="O1557" s="1" t="s">
        <v>72952</v>
      </c>
      <c r="P1557" s="1" t="s">
        <v>101121</v>
      </c>
      <c r="Q1557" s="1" t="s">
        <v>101122</v>
      </c>
      <c r="R1557" s="1" t="s">
        <v>101123</v>
      </c>
      <c r="S1557" s="1" t="s">
        <v>101124</v>
      </c>
      <c r="T1557" s="1" t="s">
        <v>101125</v>
      </c>
      <c r="U1557" s="1" t="s">
        <v>76492</v>
      </c>
      <c r="V1557" s="1" t="s">
        <v>101126</v>
      </c>
      <c r="W1557" s="1" t="s">
        <v>101127</v>
      </c>
      <c r="X1557" s="1" t="s">
        <v>101128</v>
      </c>
      <c r="Y1557" s="1" t="s">
        <v>101129</v>
      </c>
      <c r="Z1557" s="1" t="s">
        <v>86882</v>
      </c>
      <c r="AA1557" s="1" t="s">
        <v>39188</v>
      </c>
      <c r="AB1557" s="1" t="s">
        <v>101130</v>
      </c>
      <c r="AC1557" s="1" t="s">
        <v>101131</v>
      </c>
      <c r="AD1557" s="1" t="s">
        <v>101132</v>
      </c>
      <c r="AE1557" s="1" t="s">
        <v>55178</v>
      </c>
      <c r="AF1557" s="1" t="s">
        <v>101133</v>
      </c>
      <c r="AG1557" s="1" t="s">
        <v>44195</v>
      </c>
      <c r="AH1557" s="1" t="s">
        <v>83438</v>
      </c>
      <c r="AI1557" s="1" t="s">
        <v>101134</v>
      </c>
      <c r="AJ1557" s="1" t="s">
        <v>101135</v>
      </c>
      <c r="AK1557" s="1" t="s">
        <v>101136</v>
      </c>
      <c r="AL1557" s="1" t="s">
        <v>101137</v>
      </c>
      <c r="AM1557" s="1" t="s">
        <v>101138</v>
      </c>
      <c r="AN1557" s="1" t="s">
        <v>101139</v>
      </c>
      <c r="AO1557" s="1" t="s">
        <v>101140</v>
      </c>
      <c r="AP1557" s="1" t="s">
        <v>28941</v>
      </c>
      <c r="AQ1557" s="1" t="s">
        <v>101141</v>
      </c>
      <c r="AR1557" s="1" t="s">
        <v>101142</v>
      </c>
      <c r="AS1557" s="1" t="s">
        <v>101143</v>
      </c>
      <c r="AT1557" s="1" t="s">
        <v>101144</v>
      </c>
      <c r="AU1557" s="1" t="s">
        <v>101145</v>
      </c>
      <c r="AV1557" s="1" t="s">
        <v>101146</v>
      </c>
      <c r="AW1557" s="1" t="s">
        <v>29807</v>
      </c>
      <c r="AX1557" s="1" t="s">
        <v>92252</v>
      </c>
      <c r="AY1557" s="1" t="s">
        <v>101147</v>
      </c>
      <c r="AZ1557" s="1" t="s">
        <v>101148</v>
      </c>
      <c r="BA1557" s="1" t="s">
        <v>101149</v>
      </c>
      <c r="BB1557" s="1" t="s">
        <v>101150</v>
      </c>
      <c r="BC1557" s="1" t="s">
        <v>72356</v>
      </c>
      <c r="BD1557" s="1" t="s">
        <v>101151</v>
      </c>
      <c r="BE1557" s="1" t="s">
        <v>101152</v>
      </c>
      <c r="BF1557" s="1" t="s">
        <v>101153</v>
      </c>
      <c r="BG1557" s="1" t="s">
        <v>101154</v>
      </c>
      <c r="BH1557" s="1" t="s">
        <v>101155</v>
      </c>
      <c r="BI1557" s="1" t="s">
        <v>101156</v>
      </c>
      <c r="BJ1557" s="1" t="s">
        <v>101157</v>
      </c>
      <c r="BK1557" s="1" t="s">
        <v>101158</v>
      </c>
      <c r="BL1557" s="1" t="s">
        <v>23480</v>
      </c>
      <c r="BM1557" s="1" t="s">
        <v>101159</v>
      </c>
    </row>
    <row r="1558" spans="1:65" x14ac:dyDescent="0.3">
      <c r="A1558" s="1" t="s">
        <v>101160</v>
      </c>
      <c r="B1558" s="1" t="s">
        <v>101161</v>
      </c>
      <c r="C1558" s="1" t="s">
        <v>101162</v>
      </c>
      <c r="D1558" s="1" t="s">
        <v>101163</v>
      </c>
      <c r="E1558" s="1" t="s">
        <v>101164</v>
      </c>
      <c r="F1558" s="1" t="s">
        <v>101165</v>
      </c>
      <c r="G1558" s="1" t="s">
        <v>32958</v>
      </c>
      <c r="H1558" s="1" t="s">
        <v>101166</v>
      </c>
      <c r="I1558" s="1" t="s">
        <v>101167</v>
      </c>
      <c r="J1558" s="1" t="s">
        <v>34102</v>
      </c>
      <c r="K1558" s="1" t="s">
        <v>28408</v>
      </c>
      <c r="L1558" s="1" t="s">
        <v>101168</v>
      </c>
      <c r="M1558" s="1" t="s">
        <v>101119</v>
      </c>
      <c r="N1558" s="1" t="s">
        <v>101169</v>
      </c>
      <c r="O1558" s="1" t="s">
        <v>27988</v>
      </c>
      <c r="P1558" s="1" t="s">
        <v>31529</v>
      </c>
      <c r="Q1558" s="1" t="s">
        <v>101122</v>
      </c>
      <c r="R1558" s="1" t="s">
        <v>101170</v>
      </c>
      <c r="S1558" s="1" t="s">
        <v>48012</v>
      </c>
      <c r="T1558" s="1" t="s">
        <v>101171</v>
      </c>
      <c r="U1558" s="1" t="s">
        <v>76492</v>
      </c>
      <c r="V1558" s="1" t="s">
        <v>101172</v>
      </c>
      <c r="W1558" s="1" t="s">
        <v>101173</v>
      </c>
      <c r="X1558" s="1" t="s">
        <v>101174</v>
      </c>
      <c r="Y1558" s="1" t="s">
        <v>101175</v>
      </c>
      <c r="Z1558" s="1" t="s">
        <v>99556</v>
      </c>
      <c r="AA1558" s="1" t="s">
        <v>101176</v>
      </c>
      <c r="AB1558" s="1" t="s">
        <v>101177</v>
      </c>
      <c r="AC1558" s="1" t="s">
        <v>101178</v>
      </c>
      <c r="AD1558" s="1" t="s">
        <v>99560</v>
      </c>
      <c r="AE1558" s="1" t="s">
        <v>85234</v>
      </c>
      <c r="AF1558" s="1" t="s">
        <v>101133</v>
      </c>
      <c r="AG1558" s="1" t="s">
        <v>101179</v>
      </c>
      <c r="AH1558" s="1" t="s">
        <v>101180</v>
      </c>
      <c r="AI1558" s="1" t="s">
        <v>101181</v>
      </c>
      <c r="AJ1558" s="1" t="s">
        <v>101135</v>
      </c>
      <c r="AK1558" s="1" t="s">
        <v>101182</v>
      </c>
      <c r="AL1558" s="1" t="s">
        <v>40723</v>
      </c>
      <c r="AM1558" s="1" t="s">
        <v>73227</v>
      </c>
      <c r="AN1558" s="1" t="s">
        <v>101139</v>
      </c>
      <c r="AO1558" s="1" t="s">
        <v>101183</v>
      </c>
      <c r="AP1558" s="1" t="s">
        <v>101184</v>
      </c>
      <c r="AQ1558" s="1" t="s">
        <v>101185</v>
      </c>
      <c r="AR1558" s="1" t="s">
        <v>101142</v>
      </c>
      <c r="AS1558" s="1" t="s">
        <v>101186</v>
      </c>
      <c r="AT1558" s="1" t="s">
        <v>35651</v>
      </c>
      <c r="AU1558" s="1" t="s">
        <v>101187</v>
      </c>
      <c r="AV1558" s="1" t="s">
        <v>81604</v>
      </c>
      <c r="AW1558" s="1" t="s">
        <v>29312</v>
      </c>
      <c r="AX1558" s="1" t="s">
        <v>23414</v>
      </c>
      <c r="AY1558" s="1" t="s">
        <v>101188</v>
      </c>
      <c r="AZ1558" s="1" t="s">
        <v>61089</v>
      </c>
      <c r="BA1558" s="1" t="s">
        <v>101189</v>
      </c>
      <c r="BB1558" s="1" t="s">
        <v>88864</v>
      </c>
      <c r="BC1558" s="1" t="s">
        <v>101190</v>
      </c>
      <c r="BD1558" s="1" t="s">
        <v>101191</v>
      </c>
      <c r="BE1558" s="1" t="s">
        <v>22189</v>
      </c>
      <c r="BF1558" s="1" t="s">
        <v>68672</v>
      </c>
      <c r="BG1558" s="1" t="s">
        <v>101192</v>
      </c>
      <c r="BH1558" s="1" t="s">
        <v>101193</v>
      </c>
      <c r="BI1558" s="1" t="s">
        <v>27499</v>
      </c>
      <c r="BJ1558" s="1" t="s">
        <v>101194</v>
      </c>
      <c r="BK1558" s="1" t="s">
        <v>101195</v>
      </c>
      <c r="BL1558" s="1" t="s">
        <v>101196</v>
      </c>
      <c r="BM1558" s="1" t="s">
        <v>101197</v>
      </c>
    </row>
    <row r="1559" spans="1:65" x14ac:dyDescent="0.3">
      <c r="A1559" s="1" t="s">
        <v>101198</v>
      </c>
      <c r="B1559" s="1" t="s">
        <v>101199</v>
      </c>
      <c r="C1559" s="1" t="s">
        <v>101200</v>
      </c>
      <c r="D1559" s="1" t="s">
        <v>101201</v>
      </c>
      <c r="E1559" s="1" t="s">
        <v>101202</v>
      </c>
      <c r="F1559" s="1" t="s">
        <v>101203</v>
      </c>
      <c r="G1559" s="1" t="s">
        <v>78385</v>
      </c>
      <c r="H1559" s="1" t="s">
        <v>101204</v>
      </c>
      <c r="I1559" s="1" t="s">
        <v>77709</v>
      </c>
      <c r="J1559" s="1" t="s">
        <v>101205</v>
      </c>
      <c r="K1559" s="1" t="s">
        <v>101206</v>
      </c>
      <c r="L1559" s="1" t="s">
        <v>101207</v>
      </c>
      <c r="M1559" s="1" t="s">
        <v>101208</v>
      </c>
      <c r="N1559" s="1" t="s">
        <v>64652</v>
      </c>
      <c r="O1559" s="1" t="s">
        <v>101209</v>
      </c>
      <c r="P1559" s="1" t="s">
        <v>101210</v>
      </c>
      <c r="Q1559" s="1" t="s">
        <v>101211</v>
      </c>
      <c r="R1559" s="1" t="s">
        <v>101212</v>
      </c>
      <c r="S1559" s="1" t="s">
        <v>99875</v>
      </c>
      <c r="T1559" s="1" t="s">
        <v>101213</v>
      </c>
      <c r="U1559" s="1" t="s">
        <v>101214</v>
      </c>
      <c r="V1559" s="1" t="s">
        <v>101215</v>
      </c>
      <c r="W1559" s="1" t="s">
        <v>101216</v>
      </c>
      <c r="X1559" s="1" t="s">
        <v>101217</v>
      </c>
      <c r="Y1559" s="1" t="s">
        <v>101218</v>
      </c>
      <c r="Z1559" s="1" t="s">
        <v>49721</v>
      </c>
      <c r="AA1559" s="1" t="s">
        <v>101219</v>
      </c>
      <c r="AB1559" s="1" t="s">
        <v>101220</v>
      </c>
      <c r="AC1559" s="1" t="s">
        <v>101221</v>
      </c>
      <c r="AD1559" s="1" t="s">
        <v>82815</v>
      </c>
      <c r="AE1559" s="1" t="s">
        <v>101222</v>
      </c>
      <c r="AF1559" s="1" t="s">
        <v>101223</v>
      </c>
      <c r="AG1559" s="1" t="s">
        <v>101224</v>
      </c>
      <c r="AH1559" s="1" t="s">
        <v>91577</v>
      </c>
      <c r="AI1559" s="1" t="s">
        <v>101225</v>
      </c>
      <c r="AJ1559" s="1" t="s">
        <v>101226</v>
      </c>
      <c r="AK1559" s="1" t="s">
        <v>101227</v>
      </c>
      <c r="AL1559" s="1" t="s">
        <v>95123</v>
      </c>
      <c r="AM1559" s="1" t="s">
        <v>101228</v>
      </c>
      <c r="AN1559" s="1" t="s">
        <v>101229</v>
      </c>
      <c r="AO1559" s="1" t="s">
        <v>101230</v>
      </c>
      <c r="AP1559" s="1" t="s">
        <v>101231</v>
      </c>
      <c r="AQ1559" s="1" t="s">
        <v>101232</v>
      </c>
      <c r="AR1559" s="1" t="s">
        <v>101233</v>
      </c>
      <c r="AS1559" s="1" t="s">
        <v>101234</v>
      </c>
      <c r="AT1559" s="1" t="s">
        <v>68606</v>
      </c>
      <c r="AU1559" s="1" t="s">
        <v>101235</v>
      </c>
      <c r="AV1559" s="1" t="s">
        <v>54209</v>
      </c>
      <c r="AW1559" s="1" t="s">
        <v>93201</v>
      </c>
      <c r="AX1559" s="1" t="s">
        <v>101236</v>
      </c>
      <c r="AY1559" s="1" t="s">
        <v>101237</v>
      </c>
      <c r="AZ1559" s="1" t="s">
        <v>80482</v>
      </c>
      <c r="BA1559" s="1" t="s">
        <v>101238</v>
      </c>
      <c r="BB1559" s="1" t="s">
        <v>101239</v>
      </c>
      <c r="BC1559" s="1" t="s">
        <v>101240</v>
      </c>
      <c r="BD1559" s="1" t="s">
        <v>101241</v>
      </c>
      <c r="BE1559" s="1" t="s">
        <v>89509</v>
      </c>
      <c r="BF1559" s="1" t="s">
        <v>84753</v>
      </c>
      <c r="BG1559" s="1" t="s">
        <v>101242</v>
      </c>
      <c r="BH1559" s="1" t="s">
        <v>101243</v>
      </c>
      <c r="BI1559" s="1" t="s">
        <v>29597</v>
      </c>
      <c r="BJ1559" s="1" t="s">
        <v>101244</v>
      </c>
      <c r="BK1559" s="1" t="s">
        <v>49949</v>
      </c>
      <c r="BL1559" s="1" t="s">
        <v>97177</v>
      </c>
      <c r="BM1559" s="1" t="s">
        <v>90810</v>
      </c>
    </row>
    <row r="1560" spans="1:65" x14ac:dyDescent="0.3">
      <c r="A1560" s="1" t="s">
        <v>101245</v>
      </c>
      <c r="B1560" s="1" t="s">
        <v>101246</v>
      </c>
      <c r="C1560" s="1" t="s">
        <v>101247</v>
      </c>
      <c r="D1560" s="1" t="s">
        <v>101248</v>
      </c>
      <c r="E1560" s="1" t="s">
        <v>101249</v>
      </c>
      <c r="F1560" s="1" t="s">
        <v>101250</v>
      </c>
      <c r="G1560" s="1" t="s">
        <v>73717</v>
      </c>
      <c r="H1560" s="1" t="s">
        <v>101251</v>
      </c>
      <c r="I1560" s="1" t="s">
        <v>101252</v>
      </c>
      <c r="J1560" s="1" t="s">
        <v>101253</v>
      </c>
      <c r="K1560" s="1" t="s">
        <v>101254</v>
      </c>
      <c r="L1560" s="1" t="s">
        <v>101255</v>
      </c>
      <c r="M1560" s="1" t="s">
        <v>101208</v>
      </c>
      <c r="N1560" s="1" t="s">
        <v>72280</v>
      </c>
      <c r="O1560" s="1" t="s">
        <v>31589</v>
      </c>
      <c r="P1560" s="1" t="s">
        <v>32850</v>
      </c>
      <c r="Q1560" s="1" t="s">
        <v>101211</v>
      </c>
      <c r="R1560" s="1" t="s">
        <v>101256</v>
      </c>
      <c r="S1560" s="1" t="s">
        <v>74114</v>
      </c>
      <c r="T1560" s="1" t="s">
        <v>101257</v>
      </c>
      <c r="U1560" s="1" t="s">
        <v>101214</v>
      </c>
      <c r="V1560" s="1" t="s">
        <v>101258</v>
      </c>
      <c r="W1560" s="1" t="s">
        <v>101259</v>
      </c>
      <c r="X1560" s="1" t="s">
        <v>101260</v>
      </c>
      <c r="Y1560" s="1" t="s">
        <v>101261</v>
      </c>
      <c r="Z1560" s="1" t="s">
        <v>55798</v>
      </c>
      <c r="AA1560" s="1" t="s">
        <v>101262</v>
      </c>
      <c r="AB1560" s="1" t="s">
        <v>69219</v>
      </c>
      <c r="AC1560" s="1" t="s">
        <v>96868</v>
      </c>
      <c r="AD1560" s="1" t="s">
        <v>57646</v>
      </c>
      <c r="AE1560" s="1" t="s">
        <v>98621</v>
      </c>
      <c r="AF1560" s="1" t="s">
        <v>101223</v>
      </c>
      <c r="AG1560" s="1" t="s">
        <v>101263</v>
      </c>
      <c r="AH1560" s="1" t="s">
        <v>101264</v>
      </c>
      <c r="AI1560" s="1" t="s">
        <v>101265</v>
      </c>
      <c r="AJ1560" s="1" t="s">
        <v>101226</v>
      </c>
      <c r="AK1560" s="1" t="s">
        <v>101266</v>
      </c>
      <c r="AL1560" s="1" t="s">
        <v>101267</v>
      </c>
      <c r="AM1560" s="1" t="s">
        <v>101268</v>
      </c>
      <c r="AN1560" s="1" t="s">
        <v>101229</v>
      </c>
      <c r="AO1560" s="1" t="s">
        <v>101269</v>
      </c>
      <c r="AP1560" s="1" t="s">
        <v>97459</v>
      </c>
      <c r="AQ1560" s="1" t="s">
        <v>101270</v>
      </c>
      <c r="AR1560" s="1" t="s">
        <v>101233</v>
      </c>
      <c r="AS1560" s="1" t="s">
        <v>101271</v>
      </c>
      <c r="AT1560" s="1" t="s">
        <v>99192</v>
      </c>
      <c r="AU1560" s="1" t="s">
        <v>101272</v>
      </c>
      <c r="AV1560" s="1" t="s">
        <v>70849</v>
      </c>
      <c r="AW1560" s="1" t="s">
        <v>51807</v>
      </c>
      <c r="AX1560" s="1" t="s">
        <v>78144</v>
      </c>
      <c r="AY1560" s="1" t="s">
        <v>101273</v>
      </c>
      <c r="AZ1560" s="1" t="s">
        <v>72157</v>
      </c>
      <c r="BA1560" s="1" t="s">
        <v>41800</v>
      </c>
      <c r="BB1560" s="1" t="s">
        <v>101274</v>
      </c>
      <c r="BC1560" s="1" t="s">
        <v>85414</v>
      </c>
      <c r="BD1560" s="1" t="s">
        <v>101275</v>
      </c>
      <c r="BE1560" s="1" t="s">
        <v>101276</v>
      </c>
      <c r="BF1560" s="1" t="s">
        <v>29300</v>
      </c>
      <c r="BG1560" s="1" t="s">
        <v>101277</v>
      </c>
      <c r="BH1560" s="1" t="s">
        <v>101278</v>
      </c>
      <c r="BI1560" s="1" t="s">
        <v>68863</v>
      </c>
      <c r="BJ1560" s="1" t="s">
        <v>101279</v>
      </c>
      <c r="BK1560" s="1" t="s">
        <v>101280</v>
      </c>
      <c r="BL1560" s="1" t="s">
        <v>37942</v>
      </c>
      <c r="BM1560" s="1" t="s">
        <v>101281</v>
      </c>
    </row>
    <row r="1561" spans="1:65" x14ac:dyDescent="0.3">
      <c r="A1561" s="1" t="s">
        <v>101282</v>
      </c>
      <c r="B1561" s="1" t="s">
        <v>101283</v>
      </c>
      <c r="C1561" s="1" t="s">
        <v>101284</v>
      </c>
      <c r="D1561" s="1" t="s">
        <v>101285</v>
      </c>
      <c r="E1561" s="1" t="s">
        <v>101286</v>
      </c>
      <c r="F1561" s="1" t="s">
        <v>76571</v>
      </c>
      <c r="G1561" s="1" t="s">
        <v>82962</v>
      </c>
      <c r="H1561" s="1" t="s">
        <v>101287</v>
      </c>
      <c r="I1561" s="1" t="s">
        <v>84045</v>
      </c>
      <c r="J1561" s="1" t="s">
        <v>101288</v>
      </c>
      <c r="K1561" s="1" t="s">
        <v>101289</v>
      </c>
      <c r="L1561" s="1" t="s">
        <v>41315</v>
      </c>
      <c r="M1561" s="1" t="s">
        <v>101290</v>
      </c>
      <c r="N1561" s="1" t="s">
        <v>101291</v>
      </c>
      <c r="O1561" s="1" t="s">
        <v>62253</v>
      </c>
      <c r="P1561" s="1" t="s">
        <v>101292</v>
      </c>
      <c r="Q1561" s="1" t="s">
        <v>101293</v>
      </c>
      <c r="R1561" s="1" t="s">
        <v>101294</v>
      </c>
      <c r="S1561" s="1" t="s">
        <v>47122</v>
      </c>
      <c r="T1561" s="1" t="s">
        <v>96232</v>
      </c>
      <c r="U1561" s="1" t="s">
        <v>101295</v>
      </c>
      <c r="V1561" s="1" t="s">
        <v>101296</v>
      </c>
      <c r="W1561" s="1" t="s">
        <v>101297</v>
      </c>
      <c r="X1561" s="1" t="s">
        <v>101298</v>
      </c>
      <c r="Y1561" s="1" t="s">
        <v>80973</v>
      </c>
      <c r="Z1561" s="1" t="s">
        <v>101299</v>
      </c>
      <c r="AA1561" s="1" t="s">
        <v>101300</v>
      </c>
      <c r="AB1561" s="1" t="s">
        <v>101301</v>
      </c>
      <c r="AC1561" s="1" t="s">
        <v>101302</v>
      </c>
      <c r="AD1561" s="1" t="s">
        <v>101303</v>
      </c>
      <c r="AE1561" s="1" t="s">
        <v>95389</v>
      </c>
      <c r="AF1561" s="1" t="s">
        <v>101304</v>
      </c>
      <c r="AG1561" s="1" t="s">
        <v>86217</v>
      </c>
      <c r="AH1561" s="1" t="s">
        <v>66361</v>
      </c>
      <c r="AI1561" s="1" t="s">
        <v>101305</v>
      </c>
      <c r="AJ1561" s="1" t="s">
        <v>58251</v>
      </c>
      <c r="AK1561" s="1" t="s">
        <v>101306</v>
      </c>
      <c r="AL1561" s="1" t="s">
        <v>101307</v>
      </c>
      <c r="AM1561" s="1" t="s">
        <v>101308</v>
      </c>
      <c r="AN1561" s="1" t="s">
        <v>101309</v>
      </c>
      <c r="AO1561" s="1" t="s">
        <v>101310</v>
      </c>
      <c r="AP1561" s="1" t="s">
        <v>101311</v>
      </c>
      <c r="AQ1561" s="1" t="s">
        <v>101312</v>
      </c>
      <c r="AR1561" s="1" t="s">
        <v>101313</v>
      </c>
      <c r="AS1561" s="1" t="s">
        <v>101314</v>
      </c>
      <c r="AT1561" s="1" t="s">
        <v>99673</v>
      </c>
      <c r="AU1561" s="1" t="s">
        <v>69016</v>
      </c>
      <c r="AV1561" s="1" t="s">
        <v>101315</v>
      </c>
      <c r="AW1561" s="1" t="s">
        <v>56906</v>
      </c>
      <c r="AX1561" s="1" t="s">
        <v>101316</v>
      </c>
      <c r="AY1561" s="1" t="s">
        <v>63678</v>
      </c>
      <c r="AZ1561" s="1" t="s">
        <v>100055</v>
      </c>
      <c r="BA1561" s="1" t="s">
        <v>101317</v>
      </c>
      <c r="BB1561" s="1" t="s">
        <v>27456</v>
      </c>
      <c r="BC1561" s="1" t="s">
        <v>101318</v>
      </c>
      <c r="BD1561" s="1" t="s">
        <v>101319</v>
      </c>
      <c r="BE1561" s="1" t="s">
        <v>25964</v>
      </c>
      <c r="BF1561" s="1" t="s">
        <v>101320</v>
      </c>
      <c r="BG1561" s="1" t="s">
        <v>101321</v>
      </c>
      <c r="BH1561" s="1" t="s">
        <v>101322</v>
      </c>
      <c r="BI1561" s="1" t="s">
        <v>101323</v>
      </c>
      <c r="BJ1561" s="1" t="s">
        <v>101324</v>
      </c>
      <c r="BK1561" s="1" t="s">
        <v>101325</v>
      </c>
      <c r="BL1561" s="1" t="s">
        <v>101326</v>
      </c>
      <c r="BM1561" s="1" t="s">
        <v>101327</v>
      </c>
    </row>
    <row r="1562" spans="1:65" x14ac:dyDescent="0.3">
      <c r="A1562" s="1" t="s">
        <v>101328</v>
      </c>
      <c r="B1562" s="1" t="s">
        <v>101329</v>
      </c>
      <c r="C1562" s="1" t="s">
        <v>101330</v>
      </c>
      <c r="D1562" s="1" t="s">
        <v>101331</v>
      </c>
      <c r="E1562" s="1" t="s">
        <v>101332</v>
      </c>
      <c r="F1562" s="1" t="s">
        <v>101333</v>
      </c>
      <c r="G1562" s="1" t="s">
        <v>47756</v>
      </c>
      <c r="H1562" s="1" t="s">
        <v>101334</v>
      </c>
      <c r="I1562" s="1" t="s">
        <v>101335</v>
      </c>
      <c r="J1562" s="1" t="s">
        <v>101336</v>
      </c>
      <c r="K1562" s="1" t="s">
        <v>41459</v>
      </c>
      <c r="L1562" s="1" t="s">
        <v>101337</v>
      </c>
      <c r="M1562" s="1" t="s">
        <v>101290</v>
      </c>
      <c r="N1562" s="1" t="s">
        <v>101338</v>
      </c>
      <c r="O1562" s="1" t="s">
        <v>79206</v>
      </c>
      <c r="P1562" s="1" t="s">
        <v>85083</v>
      </c>
      <c r="Q1562" s="1" t="s">
        <v>101293</v>
      </c>
      <c r="R1562" s="1" t="s">
        <v>101339</v>
      </c>
      <c r="S1562" s="1" t="s">
        <v>101340</v>
      </c>
      <c r="T1562" s="1" t="s">
        <v>69943</v>
      </c>
      <c r="U1562" s="1" t="s">
        <v>101295</v>
      </c>
      <c r="V1562" s="1" t="s">
        <v>101341</v>
      </c>
      <c r="W1562" s="1" t="s">
        <v>101342</v>
      </c>
      <c r="X1562" s="1" t="s">
        <v>101343</v>
      </c>
      <c r="Y1562" s="1" t="s">
        <v>101344</v>
      </c>
      <c r="Z1562" s="1" t="s">
        <v>101345</v>
      </c>
      <c r="AA1562" s="1" t="s">
        <v>68366</v>
      </c>
      <c r="AB1562" s="1" t="s">
        <v>101130</v>
      </c>
      <c r="AC1562" s="1" t="s">
        <v>101346</v>
      </c>
      <c r="AD1562" s="1" t="s">
        <v>101347</v>
      </c>
      <c r="AE1562" s="1" t="s">
        <v>98349</v>
      </c>
      <c r="AF1562" s="1" t="s">
        <v>101304</v>
      </c>
      <c r="AG1562" s="1" t="s">
        <v>101348</v>
      </c>
      <c r="AH1562" s="1" t="s">
        <v>22623</v>
      </c>
      <c r="AI1562" s="1" t="s">
        <v>101349</v>
      </c>
      <c r="AJ1562" s="1" t="s">
        <v>58251</v>
      </c>
      <c r="AK1562" s="1" t="s">
        <v>101350</v>
      </c>
      <c r="AL1562" s="1" t="s">
        <v>101351</v>
      </c>
      <c r="AM1562" s="1" t="s">
        <v>101352</v>
      </c>
      <c r="AN1562" s="1" t="s">
        <v>101309</v>
      </c>
      <c r="AO1562" s="1" t="s">
        <v>101353</v>
      </c>
      <c r="AP1562" s="1" t="s">
        <v>71814</v>
      </c>
      <c r="AQ1562" s="1" t="s">
        <v>62745</v>
      </c>
      <c r="AR1562" s="1" t="s">
        <v>101313</v>
      </c>
      <c r="AS1562" s="1" t="s">
        <v>101354</v>
      </c>
      <c r="AT1562" s="1" t="s">
        <v>101355</v>
      </c>
      <c r="AU1562" s="1" t="s">
        <v>101356</v>
      </c>
      <c r="AV1562" s="1" t="s">
        <v>101357</v>
      </c>
      <c r="AW1562" s="1" t="s">
        <v>33434</v>
      </c>
      <c r="AX1562" s="1" t="s">
        <v>101358</v>
      </c>
      <c r="AY1562" s="1" t="s">
        <v>101359</v>
      </c>
      <c r="AZ1562" s="1" t="s">
        <v>101360</v>
      </c>
      <c r="BA1562" s="1" t="s">
        <v>101361</v>
      </c>
      <c r="BB1562" s="1" t="s">
        <v>101362</v>
      </c>
      <c r="BC1562" s="1" t="s">
        <v>95531</v>
      </c>
      <c r="BD1562" s="1" t="s">
        <v>101363</v>
      </c>
      <c r="BE1562" s="1" t="s">
        <v>101364</v>
      </c>
      <c r="BF1562" s="1" t="s">
        <v>101365</v>
      </c>
      <c r="BG1562" s="1" t="s">
        <v>101366</v>
      </c>
      <c r="BH1562" s="1" t="s">
        <v>101367</v>
      </c>
      <c r="BI1562" s="1" t="s">
        <v>29418</v>
      </c>
      <c r="BJ1562" s="1" t="s">
        <v>49653</v>
      </c>
      <c r="BK1562" s="1" t="s">
        <v>101368</v>
      </c>
      <c r="BL1562" s="1" t="s">
        <v>101369</v>
      </c>
      <c r="BM1562" s="1" t="s">
        <v>101370</v>
      </c>
    </row>
    <row r="1563" spans="1:65" x14ac:dyDescent="0.3">
      <c r="A1563" s="1" t="s">
        <v>101371</v>
      </c>
      <c r="B1563" s="1" t="s">
        <v>101372</v>
      </c>
      <c r="C1563" s="1" t="s">
        <v>23005</v>
      </c>
      <c r="D1563" s="1" t="s">
        <v>81266</v>
      </c>
      <c r="E1563" s="1" t="s">
        <v>101373</v>
      </c>
      <c r="F1563" s="1" t="s">
        <v>101374</v>
      </c>
      <c r="G1563" s="1" t="s">
        <v>101375</v>
      </c>
      <c r="H1563" s="1" t="s">
        <v>101376</v>
      </c>
      <c r="I1563" s="1" t="s">
        <v>101377</v>
      </c>
      <c r="J1563" s="1" t="s">
        <v>101378</v>
      </c>
      <c r="K1563" s="1" t="s">
        <v>101379</v>
      </c>
      <c r="L1563" s="1" t="s">
        <v>101380</v>
      </c>
      <c r="M1563" s="1" t="s">
        <v>101381</v>
      </c>
      <c r="N1563" s="1" t="s">
        <v>101382</v>
      </c>
      <c r="O1563" s="1" t="s">
        <v>30943</v>
      </c>
      <c r="P1563" s="1" t="s">
        <v>34668</v>
      </c>
      <c r="Q1563" s="1" t="s">
        <v>101383</v>
      </c>
      <c r="R1563" s="1" t="s">
        <v>101384</v>
      </c>
      <c r="S1563" s="1" t="s">
        <v>101385</v>
      </c>
      <c r="T1563" s="1" t="s">
        <v>72641</v>
      </c>
      <c r="U1563" s="1" t="s">
        <v>77191</v>
      </c>
      <c r="V1563" s="1" t="s">
        <v>101386</v>
      </c>
      <c r="W1563" s="1" t="s">
        <v>101387</v>
      </c>
      <c r="X1563" s="1" t="s">
        <v>101388</v>
      </c>
      <c r="Y1563" s="1" t="s">
        <v>73394</v>
      </c>
      <c r="Z1563" s="1" t="s">
        <v>42414</v>
      </c>
      <c r="AA1563" s="1" t="s">
        <v>101389</v>
      </c>
      <c r="AB1563" s="1" t="s">
        <v>94107</v>
      </c>
      <c r="AC1563" s="1" t="s">
        <v>73397</v>
      </c>
      <c r="AD1563" s="1" t="s">
        <v>101390</v>
      </c>
      <c r="AE1563" s="1" t="s">
        <v>30771</v>
      </c>
      <c r="AF1563" s="1" t="s">
        <v>101391</v>
      </c>
      <c r="AG1563" s="1" t="s">
        <v>32650</v>
      </c>
      <c r="AH1563" s="1" t="s">
        <v>74094</v>
      </c>
      <c r="AI1563" s="1" t="s">
        <v>101392</v>
      </c>
      <c r="AJ1563" s="1" t="s">
        <v>101393</v>
      </c>
      <c r="AK1563" s="1" t="s">
        <v>101394</v>
      </c>
      <c r="AL1563" s="1" t="s">
        <v>101395</v>
      </c>
      <c r="AM1563" s="1" t="s">
        <v>88764</v>
      </c>
      <c r="AN1563" s="1" t="s">
        <v>101396</v>
      </c>
      <c r="AO1563" s="1" t="s">
        <v>101397</v>
      </c>
      <c r="AP1563" s="1" t="s">
        <v>35633</v>
      </c>
      <c r="AQ1563" s="1" t="s">
        <v>101398</v>
      </c>
      <c r="AR1563" s="1" t="s">
        <v>101399</v>
      </c>
      <c r="AS1563" s="1" t="s">
        <v>101400</v>
      </c>
      <c r="AT1563" s="1" t="s">
        <v>70871</v>
      </c>
      <c r="AU1563" s="1" t="s">
        <v>101401</v>
      </c>
      <c r="AV1563" s="1" t="s">
        <v>64627</v>
      </c>
      <c r="AW1563" s="1" t="s">
        <v>89412</v>
      </c>
      <c r="AX1563" s="1" t="s">
        <v>35595</v>
      </c>
      <c r="AY1563" s="1" t="s">
        <v>46411</v>
      </c>
      <c r="AZ1563" s="1" t="s">
        <v>54964</v>
      </c>
      <c r="BA1563" s="1" t="s">
        <v>101402</v>
      </c>
      <c r="BB1563" s="1" t="s">
        <v>101403</v>
      </c>
      <c r="BC1563" s="1" t="s">
        <v>63857</v>
      </c>
      <c r="BD1563" s="1" t="s">
        <v>101404</v>
      </c>
      <c r="BE1563" s="1" t="s">
        <v>101405</v>
      </c>
      <c r="BF1563" s="1" t="s">
        <v>101406</v>
      </c>
      <c r="BG1563" s="1" t="s">
        <v>101407</v>
      </c>
      <c r="BH1563" s="1" t="s">
        <v>101408</v>
      </c>
      <c r="BI1563" s="1" t="s">
        <v>95041</v>
      </c>
      <c r="BJ1563" s="1" t="s">
        <v>101409</v>
      </c>
      <c r="BK1563" s="1" t="s">
        <v>101410</v>
      </c>
      <c r="BL1563" s="1" t="s">
        <v>39665</v>
      </c>
      <c r="BM1563" s="1" t="s">
        <v>99975</v>
      </c>
    </row>
    <row r="1564" spans="1:65" x14ac:dyDescent="0.3">
      <c r="A1564" s="1" t="s">
        <v>101411</v>
      </c>
      <c r="B1564" s="1" t="s">
        <v>101412</v>
      </c>
      <c r="C1564" s="1" t="s">
        <v>101413</v>
      </c>
      <c r="D1564" s="1" t="s">
        <v>37445</v>
      </c>
      <c r="E1564" s="1" t="s">
        <v>73715</v>
      </c>
      <c r="F1564" s="1" t="s">
        <v>101414</v>
      </c>
      <c r="G1564" s="1" t="s">
        <v>101415</v>
      </c>
      <c r="H1564" s="1" t="s">
        <v>101416</v>
      </c>
      <c r="I1564" s="1" t="s">
        <v>101417</v>
      </c>
      <c r="J1564" s="1" t="s">
        <v>101418</v>
      </c>
      <c r="K1564" s="1" t="s">
        <v>101419</v>
      </c>
      <c r="L1564" s="1" t="s">
        <v>101420</v>
      </c>
      <c r="M1564" s="1" t="s">
        <v>101381</v>
      </c>
      <c r="N1564" s="1" t="s">
        <v>101421</v>
      </c>
      <c r="O1564" s="1" t="s">
        <v>65939</v>
      </c>
      <c r="P1564" s="1" t="s">
        <v>54283</v>
      </c>
      <c r="Q1564" s="1" t="s">
        <v>101383</v>
      </c>
      <c r="R1564" s="1" t="s">
        <v>101422</v>
      </c>
      <c r="S1564" s="1" t="s">
        <v>101423</v>
      </c>
      <c r="T1564" s="1" t="s">
        <v>101424</v>
      </c>
      <c r="U1564" s="1" t="s">
        <v>77191</v>
      </c>
      <c r="V1564" s="1" t="s">
        <v>101425</v>
      </c>
      <c r="W1564" s="1" t="s">
        <v>101426</v>
      </c>
      <c r="X1564" s="1" t="s">
        <v>101427</v>
      </c>
      <c r="Y1564" s="1" t="s">
        <v>101428</v>
      </c>
      <c r="Z1564" s="1" t="s">
        <v>101429</v>
      </c>
      <c r="AA1564" s="1" t="s">
        <v>101430</v>
      </c>
      <c r="AB1564" s="1" t="s">
        <v>101431</v>
      </c>
      <c r="AC1564" s="1" t="s">
        <v>101432</v>
      </c>
      <c r="AD1564" s="1" t="s">
        <v>34556</v>
      </c>
      <c r="AE1564" s="1" t="s">
        <v>101433</v>
      </c>
      <c r="AF1564" s="1" t="s">
        <v>101391</v>
      </c>
      <c r="AG1564" s="1" t="s">
        <v>22291</v>
      </c>
      <c r="AH1564" s="1" t="s">
        <v>101434</v>
      </c>
      <c r="AI1564" s="1" t="s">
        <v>101435</v>
      </c>
      <c r="AJ1564" s="1" t="s">
        <v>101393</v>
      </c>
      <c r="AK1564" s="1" t="s">
        <v>101436</v>
      </c>
      <c r="AL1564" s="1" t="s">
        <v>101437</v>
      </c>
      <c r="AM1564" s="1" t="s">
        <v>101438</v>
      </c>
      <c r="AN1564" s="1" t="s">
        <v>101396</v>
      </c>
      <c r="AO1564" s="1" t="s">
        <v>87872</v>
      </c>
      <c r="AP1564" s="1" t="s">
        <v>98904</v>
      </c>
      <c r="AQ1564" s="1" t="s">
        <v>78914</v>
      </c>
      <c r="AR1564" s="1" t="s">
        <v>101399</v>
      </c>
      <c r="AS1564" s="1" t="s">
        <v>101439</v>
      </c>
      <c r="AT1564" s="1" t="s">
        <v>101440</v>
      </c>
      <c r="AU1564" s="1" t="s">
        <v>101441</v>
      </c>
      <c r="AV1564" s="1" t="s">
        <v>101442</v>
      </c>
      <c r="AW1564" s="1" t="s">
        <v>82440</v>
      </c>
      <c r="AX1564" s="1" t="s">
        <v>101443</v>
      </c>
      <c r="AY1564" s="1" t="s">
        <v>101444</v>
      </c>
      <c r="AZ1564" s="1" t="s">
        <v>83107</v>
      </c>
      <c r="BA1564" s="1" t="s">
        <v>46077</v>
      </c>
      <c r="BB1564" s="1" t="s">
        <v>101445</v>
      </c>
      <c r="BC1564" s="1" t="s">
        <v>101446</v>
      </c>
      <c r="BD1564" s="1" t="s">
        <v>101447</v>
      </c>
      <c r="BE1564" s="1" t="s">
        <v>101448</v>
      </c>
      <c r="BF1564" s="1" t="s">
        <v>50190</v>
      </c>
      <c r="BG1564" s="1" t="s">
        <v>101449</v>
      </c>
      <c r="BH1564" s="1" t="s">
        <v>101450</v>
      </c>
      <c r="BI1564" s="1" t="s">
        <v>88344</v>
      </c>
      <c r="BJ1564" s="1" t="s">
        <v>101451</v>
      </c>
      <c r="BK1564" s="1" t="s">
        <v>101452</v>
      </c>
      <c r="BL1564" s="1" t="s">
        <v>92819</v>
      </c>
      <c r="BM1564" s="1" t="s">
        <v>101453</v>
      </c>
    </row>
    <row r="1565" spans="1:65" x14ac:dyDescent="0.3">
      <c r="A1565" s="1" t="s">
        <v>101454</v>
      </c>
      <c r="B1565" s="1" t="s">
        <v>101455</v>
      </c>
      <c r="C1565" s="1" t="s">
        <v>101456</v>
      </c>
      <c r="D1565" s="1" t="s">
        <v>101457</v>
      </c>
      <c r="E1565" s="1" t="s">
        <v>96660</v>
      </c>
      <c r="F1565" s="1" t="s">
        <v>32141</v>
      </c>
      <c r="G1565" s="1" t="s">
        <v>96482</v>
      </c>
      <c r="H1565" s="1" t="s">
        <v>101458</v>
      </c>
      <c r="I1565" s="1" t="s">
        <v>101459</v>
      </c>
      <c r="J1565" s="1" t="s">
        <v>101460</v>
      </c>
      <c r="K1565" s="1" t="s">
        <v>80497</v>
      </c>
      <c r="L1565" s="1" t="s">
        <v>101461</v>
      </c>
      <c r="M1565" s="1" t="s">
        <v>101462</v>
      </c>
      <c r="N1565" s="1" t="s">
        <v>101463</v>
      </c>
      <c r="O1565" s="1" t="s">
        <v>54304</v>
      </c>
      <c r="P1565" s="1" t="s">
        <v>101464</v>
      </c>
      <c r="Q1565" s="1" t="s">
        <v>101465</v>
      </c>
      <c r="R1565" s="1" t="s">
        <v>101466</v>
      </c>
      <c r="S1565" s="1" t="s">
        <v>101467</v>
      </c>
      <c r="T1565" s="1" t="s">
        <v>101468</v>
      </c>
      <c r="U1565" s="1" t="s">
        <v>101469</v>
      </c>
      <c r="V1565" s="1" t="s">
        <v>101470</v>
      </c>
      <c r="W1565" s="1" t="s">
        <v>101471</v>
      </c>
      <c r="X1565" s="1" t="s">
        <v>101472</v>
      </c>
      <c r="Y1565" s="1" t="s">
        <v>101473</v>
      </c>
      <c r="Z1565" s="1" t="s">
        <v>97480</v>
      </c>
      <c r="AA1565" s="1" t="s">
        <v>97635</v>
      </c>
      <c r="AB1565" s="1" t="s">
        <v>101474</v>
      </c>
      <c r="AC1565" s="1" t="s">
        <v>101475</v>
      </c>
      <c r="AD1565" s="1" t="s">
        <v>30076</v>
      </c>
      <c r="AE1565" s="1" t="s">
        <v>101476</v>
      </c>
      <c r="AF1565" s="1" t="s">
        <v>101477</v>
      </c>
      <c r="AG1565" s="1" t="s">
        <v>101478</v>
      </c>
      <c r="AH1565" s="1" t="s">
        <v>101479</v>
      </c>
      <c r="AI1565" s="1" t="s">
        <v>101480</v>
      </c>
      <c r="AJ1565" s="1" t="s">
        <v>101481</v>
      </c>
      <c r="AK1565" s="1" t="s">
        <v>69180</v>
      </c>
      <c r="AL1565" s="1" t="s">
        <v>92770</v>
      </c>
      <c r="AM1565" s="1" t="s">
        <v>101482</v>
      </c>
      <c r="AN1565" s="1" t="s">
        <v>51385</v>
      </c>
      <c r="AO1565" s="1" t="s">
        <v>101483</v>
      </c>
      <c r="AP1565" s="1" t="s">
        <v>91848</v>
      </c>
      <c r="AQ1565" s="1" t="s">
        <v>101484</v>
      </c>
      <c r="AR1565" s="1" t="s">
        <v>101485</v>
      </c>
      <c r="AS1565" s="1" t="s">
        <v>46869</v>
      </c>
      <c r="AT1565" s="1" t="s">
        <v>99084</v>
      </c>
      <c r="AU1565" s="1" t="s">
        <v>101486</v>
      </c>
      <c r="AV1565" s="1" t="s">
        <v>101487</v>
      </c>
      <c r="AW1565" s="1" t="s">
        <v>86541</v>
      </c>
      <c r="AX1565" s="1" t="s">
        <v>101488</v>
      </c>
      <c r="AY1565" s="1" t="s">
        <v>101489</v>
      </c>
      <c r="AZ1565" s="1" t="s">
        <v>33290</v>
      </c>
      <c r="BA1565" s="1" t="s">
        <v>101490</v>
      </c>
      <c r="BB1565" s="1" t="s">
        <v>101491</v>
      </c>
      <c r="BC1565" s="1" t="s">
        <v>90095</v>
      </c>
      <c r="BD1565" s="1" t="s">
        <v>101492</v>
      </c>
      <c r="BE1565" s="1" t="s">
        <v>101493</v>
      </c>
      <c r="BF1565" s="1" t="s">
        <v>101494</v>
      </c>
      <c r="BG1565" s="1" t="s">
        <v>101495</v>
      </c>
      <c r="BH1565" s="1" t="s">
        <v>82408</v>
      </c>
      <c r="BI1565" s="1" t="s">
        <v>64177</v>
      </c>
      <c r="BJ1565" s="1" t="s">
        <v>101496</v>
      </c>
      <c r="BK1565" s="1" t="s">
        <v>70610</v>
      </c>
      <c r="BL1565" s="1" t="s">
        <v>101497</v>
      </c>
      <c r="BM1565" s="1" t="s">
        <v>40183</v>
      </c>
    </row>
    <row r="1566" spans="1:65" x14ac:dyDescent="0.3">
      <c r="A1566" s="1" t="s">
        <v>101498</v>
      </c>
      <c r="B1566" s="1" t="s">
        <v>101499</v>
      </c>
      <c r="C1566" s="1" t="s">
        <v>101500</v>
      </c>
      <c r="D1566" s="1" t="s">
        <v>101501</v>
      </c>
      <c r="E1566" s="1" t="s">
        <v>101502</v>
      </c>
      <c r="F1566" s="1" t="s">
        <v>101503</v>
      </c>
      <c r="G1566" s="1" t="s">
        <v>101504</v>
      </c>
      <c r="H1566" s="1" t="s">
        <v>101505</v>
      </c>
      <c r="I1566" s="1" t="s">
        <v>68746</v>
      </c>
      <c r="J1566" s="1" t="s">
        <v>101506</v>
      </c>
      <c r="K1566" s="1" t="s">
        <v>28646</v>
      </c>
      <c r="L1566" s="1" t="s">
        <v>101507</v>
      </c>
      <c r="M1566" s="1" t="s">
        <v>101462</v>
      </c>
      <c r="N1566" s="1" t="s">
        <v>101508</v>
      </c>
      <c r="O1566" s="1" t="s">
        <v>67262</v>
      </c>
      <c r="P1566" s="1" t="s">
        <v>32737</v>
      </c>
      <c r="Q1566" s="1" t="s">
        <v>101465</v>
      </c>
      <c r="R1566" s="1" t="s">
        <v>101509</v>
      </c>
      <c r="S1566" s="1" t="s">
        <v>101510</v>
      </c>
      <c r="T1566" s="1" t="s">
        <v>101511</v>
      </c>
      <c r="U1566" s="1" t="s">
        <v>101469</v>
      </c>
      <c r="V1566" s="1" t="s">
        <v>101512</v>
      </c>
      <c r="W1566" s="1" t="s">
        <v>101513</v>
      </c>
      <c r="X1566" s="1" t="s">
        <v>101514</v>
      </c>
      <c r="Y1566" s="1" t="s">
        <v>101515</v>
      </c>
      <c r="Z1566" s="1" t="s">
        <v>38066</v>
      </c>
      <c r="AA1566" s="1" t="s">
        <v>101516</v>
      </c>
      <c r="AB1566" s="1" t="s">
        <v>101220</v>
      </c>
      <c r="AC1566" s="1" t="s">
        <v>101517</v>
      </c>
      <c r="AD1566" s="1" t="s">
        <v>88192</v>
      </c>
      <c r="AE1566" s="1" t="s">
        <v>101518</v>
      </c>
      <c r="AF1566" s="1" t="s">
        <v>101477</v>
      </c>
      <c r="AG1566" s="1" t="s">
        <v>101519</v>
      </c>
      <c r="AH1566" s="1" t="s">
        <v>101520</v>
      </c>
      <c r="AI1566" s="1" t="s">
        <v>101521</v>
      </c>
      <c r="AJ1566" s="1" t="s">
        <v>101481</v>
      </c>
      <c r="AK1566" s="1" t="s">
        <v>101522</v>
      </c>
      <c r="AL1566" s="1" t="s">
        <v>81685</v>
      </c>
      <c r="AM1566" s="1" t="s">
        <v>25495</v>
      </c>
      <c r="AN1566" s="1" t="s">
        <v>51385</v>
      </c>
      <c r="AO1566" s="1" t="s">
        <v>101523</v>
      </c>
      <c r="AP1566" s="1" t="s">
        <v>42248</v>
      </c>
      <c r="AQ1566" s="1" t="s">
        <v>101524</v>
      </c>
      <c r="AR1566" s="1" t="s">
        <v>101485</v>
      </c>
      <c r="AS1566" s="1" t="s">
        <v>101525</v>
      </c>
      <c r="AT1566" s="1" t="s">
        <v>28524</v>
      </c>
      <c r="AU1566" s="1" t="s">
        <v>101526</v>
      </c>
      <c r="AV1566" s="1" t="s">
        <v>101527</v>
      </c>
      <c r="AW1566" s="1" t="s">
        <v>89979</v>
      </c>
      <c r="AX1566" s="1" t="s">
        <v>76047</v>
      </c>
      <c r="AY1566" s="1" t="s">
        <v>101528</v>
      </c>
      <c r="AZ1566" s="1" t="s">
        <v>101529</v>
      </c>
      <c r="BA1566" s="1" t="s">
        <v>101530</v>
      </c>
      <c r="BB1566" s="1" t="s">
        <v>101531</v>
      </c>
      <c r="BC1566" s="1" t="s">
        <v>101532</v>
      </c>
      <c r="BD1566" s="1" t="s">
        <v>101533</v>
      </c>
      <c r="BE1566" s="1" t="s">
        <v>101534</v>
      </c>
      <c r="BF1566" s="1" t="s">
        <v>101535</v>
      </c>
      <c r="BG1566" s="1" t="s">
        <v>88116</v>
      </c>
      <c r="BH1566" s="1" t="s">
        <v>101536</v>
      </c>
      <c r="BI1566" s="1" t="s">
        <v>91913</v>
      </c>
      <c r="BJ1566" s="1" t="s">
        <v>101537</v>
      </c>
      <c r="BK1566" s="1" t="s">
        <v>101538</v>
      </c>
      <c r="BL1566" s="1" t="s">
        <v>101539</v>
      </c>
      <c r="BM1566" s="1" t="s">
        <v>101540</v>
      </c>
    </row>
    <row r="1567" spans="1:65" x14ac:dyDescent="0.3">
      <c r="A1567" s="1" t="s">
        <v>101541</v>
      </c>
      <c r="B1567" s="1" t="s">
        <v>101542</v>
      </c>
      <c r="C1567" s="1" t="s">
        <v>91603</v>
      </c>
      <c r="D1567" s="1" t="s">
        <v>101543</v>
      </c>
      <c r="E1567" s="1" t="s">
        <v>40637</v>
      </c>
      <c r="F1567" s="1" t="s">
        <v>101544</v>
      </c>
      <c r="G1567" s="1" t="s">
        <v>101545</v>
      </c>
      <c r="H1567" s="1" t="s">
        <v>101546</v>
      </c>
      <c r="I1567" s="1" t="s">
        <v>101547</v>
      </c>
      <c r="J1567" s="1" t="s">
        <v>101548</v>
      </c>
      <c r="K1567" s="1" t="s">
        <v>101549</v>
      </c>
      <c r="L1567" s="1" t="s">
        <v>101550</v>
      </c>
      <c r="M1567" s="1" t="s">
        <v>101551</v>
      </c>
      <c r="N1567" s="1" t="s">
        <v>101552</v>
      </c>
      <c r="O1567" s="1" t="s">
        <v>85324</v>
      </c>
      <c r="P1567" s="1" t="s">
        <v>101553</v>
      </c>
      <c r="Q1567" s="1" t="s">
        <v>101554</v>
      </c>
      <c r="R1567" s="1" t="s">
        <v>101555</v>
      </c>
      <c r="S1567" s="1" t="s">
        <v>47739</v>
      </c>
      <c r="T1567" s="1" t="s">
        <v>101556</v>
      </c>
      <c r="U1567" s="1" t="s">
        <v>101557</v>
      </c>
      <c r="V1567" s="1" t="s">
        <v>101558</v>
      </c>
      <c r="W1567" s="1" t="s">
        <v>101559</v>
      </c>
      <c r="X1567" s="1" t="s">
        <v>101560</v>
      </c>
      <c r="Y1567" s="1" t="s">
        <v>101561</v>
      </c>
      <c r="Z1567" s="1" t="s">
        <v>43478</v>
      </c>
      <c r="AA1567" s="1" t="s">
        <v>101562</v>
      </c>
      <c r="AB1567" s="1" t="s">
        <v>26544</v>
      </c>
      <c r="AC1567" s="1" t="s">
        <v>101563</v>
      </c>
      <c r="AD1567" s="1" t="s">
        <v>31215</v>
      </c>
      <c r="AE1567" s="1" t="s">
        <v>101564</v>
      </c>
      <c r="AF1567" s="1" t="s">
        <v>45090</v>
      </c>
      <c r="AG1567" s="1" t="s">
        <v>86888</v>
      </c>
      <c r="AH1567" s="1" t="s">
        <v>53392</v>
      </c>
      <c r="AI1567" s="1" t="s">
        <v>101565</v>
      </c>
      <c r="AJ1567" s="1" t="s">
        <v>101566</v>
      </c>
      <c r="AK1567" s="1" t="s">
        <v>101567</v>
      </c>
      <c r="AL1567" s="1" t="s">
        <v>59982</v>
      </c>
      <c r="AM1567" s="1" t="s">
        <v>101568</v>
      </c>
      <c r="AN1567" s="1" t="s">
        <v>101569</v>
      </c>
      <c r="AO1567" s="1" t="s">
        <v>101570</v>
      </c>
      <c r="AP1567" s="1" t="s">
        <v>50917</v>
      </c>
      <c r="AQ1567" s="1" t="s">
        <v>101571</v>
      </c>
      <c r="AR1567" s="1" t="s">
        <v>101572</v>
      </c>
      <c r="AS1567" s="1" t="s">
        <v>101573</v>
      </c>
      <c r="AT1567" s="1" t="s">
        <v>101574</v>
      </c>
      <c r="AU1567" s="1" t="s">
        <v>101575</v>
      </c>
      <c r="AV1567" s="1" t="s">
        <v>101576</v>
      </c>
      <c r="AW1567" s="1" t="s">
        <v>35096</v>
      </c>
      <c r="AX1567" s="1" t="s">
        <v>46738</v>
      </c>
      <c r="AY1567" s="1" t="s">
        <v>101577</v>
      </c>
      <c r="AZ1567" s="1" t="s">
        <v>35392</v>
      </c>
      <c r="BA1567" s="1" t="s">
        <v>101578</v>
      </c>
      <c r="BB1567" s="1" t="s">
        <v>101579</v>
      </c>
      <c r="BC1567" s="1" t="s">
        <v>101580</v>
      </c>
      <c r="BD1567" s="1" t="s">
        <v>101581</v>
      </c>
      <c r="BE1567" s="1" t="s">
        <v>101582</v>
      </c>
      <c r="BF1567" s="1" t="s">
        <v>84297</v>
      </c>
      <c r="BG1567" s="1" t="s">
        <v>101449</v>
      </c>
      <c r="BH1567" s="1" t="s">
        <v>84898</v>
      </c>
      <c r="BI1567" s="1" t="s">
        <v>39105</v>
      </c>
      <c r="BJ1567" s="1" t="s">
        <v>101583</v>
      </c>
      <c r="BK1567" s="1" t="s">
        <v>95902</v>
      </c>
      <c r="BL1567" s="1" t="s">
        <v>81258</v>
      </c>
      <c r="BM1567" s="1" t="s">
        <v>65535</v>
      </c>
    </row>
    <row r="1568" spans="1:65" x14ac:dyDescent="0.3">
      <c r="A1568" s="1" t="s">
        <v>101584</v>
      </c>
      <c r="B1568" s="1" t="s">
        <v>101585</v>
      </c>
      <c r="C1568" s="1" t="s">
        <v>101586</v>
      </c>
      <c r="D1568" s="1" t="s">
        <v>101587</v>
      </c>
      <c r="E1568" s="1" t="s">
        <v>101588</v>
      </c>
      <c r="F1568" s="1" t="s">
        <v>101589</v>
      </c>
      <c r="G1568" s="1" t="s">
        <v>24901</v>
      </c>
      <c r="H1568" s="1" t="s">
        <v>101590</v>
      </c>
      <c r="I1568" s="1" t="s">
        <v>101591</v>
      </c>
      <c r="J1568" s="1" t="s">
        <v>101592</v>
      </c>
      <c r="K1568" s="1" t="s">
        <v>101593</v>
      </c>
      <c r="L1568" s="1" t="s">
        <v>101594</v>
      </c>
      <c r="M1568" s="1" t="s">
        <v>101551</v>
      </c>
      <c r="N1568" s="1" t="s">
        <v>101595</v>
      </c>
      <c r="O1568" s="1" t="s">
        <v>59635</v>
      </c>
      <c r="P1568" s="1" t="s">
        <v>32618</v>
      </c>
      <c r="Q1568" s="1" t="s">
        <v>101554</v>
      </c>
      <c r="R1568" s="1" t="s">
        <v>73218</v>
      </c>
      <c r="S1568" s="1" t="s">
        <v>101596</v>
      </c>
      <c r="T1568" s="1" t="s">
        <v>101597</v>
      </c>
      <c r="U1568" s="1" t="s">
        <v>101557</v>
      </c>
      <c r="V1568" s="1" t="s">
        <v>101598</v>
      </c>
      <c r="W1568" s="1" t="s">
        <v>101599</v>
      </c>
      <c r="X1568" s="1" t="s">
        <v>101600</v>
      </c>
      <c r="Y1568" s="1" t="s">
        <v>101601</v>
      </c>
      <c r="Z1568" s="1" t="s">
        <v>101602</v>
      </c>
      <c r="AA1568" s="1" t="s">
        <v>101603</v>
      </c>
      <c r="AB1568" s="1" t="s">
        <v>101604</v>
      </c>
      <c r="AC1568" s="1" t="s">
        <v>101605</v>
      </c>
      <c r="AD1568" s="1" t="s">
        <v>94385</v>
      </c>
      <c r="AE1568" s="1" t="s">
        <v>84296</v>
      </c>
      <c r="AF1568" s="1" t="s">
        <v>45090</v>
      </c>
      <c r="AG1568" s="1" t="s">
        <v>101606</v>
      </c>
      <c r="AH1568" s="1" t="s">
        <v>79606</v>
      </c>
      <c r="AI1568" s="1" t="s">
        <v>101607</v>
      </c>
      <c r="AJ1568" s="1" t="s">
        <v>101566</v>
      </c>
      <c r="AK1568" s="1" t="s">
        <v>101608</v>
      </c>
      <c r="AL1568" s="1" t="s">
        <v>101609</v>
      </c>
      <c r="AM1568" s="1" t="s">
        <v>101610</v>
      </c>
      <c r="AN1568" s="1" t="s">
        <v>101569</v>
      </c>
      <c r="AO1568" s="1" t="s">
        <v>101611</v>
      </c>
      <c r="AP1568" s="1" t="s">
        <v>33478</v>
      </c>
      <c r="AQ1568" s="1" t="s">
        <v>101612</v>
      </c>
      <c r="AR1568" s="1" t="s">
        <v>101572</v>
      </c>
      <c r="AS1568" s="1" t="s">
        <v>55465</v>
      </c>
      <c r="AT1568" s="1" t="s">
        <v>101613</v>
      </c>
      <c r="AU1568" s="1" t="s">
        <v>101614</v>
      </c>
      <c r="AV1568" s="1" t="s">
        <v>101615</v>
      </c>
      <c r="AW1568" s="1" t="s">
        <v>74071</v>
      </c>
      <c r="AX1568" s="1" t="s">
        <v>101616</v>
      </c>
      <c r="AY1568" s="1" t="s">
        <v>101617</v>
      </c>
      <c r="AZ1568" s="1" t="s">
        <v>101618</v>
      </c>
      <c r="BA1568" s="1" t="s">
        <v>101619</v>
      </c>
      <c r="BB1568" s="1" t="s">
        <v>101620</v>
      </c>
      <c r="BC1568" s="1" t="s">
        <v>22717</v>
      </c>
      <c r="BD1568" s="1" t="s">
        <v>101621</v>
      </c>
      <c r="BE1568" s="1" t="s">
        <v>101622</v>
      </c>
      <c r="BF1568" s="1" t="s">
        <v>101623</v>
      </c>
      <c r="BG1568" s="1" t="s">
        <v>101624</v>
      </c>
      <c r="BH1568" s="1" t="s">
        <v>101625</v>
      </c>
      <c r="BI1568" s="1" t="s">
        <v>60560</v>
      </c>
      <c r="BJ1568" s="1" t="s">
        <v>69613</v>
      </c>
      <c r="BK1568" s="1" t="s">
        <v>101626</v>
      </c>
      <c r="BL1568" s="1" t="s">
        <v>99916</v>
      </c>
      <c r="BM1568" s="1" t="s">
        <v>101627</v>
      </c>
    </row>
    <row r="1569" spans="1:65" x14ac:dyDescent="0.3">
      <c r="A1569" s="1" t="s">
        <v>101628</v>
      </c>
      <c r="B1569" s="1" t="s">
        <v>101629</v>
      </c>
      <c r="C1569" s="1" t="s">
        <v>101630</v>
      </c>
      <c r="D1569" s="1" t="s">
        <v>101631</v>
      </c>
      <c r="E1569" s="1" t="s">
        <v>101632</v>
      </c>
      <c r="F1569" s="1" t="s">
        <v>101633</v>
      </c>
      <c r="G1569" s="1" t="s">
        <v>101634</v>
      </c>
      <c r="H1569" s="1" t="s">
        <v>32199</v>
      </c>
      <c r="I1569" s="1" t="s">
        <v>101635</v>
      </c>
      <c r="J1569" s="1" t="s">
        <v>101636</v>
      </c>
      <c r="K1569" s="1" t="s">
        <v>101637</v>
      </c>
      <c r="L1569" s="1" t="s">
        <v>101638</v>
      </c>
      <c r="M1569" s="1" t="s">
        <v>101639</v>
      </c>
      <c r="N1569" s="1" t="s">
        <v>101640</v>
      </c>
      <c r="O1569" s="1" t="s">
        <v>25722</v>
      </c>
      <c r="P1569" s="1" t="s">
        <v>101641</v>
      </c>
      <c r="Q1569" s="1" t="s">
        <v>101642</v>
      </c>
      <c r="R1569" s="1" t="s">
        <v>101643</v>
      </c>
      <c r="S1569" s="1" t="s">
        <v>86640</v>
      </c>
      <c r="T1569" s="1" t="s">
        <v>101644</v>
      </c>
      <c r="U1569" s="1" t="s">
        <v>101645</v>
      </c>
      <c r="V1569" s="1" t="s">
        <v>101646</v>
      </c>
      <c r="W1569" s="1" t="s">
        <v>101647</v>
      </c>
      <c r="X1569" s="1" t="s">
        <v>101648</v>
      </c>
      <c r="Y1569" s="1" t="s">
        <v>101649</v>
      </c>
      <c r="Z1569" s="1" t="s">
        <v>101650</v>
      </c>
      <c r="AA1569" s="1" t="s">
        <v>101651</v>
      </c>
      <c r="AB1569" s="1" t="s">
        <v>96173</v>
      </c>
      <c r="AC1569" s="1" t="s">
        <v>95251</v>
      </c>
      <c r="AD1569" s="1" t="s">
        <v>88985</v>
      </c>
      <c r="AE1569" s="1" t="s">
        <v>101652</v>
      </c>
      <c r="AF1569" s="1" t="s">
        <v>101653</v>
      </c>
      <c r="AG1569" s="1" t="s">
        <v>101654</v>
      </c>
      <c r="AH1569" s="1" t="s">
        <v>35924</v>
      </c>
      <c r="AI1569" s="1" t="s">
        <v>101655</v>
      </c>
      <c r="AJ1569" s="1" t="s">
        <v>101656</v>
      </c>
      <c r="AK1569" s="1" t="s">
        <v>101657</v>
      </c>
      <c r="AL1569" s="1" t="s">
        <v>101307</v>
      </c>
      <c r="AM1569" s="1" t="s">
        <v>101658</v>
      </c>
      <c r="AN1569" s="1" t="s">
        <v>101659</v>
      </c>
      <c r="AO1569" s="1" t="s">
        <v>101660</v>
      </c>
      <c r="AP1569" s="1" t="s">
        <v>101661</v>
      </c>
      <c r="AQ1569" s="1" t="s">
        <v>101662</v>
      </c>
      <c r="AR1569" s="1" t="s">
        <v>101663</v>
      </c>
      <c r="AS1569" s="1" t="s">
        <v>101664</v>
      </c>
      <c r="AT1569" s="1" t="s">
        <v>72277</v>
      </c>
      <c r="AU1569" s="1" t="s">
        <v>101665</v>
      </c>
      <c r="AV1569" s="1" t="s">
        <v>101666</v>
      </c>
      <c r="AW1569" s="1" t="s">
        <v>52839</v>
      </c>
      <c r="AX1569" s="1" t="s">
        <v>68779</v>
      </c>
      <c r="AY1569" s="1" t="s">
        <v>101667</v>
      </c>
      <c r="AZ1569" s="1" t="s">
        <v>101668</v>
      </c>
      <c r="BA1569" s="1" t="s">
        <v>101669</v>
      </c>
      <c r="BB1569" s="1" t="s">
        <v>101670</v>
      </c>
      <c r="BC1569" s="1" t="s">
        <v>42865</v>
      </c>
      <c r="BD1569" s="1" t="s">
        <v>33216</v>
      </c>
      <c r="BE1569" s="1" t="s">
        <v>101671</v>
      </c>
      <c r="BF1569" s="1" t="s">
        <v>56404</v>
      </c>
      <c r="BG1569" s="1" t="s">
        <v>101672</v>
      </c>
      <c r="BH1569" s="1" t="s">
        <v>101673</v>
      </c>
      <c r="BI1569" s="1" t="s">
        <v>101674</v>
      </c>
      <c r="BJ1569" s="1" t="s">
        <v>101675</v>
      </c>
      <c r="BK1569" s="1" t="s">
        <v>101676</v>
      </c>
      <c r="BL1569" s="1" t="s">
        <v>42386</v>
      </c>
      <c r="BM1569" s="1" t="s">
        <v>101677</v>
      </c>
    </row>
    <row r="1570" spans="1:65" x14ac:dyDescent="0.3">
      <c r="A1570" s="1" t="s">
        <v>101678</v>
      </c>
      <c r="B1570" s="1" t="s">
        <v>101679</v>
      </c>
      <c r="C1570" s="1" t="s">
        <v>101680</v>
      </c>
      <c r="D1570" s="1" t="s">
        <v>101681</v>
      </c>
      <c r="E1570" s="1" t="s">
        <v>101682</v>
      </c>
      <c r="F1570" s="1" t="s">
        <v>101683</v>
      </c>
      <c r="G1570" s="1" t="s">
        <v>90155</v>
      </c>
      <c r="H1570" s="1" t="s">
        <v>101684</v>
      </c>
      <c r="I1570" s="1" t="s">
        <v>101685</v>
      </c>
      <c r="J1570" s="1" t="s">
        <v>101686</v>
      </c>
      <c r="K1570" s="1" t="s">
        <v>78527</v>
      </c>
      <c r="L1570" s="1" t="s">
        <v>101687</v>
      </c>
      <c r="M1570" s="1" t="s">
        <v>101688</v>
      </c>
      <c r="N1570" s="1" t="s">
        <v>101689</v>
      </c>
      <c r="O1570" s="1" t="s">
        <v>27930</v>
      </c>
      <c r="P1570" s="1" t="s">
        <v>32206</v>
      </c>
      <c r="Q1570" s="1" t="s">
        <v>58361</v>
      </c>
      <c r="R1570" s="1" t="s">
        <v>101690</v>
      </c>
      <c r="S1570" s="1" t="s">
        <v>73822</v>
      </c>
      <c r="T1570" s="1" t="s">
        <v>101691</v>
      </c>
      <c r="U1570" s="1" t="s">
        <v>101692</v>
      </c>
      <c r="V1570" s="1" t="s">
        <v>101693</v>
      </c>
      <c r="W1570" s="1" t="s">
        <v>101694</v>
      </c>
      <c r="X1570" s="1" t="s">
        <v>101695</v>
      </c>
      <c r="Y1570" s="1" t="s">
        <v>101696</v>
      </c>
      <c r="Z1570" s="1" t="s">
        <v>33449</v>
      </c>
      <c r="AA1570" s="1" t="s">
        <v>84505</v>
      </c>
      <c r="AB1570" s="1" t="s">
        <v>101697</v>
      </c>
      <c r="AC1570" s="1" t="s">
        <v>101698</v>
      </c>
      <c r="AD1570" s="1" t="s">
        <v>101699</v>
      </c>
      <c r="AE1570" s="1" t="s">
        <v>84507</v>
      </c>
      <c r="AF1570" s="1" t="s">
        <v>101700</v>
      </c>
      <c r="AG1570" s="1" t="s">
        <v>101701</v>
      </c>
      <c r="AH1570" s="1" t="s">
        <v>75942</v>
      </c>
      <c r="AI1570" s="1" t="s">
        <v>101702</v>
      </c>
      <c r="AJ1570" s="1" t="s">
        <v>101703</v>
      </c>
      <c r="AK1570" s="1" t="s">
        <v>101704</v>
      </c>
      <c r="AL1570" s="1" t="s">
        <v>39680</v>
      </c>
      <c r="AM1570" s="1" t="s">
        <v>101705</v>
      </c>
      <c r="AN1570" s="1" t="s">
        <v>101706</v>
      </c>
      <c r="AO1570" s="1" t="s">
        <v>101707</v>
      </c>
      <c r="AP1570" s="1" t="s">
        <v>23703</v>
      </c>
      <c r="AQ1570" s="1" t="s">
        <v>101708</v>
      </c>
      <c r="AR1570" s="1" t="s">
        <v>101709</v>
      </c>
      <c r="AS1570" s="1" t="s">
        <v>101710</v>
      </c>
      <c r="AT1570" s="1" t="s">
        <v>44545</v>
      </c>
      <c r="AU1570" s="1" t="s">
        <v>73287</v>
      </c>
      <c r="AV1570" s="1" t="s">
        <v>69864</v>
      </c>
      <c r="AW1570" s="1" t="s">
        <v>58890</v>
      </c>
      <c r="AX1570" s="1" t="s">
        <v>77380</v>
      </c>
      <c r="AY1570" s="1" t="s">
        <v>101711</v>
      </c>
      <c r="AZ1570" s="1" t="s">
        <v>99089</v>
      </c>
      <c r="BA1570" s="1" t="s">
        <v>101712</v>
      </c>
      <c r="BB1570" s="1" t="s">
        <v>101713</v>
      </c>
      <c r="BC1570" s="1" t="s">
        <v>78829</v>
      </c>
      <c r="BD1570" s="1" t="s">
        <v>101714</v>
      </c>
      <c r="BE1570" s="1" t="s">
        <v>101715</v>
      </c>
      <c r="BF1570" s="1" t="s">
        <v>29502</v>
      </c>
      <c r="BG1570" s="1" t="s">
        <v>101716</v>
      </c>
      <c r="BH1570" s="1" t="s">
        <v>101717</v>
      </c>
      <c r="BI1570" s="1" t="s">
        <v>90271</v>
      </c>
      <c r="BJ1570" s="1" t="s">
        <v>101718</v>
      </c>
      <c r="BK1570" s="1" t="s">
        <v>101719</v>
      </c>
      <c r="BL1570" s="1" t="s">
        <v>101720</v>
      </c>
      <c r="BM1570" s="1" t="s">
        <v>27824</v>
      </c>
    </row>
    <row r="1571" spans="1:65" x14ac:dyDescent="0.3">
      <c r="A1571" s="1" t="s">
        <v>101721</v>
      </c>
      <c r="B1571" s="1" t="s">
        <v>101722</v>
      </c>
      <c r="C1571" s="1" t="s">
        <v>101723</v>
      </c>
      <c r="D1571" s="1" t="s">
        <v>101724</v>
      </c>
      <c r="E1571" s="1" t="s">
        <v>101725</v>
      </c>
      <c r="F1571" s="1" t="s">
        <v>74434</v>
      </c>
      <c r="G1571" s="1" t="s">
        <v>73768</v>
      </c>
      <c r="H1571" s="1" t="s">
        <v>94329</v>
      </c>
      <c r="I1571" s="1" t="s">
        <v>101726</v>
      </c>
      <c r="J1571" s="1" t="s">
        <v>101727</v>
      </c>
      <c r="K1571" s="1" t="s">
        <v>101728</v>
      </c>
      <c r="L1571" s="1" t="s">
        <v>29865</v>
      </c>
      <c r="M1571" s="1" t="s">
        <v>101688</v>
      </c>
      <c r="N1571" s="1" t="s">
        <v>79857</v>
      </c>
      <c r="O1571" s="1" t="s">
        <v>75511</v>
      </c>
      <c r="P1571" s="1" t="s">
        <v>101729</v>
      </c>
      <c r="Q1571" s="1" t="s">
        <v>58361</v>
      </c>
      <c r="R1571" s="1" t="s">
        <v>101730</v>
      </c>
      <c r="S1571" s="1" t="s">
        <v>89820</v>
      </c>
      <c r="T1571" s="1" t="s">
        <v>101731</v>
      </c>
      <c r="U1571" s="1" t="s">
        <v>101692</v>
      </c>
      <c r="V1571" s="1" t="s">
        <v>101732</v>
      </c>
      <c r="W1571" s="1" t="s">
        <v>101733</v>
      </c>
      <c r="X1571" s="1" t="s">
        <v>101734</v>
      </c>
      <c r="Y1571" s="1" t="s">
        <v>101735</v>
      </c>
      <c r="Z1571" s="1" t="s">
        <v>35274</v>
      </c>
      <c r="AA1571" s="1" t="s">
        <v>92168</v>
      </c>
      <c r="AB1571" s="1" t="s">
        <v>101736</v>
      </c>
      <c r="AC1571" s="1" t="s">
        <v>101737</v>
      </c>
      <c r="AD1571" s="1" t="s">
        <v>51894</v>
      </c>
      <c r="AE1571" s="1" t="s">
        <v>87521</v>
      </c>
      <c r="AF1571" s="1" t="s">
        <v>101700</v>
      </c>
      <c r="AG1571" s="1" t="s">
        <v>59410</v>
      </c>
      <c r="AH1571" s="1" t="s">
        <v>101738</v>
      </c>
      <c r="AI1571" s="1" t="s">
        <v>101739</v>
      </c>
      <c r="AJ1571" s="1" t="s">
        <v>101703</v>
      </c>
      <c r="AK1571" s="1" t="s">
        <v>101740</v>
      </c>
      <c r="AL1571" s="1" t="s">
        <v>44147</v>
      </c>
      <c r="AM1571" s="1" t="s">
        <v>101741</v>
      </c>
      <c r="AN1571" s="1" t="s">
        <v>101706</v>
      </c>
      <c r="AO1571" s="1" t="s">
        <v>101742</v>
      </c>
      <c r="AP1571" s="1" t="s">
        <v>101743</v>
      </c>
      <c r="AQ1571" s="1" t="s">
        <v>101744</v>
      </c>
      <c r="AR1571" s="1" t="s">
        <v>101709</v>
      </c>
      <c r="AS1571" s="1" t="s">
        <v>40700</v>
      </c>
      <c r="AT1571" s="1" t="s">
        <v>44018</v>
      </c>
      <c r="AU1571" s="1" t="s">
        <v>101745</v>
      </c>
      <c r="AV1571" s="1" t="s">
        <v>100183</v>
      </c>
      <c r="AW1571" s="1" t="s">
        <v>25000</v>
      </c>
      <c r="AX1571" s="1" t="s">
        <v>47229</v>
      </c>
      <c r="AY1571" s="1" t="s">
        <v>55920</v>
      </c>
      <c r="AZ1571" s="1" t="s">
        <v>101746</v>
      </c>
      <c r="BA1571" s="1" t="s">
        <v>101747</v>
      </c>
      <c r="BB1571" s="1" t="s">
        <v>101748</v>
      </c>
      <c r="BC1571" s="1" t="s">
        <v>101749</v>
      </c>
      <c r="BD1571" s="1" t="s">
        <v>101750</v>
      </c>
      <c r="BE1571" s="1" t="s">
        <v>101751</v>
      </c>
      <c r="BF1571" s="1" t="s">
        <v>88873</v>
      </c>
      <c r="BG1571" s="1" t="s">
        <v>101752</v>
      </c>
      <c r="BH1571" s="1" t="s">
        <v>101753</v>
      </c>
      <c r="BI1571" s="1" t="s">
        <v>95856</v>
      </c>
      <c r="BJ1571" s="1" t="s">
        <v>101754</v>
      </c>
      <c r="BK1571" s="1" t="s">
        <v>67499</v>
      </c>
      <c r="BL1571" s="1" t="s">
        <v>101755</v>
      </c>
      <c r="BM1571" s="1" t="s">
        <v>101756</v>
      </c>
    </row>
    <row r="1572" spans="1:65" x14ac:dyDescent="0.3">
      <c r="A1572" s="1" t="s">
        <v>101757</v>
      </c>
      <c r="B1572" s="1" t="s">
        <v>101758</v>
      </c>
      <c r="C1572" s="1" t="s">
        <v>101759</v>
      </c>
      <c r="D1572" s="1" t="s">
        <v>101760</v>
      </c>
      <c r="E1572" s="1" t="s">
        <v>101761</v>
      </c>
      <c r="F1572" s="1" t="s">
        <v>101762</v>
      </c>
      <c r="G1572" s="1" t="s">
        <v>68923</v>
      </c>
      <c r="H1572" s="1" t="s">
        <v>101763</v>
      </c>
      <c r="I1572" s="1" t="s">
        <v>68838</v>
      </c>
      <c r="J1572" s="1" t="s">
        <v>101764</v>
      </c>
      <c r="K1572" s="1" t="s">
        <v>67920</v>
      </c>
      <c r="L1572" s="1" t="s">
        <v>75226</v>
      </c>
      <c r="M1572" s="1" t="s">
        <v>101765</v>
      </c>
      <c r="N1572" s="1" t="s">
        <v>101766</v>
      </c>
      <c r="O1572" s="1" t="s">
        <v>101767</v>
      </c>
      <c r="P1572" s="1" t="s">
        <v>101768</v>
      </c>
      <c r="Q1572" s="1" t="s">
        <v>90459</v>
      </c>
      <c r="R1572" s="1" t="s">
        <v>89980</v>
      </c>
      <c r="S1572" s="1" t="s">
        <v>92779</v>
      </c>
      <c r="T1572" s="1" t="s">
        <v>101769</v>
      </c>
      <c r="U1572" s="1" t="s">
        <v>101770</v>
      </c>
      <c r="V1572" s="1" t="s">
        <v>101771</v>
      </c>
      <c r="W1572" s="1" t="s">
        <v>101772</v>
      </c>
      <c r="X1572" s="1" t="s">
        <v>101773</v>
      </c>
      <c r="Y1572" s="1" t="s">
        <v>101774</v>
      </c>
      <c r="Z1572" s="1" t="s">
        <v>22986</v>
      </c>
      <c r="AA1572" s="1" t="s">
        <v>51025</v>
      </c>
      <c r="AB1572" s="1" t="s">
        <v>101775</v>
      </c>
      <c r="AC1572" s="1" t="s">
        <v>101776</v>
      </c>
      <c r="AD1572" s="1" t="s">
        <v>101777</v>
      </c>
      <c r="AE1572" s="1" t="s">
        <v>101778</v>
      </c>
      <c r="AF1572" s="1" t="s">
        <v>49586</v>
      </c>
      <c r="AG1572" s="1" t="s">
        <v>100566</v>
      </c>
      <c r="AH1572" s="1" t="s">
        <v>101779</v>
      </c>
      <c r="AI1572" s="1" t="s">
        <v>101780</v>
      </c>
      <c r="AJ1572" s="1" t="s">
        <v>101781</v>
      </c>
      <c r="AK1572" s="1" t="s">
        <v>101782</v>
      </c>
      <c r="AL1572" s="1" t="s">
        <v>101783</v>
      </c>
      <c r="AM1572" s="1" t="s">
        <v>65319</v>
      </c>
      <c r="AN1572" s="1" t="s">
        <v>101784</v>
      </c>
      <c r="AO1572" s="1" t="s">
        <v>24257</v>
      </c>
      <c r="AP1572" s="1" t="s">
        <v>101785</v>
      </c>
      <c r="AQ1572" s="1" t="s">
        <v>78058</v>
      </c>
      <c r="AR1572" s="1" t="s">
        <v>93674</v>
      </c>
      <c r="AS1572" s="1" t="s">
        <v>101786</v>
      </c>
      <c r="AT1572" s="1" t="s">
        <v>67949</v>
      </c>
      <c r="AU1572" s="1" t="s">
        <v>28890</v>
      </c>
      <c r="AV1572" s="1" t="s">
        <v>74812</v>
      </c>
      <c r="AW1572" s="1" t="s">
        <v>42825</v>
      </c>
      <c r="AX1572" s="1" t="s">
        <v>82378</v>
      </c>
      <c r="AY1572" s="1" t="s">
        <v>89139</v>
      </c>
      <c r="AZ1572" s="1" t="s">
        <v>100907</v>
      </c>
      <c r="BA1572" s="1" t="s">
        <v>62661</v>
      </c>
      <c r="BB1572" s="1" t="s">
        <v>101787</v>
      </c>
      <c r="BC1572" s="1" t="s">
        <v>101788</v>
      </c>
      <c r="BD1572" s="1" t="s">
        <v>101789</v>
      </c>
      <c r="BE1572" s="1" t="s">
        <v>101790</v>
      </c>
      <c r="BF1572" s="1" t="s">
        <v>101791</v>
      </c>
      <c r="BG1572" s="1" t="s">
        <v>101792</v>
      </c>
      <c r="BH1572" s="1" t="s">
        <v>101793</v>
      </c>
      <c r="BI1572" s="1" t="s">
        <v>101794</v>
      </c>
      <c r="BJ1572" s="1" t="s">
        <v>101795</v>
      </c>
      <c r="BK1572" s="1" t="s">
        <v>101796</v>
      </c>
      <c r="BL1572" s="1" t="s">
        <v>101797</v>
      </c>
      <c r="BM1572" s="1" t="s">
        <v>101798</v>
      </c>
    </row>
    <row r="1573" spans="1:65" x14ac:dyDescent="0.3">
      <c r="A1573" s="1" t="s">
        <v>101799</v>
      </c>
      <c r="B1573" s="1" t="s">
        <v>101800</v>
      </c>
      <c r="C1573" s="1" t="s">
        <v>101801</v>
      </c>
      <c r="D1573" s="1" t="s">
        <v>101802</v>
      </c>
      <c r="E1573" s="1" t="s">
        <v>101803</v>
      </c>
      <c r="F1573" s="1" t="s">
        <v>101804</v>
      </c>
      <c r="G1573" s="1" t="s">
        <v>101805</v>
      </c>
      <c r="H1573" s="1" t="s">
        <v>101806</v>
      </c>
      <c r="I1573" s="1" t="s">
        <v>101807</v>
      </c>
      <c r="J1573" s="1" t="s">
        <v>101808</v>
      </c>
      <c r="K1573" s="1" t="s">
        <v>32172</v>
      </c>
      <c r="L1573" s="1" t="s">
        <v>101809</v>
      </c>
      <c r="M1573" s="1" t="s">
        <v>101765</v>
      </c>
      <c r="N1573" s="1" t="s">
        <v>101810</v>
      </c>
      <c r="O1573" s="1" t="s">
        <v>43687</v>
      </c>
      <c r="P1573" s="1" t="s">
        <v>101811</v>
      </c>
      <c r="Q1573" s="1" t="s">
        <v>90459</v>
      </c>
      <c r="R1573" s="1" t="s">
        <v>101812</v>
      </c>
      <c r="S1573" s="1" t="s">
        <v>62155</v>
      </c>
      <c r="T1573" s="1" t="s">
        <v>101813</v>
      </c>
      <c r="U1573" s="1" t="s">
        <v>101770</v>
      </c>
      <c r="V1573" s="1" t="s">
        <v>101814</v>
      </c>
      <c r="W1573" s="1" t="s">
        <v>101815</v>
      </c>
      <c r="X1573" s="1" t="s">
        <v>101816</v>
      </c>
      <c r="Y1573" s="1" t="s">
        <v>101817</v>
      </c>
      <c r="Z1573" s="1" t="s">
        <v>59779</v>
      </c>
      <c r="AA1573" s="1" t="s">
        <v>62037</v>
      </c>
      <c r="AB1573" s="1" t="s">
        <v>101818</v>
      </c>
      <c r="AC1573" s="1" t="s">
        <v>99616</v>
      </c>
      <c r="AD1573" s="1" t="s">
        <v>27969</v>
      </c>
      <c r="AE1573" s="1" t="s">
        <v>101819</v>
      </c>
      <c r="AF1573" s="1" t="s">
        <v>49586</v>
      </c>
      <c r="AG1573" s="1" t="s">
        <v>72772</v>
      </c>
      <c r="AH1573" s="1" t="s">
        <v>101820</v>
      </c>
      <c r="AI1573" s="1" t="s">
        <v>101821</v>
      </c>
      <c r="AJ1573" s="1" t="s">
        <v>101781</v>
      </c>
      <c r="AK1573" s="1" t="s">
        <v>101822</v>
      </c>
      <c r="AL1573" s="1" t="s">
        <v>101823</v>
      </c>
      <c r="AM1573" s="1" t="s">
        <v>101824</v>
      </c>
      <c r="AN1573" s="1" t="s">
        <v>101784</v>
      </c>
      <c r="AO1573" s="1" t="s">
        <v>101825</v>
      </c>
      <c r="AP1573" s="1" t="s">
        <v>25288</v>
      </c>
      <c r="AQ1573" s="1" t="s">
        <v>101826</v>
      </c>
      <c r="AR1573" s="1" t="s">
        <v>93674</v>
      </c>
      <c r="AS1573" s="1" t="s">
        <v>49521</v>
      </c>
      <c r="AT1573" s="1" t="s">
        <v>101827</v>
      </c>
      <c r="AU1573" s="1" t="s">
        <v>84073</v>
      </c>
      <c r="AV1573" s="1" t="s">
        <v>101828</v>
      </c>
      <c r="AW1573" s="1" t="s">
        <v>61997</v>
      </c>
      <c r="AX1573" s="1" t="s">
        <v>31761</v>
      </c>
      <c r="AY1573" s="1" t="s">
        <v>94139</v>
      </c>
      <c r="AZ1573" s="1" t="s">
        <v>101829</v>
      </c>
      <c r="BA1573" s="1" t="s">
        <v>101830</v>
      </c>
      <c r="BB1573" s="1" t="s">
        <v>101831</v>
      </c>
      <c r="BC1573" s="1" t="s">
        <v>101832</v>
      </c>
      <c r="BD1573" s="1" t="s">
        <v>101833</v>
      </c>
      <c r="BE1573" s="1" t="s">
        <v>101834</v>
      </c>
      <c r="BF1573" s="1" t="s">
        <v>52824</v>
      </c>
      <c r="BG1573" s="1" t="s">
        <v>71384</v>
      </c>
      <c r="BH1573" s="1" t="s">
        <v>101835</v>
      </c>
      <c r="BI1573" s="1" t="s">
        <v>101836</v>
      </c>
      <c r="BJ1573" s="1" t="s">
        <v>101837</v>
      </c>
      <c r="BK1573" s="1" t="s">
        <v>101838</v>
      </c>
      <c r="BL1573" s="1" t="s">
        <v>27801</v>
      </c>
      <c r="BM1573" s="1" t="s">
        <v>101839</v>
      </c>
    </row>
    <row r="1574" spans="1:65" x14ac:dyDescent="0.3">
      <c r="A1574" s="1" t="s">
        <v>101840</v>
      </c>
      <c r="B1574" s="1" t="s">
        <v>101841</v>
      </c>
      <c r="C1574" s="1" t="s">
        <v>101842</v>
      </c>
      <c r="D1574" s="1" t="s">
        <v>101843</v>
      </c>
      <c r="E1574" s="1" t="s">
        <v>101844</v>
      </c>
      <c r="F1574" s="1" t="s">
        <v>101845</v>
      </c>
      <c r="G1574" s="1" t="s">
        <v>101846</v>
      </c>
      <c r="H1574" s="1" t="s">
        <v>101847</v>
      </c>
      <c r="I1574" s="1" t="s">
        <v>101848</v>
      </c>
      <c r="J1574" s="1" t="s">
        <v>101849</v>
      </c>
      <c r="K1574" s="1" t="s">
        <v>101850</v>
      </c>
      <c r="L1574" s="1" t="s">
        <v>101851</v>
      </c>
      <c r="M1574" s="1" t="s">
        <v>101852</v>
      </c>
      <c r="N1574" s="1" t="s">
        <v>101853</v>
      </c>
      <c r="O1574" s="1" t="s">
        <v>47145</v>
      </c>
      <c r="P1574" s="1" t="s">
        <v>71735</v>
      </c>
      <c r="Q1574" s="1" t="s">
        <v>101854</v>
      </c>
      <c r="R1574" s="1" t="s">
        <v>101855</v>
      </c>
      <c r="S1574" s="1" t="s">
        <v>37086</v>
      </c>
      <c r="T1574" s="1" t="s">
        <v>101856</v>
      </c>
      <c r="U1574" s="1" t="s">
        <v>101857</v>
      </c>
      <c r="V1574" s="1" t="s">
        <v>101858</v>
      </c>
      <c r="W1574" s="1" t="s">
        <v>101859</v>
      </c>
      <c r="X1574" s="1" t="s">
        <v>101860</v>
      </c>
      <c r="Y1574" s="1" t="s">
        <v>70879</v>
      </c>
      <c r="Z1574" s="1" t="s">
        <v>95895</v>
      </c>
      <c r="AA1574" s="1" t="s">
        <v>101861</v>
      </c>
      <c r="AB1574" s="1" t="s">
        <v>39051</v>
      </c>
      <c r="AC1574" s="1" t="s">
        <v>70882</v>
      </c>
      <c r="AD1574" s="1" t="s">
        <v>94660</v>
      </c>
      <c r="AE1574" s="1" t="s">
        <v>24856</v>
      </c>
      <c r="AF1574" s="1" t="s">
        <v>101862</v>
      </c>
      <c r="AG1574" s="1" t="s">
        <v>101863</v>
      </c>
      <c r="AH1574" s="1" t="s">
        <v>79943</v>
      </c>
      <c r="AI1574" s="1" t="s">
        <v>101864</v>
      </c>
      <c r="AJ1574" s="1" t="s">
        <v>101865</v>
      </c>
      <c r="AK1574" s="1" t="s">
        <v>101866</v>
      </c>
      <c r="AL1574" s="1" t="s">
        <v>44698</v>
      </c>
      <c r="AM1574" s="1" t="s">
        <v>94349</v>
      </c>
      <c r="AN1574" s="1" t="s">
        <v>101867</v>
      </c>
      <c r="AO1574" s="1" t="s">
        <v>101868</v>
      </c>
      <c r="AP1574" s="1" t="s">
        <v>89874</v>
      </c>
      <c r="AQ1574" s="1" t="s">
        <v>101869</v>
      </c>
      <c r="AR1574" s="1" t="s">
        <v>101870</v>
      </c>
      <c r="AS1574" s="1" t="s">
        <v>101871</v>
      </c>
      <c r="AT1574" s="1" t="s">
        <v>101872</v>
      </c>
      <c r="AU1574" s="1" t="s">
        <v>101873</v>
      </c>
      <c r="AV1574" s="1" t="s">
        <v>73604</v>
      </c>
      <c r="AW1574" s="1" t="s">
        <v>88305</v>
      </c>
      <c r="AX1574" s="1" t="s">
        <v>101874</v>
      </c>
      <c r="AY1574" s="1" t="s">
        <v>101875</v>
      </c>
      <c r="AZ1574" s="1" t="s">
        <v>36210</v>
      </c>
      <c r="BA1574" s="1" t="s">
        <v>101876</v>
      </c>
      <c r="BB1574" s="1" t="s">
        <v>101877</v>
      </c>
      <c r="BC1574" s="1" t="s">
        <v>38557</v>
      </c>
      <c r="BD1574" s="1" t="s">
        <v>101878</v>
      </c>
      <c r="BE1574" s="1" t="s">
        <v>101879</v>
      </c>
      <c r="BF1574" s="1" t="s">
        <v>95038</v>
      </c>
      <c r="BG1574" s="1" t="s">
        <v>101880</v>
      </c>
      <c r="BH1574" s="1" t="s">
        <v>101881</v>
      </c>
      <c r="BI1574" s="1" t="s">
        <v>42702</v>
      </c>
      <c r="BJ1574" s="1" t="s">
        <v>101882</v>
      </c>
      <c r="BK1574" s="1" t="s">
        <v>101883</v>
      </c>
      <c r="BL1574" s="1" t="s">
        <v>85187</v>
      </c>
      <c r="BM1574" s="1" t="s">
        <v>101884</v>
      </c>
    </row>
    <row r="1575" spans="1:65" x14ac:dyDescent="0.3">
      <c r="A1575" s="1" t="s">
        <v>101885</v>
      </c>
      <c r="B1575" s="1" t="s">
        <v>101886</v>
      </c>
      <c r="C1575" s="1" t="s">
        <v>101887</v>
      </c>
      <c r="D1575" s="1" t="s">
        <v>101888</v>
      </c>
      <c r="E1575" s="1" t="s">
        <v>101889</v>
      </c>
      <c r="F1575" s="1" t="s">
        <v>101890</v>
      </c>
      <c r="G1575" s="1" t="s">
        <v>101891</v>
      </c>
      <c r="H1575" s="1" t="s">
        <v>101892</v>
      </c>
      <c r="I1575" s="1" t="s">
        <v>101893</v>
      </c>
      <c r="J1575" s="1" t="s">
        <v>101894</v>
      </c>
      <c r="K1575" s="1" t="s">
        <v>101895</v>
      </c>
      <c r="L1575" s="1" t="s">
        <v>101896</v>
      </c>
      <c r="M1575" s="1" t="s">
        <v>101852</v>
      </c>
      <c r="N1575" s="1" t="s">
        <v>101897</v>
      </c>
      <c r="O1575" s="1" t="s">
        <v>74494</v>
      </c>
      <c r="P1575" s="1" t="s">
        <v>84272</v>
      </c>
      <c r="Q1575" s="1" t="s">
        <v>101854</v>
      </c>
      <c r="R1575" s="1" t="s">
        <v>101898</v>
      </c>
      <c r="S1575" s="1" t="s">
        <v>101899</v>
      </c>
      <c r="T1575" s="1" t="s">
        <v>101900</v>
      </c>
      <c r="U1575" s="1" t="s">
        <v>101857</v>
      </c>
      <c r="V1575" s="1" t="s">
        <v>101901</v>
      </c>
      <c r="W1575" s="1" t="s">
        <v>101902</v>
      </c>
      <c r="X1575" s="1" t="s">
        <v>101903</v>
      </c>
      <c r="Y1575" s="1" t="s">
        <v>49922</v>
      </c>
      <c r="Z1575" s="1" t="s">
        <v>101904</v>
      </c>
      <c r="AA1575" s="1" t="s">
        <v>101905</v>
      </c>
      <c r="AB1575" s="1" t="s">
        <v>34380</v>
      </c>
      <c r="AC1575" s="1" t="s">
        <v>101906</v>
      </c>
      <c r="AD1575" s="1" t="s">
        <v>86502</v>
      </c>
      <c r="AE1575" s="1" t="s">
        <v>92027</v>
      </c>
      <c r="AF1575" s="1" t="s">
        <v>101862</v>
      </c>
      <c r="AG1575" s="1" t="s">
        <v>101907</v>
      </c>
      <c r="AH1575" s="1" t="s">
        <v>28536</v>
      </c>
      <c r="AI1575" s="1" t="s">
        <v>101908</v>
      </c>
      <c r="AJ1575" s="1" t="s">
        <v>101865</v>
      </c>
      <c r="AK1575" s="1" t="s">
        <v>101909</v>
      </c>
      <c r="AL1575" s="1" t="s">
        <v>69375</v>
      </c>
      <c r="AM1575" s="1" t="s">
        <v>101910</v>
      </c>
      <c r="AN1575" s="1" t="s">
        <v>101867</v>
      </c>
      <c r="AO1575" s="1" t="s">
        <v>101911</v>
      </c>
      <c r="AP1575" s="1" t="s">
        <v>101623</v>
      </c>
      <c r="AQ1575" s="1" t="s">
        <v>101912</v>
      </c>
      <c r="AR1575" s="1" t="s">
        <v>101870</v>
      </c>
      <c r="AS1575" s="1" t="s">
        <v>101913</v>
      </c>
      <c r="AT1575" s="1" t="s">
        <v>101914</v>
      </c>
      <c r="AU1575" s="1" t="s">
        <v>25720</v>
      </c>
      <c r="AV1575" s="1" t="s">
        <v>77161</v>
      </c>
      <c r="AW1575" s="1" t="s">
        <v>72543</v>
      </c>
      <c r="AX1575" s="1" t="s">
        <v>101915</v>
      </c>
      <c r="AY1575" s="1" t="s">
        <v>81011</v>
      </c>
      <c r="AZ1575" s="1" t="s">
        <v>101916</v>
      </c>
      <c r="BA1575" s="1" t="s">
        <v>101917</v>
      </c>
      <c r="BB1575" s="1" t="s">
        <v>75520</v>
      </c>
      <c r="BC1575" s="1" t="s">
        <v>31454</v>
      </c>
      <c r="BD1575" s="1" t="s">
        <v>101918</v>
      </c>
      <c r="BE1575" s="1" t="s">
        <v>101919</v>
      </c>
      <c r="BF1575" s="1" t="s">
        <v>50602</v>
      </c>
      <c r="BG1575" s="1" t="s">
        <v>62758</v>
      </c>
      <c r="BH1575" s="1" t="s">
        <v>101920</v>
      </c>
      <c r="BI1575" s="1" t="s">
        <v>81817</v>
      </c>
      <c r="BJ1575" s="1" t="s">
        <v>95900</v>
      </c>
      <c r="BK1575" s="1" t="s">
        <v>101921</v>
      </c>
      <c r="BL1575" s="1" t="s">
        <v>93865</v>
      </c>
      <c r="BM1575" s="1" t="s">
        <v>101922</v>
      </c>
    </row>
    <row r="1576" spans="1:65" x14ac:dyDescent="0.3">
      <c r="A1576" s="1" t="s">
        <v>101923</v>
      </c>
      <c r="B1576" s="1" t="s">
        <v>101924</v>
      </c>
      <c r="C1576" s="1" t="s">
        <v>101925</v>
      </c>
      <c r="D1576" s="1" t="s">
        <v>101926</v>
      </c>
      <c r="E1576" s="1" t="s">
        <v>101927</v>
      </c>
      <c r="F1576" s="1" t="s">
        <v>99889</v>
      </c>
      <c r="G1576" s="1" t="s">
        <v>101928</v>
      </c>
      <c r="H1576" s="1" t="s">
        <v>101929</v>
      </c>
      <c r="I1576" s="1" t="s">
        <v>101930</v>
      </c>
      <c r="J1576" s="1" t="s">
        <v>101931</v>
      </c>
      <c r="K1576" s="1" t="s">
        <v>32117</v>
      </c>
      <c r="L1576" s="1" t="s">
        <v>101932</v>
      </c>
      <c r="M1576" s="1" t="s">
        <v>101933</v>
      </c>
      <c r="N1576" s="1" t="s">
        <v>101934</v>
      </c>
      <c r="O1576" s="1" t="s">
        <v>67262</v>
      </c>
      <c r="P1576" s="1" t="s">
        <v>101935</v>
      </c>
      <c r="Q1576" s="1" t="s">
        <v>101936</v>
      </c>
      <c r="R1576" s="1" t="s">
        <v>101937</v>
      </c>
      <c r="S1576" s="1" t="s">
        <v>45479</v>
      </c>
      <c r="T1576" s="1" t="s">
        <v>27158</v>
      </c>
      <c r="U1576" s="1" t="s">
        <v>101938</v>
      </c>
      <c r="V1576" s="1" t="s">
        <v>101939</v>
      </c>
      <c r="W1576" s="1" t="s">
        <v>101940</v>
      </c>
      <c r="X1576" s="1" t="s">
        <v>101941</v>
      </c>
      <c r="Y1576" s="1" t="s">
        <v>101942</v>
      </c>
      <c r="Z1576" s="1" t="s">
        <v>44109</v>
      </c>
      <c r="AA1576" s="1" t="s">
        <v>101943</v>
      </c>
      <c r="AB1576" s="1" t="s">
        <v>86649</v>
      </c>
      <c r="AC1576" s="1" t="s">
        <v>101944</v>
      </c>
      <c r="AD1576" s="1" t="s">
        <v>101945</v>
      </c>
      <c r="AE1576" s="1" t="s">
        <v>101946</v>
      </c>
      <c r="AF1576" s="1" t="s">
        <v>96062</v>
      </c>
      <c r="AG1576" s="1" t="s">
        <v>101947</v>
      </c>
      <c r="AH1576" s="1" t="s">
        <v>72456</v>
      </c>
      <c r="AI1576" s="1" t="s">
        <v>101948</v>
      </c>
      <c r="AJ1576" s="1" t="s">
        <v>84606</v>
      </c>
      <c r="AK1576" s="1" t="s">
        <v>101949</v>
      </c>
      <c r="AL1576" s="1" t="s">
        <v>101950</v>
      </c>
      <c r="AM1576" s="1" t="s">
        <v>101951</v>
      </c>
      <c r="AN1576" s="1" t="s">
        <v>101952</v>
      </c>
      <c r="AO1576" s="1" t="s">
        <v>101953</v>
      </c>
      <c r="AP1576" s="1" t="s">
        <v>64887</v>
      </c>
      <c r="AQ1576" s="1" t="s">
        <v>101954</v>
      </c>
      <c r="AR1576" s="1" t="s">
        <v>101955</v>
      </c>
      <c r="AS1576" s="1" t="s">
        <v>101956</v>
      </c>
      <c r="AT1576" s="1" t="s">
        <v>30592</v>
      </c>
      <c r="AU1576" s="1" t="s">
        <v>47677</v>
      </c>
      <c r="AV1576" s="1" t="s">
        <v>101957</v>
      </c>
      <c r="AW1576" s="1" t="s">
        <v>64774</v>
      </c>
      <c r="AX1576" s="1" t="s">
        <v>68045</v>
      </c>
      <c r="AY1576" s="1" t="s">
        <v>101958</v>
      </c>
      <c r="AZ1576" s="1" t="s">
        <v>101959</v>
      </c>
      <c r="BA1576" s="1" t="s">
        <v>101960</v>
      </c>
      <c r="BB1576" s="1" t="s">
        <v>101961</v>
      </c>
      <c r="BC1576" s="1" t="s">
        <v>44320</v>
      </c>
      <c r="BD1576" s="1" t="s">
        <v>101962</v>
      </c>
      <c r="BE1576" s="1" t="s">
        <v>101963</v>
      </c>
      <c r="BF1576" s="1" t="s">
        <v>43055</v>
      </c>
      <c r="BG1576" s="1" t="s">
        <v>101964</v>
      </c>
      <c r="BH1576" s="1" t="s">
        <v>93585</v>
      </c>
      <c r="BI1576" s="1" t="s">
        <v>101395</v>
      </c>
      <c r="BJ1576" s="1" t="s">
        <v>101965</v>
      </c>
      <c r="BK1576" s="1" t="s">
        <v>101966</v>
      </c>
      <c r="BL1576" s="1" t="s">
        <v>101967</v>
      </c>
      <c r="BM1576" s="1" t="s">
        <v>101968</v>
      </c>
    </row>
    <row r="1577" spans="1:65" x14ac:dyDescent="0.3">
      <c r="A1577" s="1" t="s">
        <v>101969</v>
      </c>
      <c r="B1577" s="1" t="s">
        <v>101970</v>
      </c>
      <c r="C1577" s="1" t="s">
        <v>101971</v>
      </c>
      <c r="D1577" s="1" t="s">
        <v>101972</v>
      </c>
      <c r="E1577" s="1" t="s">
        <v>101973</v>
      </c>
      <c r="F1577" s="1" t="s">
        <v>101974</v>
      </c>
      <c r="G1577" s="1" t="s">
        <v>101975</v>
      </c>
      <c r="H1577" s="1" t="s">
        <v>101976</v>
      </c>
      <c r="I1577" s="1" t="s">
        <v>101977</v>
      </c>
      <c r="J1577" s="1" t="s">
        <v>101978</v>
      </c>
      <c r="K1577" s="1" t="s">
        <v>101979</v>
      </c>
      <c r="L1577" s="1" t="s">
        <v>29100</v>
      </c>
      <c r="M1577" s="1" t="s">
        <v>101933</v>
      </c>
      <c r="N1577" s="1" t="s">
        <v>101980</v>
      </c>
      <c r="O1577" s="1" t="s">
        <v>101981</v>
      </c>
      <c r="P1577" s="1" t="s">
        <v>101982</v>
      </c>
      <c r="Q1577" s="1" t="s">
        <v>101936</v>
      </c>
      <c r="R1577" s="1" t="s">
        <v>101983</v>
      </c>
      <c r="S1577" s="1" t="s">
        <v>43335</v>
      </c>
      <c r="T1577" s="1" t="s">
        <v>101984</v>
      </c>
      <c r="U1577" s="1" t="s">
        <v>101938</v>
      </c>
      <c r="V1577" s="1" t="s">
        <v>101985</v>
      </c>
      <c r="W1577" s="1" t="s">
        <v>101986</v>
      </c>
      <c r="X1577" s="1" t="s">
        <v>101987</v>
      </c>
      <c r="Y1577" s="1" t="s">
        <v>101988</v>
      </c>
      <c r="Z1577" s="1" t="s">
        <v>53285</v>
      </c>
      <c r="AA1577" s="1" t="s">
        <v>84807</v>
      </c>
      <c r="AB1577" s="1" t="s">
        <v>64858</v>
      </c>
      <c r="AC1577" s="1" t="s">
        <v>101989</v>
      </c>
      <c r="AD1577" s="1" t="s">
        <v>32531</v>
      </c>
      <c r="AE1577" s="1" t="s">
        <v>101990</v>
      </c>
      <c r="AF1577" s="1" t="s">
        <v>96062</v>
      </c>
      <c r="AG1577" s="1" t="s">
        <v>101991</v>
      </c>
      <c r="AH1577" s="1" t="s">
        <v>101992</v>
      </c>
      <c r="AI1577" s="1" t="s">
        <v>23644</v>
      </c>
      <c r="AJ1577" s="1" t="s">
        <v>84606</v>
      </c>
      <c r="AK1577" s="1" t="s">
        <v>101993</v>
      </c>
      <c r="AL1577" s="1" t="s">
        <v>101994</v>
      </c>
      <c r="AM1577" s="1" t="s">
        <v>101995</v>
      </c>
      <c r="AN1577" s="1" t="s">
        <v>101952</v>
      </c>
      <c r="AO1577" s="1" t="s">
        <v>30547</v>
      </c>
      <c r="AP1577" s="1" t="s">
        <v>96988</v>
      </c>
      <c r="AQ1577" s="1" t="s">
        <v>48587</v>
      </c>
      <c r="AR1577" s="1" t="s">
        <v>101955</v>
      </c>
      <c r="AS1577" s="1" t="s">
        <v>101996</v>
      </c>
      <c r="AT1577" s="1" t="s">
        <v>101997</v>
      </c>
      <c r="AU1577" s="1" t="s">
        <v>101998</v>
      </c>
      <c r="AV1577" s="1" t="s">
        <v>101999</v>
      </c>
      <c r="AW1577" s="1" t="s">
        <v>25000</v>
      </c>
      <c r="AX1577" s="1" t="s">
        <v>102000</v>
      </c>
      <c r="AY1577" s="1" t="s">
        <v>102001</v>
      </c>
      <c r="AZ1577" s="1" t="s">
        <v>87853</v>
      </c>
      <c r="BA1577" s="1" t="s">
        <v>102002</v>
      </c>
      <c r="BB1577" s="1" t="s">
        <v>102003</v>
      </c>
      <c r="BC1577" s="1" t="s">
        <v>102004</v>
      </c>
      <c r="BD1577" s="1" t="s">
        <v>102005</v>
      </c>
      <c r="BE1577" s="1" t="s">
        <v>49666</v>
      </c>
      <c r="BF1577" s="1" t="s">
        <v>47724</v>
      </c>
      <c r="BG1577" s="1" t="s">
        <v>102006</v>
      </c>
      <c r="BH1577" s="1" t="s">
        <v>102007</v>
      </c>
      <c r="BI1577" s="1" t="s">
        <v>102008</v>
      </c>
      <c r="BJ1577" s="1" t="s">
        <v>102009</v>
      </c>
      <c r="BK1577" s="1" t="s">
        <v>102010</v>
      </c>
      <c r="BL1577" s="1" t="s">
        <v>47214</v>
      </c>
      <c r="BM1577" s="1" t="s">
        <v>102011</v>
      </c>
    </row>
    <row r="1578" spans="1:65" x14ac:dyDescent="0.3">
      <c r="A1578" s="1" t="s">
        <v>102012</v>
      </c>
      <c r="B1578" s="1" t="s">
        <v>102013</v>
      </c>
      <c r="C1578" s="1" t="s">
        <v>102014</v>
      </c>
      <c r="D1578" s="1" t="s">
        <v>102015</v>
      </c>
      <c r="E1578" s="1" t="s">
        <v>102016</v>
      </c>
      <c r="F1578" s="1" t="s">
        <v>102017</v>
      </c>
      <c r="G1578" s="1" t="s">
        <v>102018</v>
      </c>
      <c r="H1578" s="1" t="s">
        <v>89206</v>
      </c>
      <c r="I1578" s="1" t="s">
        <v>102019</v>
      </c>
      <c r="J1578" s="1" t="s">
        <v>70870</v>
      </c>
      <c r="K1578" s="1" t="s">
        <v>70175</v>
      </c>
      <c r="L1578" s="1" t="s">
        <v>102020</v>
      </c>
      <c r="M1578" s="1" t="s">
        <v>102021</v>
      </c>
      <c r="N1578" s="1" t="s">
        <v>102022</v>
      </c>
      <c r="O1578" s="1" t="s">
        <v>76699</v>
      </c>
      <c r="P1578" s="1" t="s">
        <v>102023</v>
      </c>
      <c r="Q1578" s="1" t="s">
        <v>92846</v>
      </c>
      <c r="R1578" s="1" t="s">
        <v>102024</v>
      </c>
      <c r="S1578" s="1" t="s">
        <v>54139</v>
      </c>
      <c r="T1578" s="1" t="s">
        <v>102025</v>
      </c>
      <c r="U1578" s="1" t="s">
        <v>102026</v>
      </c>
      <c r="V1578" s="1" t="s">
        <v>102027</v>
      </c>
      <c r="W1578" s="1" t="s">
        <v>102028</v>
      </c>
      <c r="X1578" s="1" t="s">
        <v>102029</v>
      </c>
      <c r="Y1578" s="1" t="s">
        <v>102030</v>
      </c>
      <c r="Z1578" s="1" t="s">
        <v>39040</v>
      </c>
      <c r="AA1578" s="1" t="s">
        <v>102031</v>
      </c>
      <c r="AB1578" s="1" t="s">
        <v>102032</v>
      </c>
      <c r="AC1578" s="1" t="s">
        <v>102033</v>
      </c>
      <c r="AD1578" s="1" t="s">
        <v>67192</v>
      </c>
      <c r="AE1578" s="1" t="s">
        <v>102034</v>
      </c>
      <c r="AF1578" s="1" t="s">
        <v>102035</v>
      </c>
      <c r="AG1578" s="1" t="s">
        <v>102036</v>
      </c>
      <c r="AH1578" s="1" t="s">
        <v>102037</v>
      </c>
      <c r="AI1578" s="1" t="s">
        <v>102038</v>
      </c>
      <c r="AJ1578" s="1" t="s">
        <v>102039</v>
      </c>
      <c r="AK1578" s="1" t="s">
        <v>102040</v>
      </c>
      <c r="AL1578" s="1" t="s">
        <v>102041</v>
      </c>
      <c r="AM1578" s="1" t="s">
        <v>102042</v>
      </c>
      <c r="AN1578" s="1" t="s">
        <v>32458</v>
      </c>
      <c r="AO1578" s="1" t="s">
        <v>102043</v>
      </c>
      <c r="AP1578" s="1" t="s">
        <v>102044</v>
      </c>
      <c r="AQ1578" s="1" t="s">
        <v>102045</v>
      </c>
      <c r="AR1578" s="1" t="s">
        <v>50566</v>
      </c>
      <c r="AS1578" s="1" t="s">
        <v>61767</v>
      </c>
      <c r="AT1578" s="1" t="s">
        <v>43182</v>
      </c>
      <c r="AU1578" s="1" t="s">
        <v>86948</v>
      </c>
      <c r="AV1578" s="1" t="s">
        <v>102046</v>
      </c>
      <c r="AW1578" s="1" t="s">
        <v>67747</v>
      </c>
      <c r="AX1578" s="1" t="s">
        <v>27357</v>
      </c>
      <c r="AY1578" s="1" t="s">
        <v>80920</v>
      </c>
      <c r="AZ1578" s="1" t="s">
        <v>102047</v>
      </c>
      <c r="BA1578" s="1" t="s">
        <v>102048</v>
      </c>
      <c r="BB1578" s="1" t="s">
        <v>102049</v>
      </c>
      <c r="BC1578" s="1" t="s">
        <v>102050</v>
      </c>
      <c r="BD1578" s="1" t="s">
        <v>102051</v>
      </c>
      <c r="BE1578" s="1" t="s">
        <v>102052</v>
      </c>
      <c r="BF1578" s="1" t="s">
        <v>46674</v>
      </c>
      <c r="BG1578" s="1" t="s">
        <v>102053</v>
      </c>
      <c r="BH1578" s="1" t="s">
        <v>102054</v>
      </c>
      <c r="BI1578" s="1" t="s">
        <v>29063</v>
      </c>
      <c r="BJ1578" s="1" t="s">
        <v>102055</v>
      </c>
      <c r="BK1578" s="1" t="s">
        <v>102056</v>
      </c>
      <c r="BL1578" s="1" t="s">
        <v>102057</v>
      </c>
      <c r="BM1578" s="1" t="s">
        <v>102058</v>
      </c>
    </row>
    <row r="1579" spans="1:65" x14ac:dyDescent="0.3">
      <c r="A1579" s="1" t="s">
        <v>102059</v>
      </c>
      <c r="B1579" s="1" t="s">
        <v>102060</v>
      </c>
      <c r="C1579" s="1" t="s">
        <v>29701</v>
      </c>
      <c r="D1579" s="1" t="s">
        <v>102061</v>
      </c>
      <c r="E1579" s="1" t="s">
        <v>102062</v>
      </c>
      <c r="F1579" s="1" t="s">
        <v>102063</v>
      </c>
      <c r="G1579" s="1" t="s">
        <v>32079</v>
      </c>
      <c r="H1579" s="1" t="s">
        <v>57369</v>
      </c>
      <c r="I1579" s="1" t="s">
        <v>65197</v>
      </c>
      <c r="J1579" s="1" t="s">
        <v>24531</v>
      </c>
      <c r="K1579" s="1" t="s">
        <v>91293</v>
      </c>
      <c r="L1579" s="1" t="s">
        <v>93513</v>
      </c>
      <c r="M1579" s="1" t="s">
        <v>102021</v>
      </c>
      <c r="N1579" s="1" t="s">
        <v>102064</v>
      </c>
      <c r="O1579" s="1" t="s">
        <v>26618</v>
      </c>
      <c r="P1579" s="1" t="s">
        <v>102065</v>
      </c>
      <c r="Q1579" s="1" t="s">
        <v>92846</v>
      </c>
      <c r="R1579" s="1" t="s">
        <v>102066</v>
      </c>
      <c r="S1579" s="1" t="s">
        <v>44161</v>
      </c>
      <c r="T1579" s="1" t="s">
        <v>90000</v>
      </c>
      <c r="U1579" s="1" t="s">
        <v>102026</v>
      </c>
      <c r="V1579" s="1" t="s">
        <v>102067</v>
      </c>
      <c r="W1579" s="1" t="s">
        <v>102068</v>
      </c>
      <c r="X1579" s="1" t="s">
        <v>102069</v>
      </c>
      <c r="Y1579" s="1" t="s">
        <v>102070</v>
      </c>
      <c r="Z1579" s="1" t="s">
        <v>46743</v>
      </c>
      <c r="AA1579" s="1" t="s">
        <v>102071</v>
      </c>
      <c r="AB1579" s="1" t="s">
        <v>102072</v>
      </c>
      <c r="AC1579" s="1" t="s">
        <v>102073</v>
      </c>
      <c r="AD1579" s="1" t="s">
        <v>41048</v>
      </c>
      <c r="AE1579" s="1" t="s">
        <v>102074</v>
      </c>
      <c r="AF1579" s="1" t="s">
        <v>102035</v>
      </c>
      <c r="AG1579" s="1" t="s">
        <v>102075</v>
      </c>
      <c r="AH1579" s="1" t="s">
        <v>99822</v>
      </c>
      <c r="AI1579" s="1" t="s">
        <v>102076</v>
      </c>
      <c r="AJ1579" s="1" t="s">
        <v>102039</v>
      </c>
      <c r="AK1579" s="1" t="s">
        <v>102077</v>
      </c>
      <c r="AL1579" s="1" t="s">
        <v>102078</v>
      </c>
      <c r="AM1579" s="1" t="s">
        <v>102079</v>
      </c>
      <c r="AN1579" s="1" t="s">
        <v>32458</v>
      </c>
      <c r="AO1579" s="1" t="s">
        <v>102080</v>
      </c>
      <c r="AP1579" s="1" t="s">
        <v>93139</v>
      </c>
      <c r="AQ1579" s="1" t="s">
        <v>102081</v>
      </c>
      <c r="AR1579" s="1" t="s">
        <v>50566</v>
      </c>
      <c r="AS1579" s="1" t="s">
        <v>102082</v>
      </c>
      <c r="AT1579" s="1" t="s">
        <v>72710</v>
      </c>
      <c r="AU1579" s="1" t="s">
        <v>102083</v>
      </c>
      <c r="AV1579" s="1" t="s">
        <v>102084</v>
      </c>
      <c r="AW1579" s="1" t="s">
        <v>26681</v>
      </c>
      <c r="AX1579" s="1" t="s">
        <v>68436</v>
      </c>
      <c r="AY1579" s="1" t="s">
        <v>102085</v>
      </c>
      <c r="AZ1579" s="1" t="s">
        <v>102086</v>
      </c>
      <c r="BA1579" s="1" t="s">
        <v>83590</v>
      </c>
      <c r="BB1579" s="1" t="s">
        <v>102087</v>
      </c>
      <c r="BC1579" s="1" t="s">
        <v>102088</v>
      </c>
      <c r="BD1579" s="1" t="s">
        <v>102089</v>
      </c>
      <c r="BE1579" s="1" t="s">
        <v>102090</v>
      </c>
      <c r="BF1579" s="1" t="s">
        <v>24252</v>
      </c>
      <c r="BG1579" s="1" t="s">
        <v>94093</v>
      </c>
      <c r="BH1579" s="1" t="s">
        <v>27400</v>
      </c>
      <c r="BI1579" s="1" t="s">
        <v>78496</v>
      </c>
      <c r="BJ1579" s="1" t="s">
        <v>102091</v>
      </c>
      <c r="BK1579" s="1" t="s">
        <v>31542</v>
      </c>
      <c r="BL1579" s="1" t="s">
        <v>102092</v>
      </c>
      <c r="BM1579" s="1" t="s">
        <v>102093</v>
      </c>
    </row>
    <row r="1580" spans="1:65" x14ac:dyDescent="0.3">
      <c r="A1580" s="1" t="s">
        <v>102094</v>
      </c>
      <c r="B1580" s="1" t="s">
        <v>102095</v>
      </c>
      <c r="C1580" s="1" t="s">
        <v>102096</v>
      </c>
      <c r="D1580" s="1" t="s">
        <v>102097</v>
      </c>
      <c r="E1580" s="1" t="s">
        <v>102098</v>
      </c>
      <c r="F1580" s="1" t="s">
        <v>102099</v>
      </c>
      <c r="G1580" s="1" t="s">
        <v>24715</v>
      </c>
      <c r="H1580" s="1" t="s">
        <v>102100</v>
      </c>
      <c r="I1580" s="1" t="s">
        <v>102101</v>
      </c>
      <c r="J1580" s="1" t="s">
        <v>102102</v>
      </c>
      <c r="K1580" s="1" t="s">
        <v>76532</v>
      </c>
      <c r="L1580" s="1" t="s">
        <v>102103</v>
      </c>
      <c r="M1580" s="1" t="s">
        <v>102104</v>
      </c>
      <c r="N1580" s="1" t="s">
        <v>102105</v>
      </c>
      <c r="O1580" s="1" t="s">
        <v>38546</v>
      </c>
      <c r="P1580" s="1" t="s">
        <v>102106</v>
      </c>
      <c r="Q1580" s="1" t="s">
        <v>56439</v>
      </c>
      <c r="R1580" s="1" t="s">
        <v>102107</v>
      </c>
      <c r="S1580" s="1" t="s">
        <v>102108</v>
      </c>
      <c r="T1580" s="1" t="s">
        <v>72624</v>
      </c>
      <c r="U1580" s="1" t="s">
        <v>102109</v>
      </c>
      <c r="V1580" s="1" t="s">
        <v>102110</v>
      </c>
      <c r="W1580" s="1" t="s">
        <v>102111</v>
      </c>
      <c r="X1580" s="1" t="s">
        <v>102112</v>
      </c>
      <c r="Y1580" s="1" t="s">
        <v>102113</v>
      </c>
      <c r="Z1580" s="1" t="s">
        <v>102114</v>
      </c>
      <c r="AA1580" s="1" t="s">
        <v>102115</v>
      </c>
      <c r="AB1580" s="1" t="s">
        <v>102116</v>
      </c>
      <c r="AC1580" s="1" t="s">
        <v>102117</v>
      </c>
      <c r="AD1580" s="1" t="s">
        <v>102118</v>
      </c>
      <c r="AE1580" s="1" t="s">
        <v>102119</v>
      </c>
      <c r="AF1580" s="1" t="s">
        <v>102120</v>
      </c>
      <c r="AG1580" s="1" t="s">
        <v>60450</v>
      </c>
      <c r="AH1580" s="1" t="s">
        <v>102121</v>
      </c>
      <c r="AI1580" s="1" t="s">
        <v>102122</v>
      </c>
      <c r="AJ1580" s="1" t="s">
        <v>102123</v>
      </c>
      <c r="AK1580" s="1" t="s">
        <v>102124</v>
      </c>
      <c r="AL1580" s="1" t="s">
        <v>102125</v>
      </c>
      <c r="AM1580" s="1" t="s">
        <v>102126</v>
      </c>
      <c r="AN1580" s="1" t="s">
        <v>102127</v>
      </c>
      <c r="AO1580" s="1" t="s">
        <v>102128</v>
      </c>
      <c r="AP1580" s="1" t="s">
        <v>102129</v>
      </c>
      <c r="AQ1580" s="1" t="s">
        <v>102130</v>
      </c>
      <c r="AR1580" s="1" t="s">
        <v>102131</v>
      </c>
      <c r="AS1580" s="1" t="s">
        <v>102132</v>
      </c>
      <c r="AT1580" s="1" t="s">
        <v>99280</v>
      </c>
      <c r="AU1580" s="1" t="s">
        <v>102133</v>
      </c>
      <c r="AV1580" s="1" t="s">
        <v>46408</v>
      </c>
      <c r="AW1580" s="1" t="s">
        <v>89115</v>
      </c>
      <c r="AX1580" s="1" t="s">
        <v>98679</v>
      </c>
      <c r="AY1580" s="1" t="s">
        <v>102134</v>
      </c>
      <c r="AZ1580" s="1" t="s">
        <v>45479</v>
      </c>
      <c r="BA1580" s="1" t="s">
        <v>102135</v>
      </c>
      <c r="BB1580" s="1" t="s">
        <v>102136</v>
      </c>
      <c r="BC1580" s="1" t="s">
        <v>38222</v>
      </c>
      <c r="BD1580" s="1" t="s">
        <v>102137</v>
      </c>
      <c r="BE1580" s="1" t="s">
        <v>102138</v>
      </c>
      <c r="BF1580" s="1" t="s">
        <v>102139</v>
      </c>
      <c r="BG1580" s="1" t="s">
        <v>102140</v>
      </c>
      <c r="BH1580" s="1" t="s">
        <v>102141</v>
      </c>
      <c r="BI1580" s="1" t="s">
        <v>102142</v>
      </c>
      <c r="BJ1580" s="1" t="s">
        <v>76657</v>
      </c>
      <c r="BK1580" s="1" t="s">
        <v>102143</v>
      </c>
      <c r="BL1580" s="1" t="s">
        <v>102144</v>
      </c>
      <c r="BM1580" s="1" t="s">
        <v>102145</v>
      </c>
    </row>
    <row r="1581" spans="1:65" x14ac:dyDescent="0.3">
      <c r="A1581" s="1" t="s">
        <v>102146</v>
      </c>
      <c r="B1581" s="1" t="s">
        <v>102147</v>
      </c>
      <c r="C1581" s="1" t="s">
        <v>102148</v>
      </c>
      <c r="D1581" s="1" t="s">
        <v>102149</v>
      </c>
      <c r="E1581" s="1" t="s">
        <v>102150</v>
      </c>
      <c r="F1581" s="1" t="s">
        <v>102151</v>
      </c>
      <c r="G1581" s="1" t="s">
        <v>101805</v>
      </c>
      <c r="H1581" s="1" t="s">
        <v>102152</v>
      </c>
      <c r="I1581" s="1" t="s">
        <v>49026</v>
      </c>
      <c r="J1581" s="1" t="s">
        <v>102153</v>
      </c>
      <c r="K1581" s="1" t="s">
        <v>102154</v>
      </c>
      <c r="L1581" s="1" t="s">
        <v>102155</v>
      </c>
      <c r="M1581" s="1" t="s">
        <v>102104</v>
      </c>
      <c r="N1581" s="1" t="s">
        <v>102156</v>
      </c>
      <c r="O1581" s="1" t="s">
        <v>91364</v>
      </c>
      <c r="P1581" s="1" t="s">
        <v>102157</v>
      </c>
      <c r="Q1581" s="1" t="s">
        <v>56439</v>
      </c>
      <c r="R1581" s="1" t="s">
        <v>102158</v>
      </c>
      <c r="S1581" s="1" t="s">
        <v>101360</v>
      </c>
      <c r="T1581" s="1" t="s">
        <v>102159</v>
      </c>
      <c r="U1581" s="1" t="s">
        <v>102109</v>
      </c>
      <c r="V1581" s="1" t="s">
        <v>102160</v>
      </c>
      <c r="W1581" s="1" t="s">
        <v>102161</v>
      </c>
      <c r="X1581" s="1" t="s">
        <v>102162</v>
      </c>
      <c r="Y1581" s="1" t="s">
        <v>102163</v>
      </c>
      <c r="Z1581" s="1" t="s">
        <v>39596</v>
      </c>
      <c r="AA1581" s="1" t="s">
        <v>102164</v>
      </c>
      <c r="AB1581" s="1" t="s">
        <v>102165</v>
      </c>
      <c r="AC1581" s="1" t="s">
        <v>102166</v>
      </c>
      <c r="AD1581" s="1" t="s">
        <v>102167</v>
      </c>
      <c r="AE1581" s="1" t="s">
        <v>102168</v>
      </c>
      <c r="AF1581" s="1" t="s">
        <v>102120</v>
      </c>
      <c r="AG1581" s="1" t="s">
        <v>102169</v>
      </c>
      <c r="AH1581" s="1" t="s">
        <v>48745</v>
      </c>
      <c r="AI1581" s="1" t="s">
        <v>102170</v>
      </c>
      <c r="AJ1581" s="1" t="s">
        <v>102123</v>
      </c>
      <c r="AK1581" s="1" t="s">
        <v>99957</v>
      </c>
      <c r="AL1581" s="1" t="s">
        <v>80928</v>
      </c>
      <c r="AM1581" s="1" t="s">
        <v>102171</v>
      </c>
      <c r="AN1581" s="1" t="s">
        <v>102127</v>
      </c>
      <c r="AO1581" s="1" t="s">
        <v>43486</v>
      </c>
      <c r="AP1581" s="1" t="s">
        <v>102172</v>
      </c>
      <c r="AQ1581" s="1" t="s">
        <v>54699</v>
      </c>
      <c r="AR1581" s="1" t="s">
        <v>102131</v>
      </c>
      <c r="AS1581" s="1" t="s">
        <v>102173</v>
      </c>
      <c r="AT1581" s="1" t="s">
        <v>102174</v>
      </c>
      <c r="AU1581" s="1" t="s">
        <v>51018</v>
      </c>
      <c r="AV1581" s="1" t="s">
        <v>42137</v>
      </c>
      <c r="AW1581" s="1" t="s">
        <v>102175</v>
      </c>
      <c r="AX1581" s="1" t="s">
        <v>76997</v>
      </c>
      <c r="AY1581" s="1" t="s">
        <v>102176</v>
      </c>
      <c r="AZ1581" s="1" t="s">
        <v>94288</v>
      </c>
      <c r="BA1581" s="1" t="s">
        <v>84226</v>
      </c>
      <c r="BB1581" s="1" t="s">
        <v>102177</v>
      </c>
      <c r="BC1581" s="1" t="s">
        <v>27851</v>
      </c>
      <c r="BD1581" s="1" t="s">
        <v>102178</v>
      </c>
      <c r="BE1581" s="1" t="s">
        <v>102179</v>
      </c>
      <c r="BF1581" s="1" t="s">
        <v>102180</v>
      </c>
      <c r="BG1581" s="1" t="s">
        <v>102181</v>
      </c>
      <c r="BH1581" s="1" t="s">
        <v>102182</v>
      </c>
      <c r="BI1581" s="1" t="s">
        <v>102183</v>
      </c>
      <c r="BJ1581" s="1" t="s">
        <v>102184</v>
      </c>
      <c r="BK1581" s="1" t="s">
        <v>102185</v>
      </c>
      <c r="BL1581" s="1" t="s">
        <v>55930</v>
      </c>
      <c r="BM1581" s="1" t="s">
        <v>89381</v>
      </c>
    </row>
    <row r="1582" spans="1:65" x14ac:dyDescent="0.3">
      <c r="A1582" s="1" t="s">
        <v>102186</v>
      </c>
      <c r="B1582" s="1" t="s">
        <v>102187</v>
      </c>
      <c r="C1582" s="1" t="s">
        <v>102188</v>
      </c>
      <c r="D1582" s="1" t="s">
        <v>102189</v>
      </c>
      <c r="E1582" s="1" t="s">
        <v>102190</v>
      </c>
      <c r="F1582" s="1" t="s">
        <v>102191</v>
      </c>
      <c r="G1582" s="1" t="s">
        <v>87710</v>
      </c>
      <c r="H1582" s="1" t="s">
        <v>77034</v>
      </c>
      <c r="I1582" s="1" t="s">
        <v>102192</v>
      </c>
      <c r="J1582" s="1" t="s">
        <v>102193</v>
      </c>
      <c r="K1582" s="1" t="s">
        <v>70820</v>
      </c>
      <c r="L1582" s="1" t="s">
        <v>102194</v>
      </c>
      <c r="M1582" s="1" t="s">
        <v>102195</v>
      </c>
      <c r="N1582" s="1" t="s">
        <v>102196</v>
      </c>
      <c r="O1582" s="1" t="s">
        <v>102197</v>
      </c>
      <c r="P1582" s="1" t="s">
        <v>102198</v>
      </c>
      <c r="Q1582" s="1" t="s">
        <v>102199</v>
      </c>
      <c r="R1582" s="1" t="s">
        <v>74258</v>
      </c>
      <c r="S1582" s="1" t="s">
        <v>99060</v>
      </c>
      <c r="T1582" s="1" t="s">
        <v>102200</v>
      </c>
      <c r="U1582" s="1" t="s">
        <v>102201</v>
      </c>
      <c r="V1582" s="1" t="s">
        <v>102202</v>
      </c>
      <c r="W1582" s="1" t="s">
        <v>102203</v>
      </c>
      <c r="X1582" s="1" t="s">
        <v>102204</v>
      </c>
      <c r="Y1582" s="1" t="s">
        <v>102205</v>
      </c>
      <c r="Z1582" s="1" t="s">
        <v>41893</v>
      </c>
      <c r="AA1582" s="1" t="s">
        <v>102206</v>
      </c>
      <c r="AB1582" s="1" t="s">
        <v>67027</v>
      </c>
      <c r="AC1582" s="1" t="s">
        <v>67294</v>
      </c>
      <c r="AD1582" s="1" t="s">
        <v>35431</v>
      </c>
      <c r="AE1582" s="1" t="s">
        <v>76731</v>
      </c>
      <c r="AF1582" s="1" t="s">
        <v>102207</v>
      </c>
      <c r="AG1582" s="1" t="s">
        <v>102208</v>
      </c>
      <c r="AH1582" s="1" t="s">
        <v>31876</v>
      </c>
      <c r="AI1582" s="1" t="s">
        <v>102209</v>
      </c>
      <c r="AJ1582" s="1" t="s">
        <v>102210</v>
      </c>
      <c r="AK1582" s="1" t="s">
        <v>102211</v>
      </c>
      <c r="AL1582" s="1" t="s">
        <v>51940</v>
      </c>
      <c r="AM1582" s="1" t="s">
        <v>102212</v>
      </c>
      <c r="AN1582" s="1" t="s">
        <v>102213</v>
      </c>
      <c r="AO1582" s="1" t="s">
        <v>102214</v>
      </c>
      <c r="AP1582" s="1" t="s">
        <v>54803</v>
      </c>
      <c r="AQ1582" s="1" t="s">
        <v>22176</v>
      </c>
      <c r="AR1582" s="1" t="s">
        <v>100180</v>
      </c>
      <c r="AS1582" s="1" t="s">
        <v>102215</v>
      </c>
      <c r="AT1582" s="1" t="s">
        <v>102216</v>
      </c>
      <c r="AU1582" s="1" t="s">
        <v>67185</v>
      </c>
      <c r="AV1582" s="1" t="s">
        <v>102217</v>
      </c>
      <c r="AW1582" s="1" t="s">
        <v>102218</v>
      </c>
      <c r="AX1582" s="1" t="s">
        <v>102219</v>
      </c>
      <c r="AY1582" s="1" t="s">
        <v>102220</v>
      </c>
      <c r="AZ1582" s="1" t="s">
        <v>102221</v>
      </c>
      <c r="BA1582" s="1" t="s">
        <v>23295</v>
      </c>
      <c r="BB1582" s="1" t="s">
        <v>102222</v>
      </c>
      <c r="BC1582" s="1" t="s">
        <v>102223</v>
      </c>
      <c r="BD1582" s="1" t="s">
        <v>102224</v>
      </c>
      <c r="BE1582" s="1" t="s">
        <v>102225</v>
      </c>
      <c r="BF1582" s="1" t="s">
        <v>102226</v>
      </c>
      <c r="BG1582" s="1" t="s">
        <v>102227</v>
      </c>
      <c r="BH1582" s="1" t="s">
        <v>49782</v>
      </c>
      <c r="BI1582" s="1" t="s">
        <v>93805</v>
      </c>
      <c r="BJ1582" s="1" t="s">
        <v>102228</v>
      </c>
      <c r="BK1582" s="1" t="s">
        <v>102229</v>
      </c>
      <c r="BL1582" s="1" t="s">
        <v>102230</v>
      </c>
      <c r="BM1582" s="1" t="s">
        <v>102231</v>
      </c>
    </row>
    <row r="1583" spans="1:65" x14ac:dyDescent="0.3">
      <c r="A1583" s="1" t="s">
        <v>102232</v>
      </c>
      <c r="B1583" s="1" t="s">
        <v>102233</v>
      </c>
      <c r="C1583" s="1" t="s">
        <v>102234</v>
      </c>
      <c r="D1583" s="1" t="s">
        <v>102235</v>
      </c>
      <c r="E1583" s="1" t="s">
        <v>99718</v>
      </c>
      <c r="F1583" s="1" t="s">
        <v>102236</v>
      </c>
      <c r="G1583" s="1" t="s">
        <v>102237</v>
      </c>
      <c r="H1583" s="1" t="s">
        <v>102238</v>
      </c>
      <c r="I1583" s="1" t="s">
        <v>102239</v>
      </c>
      <c r="J1583" s="1" t="s">
        <v>102240</v>
      </c>
      <c r="K1583" s="1" t="s">
        <v>102241</v>
      </c>
      <c r="L1583" s="1" t="s">
        <v>67259</v>
      </c>
      <c r="M1583" s="1" t="s">
        <v>102195</v>
      </c>
      <c r="N1583" s="1" t="s">
        <v>22029</v>
      </c>
      <c r="O1583" s="1" t="s">
        <v>49225</v>
      </c>
      <c r="P1583" s="1" t="s">
        <v>102242</v>
      </c>
      <c r="Q1583" s="1" t="s">
        <v>102199</v>
      </c>
      <c r="R1583" s="1" t="s">
        <v>71545</v>
      </c>
      <c r="S1583" s="1" t="s">
        <v>89046</v>
      </c>
      <c r="T1583" s="1" t="s">
        <v>102243</v>
      </c>
      <c r="U1583" s="1" t="s">
        <v>102201</v>
      </c>
      <c r="V1583" s="1" t="s">
        <v>102244</v>
      </c>
      <c r="W1583" s="1" t="s">
        <v>102245</v>
      </c>
      <c r="X1583" s="1" t="s">
        <v>102246</v>
      </c>
      <c r="Y1583" s="1" t="s">
        <v>102247</v>
      </c>
      <c r="Z1583" s="1" t="s">
        <v>35834</v>
      </c>
      <c r="AA1583" s="1" t="s">
        <v>102248</v>
      </c>
      <c r="AB1583" s="1" t="s">
        <v>39651</v>
      </c>
      <c r="AC1583" s="1" t="s">
        <v>102249</v>
      </c>
      <c r="AD1583" s="1" t="s">
        <v>35838</v>
      </c>
      <c r="AE1583" s="1" t="s">
        <v>43142</v>
      </c>
      <c r="AF1583" s="1" t="s">
        <v>102207</v>
      </c>
      <c r="AG1583" s="1" t="s">
        <v>102250</v>
      </c>
      <c r="AH1583" s="1" t="s">
        <v>78097</v>
      </c>
      <c r="AI1583" s="1" t="s">
        <v>43928</v>
      </c>
      <c r="AJ1583" s="1" t="s">
        <v>102210</v>
      </c>
      <c r="AK1583" s="1" t="s">
        <v>102251</v>
      </c>
      <c r="AL1583" s="1" t="s">
        <v>101395</v>
      </c>
      <c r="AM1583" s="1" t="s">
        <v>102252</v>
      </c>
      <c r="AN1583" s="1" t="s">
        <v>102213</v>
      </c>
      <c r="AO1583" s="1" t="s">
        <v>102253</v>
      </c>
      <c r="AP1583" s="1" t="s">
        <v>93436</v>
      </c>
      <c r="AQ1583" s="1" t="s">
        <v>102254</v>
      </c>
      <c r="AR1583" s="1" t="s">
        <v>100180</v>
      </c>
      <c r="AS1583" s="1" t="s">
        <v>44762</v>
      </c>
      <c r="AT1583" s="1" t="s">
        <v>102255</v>
      </c>
      <c r="AU1583" s="1" t="s">
        <v>39947</v>
      </c>
      <c r="AV1583" s="1" t="s">
        <v>102256</v>
      </c>
      <c r="AW1583" s="1" t="s">
        <v>50447</v>
      </c>
      <c r="AX1583" s="1" t="s">
        <v>99574</v>
      </c>
      <c r="AY1583" s="1" t="s">
        <v>102257</v>
      </c>
      <c r="AZ1583" s="1" t="s">
        <v>52413</v>
      </c>
      <c r="BA1583" s="1" t="s">
        <v>102258</v>
      </c>
      <c r="BB1583" s="1" t="s">
        <v>102259</v>
      </c>
      <c r="BC1583" s="1" t="s">
        <v>97000</v>
      </c>
      <c r="BD1583" s="1" t="s">
        <v>102260</v>
      </c>
      <c r="BE1583" s="1" t="s">
        <v>102261</v>
      </c>
      <c r="BF1583" s="1" t="s">
        <v>28664</v>
      </c>
      <c r="BG1583" s="1" t="s">
        <v>102262</v>
      </c>
      <c r="BH1583" s="1" t="s">
        <v>102263</v>
      </c>
      <c r="BI1583" s="1" t="s">
        <v>59358</v>
      </c>
      <c r="BJ1583" s="1" t="s">
        <v>102264</v>
      </c>
      <c r="BK1583" s="1" t="s">
        <v>102265</v>
      </c>
      <c r="BL1583" s="1" t="s">
        <v>67577</v>
      </c>
      <c r="BM1583" s="1" t="s">
        <v>40963</v>
      </c>
    </row>
    <row r="1584" spans="1:65" x14ac:dyDescent="0.3">
      <c r="A1584" s="1" t="s">
        <v>102266</v>
      </c>
      <c r="B1584" s="1" t="s">
        <v>102267</v>
      </c>
      <c r="C1584" s="1" t="s">
        <v>102268</v>
      </c>
      <c r="D1584" s="1" t="s">
        <v>102269</v>
      </c>
      <c r="E1584" s="1" t="s">
        <v>102270</v>
      </c>
      <c r="F1584" s="1" t="s">
        <v>102271</v>
      </c>
      <c r="G1584" s="1" t="s">
        <v>102272</v>
      </c>
      <c r="H1584" s="1" t="s">
        <v>102273</v>
      </c>
      <c r="I1584" s="1" t="s">
        <v>102274</v>
      </c>
      <c r="J1584" s="1" t="s">
        <v>102275</v>
      </c>
      <c r="K1584" s="1" t="s">
        <v>102276</v>
      </c>
      <c r="L1584" s="1" t="s">
        <v>102277</v>
      </c>
      <c r="M1584" s="1" t="s">
        <v>102278</v>
      </c>
      <c r="N1584" s="1" t="s">
        <v>102279</v>
      </c>
      <c r="O1584" s="1" t="s">
        <v>78305</v>
      </c>
      <c r="P1584" s="1" t="s">
        <v>67314</v>
      </c>
      <c r="Q1584" s="1" t="s">
        <v>102280</v>
      </c>
      <c r="R1584" s="1" t="s">
        <v>102281</v>
      </c>
      <c r="S1584" s="1" t="s">
        <v>61393</v>
      </c>
      <c r="T1584" s="1" t="s">
        <v>102282</v>
      </c>
      <c r="U1584" s="1" t="s">
        <v>102283</v>
      </c>
      <c r="V1584" s="1" t="s">
        <v>102284</v>
      </c>
      <c r="W1584" s="1" t="s">
        <v>102285</v>
      </c>
      <c r="X1584" s="1" t="s">
        <v>102286</v>
      </c>
      <c r="Y1584" s="1" t="s">
        <v>102287</v>
      </c>
      <c r="Z1584" s="1" t="s">
        <v>102288</v>
      </c>
      <c r="AA1584" s="1" t="s">
        <v>90284</v>
      </c>
      <c r="AB1584" s="1" t="s">
        <v>91665</v>
      </c>
      <c r="AC1584" s="1" t="s">
        <v>102289</v>
      </c>
      <c r="AD1584" s="1" t="s">
        <v>29613</v>
      </c>
      <c r="AE1584" s="1" t="s">
        <v>95753</v>
      </c>
      <c r="AF1584" s="1" t="s">
        <v>102290</v>
      </c>
      <c r="AG1584" s="1" t="s">
        <v>102291</v>
      </c>
      <c r="AH1584" s="1" t="s">
        <v>102292</v>
      </c>
      <c r="AI1584" s="1" t="s">
        <v>85983</v>
      </c>
      <c r="AJ1584" s="1" t="s">
        <v>102293</v>
      </c>
      <c r="AK1584" s="1" t="s">
        <v>102294</v>
      </c>
      <c r="AL1584" s="1" t="s">
        <v>102295</v>
      </c>
      <c r="AM1584" s="1" t="s">
        <v>102296</v>
      </c>
      <c r="AN1584" s="1" t="s">
        <v>102297</v>
      </c>
      <c r="AO1584" s="1" t="s">
        <v>102298</v>
      </c>
      <c r="AP1584" s="1" t="s">
        <v>102299</v>
      </c>
      <c r="AQ1584" s="1" t="s">
        <v>102300</v>
      </c>
      <c r="AR1584" s="1" t="s">
        <v>102301</v>
      </c>
      <c r="AS1584" s="1" t="s">
        <v>102302</v>
      </c>
      <c r="AT1584" s="1" t="s">
        <v>102303</v>
      </c>
      <c r="AU1584" s="1" t="s">
        <v>102304</v>
      </c>
      <c r="AV1584" s="1" t="s">
        <v>51505</v>
      </c>
      <c r="AW1584" s="1" t="s">
        <v>94871</v>
      </c>
      <c r="AX1584" s="1" t="s">
        <v>102305</v>
      </c>
      <c r="AY1584" s="1" t="s">
        <v>52926</v>
      </c>
      <c r="AZ1584" s="1" t="s">
        <v>90848</v>
      </c>
      <c r="BA1584" s="1" t="s">
        <v>102306</v>
      </c>
      <c r="BB1584" s="1" t="s">
        <v>102307</v>
      </c>
      <c r="BC1584" s="1" t="s">
        <v>102308</v>
      </c>
      <c r="BD1584" s="1" t="s">
        <v>102309</v>
      </c>
      <c r="BE1584" s="1" t="s">
        <v>102310</v>
      </c>
      <c r="BF1584" s="1" t="s">
        <v>52369</v>
      </c>
      <c r="BG1584" s="1" t="s">
        <v>102311</v>
      </c>
      <c r="BH1584" s="1" t="s">
        <v>102312</v>
      </c>
      <c r="BI1584" s="1" t="s">
        <v>94990</v>
      </c>
      <c r="BJ1584" s="1" t="s">
        <v>102313</v>
      </c>
      <c r="BK1584" s="1" t="s">
        <v>102314</v>
      </c>
      <c r="BL1584" s="1" t="s">
        <v>102315</v>
      </c>
      <c r="BM1584" s="1" t="s">
        <v>102316</v>
      </c>
    </row>
    <row r="1585" spans="1:65" x14ac:dyDescent="0.3">
      <c r="A1585" s="1" t="s">
        <v>102317</v>
      </c>
      <c r="B1585" s="1" t="s">
        <v>102318</v>
      </c>
      <c r="C1585" s="1" t="s">
        <v>102319</v>
      </c>
      <c r="D1585" s="1" t="s">
        <v>102320</v>
      </c>
      <c r="E1585" s="1" t="s">
        <v>102321</v>
      </c>
      <c r="F1585" s="1" t="s">
        <v>102322</v>
      </c>
      <c r="G1585" s="1" t="s">
        <v>102323</v>
      </c>
      <c r="H1585" s="1" t="s">
        <v>102324</v>
      </c>
      <c r="I1585" s="1" t="s">
        <v>102325</v>
      </c>
      <c r="J1585" s="1" t="s">
        <v>102326</v>
      </c>
      <c r="K1585" s="1" t="s">
        <v>102327</v>
      </c>
      <c r="L1585" s="1" t="s">
        <v>102328</v>
      </c>
      <c r="M1585" s="1" t="s">
        <v>102329</v>
      </c>
      <c r="N1585" s="1" t="s">
        <v>102330</v>
      </c>
      <c r="O1585" s="1" t="s">
        <v>64278</v>
      </c>
      <c r="P1585" s="1" t="s">
        <v>102331</v>
      </c>
      <c r="Q1585" s="1" t="s">
        <v>102332</v>
      </c>
      <c r="R1585" s="1" t="s">
        <v>102333</v>
      </c>
      <c r="S1585" s="1" t="s">
        <v>102334</v>
      </c>
      <c r="T1585" s="1" t="s">
        <v>102335</v>
      </c>
      <c r="U1585" s="1" t="s">
        <v>102336</v>
      </c>
      <c r="V1585" s="1" t="s">
        <v>102337</v>
      </c>
      <c r="W1585" s="1" t="s">
        <v>102338</v>
      </c>
      <c r="X1585" s="1" t="s">
        <v>102339</v>
      </c>
      <c r="Y1585" s="1" t="s">
        <v>102340</v>
      </c>
      <c r="Z1585" s="1" t="s">
        <v>102341</v>
      </c>
      <c r="AA1585" s="1" t="s">
        <v>102342</v>
      </c>
      <c r="AB1585" s="1" t="s">
        <v>102343</v>
      </c>
      <c r="AC1585" s="1" t="s">
        <v>102344</v>
      </c>
      <c r="AD1585" s="1" t="s">
        <v>102345</v>
      </c>
      <c r="AE1585" s="1" t="s">
        <v>39268</v>
      </c>
      <c r="AF1585" s="1" t="s">
        <v>102346</v>
      </c>
      <c r="AG1585" s="1" t="s">
        <v>102347</v>
      </c>
      <c r="AH1585" s="1" t="s">
        <v>102348</v>
      </c>
      <c r="AI1585" s="1" t="s">
        <v>102349</v>
      </c>
      <c r="AJ1585" s="1" t="s">
        <v>102350</v>
      </c>
      <c r="AK1585" s="1" t="s">
        <v>90321</v>
      </c>
      <c r="AL1585" s="1" t="s">
        <v>80210</v>
      </c>
      <c r="AM1585" s="1" t="s">
        <v>102351</v>
      </c>
      <c r="AN1585" s="1" t="s">
        <v>102352</v>
      </c>
      <c r="AO1585" s="1" t="s">
        <v>102353</v>
      </c>
      <c r="AP1585" s="1" t="s">
        <v>102354</v>
      </c>
      <c r="AQ1585" s="1" t="s">
        <v>102355</v>
      </c>
      <c r="AR1585" s="1" t="s">
        <v>102356</v>
      </c>
      <c r="AS1585" s="1" t="s">
        <v>102357</v>
      </c>
      <c r="AT1585" s="1" t="s">
        <v>86342</v>
      </c>
      <c r="AU1585" s="1" t="s">
        <v>29072</v>
      </c>
      <c r="AV1585" s="1" t="s">
        <v>22303</v>
      </c>
      <c r="AW1585" s="1" t="s">
        <v>90867</v>
      </c>
      <c r="AX1585" s="1" t="s">
        <v>81913</v>
      </c>
      <c r="AY1585" s="1" t="s">
        <v>102358</v>
      </c>
      <c r="AZ1585" s="1" t="s">
        <v>102359</v>
      </c>
      <c r="BA1585" s="1" t="s">
        <v>102360</v>
      </c>
      <c r="BB1585" s="1" t="s">
        <v>102361</v>
      </c>
      <c r="BC1585" s="1" t="s">
        <v>102362</v>
      </c>
      <c r="BD1585" s="1" t="s">
        <v>102363</v>
      </c>
      <c r="BE1585" s="1" t="s">
        <v>102364</v>
      </c>
      <c r="BF1585" s="1" t="s">
        <v>102365</v>
      </c>
      <c r="BG1585" s="1" t="s">
        <v>102366</v>
      </c>
      <c r="BH1585" s="1" t="s">
        <v>102367</v>
      </c>
      <c r="BI1585" s="1" t="s">
        <v>41232</v>
      </c>
      <c r="BJ1585" s="1" t="s">
        <v>102368</v>
      </c>
      <c r="BK1585" s="1" t="s">
        <v>102369</v>
      </c>
      <c r="BL1585" s="1" t="s">
        <v>66887</v>
      </c>
      <c r="BM1585" s="1" t="s">
        <v>102370</v>
      </c>
    </row>
    <row r="1586" spans="1:65" x14ac:dyDescent="0.3">
      <c r="A1586" s="1" t="s">
        <v>102371</v>
      </c>
      <c r="B1586" s="1" t="s">
        <v>102372</v>
      </c>
      <c r="C1586" s="1" t="s">
        <v>102373</v>
      </c>
      <c r="D1586" s="1" t="s">
        <v>102374</v>
      </c>
      <c r="E1586" s="1" t="s">
        <v>102375</v>
      </c>
      <c r="F1586" s="1" t="s">
        <v>102376</v>
      </c>
      <c r="G1586" s="1" t="s">
        <v>102377</v>
      </c>
      <c r="H1586" s="1" t="s">
        <v>67255</v>
      </c>
      <c r="I1586" s="1" t="s">
        <v>102378</v>
      </c>
      <c r="J1586" s="1" t="s">
        <v>102379</v>
      </c>
      <c r="K1586" s="1" t="s">
        <v>35323</v>
      </c>
      <c r="L1586" s="1" t="s">
        <v>93223</v>
      </c>
      <c r="M1586" s="1" t="s">
        <v>102329</v>
      </c>
      <c r="N1586" s="1" t="s">
        <v>102380</v>
      </c>
      <c r="O1586" s="1" t="s">
        <v>33405</v>
      </c>
      <c r="P1586" s="1" t="s">
        <v>27600</v>
      </c>
      <c r="Q1586" s="1" t="s">
        <v>102332</v>
      </c>
      <c r="R1586" s="1" t="s">
        <v>79623</v>
      </c>
      <c r="S1586" s="1" t="s">
        <v>89844</v>
      </c>
      <c r="T1586" s="1" t="s">
        <v>102381</v>
      </c>
      <c r="U1586" s="1" t="s">
        <v>102336</v>
      </c>
      <c r="V1586" s="1" t="s">
        <v>102382</v>
      </c>
      <c r="W1586" s="1" t="s">
        <v>102383</v>
      </c>
      <c r="X1586" s="1" t="s">
        <v>102384</v>
      </c>
      <c r="Y1586" s="1" t="s">
        <v>102385</v>
      </c>
      <c r="Z1586" s="1" t="s">
        <v>24917</v>
      </c>
      <c r="AA1586" s="1" t="s">
        <v>102386</v>
      </c>
      <c r="AB1586" s="1" t="s">
        <v>102387</v>
      </c>
      <c r="AC1586" s="1" t="s">
        <v>102388</v>
      </c>
      <c r="AD1586" s="1" t="s">
        <v>24921</v>
      </c>
      <c r="AE1586" s="1" t="s">
        <v>25709</v>
      </c>
      <c r="AF1586" s="1" t="s">
        <v>102346</v>
      </c>
      <c r="AG1586" s="1" t="s">
        <v>102389</v>
      </c>
      <c r="AH1586" s="1" t="s">
        <v>102390</v>
      </c>
      <c r="AI1586" s="1" t="s">
        <v>82033</v>
      </c>
      <c r="AJ1586" s="1" t="s">
        <v>102350</v>
      </c>
      <c r="AK1586" s="1" t="s">
        <v>102391</v>
      </c>
      <c r="AL1586" s="1" t="s">
        <v>102392</v>
      </c>
      <c r="AM1586" s="1" t="s">
        <v>102393</v>
      </c>
      <c r="AN1586" s="1" t="s">
        <v>102352</v>
      </c>
      <c r="AO1586" s="1" t="s">
        <v>102394</v>
      </c>
      <c r="AP1586" s="1" t="s">
        <v>43896</v>
      </c>
      <c r="AQ1586" s="1" t="s">
        <v>102395</v>
      </c>
      <c r="AR1586" s="1" t="s">
        <v>102356</v>
      </c>
      <c r="AS1586" s="1" t="s">
        <v>102396</v>
      </c>
      <c r="AT1586" s="1" t="s">
        <v>102397</v>
      </c>
      <c r="AU1586" s="1" t="s">
        <v>94756</v>
      </c>
      <c r="AV1586" s="1" t="s">
        <v>102398</v>
      </c>
      <c r="AW1586" s="1" t="s">
        <v>102399</v>
      </c>
      <c r="AX1586" s="1" t="s">
        <v>102400</v>
      </c>
      <c r="AY1586" s="1" t="s">
        <v>102401</v>
      </c>
      <c r="AZ1586" s="1" t="s">
        <v>90634</v>
      </c>
      <c r="BA1586" s="1" t="s">
        <v>46015</v>
      </c>
      <c r="BB1586" s="1" t="s">
        <v>102402</v>
      </c>
      <c r="BC1586" s="1" t="s">
        <v>65967</v>
      </c>
      <c r="BD1586" s="1" t="s">
        <v>102403</v>
      </c>
      <c r="BE1586" s="1" t="s">
        <v>102404</v>
      </c>
      <c r="BF1586" s="1" t="s">
        <v>52063</v>
      </c>
      <c r="BG1586" s="1" t="s">
        <v>102405</v>
      </c>
      <c r="BH1586" s="1" t="s">
        <v>102406</v>
      </c>
      <c r="BI1586" s="1" t="s">
        <v>77541</v>
      </c>
      <c r="BJ1586" s="1" t="s">
        <v>102407</v>
      </c>
      <c r="BK1586" s="1" t="s">
        <v>102408</v>
      </c>
      <c r="BL1586" s="1" t="s">
        <v>28060</v>
      </c>
      <c r="BM1586" s="1" t="s">
        <v>102409</v>
      </c>
    </row>
    <row r="1587" spans="1:65" x14ac:dyDescent="0.3">
      <c r="A1587" s="1" t="s">
        <v>102410</v>
      </c>
      <c r="B1587" s="1" t="s">
        <v>102411</v>
      </c>
      <c r="C1587" s="1" t="s">
        <v>102412</v>
      </c>
      <c r="D1587" s="1" t="s">
        <v>102413</v>
      </c>
      <c r="E1587" s="1" t="s">
        <v>102414</v>
      </c>
      <c r="F1587" s="1" t="s">
        <v>102415</v>
      </c>
      <c r="G1587" s="1" t="s">
        <v>77752</v>
      </c>
      <c r="H1587" s="1" t="s">
        <v>102416</v>
      </c>
      <c r="I1587" s="1" t="s">
        <v>40935</v>
      </c>
      <c r="J1587" s="1" t="s">
        <v>62551</v>
      </c>
      <c r="K1587" s="1" t="s">
        <v>100594</v>
      </c>
      <c r="L1587" s="1" t="s">
        <v>102417</v>
      </c>
      <c r="M1587" s="1" t="s">
        <v>102418</v>
      </c>
      <c r="N1587" s="1" t="s">
        <v>102419</v>
      </c>
      <c r="O1587" s="1" t="s">
        <v>38834</v>
      </c>
      <c r="P1587" s="1" t="s">
        <v>102420</v>
      </c>
      <c r="Q1587" s="1" t="s">
        <v>102421</v>
      </c>
      <c r="R1587" s="1" t="s">
        <v>102422</v>
      </c>
      <c r="S1587" s="1" t="s">
        <v>102423</v>
      </c>
      <c r="T1587" s="1" t="s">
        <v>57832</v>
      </c>
      <c r="U1587" s="1" t="s">
        <v>102424</v>
      </c>
      <c r="V1587" s="1" t="s">
        <v>102425</v>
      </c>
      <c r="W1587" s="1" t="s">
        <v>102426</v>
      </c>
      <c r="X1587" s="1" t="s">
        <v>102427</v>
      </c>
      <c r="Y1587" s="1" t="s">
        <v>39496</v>
      </c>
      <c r="Z1587" s="1" t="s">
        <v>95300</v>
      </c>
      <c r="AA1587" s="1" t="s">
        <v>102428</v>
      </c>
      <c r="AB1587" s="1" t="s">
        <v>102429</v>
      </c>
      <c r="AC1587" s="1" t="s">
        <v>102430</v>
      </c>
      <c r="AD1587" s="1" t="s">
        <v>95304</v>
      </c>
      <c r="AE1587" s="1" t="s">
        <v>23208</v>
      </c>
      <c r="AF1587" s="1" t="s">
        <v>99416</v>
      </c>
      <c r="AG1587" s="1" t="s">
        <v>102431</v>
      </c>
      <c r="AH1587" s="1" t="s">
        <v>47859</v>
      </c>
      <c r="AI1587" s="1" t="s">
        <v>102432</v>
      </c>
      <c r="AJ1587" s="1" t="s">
        <v>102433</v>
      </c>
      <c r="AK1587" s="1" t="s">
        <v>102434</v>
      </c>
      <c r="AL1587" s="1" t="s">
        <v>93910</v>
      </c>
      <c r="AM1587" s="1" t="s">
        <v>73033</v>
      </c>
      <c r="AN1587" s="1" t="s">
        <v>102435</v>
      </c>
      <c r="AO1587" s="1" t="s">
        <v>102436</v>
      </c>
      <c r="AP1587" s="1" t="s">
        <v>102437</v>
      </c>
      <c r="AQ1587" s="1" t="s">
        <v>102438</v>
      </c>
      <c r="AR1587" s="1" t="s">
        <v>102439</v>
      </c>
      <c r="AS1587" s="1" t="s">
        <v>102440</v>
      </c>
      <c r="AT1587" s="1" t="s">
        <v>102441</v>
      </c>
      <c r="AU1587" s="1" t="s">
        <v>102442</v>
      </c>
      <c r="AV1587" s="1" t="s">
        <v>102443</v>
      </c>
      <c r="AW1587" s="1" t="s">
        <v>79838</v>
      </c>
      <c r="AX1587" s="1" t="s">
        <v>102444</v>
      </c>
      <c r="AY1587" s="1" t="s">
        <v>102445</v>
      </c>
      <c r="AZ1587" s="1" t="s">
        <v>102446</v>
      </c>
      <c r="BA1587" s="1" t="s">
        <v>102447</v>
      </c>
      <c r="BB1587" s="1" t="s">
        <v>102448</v>
      </c>
      <c r="BC1587" s="1" t="s">
        <v>34229</v>
      </c>
      <c r="BD1587" s="1" t="s">
        <v>102449</v>
      </c>
      <c r="BE1587" s="1" t="s">
        <v>91148</v>
      </c>
      <c r="BF1587" s="1" t="s">
        <v>102450</v>
      </c>
      <c r="BG1587" s="1" t="s">
        <v>102451</v>
      </c>
      <c r="BH1587" s="1" t="s">
        <v>102452</v>
      </c>
      <c r="BI1587" s="1" t="s">
        <v>49763</v>
      </c>
      <c r="BJ1587" s="1" t="s">
        <v>102453</v>
      </c>
      <c r="BK1587" s="1" t="s">
        <v>102454</v>
      </c>
      <c r="BL1587" s="1" t="s">
        <v>31892</v>
      </c>
      <c r="BM1587" s="1" t="s">
        <v>97682</v>
      </c>
    </row>
    <row r="1588" spans="1:65" x14ac:dyDescent="0.3">
      <c r="A1588" s="1" t="s">
        <v>102455</v>
      </c>
      <c r="B1588" s="1" t="s">
        <v>102456</v>
      </c>
      <c r="C1588" s="1" t="s">
        <v>102457</v>
      </c>
      <c r="D1588" s="1" t="s">
        <v>102458</v>
      </c>
      <c r="E1588" s="1" t="s">
        <v>102459</v>
      </c>
      <c r="F1588" s="1" t="s">
        <v>102460</v>
      </c>
      <c r="G1588" s="1" t="s">
        <v>70772</v>
      </c>
      <c r="H1588" s="1" t="s">
        <v>102461</v>
      </c>
      <c r="I1588" s="1" t="s">
        <v>89743</v>
      </c>
      <c r="J1588" s="1" t="s">
        <v>102462</v>
      </c>
      <c r="K1588" s="1" t="s">
        <v>72658</v>
      </c>
      <c r="L1588" s="1" t="s">
        <v>102463</v>
      </c>
      <c r="M1588" s="1" t="s">
        <v>102418</v>
      </c>
      <c r="N1588" s="1" t="s">
        <v>102464</v>
      </c>
      <c r="O1588" s="1" t="s">
        <v>92998</v>
      </c>
      <c r="P1588" s="1" t="s">
        <v>102465</v>
      </c>
      <c r="Q1588" s="1" t="s">
        <v>102421</v>
      </c>
      <c r="R1588" s="1" t="s">
        <v>57580</v>
      </c>
      <c r="S1588" s="1" t="s">
        <v>89751</v>
      </c>
      <c r="T1588" s="1" t="s">
        <v>87410</v>
      </c>
      <c r="U1588" s="1" t="s">
        <v>102424</v>
      </c>
      <c r="V1588" s="1" t="s">
        <v>102466</v>
      </c>
      <c r="W1588" s="1" t="s">
        <v>102467</v>
      </c>
      <c r="X1588" s="1" t="s">
        <v>102468</v>
      </c>
      <c r="Y1588" s="1" t="s">
        <v>102469</v>
      </c>
      <c r="Z1588" s="1" t="s">
        <v>102470</v>
      </c>
      <c r="AA1588" s="1" t="s">
        <v>87725</v>
      </c>
      <c r="AB1588" s="1" t="s">
        <v>102471</v>
      </c>
      <c r="AC1588" s="1" t="s">
        <v>102472</v>
      </c>
      <c r="AD1588" s="1" t="s">
        <v>102473</v>
      </c>
      <c r="AE1588" s="1" t="s">
        <v>102474</v>
      </c>
      <c r="AF1588" s="1" t="s">
        <v>99416</v>
      </c>
      <c r="AG1588" s="1" t="s">
        <v>102475</v>
      </c>
      <c r="AH1588" s="1" t="s">
        <v>62402</v>
      </c>
      <c r="AI1588" s="1" t="s">
        <v>81416</v>
      </c>
      <c r="AJ1588" s="1" t="s">
        <v>102433</v>
      </c>
      <c r="AK1588" s="1" t="s">
        <v>102476</v>
      </c>
      <c r="AL1588" s="1" t="s">
        <v>95489</v>
      </c>
      <c r="AM1588" s="1" t="s">
        <v>102477</v>
      </c>
      <c r="AN1588" s="1" t="s">
        <v>102435</v>
      </c>
      <c r="AO1588" s="1" t="s">
        <v>102478</v>
      </c>
      <c r="AP1588" s="1" t="s">
        <v>102479</v>
      </c>
      <c r="AQ1588" s="1" t="s">
        <v>102480</v>
      </c>
      <c r="AR1588" s="1" t="s">
        <v>102439</v>
      </c>
      <c r="AS1588" s="1" t="s">
        <v>102481</v>
      </c>
      <c r="AT1588" s="1" t="s">
        <v>92624</v>
      </c>
      <c r="AU1588" s="1" t="s">
        <v>73722</v>
      </c>
      <c r="AV1588" s="1" t="s">
        <v>102482</v>
      </c>
      <c r="AW1588" s="1" t="s">
        <v>76535</v>
      </c>
      <c r="AX1588" s="1" t="s">
        <v>35794</v>
      </c>
      <c r="AY1588" s="1" t="s">
        <v>66356</v>
      </c>
      <c r="AZ1588" s="1" t="s">
        <v>67215</v>
      </c>
      <c r="BA1588" s="1" t="s">
        <v>102483</v>
      </c>
      <c r="BB1588" s="1" t="s">
        <v>74267</v>
      </c>
      <c r="BC1588" s="1" t="s">
        <v>88004</v>
      </c>
      <c r="BD1588" s="1" t="s">
        <v>102484</v>
      </c>
      <c r="BE1588" s="1" t="s">
        <v>101671</v>
      </c>
      <c r="BF1588" s="1" t="s">
        <v>102485</v>
      </c>
      <c r="BG1588" s="1" t="s">
        <v>102486</v>
      </c>
      <c r="BH1588" s="1" t="s">
        <v>102487</v>
      </c>
      <c r="BI1588" s="1" t="s">
        <v>92364</v>
      </c>
      <c r="BJ1588" s="1" t="s">
        <v>84257</v>
      </c>
      <c r="BK1588" s="1" t="s">
        <v>36102</v>
      </c>
      <c r="BL1588" s="1" t="s">
        <v>36041</v>
      </c>
      <c r="BM1588" s="1" t="s">
        <v>102488</v>
      </c>
    </row>
    <row r="1589" spans="1:65" x14ac:dyDescent="0.3">
      <c r="A1589" s="1" t="s">
        <v>102489</v>
      </c>
      <c r="B1589" s="1" t="s">
        <v>102490</v>
      </c>
      <c r="C1589" s="1" t="s">
        <v>102491</v>
      </c>
      <c r="D1589" s="1" t="s">
        <v>102492</v>
      </c>
      <c r="E1589" s="1" t="s">
        <v>102493</v>
      </c>
      <c r="F1589" s="1" t="s">
        <v>102494</v>
      </c>
      <c r="G1589" s="1" t="s">
        <v>67713</v>
      </c>
      <c r="H1589" s="1" t="s">
        <v>91466</v>
      </c>
      <c r="I1589" s="1" t="s">
        <v>102495</v>
      </c>
      <c r="J1589" s="1" t="s">
        <v>102496</v>
      </c>
      <c r="K1589" s="1" t="s">
        <v>76915</v>
      </c>
      <c r="L1589" s="1" t="s">
        <v>81320</v>
      </c>
      <c r="M1589" s="1" t="s">
        <v>102497</v>
      </c>
      <c r="N1589" s="1" t="s">
        <v>102498</v>
      </c>
      <c r="O1589" s="1" t="s">
        <v>24786</v>
      </c>
      <c r="P1589" s="1" t="s">
        <v>102499</v>
      </c>
      <c r="Q1589" s="1" t="s">
        <v>102500</v>
      </c>
      <c r="R1589" s="1" t="s">
        <v>102501</v>
      </c>
      <c r="S1589" s="1" t="s">
        <v>102502</v>
      </c>
      <c r="T1589" s="1" t="s">
        <v>27964</v>
      </c>
      <c r="U1589" s="1" t="s">
        <v>51331</v>
      </c>
      <c r="V1589" s="1" t="s">
        <v>102503</v>
      </c>
      <c r="W1589" s="1" t="s">
        <v>102504</v>
      </c>
      <c r="X1589" s="1" t="s">
        <v>102505</v>
      </c>
      <c r="Y1589" s="1" t="s">
        <v>102506</v>
      </c>
      <c r="Z1589" s="1" t="s">
        <v>102507</v>
      </c>
      <c r="AA1589" s="1" t="s">
        <v>102508</v>
      </c>
      <c r="AB1589" s="1" t="s">
        <v>54344</v>
      </c>
      <c r="AC1589" s="1" t="s">
        <v>102509</v>
      </c>
      <c r="AD1589" s="1" t="s">
        <v>102510</v>
      </c>
      <c r="AE1589" s="1" t="s">
        <v>102511</v>
      </c>
      <c r="AF1589" s="1" t="s">
        <v>102512</v>
      </c>
      <c r="AG1589" s="1" t="s">
        <v>102513</v>
      </c>
      <c r="AH1589" s="1" t="s">
        <v>24199</v>
      </c>
      <c r="AI1589" s="1" t="s">
        <v>102514</v>
      </c>
      <c r="AJ1589" s="1" t="s">
        <v>102515</v>
      </c>
      <c r="AK1589" s="1" t="s">
        <v>102516</v>
      </c>
      <c r="AL1589" s="1" t="s">
        <v>102517</v>
      </c>
      <c r="AM1589" s="1" t="s">
        <v>64618</v>
      </c>
      <c r="AN1589" s="1" t="s">
        <v>102518</v>
      </c>
      <c r="AO1589" s="1" t="s">
        <v>102519</v>
      </c>
      <c r="AP1589" s="1" t="s">
        <v>31138</v>
      </c>
      <c r="AQ1589" s="1" t="s">
        <v>102520</v>
      </c>
      <c r="AR1589" s="1" t="s">
        <v>84317</v>
      </c>
      <c r="AS1589" s="1" t="s">
        <v>62935</v>
      </c>
      <c r="AT1589" s="1" t="s">
        <v>71663</v>
      </c>
      <c r="AU1589" s="1" t="s">
        <v>102521</v>
      </c>
      <c r="AV1589" s="1" t="s">
        <v>102522</v>
      </c>
      <c r="AW1589" s="1" t="s">
        <v>101981</v>
      </c>
      <c r="AX1589" s="1" t="s">
        <v>102523</v>
      </c>
      <c r="AY1589" s="1" t="s">
        <v>102524</v>
      </c>
      <c r="AZ1589" s="1" t="s">
        <v>43247</v>
      </c>
      <c r="BA1589" s="1" t="s">
        <v>102525</v>
      </c>
      <c r="BB1589" s="1" t="s">
        <v>102526</v>
      </c>
      <c r="BC1589" s="1" t="s">
        <v>62485</v>
      </c>
      <c r="BD1589" s="1" t="s">
        <v>26508</v>
      </c>
      <c r="BE1589" s="1" t="s">
        <v>102527</v>
      </c>
      <c r="BF1589" s="1" t="s">
        <v>102528</v>
      </c>
      <c r="BG1589" s="1" t="s">
        <v>102529</v>
      </c>
      <c r="BH1589" s="1" t="s">
        <v>102530</v>
      </c>
      <c r="BI1589" s="1" t="s">
        <v>38506</v>
      </c>
      <c r="BJ1589" s="1" t="s">
        <v>102531</v>
      </c>
      <c r="BK1589" s="1" t="s">
        <v>102532</v>
      </c>
      <c r="BL1589" s="1" t="s">
        <v>36277</v>
      </c>
      <c r="BM1589" s="1" t="s">
        <v>102533</v>
      </c>
    </row>
    <row r="1590" spans="1:65" x14ac:dyDescent="0.3">
      <c r="A1590" s="1" t="s">
        <v>102534</v>
      </c>
      <c r="B1590" s="1" t="s">
        <v>102535</v>
      </c>
      <c r="C1590" s="1" t="s">
        <v>102536</v>
      </c>
      <c r="D1590" s="1" t="s">
        <v>24368</v>
      </c>
      <c r="E1590" s="1" t="s">
        <v>102537</v>
      </c>
      <c r="F1590" s="1" t="s">
        <v>102538</v>
      </c>
      <c r="G1590" s="1" t="s">
        <v>102539</v>
      </c>
      <c r="H1590" s="1" t="s">
        <v>102540</v>
      </c>
      <c r="I1590" s="1" t="s">
        <v>102541</v>
      </c>
      <c r="J1590" s="1" t="s">
        <v>37484</v>
      </c>
      <c r="K1590" s="1" t="s">
        <v>44230</v>
      </c>
      <c r="L1590" s="1" t="s">
        <v>102542</v>
      </c>
      <c r="M1590" s="1" t="s">
        <v>102497</v>
      </c>
      <c r="N1590" s="1" t="s">
        <v>44634</v>
      </c>
      <c r="O1590" s="1" t="s">
        <v>41409</v>
      </c>
      <c r="P1590" s="1" t="s">
        <v>102543</v>
      </c>
      <c r="Q1590" s="1" t="s">
        <v>102500</v>
      </c>
      <c r="R1590" s="1" t="s">
        <v>102544</v>
      </c>
      <c r="S1590" s="1" t="s">
        <v>66851</v>
      </c>
      <c r="T1590" s="1" t="s">
        <v>61774</v>
      </c>
      <c r="U1590" s="1" t="s">
        <v>51331</v>
      </c>
      <c r="V1590" s="1" t="s">
        <v>102545</v>
      </c>
      <c r="W1590" s="1" t="s">
        <v>102546</v>
      </c>
      <c r="X1590" s="1" t="s">
        <v>102547</v>
      </c>
      <c r="Y1590" s="1" t="s">
        <v>102548</v>
      </c>
      <c r="Z1590" s="1" t="s">
        <v>100043</v>
      </c>
      <c r="AA1590" s="1" t="s">
        <v>102549</v>
      </c>
      <c r="AB1590" s="1" t="s">
        <v>102550</v>
      </c>
      <c r="AC1590" s="1" t="s">
        <v>102551</v>
      </c>
      <c r="AD1590" s="1" t="s">
        <v>36945</v>
      </c>
      <c r="AE1590" s="1" t="s">
        <v>62786</v>
      </c>
      <c r="AF1590" s="1" t="s">
        <v>102512</v>
      </c>
      <c r="AG1590" s="1" t="s">
        <v>102552</v>
      </c>
      <c r="AH1590" s="1" t="s">
        <v>102553</v>
      </c>
      <c r="AI1590" s="1" t="s">
        <v>51221</v>
      </c>
      <c r="AJ1590" s="1" t="s">
        <v>102515</v>
      </c>
      <c r="AK1590" s="1" t="s">
        <v>102554</v>
      </c>
      <c r="AL1590" s="1" t="s">
        <v>102555</v>
      </c>
      <c r="AM1590" s="1" t="s">
        <v>102556</v>
      </c>
      <c r="AN1590" s="1" t="s">
        <v>102518</v>
      </c>
      <c r="AO1590" s="1" t="s">
        <v>102557</v>
      </c>
      <c r="AP1590" s="1" t="s">
        <v>102558</v>
      </c>
      <c r="AQ1590" s="1" t="s">
        <v>102559</v>
      </c>
      <c r="AR1590" s="1" t="s">
        <v>84317</v>
      </c>
      <c r="AS1590" s="1" t="s">
        <v>102560</v>
      </c>
      <c r="AT1590" s="1" t="s">
        <v>42877</v>
      </c>
      <c r="AU1590" s="1" t="s">
        <v>66060</v>
      </c>
      <c r="AV1590" s="1" t="s">
        <v>85992</v>
      </c>
      <c r="AW1590" s="1" t="s">
        <v>102561</v>
      </c>
      <c r="AX1590" s="1" t="s">
        <v>102562</v>
      </c>
      <c r="AY1590" s="1" t="s">
        <v>77163</v>
      </c>
      <c r="AZ1590" s="1" t="s">
        <v>47710</v>
      </c>
      <c r="BA1590" s="1" t="s">
        <v>102563</v>
      </c>
      <c r="BB1590" s="1" t="s">
        <v>102564</v>
      </c>
      <c r="BC1590" s="1" t="s">
        <v>102565</v>
      </c>
      <c r="BD1590" s="1" t="s">
        <v>102566</v>
      </c>
      <c r="BE1590" s="1" t="s">
        <v>102567</v>
      </c>
      <c r="BF1590" s="1" t="s">
        <v>102568</v>
      </c>
      <c r="BG1590" s="1" t="s">
        <v>102569</v>
      </c>
      <c r="BH1590" s="1" t="s">
        <v>102570</v>
      </c>
      <c r="BI1590" s="1" t="s">
        <v>88778</v>
      </c>
      <c r="BJ1590" s="1" t="s">
        <v>102571</v>
      </c>
      <c r="BK1590" s="1" t="s">
        <v>102572</v>
      </c>
      <c r="BL1590" s="1" t="s">
        <v>102573</v>
      </c>
      <c r="BM1590" s="1" t="s">
        <v>102574</v>
      </c>
    </row>
    <row r="1591" spans="1:65" x14ac:dyDescent="0.3">
      <c r="A1591" s="1" t="s">
        <v>102575</v>
      </c>
      <c r="B1591" s="1" t="s">
        <v>102576</v>
      </c>
      <c r="C1591" s="1" t="s">
        <v>102577</v>
      </c>
      <c r="D1591" s="1" t="s">
        <v>102578</v>
      </c>
      <c r="E1591" s="1" t="s">
        <v>102579</v>
      </c>
      <c r="F1591" s="1" t="s">
        <v>102580</v>
      </c>
      <c r="G1591" s="1" t="s">
        <v>32842</v>
      </c>
      <c r="H1591" s="1" t="s">
        <v>102581</v>
      </c>
      <c r="I1591" s="1" t="s">
        <v>102582</v>
      </c>
      <c r="J1591" s="1" t="s">
        <v>102583</v>
      </c>
      <c r="K1591" s="1" t="s">
        <v>102584</v>
      </c>
      <c r="L1591" s="1" t="s">
        <v>102585</v>
      </c>
      <c r="M1591" s="1" t="s">
        <v>102586</v>
      </c>
      <c r="N1591" s="1" t="s">
        <v>102587</v>
      </c>
      <c r="O1591" s="1" t="s">
        <v>66848</v>
      </c>
      <c r="P1591" s="1" t="s">
        <v>63296</v>
      </c>
      <c r="Q1591" s="1" t="s">
        <v>102588</v>
      </c>
      <c r="R1591" s="1" t="s">
        <v>81087</v>
      </c>
      <c r="S1591" s="1" t="s">
        <v>59992</v>
      </c>
      <c r="T1591" s="1" t="s">
        <v>45993</v>
      </c>
      <c r="U1591" s="1" t="s">
        <v>95896</v>
      </c>
      <c r="V1591" s="1" t="s">
        <v>102589</v>
      </c>
      <c r="W1591" s="1" t="s">
        <v>102590</v>
      </c>
      <c r="X1591" s="1" t="s">
        <v>102591</v>
      </c>
      <c r="Y1591" s="1" t="s">
        <v>102592</v>
      </c>
      <c r="Z1591" s="1" t="s">
        <v>63168</v>
      </c>
      <c r="AA1591" s="1" t="s">
        <v>89097</v>
      </c>
      <c r="AB1591" s="1" t="s">
        <v>102593</v>
      </c>
      <c r="AC1591" s="1" t="s">
        <v>102594</v>
      </c>
      <c r="AD1591" s="1" t="s">
        <v>83358</v>
      </c>
      <c r="AE1591" s="1" t="s">
        <v>102595</v>
      </c>
      <c r="AF1591" s="1" t="s">
        <v>58452</v>
      </c>
      <c r="AG1591" s="1" t="s">
        <v>102596</v>
      </c>
      <c r="AH1591" s="1" t="s">
        <v>102597</v>
      </c>
      <c r="AI1591" s="1" t="s">
        <v>102598</v>
      </c>
      <c r="AJ1591" s="1" t="s">
        <v>93080</v>
      </c>
      <c r="AK1591" s="1" t="s">
        <v>102599</v>
      </c>
      <c r="AL1591" s="1" t="s">
        <v>86942</v>
      </c>
      <c r="AM1591" s="1" t="s">
        <v>102600</v>
      </c>
      <c r="AN1591" s="1" t="s">
        <v>71849</v>
      </c>
      <c r="AO1591" s="1" t="s">
        <v>102601</v>
      </c>
      <c r="AP1591" s="1" t="s">
        <v>102602</v>
      </c>
      <c r="AQ1591" s="1" t="s">
        <v>102603</v>
      </c>
      <c r="AR1591" s="1" t="s">
        <v>102604</v>
      </c>
      <c r="AS1591" s="1" t="s">
        <v>102605</v>
      </c>
      <c r="AT1591" s="1" t="s">
        <v>91321</v>
      </c>
      <c r="AU1591" s="1" t="s">
        <v>102606</v>
      </c>
      <c r="AV1591" s="1" t="s">
        <v>102607</v>
      </c>
      <c r="AW1591" s="1" t="s">
        <v>48683</v>
      </c>
      <c r="AX1591" s="1" t="s">
        <v>87282</v>
      </c>
      <c r="AY1591" s="1" t="s">
        <v>102608</v>
      </c>
      <c r="AZ1591" s="1" t="s">
        <v>33263</v>
      </c>
      <c r="BA1591" s="1" t="s">
        <v>90000</v>
      </c>
      <c r="BB1591" s="1" t="s">
        <v>102609</v>
      </c>
      <c r="BC1591" s="1" t="s">
        <v>102610</v>
      </c>
      <c r="BD1591" s="1" t="s">
        <v>102611</v>
      </c>
      <c r="BE1591" s="1" t="s">
        <v>53622</v>
      </c>
      <c r="BF1591" s="1" t="s">
        <v>102612</v>
      </c>
      <c r="BG1591" s="1" t="s">
        <v>78465</v>
      </c>
      <c r="BH1591" s="1" t="s">
        <v>76011</v>
      </c>
      <c r="BI1591" s="1" t="s">
        <v>102613</v>
      </c>
      <c r="BJ1591" s="1" t="s">
        <v>102614</v>
      </c>
      <c r="BK1591" s="1" t="s">
        <v>102615</v>
      </c>
      <c r="BL1591" s="1" t="s">
        <v>102616</v>
      </c>
      <c r="BM1591" s="1" t="s">
        <v>102617</v>
      </c>
    </row>
    <row r="1592" spans="1:65" x14ac:dyDescent="0.3">
      <c r="A1592" s="1" t="s">
        <v>102618</v>
      </c>
      <c r="B1592" s="1" t="s">
        <v>102619</v>
      </c>
      <c r="C1592" s="1" t="s">
        <v>102620</v>
      </c>
      <c r="D1592" s="1" t="s">
        <v>102621</v>
      </c>
      <c r="E1592" s="1" t="s">
        <v>102622</v>
      </c>
      <c r="F1592" s="1" t="s">
        <v>102623</v>
      </c>
      <c r="G1592" s="1" t="s">
        <v>102624</v>
      </c>
      <c r="H1592" s="1" t="s">
        <v>102625</v>
      </c>
      <c r="I1592" s="1" t="s">
        <v>99317</v>
      </c>
      <c r="J1592" s="1" t="s">
        <v>77329</v>
      </c>
      <c r="K1592" s="1" t="s">
        <v>78341</v>
      </c>
      <c r="L1592" s="1" t="s">
        <v>102626</v>
      </c>
      <c r="M1592" s="1" t="s">
        <v>102586</v>
      </c>
      <c r="N1592" s="1" t="s">
        <v>72472</v>
      </c>
      <c r="O1592" s="1" t="s">
        <v>24236</v>
      </c>
      <c r="P1592" s="1" t="s">
        <v>34668</v>
      </c>
      <c r="Q1592" s="1" t="s">
        <v>102588</v>
      </c>
      <c r="R1592" s="1" t="s">
        <v>102627</v>
      </c>
      <c r="S1592" s="1" t="s">
        <v>31328</v>
      </c>
      <c r="T1592" s="1" t="s">
        <v>97743</v>
      </c>
      <c r="U1592" s="1" t="s">
        <v>95896</v>
      </c>
      <c r="V1592" s="1" t="s">
        <v>102628</v>
      </c>
      <c r="W1592" s="1" t="s">
        <v>102629</v>
      </c>
      <c r="X1592" s="1" t="s">
        <v>102630</v>
      </c>
      <c r="Y1592" s="1" t="s">
        <v>102631</v>
      </c>
      <c r="Z1592" s="1" t="s">
        <v>102632</v>
      </c>
      <c r="AA1592" s="1" t="s">
        <v>102633</v>
      </c>
      <c r="AB1592" s="1" t="s">
        <v>33367</v>
      </c>
      <c r="AC1592" s="1" t="s">
        <v>102634</v>
      </c>
      <c r="AD1592" s="1" t="s">
        <v>35135</v>
      </c>
      <c r="AE1592" s="1" t="s">
        <v>102635</v>
      </c>
      <c r="AF1592" s="1" t="s">
        <v>58452</v>
      </c>
      <c r="AG1592" s="1" t="s">
        <v>102636</v>
      </c>
      <c r="AH1592" s="1" t="s">
        <v>102637</v>
      </c>
      <c r="AI1592" s="1" t="s">
        <v>102638</v>
      </c>
      <c r="AJ1592" s="1" t="s">
        <v>93080</v>
      </c>
      <c r="AK1592" s="1" t="s">
        <v>84192</v>
      </c>
      <c r="AL1592" s="1" t="s">
        <v>42440</v>
      </c>
      <c r="AM1592" s="1" t="s">
        <v>102639</v>
      </c>
      <c r="AN1592" s="1" t="s">
        <v>71849</v>
      </c>
      <c r="AO1592" s="1" t="s">
        <v>102640</v>
      </c>
      <c r="AP1592" s="1" t="s">
        <v>42868</v>
      </c>
      <c r="AQ1592" s="1" t="s">
        <v>25052</v>
      </c>
      <c r="AR1592" s="1" t="s">
        <v>102604</v>
      </c>
      <c r="AS1592" s="1" t="s">
        <v>102641</v>
      </c>
      <c r="AT1592" s="1" t="s">
        <v>96229</v>
      </c>
      <c r="AU1592" s="1" t="s">
        <v>102642</v>
      </c>
      <c r="AV1592" s="1" t="s">
        <v>64822</v>
      </c>
      <c r="AW1592" s="1" t="s">
        <v>44847</v>
      </c>
      <c r="AX1592" s="1" t="s">
        <v>102643</v>
      </c>
      <c r="AY1592" s="1" t="s">
        <v>102644</v>
      </c>
      <c r="AZ1592" s="1" t="s">
        <v>28503</v>
      </c>
      <c r="BA1592" s="1" t="s">
        <v>102645</v>
      </c>
      <c r="BB1592" s="1" t="s">
        <v>102646</v>
      </c>
      <c r="BC1592" s="1" t="s">
        <v>102647</v>
      </c>
      <c r="BD1592" s="1" t="s">
        <v>62002</v>
      </c>
      <c r="BE1592" s="1" t="s">
        <v>102648</v>
      </c>
      <c r="BF1592" s="1" t="s">
        <v>48445</v>
      </c>
      <c r="BG1592" s="1" t="s">
        <v>102649</v>
      </c>
      <c r="BH1592" s="1" t="s">
        <v>102650</v>
      </c>
      <c r="BI1592" s="1" t="s">
        <v>59144</v>
      </c>
      <c r="BJ1592" s="1" t="s">
        <v>102651</v>
      </c>
      <c r="BK1592" s="1" t="s">
        <v>102652</v>
      </c>
      <c r="BL1592" s="1" t="s">
        <v>70889</v>
      </c>
      <c r="BM1592" s="1" t="s">
        <v>102653</v>
      </c>
    </row>
    <row r="1593" spans="1:65" x14ac:dyDescent="0.3">
      <c r="A1593" s="1" t="s">
        <v>102654</v>
      </c>
      <c r="B1593" s="1" t="s">
        <v>102655</v>
      </c>
      <c r="C1593" s="1" t="s">
        <v>102656</v>
      </c>
      <c r="D1593" s="1" t="s">
        <v>102657</v>
      </c>
      <c r="E1593" s="1" t="s">
        <v>102658</v>
      </c>
      <c r="F1593" s="1" t="s">
        <v>102659</v>
      </c>
      <c r="G1593" s="1" t="s">
        <v>102660</v>
      </c>
      <c r="H1593" s="1" t="s">
        <v>102661</v>
      </c>
      <c r="I1593" s="1" t="s">
        <v>102662</v>
      </c>
      <c r="J1593" s="1" t="s">
        <v>102663</v>
      </c>
      <c r="K1593" s="1" t="s">
        <v>102664</v>
      </c>
      <c r="L1593" s="1" t="s">
        <v>102665</v>
      </c>
      <c r="M1593" s="1" t="s">
        <v>102666</v>
      </c>
      <c r="N1593" s="1" t="s">
        <v>102667</v>
      </c>
      <c r="O1593" s="1" t="s">
        <v>98235</v>
      </c>
      <c r="P1593" s="1" t="s">
        <v>22767</v>
      </c>
      <c r="Q1593" s="1" t="s">
        <v>102668</v>
      </c>
      <c r="R1593" s="1" t="s">
        <v>88427</v>
      </c>
      <c r="S1593" s="1" t="s">
        <v>49312</v>
      </c>
      <c r="T1593" s="1" t="s">
        <v>102669</v>
      </c>
      <c r="U1593" s="1" t="s">
        <v>102670</v>
      </c>
      <c r="V1593" s="1" t="s">
        <v>102671</v>
      </c>
      <c r="W1593" s="1" t="s">
        <v>102672</v>
      </c>
      <c r="X1593" s="1" t="s">
        <v>102673</v>
      </c>
      <c r="Y1593" s="1" t="s">
        <v>102674</v>
      </c>
      <c r="Z1593" s="1" t="s">
        <v>24008</v>
      </c>
      <c r="AA1593" s="1" t="s">
        <v>102675</v>
      </c>
      <c r="AB1593" s="1" t="s">
        <v>102676</v>
      </c>
      <c r="AC1593" s="1" t="s">
        <v>102677</v>
      </c>
      <c r="AD1593" s="1" t="s">
        <v>102678</v>
      </c>
      <c r="AE1593" s="1" t="s">
        <v>102679</v>
      </c>
      <c r="AF1593" s="1" t="s">
        <v>81898</v>
      </c>
      <c r="AG1593" s="1" t="s">
        <v>102680</v>
      </c>
      <c r="AH1593" s="1" t="s">
        <v>73757</v>
      </c>
      <c r="AI1593" s="1" t="s">
        <v>102681</v>
      </c>
      <c r="AJ1593" s="1" t="s">
        <v>102682</v>
      </c>
      <c r="AK1593" s="1" t="s">
        <v>102683</v>
      </c>
      <c r="AL1593" s="1" t="s">
        <v>102684</v>
      </c>
      <c r="AM1593" s="1" t="s">
        <v>102685</v>
      </c>
      <c r="AN1593" s="1" t="s">
        <v>102686</v>
      </c>
      <c r="AO1593" s="1" t="s">
        <v>102687</v>
      </c>
      <c r="AP1593" s="1" t="s">
        <v>102688</v>
      </c>
      <c r="AQ1593" s="1" t="s">
        <v>102689</v>
      </c>
      <c r="AR1593" s="1" t="s">
        <v>102690</v>
      </c>
      <c r="AS1593" s="1" t="s">
        <v>102691</v>
      </c>
      <c r="AT1593" s="1" t="s">
        <v>102692</v>
      </c>
      <c r="AU1593" s="1" t="s">
        <v>102693</v>
      </c>
      <c r="AV1593" s="1" t="s">
        <v>102694</v>
      </c>
      <c r="AW1593" s="1" t="s">
        <v>52700</v>
      </c>
      <c r="AX1593" s="1" t="s">
        <v>102695</v>
      </c>
      <c r="AY1593" s="1" t="s">
        <v>50364</v>
      </c>
      <c r="AZ1593" s="1" t="s">
        <v>82471</v>
      </c>
      <c r="BA1593" s="1" t="s">
        <v>57396</v>
      </c>
      <c r="BB1593" s="1" t="s">
        <v>65125</v>
      </c>
      <c r="BC1593" s="1" t="s">
        <v>102696</v>
      </c>
      <c r="BD1593" s="1" t="s">
        <v>102697</v>
      </c>
      <c r="BE1593" s="1" t="s">
        <v>100406</v>
      </c>
      <c r="BF1593" s="1" t="s">
        <v>102698</v>
      </c>
      <c r="BG1593" s="1" t="s">
        <v>29266</v>
      </c>
      <c r="BH1593" s="1" t="s">
        <v>102699</v>
      </c>
      <c r="BI1593" s="1" t="s">
        <v>82665</v>
      </c>
      <c r="BJ1593" s="1" t="s">
        <v>102700</v>
      </c>
      <c r="BK1593" s="1" t="s">
        <v>102701</v>
      </c>
      <c r="BL1593" s="1" t="s">
        <v>102702</v>
      </c>
      <c r="BM1593" s="1" t="s">
        <v>102703</v>
      </c>
    </row>
    <row r="1594" spans="1:65" x14ac:dyDescent="0.3">
      <c r="A1594" s="1" t="s">
        <v>102704</v>
      </c>
      <c r="B1594" s="1" t="s">
        <v>102705</v>
      </c>
      <c r="C1594" s="1" t="s">
        <v>102706</v>
      </c>
      <c r="D1594" s="1" t="s">
        <v>102707</v>
      </c>
      <c r="E1594" s="1" t="s">
        <v>102708</v>
      </c>
      <c r="F1594" s="1" t="s">
        <v>29393</v>
      </c>
      <c r="G1594" s="1" t="s">
        <v>102709</v>
      </c>
      <c r="H1594" s="1" t="s">
        <v>102710</v>
      </c>
      <c r="I1594" s="1" t="s">
        <v>102711</v>
      </c>
      <c r="J1594" s="1" t="s">
        <v>102712</v>
      </c>
      <c r="K1594" s="1" t="s">
        <v>94420</v>
      </c>
      <c r="L1594" s="1" t="s">
        <v>102713</v>
      </c>
      <c r="M1594" s="1" t="s">
        <v>102666</v>
      </c>
      <c r="N1594" s="1" t="s">
        <v>76534</v>
      </c>
      <c r="O1594" s="1" t="s">
        <v>30418</v>
      </c>
      <c r="P1594" s="1" t="s">
        <v>102714</v>
      </c>
      <c r="Q1594" s="1" t="s">
        <v>102668</v>
      </c>
      <c r="R1594" s="1" t="s">
        <v>69358</v>
      </c>
      <c r="S1594" s="1" t="s">
        <v>102715</v>
      </c>
      <c r="T1594" s="1" t="s">
        <v>102716</v>
      </c>
      <c r="U1594" s="1" t="s">
        <v>102670</v>
      </c>
      <c r="V1594" s="1" t="s">
        <v>102717</v>
      </c>
      <c r="W1594" s="1" t="s">
        <v>102718</v>
      </c>
      <c r="X1594" s="1" t="s">
        <v>102719</v>
      </c>
      <c r="Y1594" s="1" t="s">
        <v>40484</v>
      </c>
      <c r="Z1594" s="1" t="s">
        <v>102720</v>
      </c>
      <c r="AA1594" s="1" t="s">
        <v>85686</v>
      </c>
      <c r="AB1594" s="1" t="s">
        <v>59827</v>
      </c>
      <c r="AC1594" s="1" t="s">
        <v>102721</v>
      </c>
      <c r="AD1594" s="1" t="s">
        <v>102722</v>
      </c>
      <c r="AE1594" s="1" t="s">
        <v>85689</v>
      </c>
      <c r="AF1594" s="1" t="s">
        <v>81898</v>
      </c>
      <c r="AG1594" s="1" t="s">
        <v>102723</v>
      </c>
      <c r="AH1594" s="1" t="s">
        <v>27523</v>
      </c>
      <c r="AI1594" s="1" t="s">
        <v>102724</v>
      </c>
      <c r="AJ1594" s="1" t="s">
        <v>102682</v>
      </c>
      <c r="AK1594" s="1" t="s">
        <v>102725</v>
      </c>
      <c r="AL1594" s="1" t="s">
        <v>78466</v>
      </c>
      <c r="AM1594" s="1" t="s">
        <v>102726</v>
      </c>
      <c r="AN1594" s="1" t="s">
        <v>102686</v>
      </c>
      <c r="AO1594" s="1" t="s">
        <v>102727</v>
      </c>
      <c r="AP1594" s="1" t="s">
        <v>102728</v>
      </c>
      <c r="AQ1594" s="1" t="s">
        <v>30703</v>
      </c>
      <c r="AR1594" s="1" t="s">
        <v>102690</v>
      </c>
      <c r="AS1594" s="1" t="s">
        <v>102729</v>
      </c>
      <c r="AT1594" s="1" t="s">
        <v>79203</v>
      </c>
      <c r="AU1594" s="1" t="s">
        <v>102730</v>
      </c>
      <c r="AV1594" s="1" t="s">
        <v>49281</v>
      </c>
      <c r="AW1594" s="1" t="s">
        <v>74255</v>
      </c>
      <c r="AX1594" s="1" t="s">
        <v>102731</v>
      </c>
      <c r="AY1594" s="1" t="s">
        <v>102732</v>
      </c>
      <c r="AZ1594" s="1" t="s">
        <v>99414</v>
      </c>
      <c r="BA1594" s="1" t="s">
        <v>88498</v>
      </c>
      <c r="BB1594" s="1" t="s">
        <v>76635</v>
      </c>
      <c r="BC1594" s="1" t="s">
        <v>102733</v>
      </c>
      <c r="BD1594" s="1" t="s">
        <v>102734</v>
      </c>
      <c r="BE1594" s="1" t="s">
        <v>102735</v>
      </c>
      <c r="BF1594" s="1" t="s">
        <v>28304</v>
      </c>
      <c r="BG1594" s="1" t="s">
        <v>102736</v>
      </c>
      <c r="BH1594" s="1" t="s">
        <v>102737</v>
      </c>
      <c r="BI1594" s="1" t="s">
        <v>102738</v>
      </c>
      <c r="BJ1594" s="1" t="s">
        <v>63208</v>
      </c>
      <c r="BK1594" s="1" t="s">
        <v>102739</v>
      </c>
      <c r="BL1594" s="1" t="s">
        <v>102740</v>
      </c>
      <c r="BM1594" s="1" t="s">
        <v>102741</v>
      </c>
    </row>
    <row r="1595" spans="1:65" x14ac:dyDescent="0.3">
      <c r="A1595" s="1" t="s">
        <v>102742</v>
      </c>
      <c r="B1595" s="1" t="s">
        <v>102743</v>
      </c>
      <c r="C1595" s="1" t="s">
        <v>102744</v>
      </c>
      <c r="D1595" s="1" t="s">
        <v>102745</v>
      </c>
      <c r="E1595" s="1" t="s">
        <v>76891</v>
      </c>
      <c r="F1595" s="1" t="s">
        <v>87523</v>
      </c>
      <c r="G1595" s="1" t="s">
        <v>35289</v>
      </c>
      <c r="H1595" s="1" t="s">
        <v>102746</v>
      </c>
      <c r="I1595" s="1" t="s">
        <v>102747</v>
      </c>
      <c r="J1595" s="1" t="s">
        <v>102748</v>
      </c>
      <c r="K1595" s="1" t="s">
        <v>101637</v>
      </c>
      <c r="L1595" s="1" t="s">
        <v>87713</v>
      </c>
      <c r="M1595" s="1" t="s">
        <v>102749</v>
      </c>
      <c r="N1595" s="1" t="s">
        <v>102750</v>
      </c>
      <c r="O1595" s="1" t="s">
        <v>86320</v>
      </c>
      <c r="P1595" s="1" t="s">
        <v>77809</v>
      </c>
      <c r="Q1595" s="1" t="s">
        <v>102751</v>
      </c>
      <c r="R1595" s="1" t="s">
        <v>71737</v>
      </c>
      <c r="S1595" s="1" t="s">
        <v>72426</v>
      </c>
      <c r="T1595" s="1" t="s">
        <v>102752</v>
      </c>
      <c r="U1595" s="1" t="s">
        <v>102753</v>
      </c>
      <c r="V1595" s="1" t="s">
        <v>102754</v>
      </c>
      <c r="W1595" s="1" t="s">
        <v>102755</v>
      </c>
      <c r="X1595" s="1" t="s">
        <v>102756</v>
      </c>
      <c r="Y1595" s="1" t="s">
        <v>102757</v>
      </c>
      <c r="Z1595" s="1" t="s">
        <v>102758</v>
      </c>
      <c r="AA1595" s="1" t="s">
        <v>74377</v>
      </c>
      <c r="AB1595" s="1" t="s">
        <v>102759</v>
      </c>
      <c r="AC1595" s="1" t="s">
        <v>102760</v>
      </c>
      <c r="AD1595" s="1" t="s">
        <v>25765</v>
      </c>
      <c r="AE1595" s="1" t="s">
        <v>85150</v>
      </c>
      <c r="AF1595" s="1" t="s">
        <v>102761</v>
      </c>
      <c r="AG1595" s="1" t="s">
        <v>102762</v>
      </c>
      <c r="AH1595" s="1" t="s">
        <v>48004</v>
      </c>
      <c r="AI1595" s="1" t="s">
        <v>102763</v>
      </c>
      <c r="AJ1595" s="1" t="s">
        <v>102764</v>
      </c>
      <c r="AK1595" s="1" t="s">
        <v>102765</v>
      </c>
      <c r="AL1595" s="1" t="s">
        <v>102766</v>
      </c>
      <c r="AM1595" s="1" t="s">
        <v>102767</v>
      </c>
      <c r="AN1595" s="1" t="s">
        <v>102768</v>
      </c>
      <c r="AO1595" s="1" t="s">
        <v>102769</v>
      </c>
      <c r="AP1595" s="1" t="s">
        <v>36081</v>
      </c>
      <c r="AQ1595" s="1" t="s">
        <v>61509</v>
      </c>
      <c r="AR1595" s="1" t="s">
        <v>45551</v>
      </c>
      <c r="AS1595" s="1" t="s">
        <v>102770</v>
      </c>
      <c r="AT1595" s="1" t="s">
        <v>102771</v>
      </c>
      <c r="AU1595" s="1" t="s">
        <v>84702</v>
      </c>
      <c r="AV1595" s="1" t="s">
        <v>95224</v>
      </c>
      <c r="AW1595" s="1" t="s">
        <v>43216</v>
      </c>
      <c r="AX1595" s="1" t="s">
        <v>102772</v>
      </c>
      <c r="AY1595" s="1" t="s">
        <v>102773</v>
      </c>
      <c r="AZ1595" s="1" t="s">
        <v>61137</v>
      </c>
      <c r="BA1595" s="1" t="s">
        <v>102774</v>
      </c>
      <c r="BB1595" s="1" t="s">
        <v>102775</v>
      </c>
      <c r="BC1595" s="1" t="s">
        <v>43222</v>
      </c>
      <c r="BD1595" s="1" t="s">
        <v>102776</v>
      </c>
      <c r="BE1595" s="1" t="s">
        <v>102777</v>
      </c>
      <c r="BF1595" s="1" t="s">
        <v>102778</v>
      </c>
      <c r="BG1595" s="1" t="s">
        <v>102779</v>
      </c>
      <c r="BH1595" s="1" t="s">
        <v>102780</v>
      </c>
      <c r="BI1595" s="1" t="s">
        <v>86910</v>
      </c>
      <c r="BJ1595" s="1" t="s">
        <v>102781</v>
      </c>
      <c r="BK1595" s="1" t="s">
        <v>102782</v>
      </c>
      <c r="BL1595" s="1" t="s">
        <v>102783</v>
      </c>
      <c r="BM1595" s="1" t="s">
        <v>102784</v>
      </c>
    </row>
    <row r="1596" spans="1:65" x14ac:dyDescent="0.3">
      <c r="A1596" s="1" t="s">
        <v>102785</v>
      </c>
      <c r="B1596" s="1" t="s">
        <v>102786</v>
      </c>
      <c r="C1596" s="1" t="s">
        <v>102787</v>
      </c>
      <c r="D1596" s="1" t="s">
        <v>102788</v>
      </c>
      <c r="E1596" s="1" t="s">
        <v>33777</v>
      </c>
      <c r="F1596" s="1" t="s">
        <v>102789</v>
      </c>
      <c r="G1596" s="1" t="s">
        <v>102790</v>
      </c>
      <c r="H1596" s="1" t="s">
        <v>102791</v>
      </c>
      <c r="I1596" s="1" t="s">
        <v>102792</v>
      </c>
      <c r="J1596" s="1" t="s">
        <v>102793</v>
      </c>
      <c r="K1596" s="1" t="s">
        <v>92707</v>
      </c>
      <c r="L1596" s="1" t="s">
        <v>102794</v>
      </c>
      <c r="M1596" s="1" t="s">
        <v>102749</v>
      </c>
      <c r="N1596" s="1" t="s">
        <v>102795</v>
      </c>
      <c r="O1596" s="1" t="s">
        <v>57771</v>
      </c>
      <c r="P1596" s="1" t="s">
        <v>102796</v>
      </c>
      <c r="Q1596" s="1" t="s">
        <v>102751</v>
      </c>
      <c r="R1596" s="1" t="s">
        <v>63092</v>
      </c>
      <c r="S1596" s="1" t="s">
        <v>44820</v>
      </c>
      <c r="T1596" s="1" t="s">
        <v>102797</v>
      </c>
      <c r="U1596" s="1" t="s">
        <v>102753</v>
      </c>
      <c r="V1596" s="1" t="s">
        <v>102798</v>
      </c>
      <c r="W1596" s="1" t="s">
        <v>102799</v>
      </c>
      <c r="X1596" s="1" t="s">
        <v>102800</v>
      </c>
      <c r="Y1596" s="1" t="s">
        <v>102801</v>
      </c>
      <c r="Z1596" s="1" t="s">
        <v>102802</v>
      </c>
      <c r="AA1596" s="1" t="s">
        <v>102803</v>
      </c>
      <c r="AB1596" s="1" t="s">
        <v>102804</v>
      </c>
      <c r="AC1596" s="1" t="s">
        <v>102805</v>
      </c>
      <c r="AD1596" s="1" t="s">
        <v>74472</v>
      </c>
      <c r="AE1596" s="1" t="s">
        <v>48074</v>
      </c>
      <c r="AF1596" s="1" t="s">
        <v>102761</v>
      </c>
      <c r="AG1596" s="1" t="s">
        <v>102806</v>
      </c>
      <c r="AH1596" s="1" t="s">
        <v>88806</v>
      </c>
      <c r="AI1596" s="1" t="s">
        <v>64668</v>
      </c>
      <c r="AJ1596" s="1" t="s">
        <v>102764</v>
      </c>
      <c r="AK1596" s="1" t="s">
        <v>102807</v>
      </c>
      <c r="AL1596" s="1" t="s">
        <v>102808</v>
      </c>
      <c r="AM1596" s="1" t="s">
        <v>102809</v>
      </c>
      <c r="AN1596" s="1" t="s">
        <v>102768</v>
      </c>
      <c r="AO1596" s="1" t="s">
        <v>102810</v>
      </c>
      <c r="AP1596" s="1" t="s">
        <v>39426</v>
      </c>
      <c r="AQ1596" s="1" t="s">
        <v>102811</v>
      </c>
      <c r="AR1596" s="1" t="s">
        <v>45551</v>
      </c>
      <c r="AS1596" s="1" t="s">
        <v>102812</v>
      </c>
      <c r="AT1596" s="1" t="s">
        <v>77710</v>
      </c>
      <c r="AU1596" s="1" t="s">
        <v>102813</v>
      </c>
      <c r="AV1596" s="1" t="s">
        <v>102814</v>
      </c>
      <c r="AW1596" s="1" t="s">
        <v>31938</v>
      </c>
      <c r="AX1596" s="1" t="s">
        <v>78167</v>
      </c>
      <c r="AY1596" s="1" t="s">
        <v>102815</v>
      </c>
      <c r="AZ1596" s="1" t="s">
        <v>62256</v>
      </c>
      <c r="BA1596" s="1" t="s">
        <v>63318</v>
      </c>
      <c r="BB1596" s="1" t="s">
        <v>102816</v>
      </c>
      <c r="BC1596" s="1" t="s">
        <v>102817</v>
      </c>
      <c r="BD1596" s="1" t="s">
        <v>102818</v>
      </c>
      <c r="BE1596" s="1" t="s">
        <v>102819</v>
      </c>
      <c r="BF1596" s="1" t="s">
        <v>76685</v>
      </c>
      <c r="BG1596" s="1" t="s">
        <v>102820</v>
      </c>
      <c r="BH1596" s="1" t="s">
        <v>102821</v>
      </c>
      <c r="BI1596" s="1" t="s">
        <v>102822</v>
      </c>
      <c r="BJ1596" s="1" t="s">
        <v>102823</v>
      </c>
      <c r="BK1596" s="1" t="s">
        <v>102824</v>
      </c>
      <c r="BL1596" s="1" t="s">
        <v>102825</v>
      </c>
      <c r="BM1596" s="1" t="s">
        <v>50864</v>
      </c>
    </row>
    <row r="1597" spans="1:65" x14ac:dyDescent="0.3">
      <c r="A1597" s="1" t="s">
        <v>102826</v>
      </c>
      <c r="B1597" s="1" t="s">
        <v>102827</v>
      </c>
      <c r="C1597" s="1" t="s">
        <v>102828</v>
      </c>
      <c r="D1597" s="1" t="s">
        <v>102829</v>
      </c>
      <c r="E1597" s="1" t="s">
        <v>102830</v>
      </c>
      <c r="F1597" s="1" t="s">
        <v>102831</v>
      </c>
      <c r="G1597" s="1" t="s">
        <v>102832</v>
      </c>
      <c r="H1597" s="1" t="s">
        <v>102833</v>
      </c>
      <c r="I1597" s="1" t="s">
        <v>102834</v>
      </c>
      <c r="J1597" s="1" t="s">
        <v>102835</v>
      </c>
      <c r="K1597" s="1" t="s">
        <v>102836</v>
      </c>
      <c r="L1597" s="1" t="s">
        <v>102837</v>
      </c>
      <c r="M1597" s="1" t="s">
        <v>102838</v>
      </c>
      <c r="N1597" s="1" t="s">
        <v>70916</v>
      </c>
      <c r="O1597" s="1" t="s">
        <v>102839</v>
      </c>
      <c r="P1597" s="1" t="s">
        <v>102840</v>
      </c>
      <c r="Q1597" s="1" t="s">
        <v>102841</v>
      </c>
      <c r="R1597" s="1" t="s">
        <v>102842</v>
      </c>
      <c r="S1597" s="1" t="s">
        <v>102843</v>
      </c>
      <c r="T1597" s="1" t="s">
        <v>82719</v>
      </c>
      <c r="U1597" s="1" t="s">
        <v>102844</v>
      </c>
      <c r="V1597" s="1" t="s">
        <v>102845</v>
      </c>
      <c r="W1597" s="1" t="s">
        <v>102846</v>
      </c>
      <c r="X1597" s="1" t="s">
        <v>102847</v>
      </c>
      <c r="Y1597" s="1" t="s">
        <v>102848</v>
      </c>
      <c r="Z1597" s="1" t="s">
        <v>53041</v>
      </c>
      <c r="AA1597" s="1" t="s">
        <v>102849</v>
      </c>
      <c r="AB1597" s="1" t="s">
        <v>102850</v>
      </c>
      <c r="AC1597" s="1" t="s">
        <v>102851</v>
      </c>
      <c r="AD1597" s="1" t="s">
        <v>35274</v>
      </c>
      <c r="AE1597" s="1" t="s">
        <v>102852</v>
      </c>
      <c r="AF1597" s="1" t="s">
        <v>102853</v>
      </c>
      <c r="AG1597" s="1" t="s">
        <v>102854</v>
      </c>
      <c r="AH1597" s="1" t="s">
        <v>102855</v>
      </c>
      <c r="AI1597" s="1" t="s">
        <v>102856</v>
      </c>
      <c r="AJ1597" s="1" t="s">
        <v>102857</v>
      </c>
      <c r="AK1597" s="1" t="s">
        <v>102858</v>
      </c>
      <c r="AL1597" s="1" t="s">
        <v>102859</v>
      </c>
      <c r="AM1597" s="1" t="s">
        <v>102860</v>
      </c>
      <c r="AN1597" s="1" t="s">
        <v>90132</v>
      </c>
      <c r="AO1597" s="1" t="s">
        <v>102861</v>
      </c>
      <c r="AP1597" s="1" t="s">
        <v>102862</v>
      </c>
      <c r="AQ1597" s="1" t="s">
        <v>102863</v>
      </c>
      <c r="AR1597" s="1" t="s">
        <v>102864</v>
      </c>
      <c r="AS1597" s="1" t="s">
        <v>27743</v>
      </c>
      <c r="AT1597" s="1" t="s">
        <v>72899</v>
      </c>
      <c r="AU1597" s="1" t="s">
        <v>64333</v>
      </c>
      <c r="AV1597" s="1" t="s">
        <v>55064</v>
      </c>
      <c r="AW1597" s="1" t="s">
        <v>102865</v>
      </c>
      <c r="AX1597" s="1" t="s">
        <v>102866</v>
      </c>
      <c r="AY1597" s="1" t="s">
        <v>29258</v>
      </c>
      <c r="AZ1597" s="1" t="s">
        <v>68411</v>
      </c>
      <c r="BA1597" s="1" t="s">
        <v>39038</v>
      </c>
      <c r="BB1597" s="1" t="s">
        <v>102867</v>
      </c>
      <c r="BC1597" s="1" t="s">
        <v>102868</v>
      </c>
      <c r="BD1597" s="1" t="s">
        <v>102869</v>
      </c>
      <c r="BE1597" s="1" t="s">
        <v>102870</v>
      </c>
      <c r="BF1597" s="1" t="s">
        <v>102871</v>
      </c>
      <c r="BG1597" s="1" t="s">
        <v>102872</v>
      </c>
      <c r="BH1597" s="1" t="s">
        <v>87655</v>
      </c>
      <c r="BI1597" s="1" t="s">
        <v>73837</v>
      </c>
      <c r="BJ1597" s="1" t="s">
        <v>43118</v>
      </c>
      <c r="BK1597" s="1" t="s">
        <v>66214</v>
      </c>
      <c r="BL1597" s="1" t="s">
        <v>102873</v>
      </c>
      <c r="BM1597" s="1" t="s">
        <v>102874</v>
      </c>
    </row>
    <row r="1598" spans="1:65" x14ac:dyDescent="0.3">
      <c r="A1598" s="1" t="s">
        <v>102875</v>
      </c>
      <c r="B1598" s="1" t="s">
        <v>102876</v>
      </c>
      <c r="C1598" s="1" t="s">
        <v>102877</v>
      </c>
      <c r="D1598" s="1" t="s">
        <v>102878</v>
      </c>
      <c r="E1598" s="1" t="s">
        <v>102879</v>
      </c>
      <c r="F1598" s="1" t="s">
        <v>102880</v>
      </c>
      <c r="G1598" s="1" t="s">
        <v>48308</v>
      </c>
      <c r="H1598" s="1" t="s">
        <v>102881</v>
      </c>
      <c r="I1598" s="1" t="s">
        <v>102882</v>
      </c>
      <c r="J1598" s="1" t="s">
        <v>102883</v>
      </c>
      <c r="K1598" s="1" t="s">
        <v>102884</v>
      </c>
      <c r="L1598" s="1" t="s">
        <v>102885</v>
      </c>
      <c r="M1598" s="1" t="s">
        <v>102838</v>
      </c>
      <c r="N1598" s="1" t="s">
        <v>102886</v>
      </c>
      <c r="O1598" s="1" t="s">
        <v>25450</v>
      </c>
      <c r="P1598" s="1" t="s">
        <v>102887</v>
      </c>
      <c r="Q1598" s="1" t="s">
        <v>102841</v>
      </c>
      <c r="R1598" s="1" t="s">
        <v>44523</v>
      </c>
      <c r="S1598" s="1" t="s">
        <v>55227</v>
      </c>
      <c r="T1598" s="1" t="s">
        <v>102888</v>
      </c>
      <c r="U1598" s="1" t="s">
        <v>102844</v>
      </c>
      <c r="V1598" s="1" t="s">
        <v>102889</v>
      </c>
      <c r="W1598" s="1" t="s">
        <v>102890</v>
      </c>
      <c r="X1598" s="1" t="s">
        <v>102891</v>
      </c>
      <c r="Y1598" s="1" t="s">
        <v>102892</v>
      </c>
      <c r="Z1598" s="1" t="s">
        <v>102893</v>
      </c>
      <c r="AA1598" s="1" t="s">
        <v>102894</v>
      </c>
      <c r="AB1598" s="1" t="s">
        <v>102895</v>
      </c>
      <c r="AC1598" s="1" t="s">
        <v>102896</v>
      </c>
      <c r="AD1598" s="1" t="s">
        <v>47234</v>
      </c>
      <c r="AE1598" s="1" t="s">
        <v>102897</v>
      </c>
      <c r="AF1598" s="1" t="s">
        <v>102853</v>
      </c>
      <c r="AG1598" s="1" t="s">
        <v>70191</v>
      </c>
      <c r="AH1598" s="1" t="s">
        <v>102898</v>
      </c>
      <c r="AI1598" s="1" t="s">
        <v>102899</v>
      </c>
      <c r="AJ1598" s="1" t="s">
        <v>102857</v>
      </c>
      <c r="AK1598" s="1" t="s">
        <v>102900</v>
      </c>
      <c r="AL1598" s="1" t="s">
        <v>100135</v>
      </c>
      <c r="AM1598" s="1" t="s">
        <v>102901</v>
      </c>
      <c r="AN1598" s="1" t="s">
        <v>90132</v>
      </c>
      <c r="AO1598" s="1" t="s">
        <v>102902</v>
      </c>
      <c r="AP1598" s="1" t="s">
        <v>90717</v>
      </c>
      <c r="AQ1598" s="1" t="s">
        <v>102903</v>
      </c>
      <c r="AR1598" s="1" t="s">
        <v>102864</v>
      </c>
      <c r="AS1598" s="1" t="s">
        <v>102904</v>
      </c>
      <c r="AT1598" s="1" t="s">
        <v>84701</v>
      </c>
      <c r="AU1598" s="1" t="s">
        <v>102905</v>
      </c>
      <c r="AV1598" s="1" t="s">
        <v>102906</v>
      </c>
      <c r="AW1598" s="1" t="s">
        <v>64083</v>
      </c>
      <c r="AX1598" s="1" t="s">
        <v>102907</v>
      </c>
      <c r="AY1598" s="1" t="s">
        <v>102908</v>
      </c>
      <c r="AZ1598" s="1" t="s">
        <v>95383</v>
      </c>
      <c r="BA1598" s="1" t="s">
        <v>102909</v>
      </c>
      <c r="BB1598" s="1" t="s">
        <v>102910</v>
      </c>
      <c r="BC1598" s="1" t="s">
        <v>102911</v>
      </c>
      <c r="BD1598" s="1" t="s">
        <v>95734</v>
      </c>
      <c r="BE1598" s="1" t="s">
        <v>102912</v>
      </c>
      <c r="BF1598" s="1" t="s">
        <v>102913</v>
      </c>
      <c r="BG1598" s="1" t="s">
        <v>37843</v>
      </c>
      <c r="BH1598" s="1" t="s">
        <v>102914</v>
      </c>
      <c r="BI1598" s="1" t="s">
        <v>81070</v>
      </c>
      <c r="BJ1598" s="1" t="s">
        <v>102915</v>
      </c>
      <c r="BK1598" s="1" t="s">
        <v>77986</v>
      </c>
      <c r="BL1598" s="1" t="s">
        <v>102916</v>
      </c>
      <c r="BM1598" s="1" t="s">
        <v>102917</v>
      </c>
    </row>
    <row r="1599" spans="1:65" x14ac:dyDescent="0.3">
      <c r="A1599" s="1" t="s">
        <v>102918</v>
      </c>
      <c r="B1599" s="1" t="s">
        <v>102919</v>
      </c>
      <c r="C1599" s="1" t="s">
        <v>32724</v>
      </c>
      <c r="D1599" s="1" t="s">
        <v>102920</v>
      </c>
      <c r="E1599" s="1" t="s">
        <v>93332</v>
      </c>
      <c r="F1599" s="1" t="s">
        <v>102921</v>
      </c>
      <c r="G1599" s="1" t="s">
        <v>102790</v>
      </c>
      <c r="H1599" s="1" t="s">
        <v>102922</v>
      </c>
      <c r="I1599" s="1" t="s">
        <v>102923</v>
      </c>
      <c r="J1599" s="1" t="s">
        <v>102924</v>
      </c>
      <c r="K1599" s="1" t="s">
        <v>102925</v>
      </c>
      <c r="L1599" s="1" t="s">
        <v>102926</v>
      </c>
      <c r="M1599" s="1" t="s">
        <v>102927</v>
      </c>
      <c r="N1599" s="1" t="s">
        <v>102928</v>
      </c>
      <c r="O1599" s="1" t="s">
        <v>47653</v>
      </c>
      <c r="P1599" s="1" t="s">
        <v>102929</v>
      </c>
      <c r="Q1599" s="1" t="s">
        <v>102930</v>
      </c>
      <c r="R1599" s="1" t="s">
        <v>42114</v>
      </c>
      <c r="S1599" s="1" t="s">
        <v>70205</v>
      </c>
      <c r="T1599" s="1" t="s">
        <v>102931</v>
      </c>
      <c r="U1599" s="1" t="s">
        <v>102932</v>
      </c>
      <c r="V1599" s="1" t="s">
        <v>102933</v>
      </c>
      <c r="W1599" s="1" t="s">
        <v>102934</v>
      </c>
      <c r="X1599" s="1" t="s">
        <v>102935</v>
      </c>
      <c r="Y1599" s="1" t="s">
        <v>102936</v>
      </c>
      <c r="Z1599" s="1" t="s">
        <v>102937</v>
      </c>
      <c r="AA1599" s="1" t="s">
        <v>102938</v>
      </c>
      <c r="AB1599" s="1" t="s">
        <v>102939</v>
      </c>
      <c r="AC1599" s="1" t="s">
        <v>102940</v>
      </c>
      <c r="AD1599" s="1" t="s">
        <v>102941</v>
      </c>
      <c r="AE1599" s="1" t="s">
        <v>102942</v>
      </c>
      <c r="AF1599" s="1" t="s">
        <v>102943</v>
      </c>
      <c r="AG1599" s="1" t="s">
        <v>53882</v>
      </c>
      <c r="AH1599" s="1" t="s">
        <v>24495</v>
      </c>
      <c r="AI1599" s="1" t="s">
        <v>102944</v>
      </c>
      <c r="AJ1599" s="1" t="s">
        <v>102945</v>
      </c>
      <c r="AK1599" s="1" t="s">
        <v>102946</v>
      </c>
      <c r="AL1599" s="1" t="s">
        <v>36155</v>
      </c>
      <c r="AM1599" s="1" t="s">
        <v>102947</v>
      </c>
      <c r="AN1599" s="1" t="s">
        <v>102948</v>
      </c>
      <c r="AO1599" s="1" t="s">
        <v>59697</v>
      </c>
      <c r="AP1599" s="1" t="s">
        <v>51520</v>
      </c>
      <c r="AQ1599" s="1" t="s">
        <v>102949</v>
      </c>
      <c r="AR1599" s="1" t="s">
        <v>30976</v>
      </c>
      <c r="AS1599" s="1" t="s">
        <v>102950</v>
      </c>
      <c r="AT1599" s="1" t="s">
        <v>102951</v>
      </c>
      <c r="AU1599" s="1" t="s">
        <v>102952</v>
      </c>
      <c r="AV1599" s="1" t="s">
        <v>102953</v>
      </c>
      <c r="AW1599" s="1" t="s">
        <v>76699</v>
      </c>
      <c r="AX1599" s="1" t="s">
        <v>102954</v>
      </c>
      <c r="AY1599" s="1" t="s">
        <v>44768</v>
      </c>
      <c r="AZ1599" s="1" t="s">
        <v>67776</v>
      </c>
      <c r="BA1599" s="1" t="s">
        <v>102955</v>
      </c>
      <c r="BB1599" s="1" t="s">
        <v>102956</v>
      </c>
      <c r="BC1599" s="1" t="s">
        <v>71864</v>
      </c>
      <c r="BD1599" s="1" t="s">
        <v>94576</v>
      </c>
      <c r="BE1599" s="1" t="s">
        <v>102957</v>
      </c>
      <c r="BF1599" s="1" t="s">
        <v>61752</v>
      </c>
      <c r="BG1599" s="1" t="s">
        <v>102958</v>
      </c>
      <c r="BH1599" s="1" t="s">
        <v>28846</v>
      </c>
      <c r="BI1599" s="1" t="s">
        <v>32516</v>
      </c>
      <c r="BJ1599" s="1" t="s">
        <v>102959</v>
      </c>
      <c r="BK1599" s="1" t="s">
        <v>102960</v>
      </c>
      <c r="BL1599" s="1" t="s">
        <v>33007</v>
      </c>
      <c r="BM1599" s="1" t="s">
        <v>102961</v>
      </c>
    </row>
    <row r="1600" spans="1:65" x14ac:dyDescent="0.3">
      <c r="A1600" s="1" t="s">
        <v>102962</v>
      </c>
      <c r="B1600" s="1" t="s">
        <v>102963</v>
      </c>
      <c r="C1600" s="1" t="s">
        <v>102964</v>
      </c>
      <c r="D1600" s="1" t="s">
        <v>102965</v>
      </c>
      <c r="E1600" s="1" t="s">
        <v>99143</v>
      </c>
      <c r="F1600" s="1" t="s">
        <v>102966</v>
      </c>
      <c r="G1600" s="1" t="s">
        <v>77994</v>
      </c>
      <c r="H1600" s="1" t="s">
        <v>102967</v>
      </c>
      <c r="I1600" s="1" t="s">
        <v>102968</v>
      </c>
      <c r="J1600" s="1" t="s">
        <v>102969</v>
      </c>
      <c r="K1600" s="1" t="s">
        <v>102970</v>
      </c>
      <c r="L1600" s="1" t="s">
        <v>102971</v>
      </c>
      <c r="M1600" s="1" t="s">
        <v>102972</v>
      </c>
      <c r="N1600" s="1" t="s">
        <v>33201</v>
      </c>
      <c r="O1600" s="1" t="s">
        <v>85159</v>
      </c>
      <c r="P1600" s="1" t="s">
        <v>54551</v>
      </c>
      <c r="Q1600" s="1" t="s">
        <v>67069</v>
      </c>
      <c r="R1600" s="1" t="s">
        <v>102973</v>
      </c>
      <c r="S1600" s="1" t="s">
        <v>95383</v>
      </c>
      <c r="T1600" s="1" t="s">
        <v>102974</v>
      </c>
      <c r="U1600" s="1" t="s">
        <v>102975</v>
      </c>
      <c r="V1600" s="1" t="s">
        <v>102976</v>
      </c>
      <c r="W1600" s="1" t="s">
        <v>102977</v>
      </c>
      <c r="X1600" s="1" t="s">
        <v>102978</v>
      </c>
      <c r="Y1600" s="1" t="s">
        <v>102979</v>
      </c>
      <c r="Z1600" s="1" t="s">
        <v>87127</v>
      </c>
      <c r="AA1600" s="1" t="s">
        <v>73352</v>
      </c>
      <c r="AB1600" s="1" t="s">
        <v>102980</v>
      </c>
      <c r="AC1600" s="1" t="s">
        <v>75000</v>
      </c>
      <c r="AD1600" s="1" t="s">
        <v>87130</v>
      </c>
      <c r="AE1600" s="1" t="s">
        <v>102981</v>
      </c>
      <c r="AF1600" s="1" t="s">
        <v>102982</v>
      </c>
      <c r="AG1600" s="1" t="s">
        <v>102983</v>
      </c>
      <c r="AH1600" s="1" t="s">
        <v>24501</v>
      </c>
      <c r="AI1600" s="1" t="s">
        <v>102984</v>
      </c>
      <c r="AJ1600" s="1" t="s">
        <v>102985</v>
      </c>
      <c r="AK1600" s="1" t="s">
        <v>102986</v>
      </c>
      <c r="AL1600" s="1" t="s">
        <v>95041</v>
      </c>
      <c r="AM1600" s="1" t="s">
        <v>102987</v>
      </c>
      <c r="AN1600" s="1" t="s">
        <v>102988</v>
      </c>
      <c r="AO1600" s="1" t="s">
        <v>84258</v>
      </c>
      <c r="AP1600" s="1" t="s">
        <v>102989</v>
      </c>
      <c r="AQ1600" s="1" t="s">
        <v>102990</v>
      </c>
      <c r="AR1600" s="1" t="s">
        <v>102991</v>
      </c>
      <c r="AS1600" s="1" t="s">
        <v>102992</v>
      </c>
      <c r="AT1600" s="1" t="s">
        <v>78527</v>
      </c>
      <c r="AU1600" s="1" t="s">
        <v>102993</v>
      </c>
      <c r="AV1600" s="1" t="s">
        <v>96281</v>
      </c>
      <c r="AW1600" s="1" t="s">
        <v>46467</v>
      </c>
      <c r="AX1600" s="1" t="s">
        <v>102994</v>
      </c>
      <c r="AY1600" s="1" t="s">
        <v>102995</v>
      </c>
      <c r="AZ1600" s="1" t="s">
        <v>102996</v>
      </c>
      <c r="BA1600" s="1" t="s">
        <v>102997</v>
      </c>
      <c r="BB1600" s="1" t="s">
        <v>102998</v>
      </c>
      <c r="BC1600" s="1" t="s">
        <v>96984</v>
      </c>
      <c r="BD1600" s="1" t="s">
        <v>33096</v>
      </c>
      <c r="BE1600" s="1" t="s">
        <v>102999</v>
      </c>
      <c r="BF1600" s="1" t="s">
        <v>86811</v>
      </c>
      <c r="BG1600" s="1" t="s">
        <v>103000</v>
      </c>
      <c r="BH1600" s="1" t="s">
        <v>103001</v>
      </c>
      <c r="BI1600" s="1" t="s">
        <v>103002</v>
      </c>
      <c r="BJ1600" s="1" t="s">
        <v>103003</v>
      </c>
      <c r="BK1600" s="1" t="s">
        <v>103004</v>
      </c>
      <c r="BL1600" s="1" t="s">
        <v>55930</v>
      </c>
      <c r="BM1600" s="1" t="s">
        <v>103005</v>
      </c>
    </row>
    <row r="1601" spans="1:65" x14ac:dyDescent="0.3">
      <c r="A1601" s="1" t="s">
        <v>103006</v>
      </c>
      <c r="B1601" s="1" t="s">
        <v>103007</v>
      </c>
      <c r="C1601" s="1" t="s">
        <v>52147</v>
      </c>
      <c r="D1601" s="1" t="s">
        <v>103008</v>
      </c>
      <c r="E1601" s="1" t="s">
        <v>103009</v>
      </c>
      <c r="F1601" s="1" t="s">
        <v>103010</v>
      </c>
      <c r="G1601" s="1" t="s">
        <v>39969</v>
      </c>
      <c r="H1601" s="1" t="s">
        <v>103011</v>
      </c>
      <c r="I1601" s="1" t="s">
        <v>103012</v>
      </c>
      <c r="J1601" s="1" t="s">
        <v>103013</v>
      </c>
      <c r="K1601" s="1" t="s">
        <v>103014</v>
      </c>
      <c r="L1601" s="1" t="s">
        <v>103015</v>
      </c>
      <c r="M1601" s="1" t="s">
        <v>102972</v>
      </c>
      <c r="N1601" s="1" t="s">
        <v>103016</v>
      </c>
      <c r="O1601" s="1" t="s">
        <v>36207</v>
      </c>
      <c r="P1601" s="1" t="s">
        <v>85083</v>
      </c>
      <c r="Q1601" s="1" t="s">
        <v>67069</v>
      </c>
      <c r="R1601" s="1" t="s">
        <v>103017</v>
      </c>
      <c r="S1601" s="1" t="s">
        <v>89096</v>
      </c>
      <c r="T1601" s="1" t="s">
        <v>103018</v>
      </c>
      <c r="U1601" s="1" t="s">
        <v>102975</v>
      </c>
      <c r="V1601" s="1" t="s">
        <v>103019</v>
      </c>
      <c r="W1601" s="1" t="s">
        <v>103020</v>
      </c>
      <c r="X1601" s="1" t="s">
        <v>103021</v>
      </c>
      <c r="Y1601" s="1" t="s">
        <v>35979</v>
      </c>
      <c r="Z1601" s="1" t="s">
        <v>103022</v>
      </c>
      <c r="AA1601" s="1" t="s">
        <v>71696</v>
      </c>
      <c r="AB1601" s="1" t="s">
        <v>44913</v>
      </c>
      <c r="AC1601" s="1" t="s">
        <v>103023</v>
      </c>
      <c r="AD1601" s="1" t="s">
        <v>86835</v>
      </c>
      <c r="AE1601" s="1" t="s">
        <v>53283</v>
      </c>
      <c r="AF1601" s="1" t="s">
        <v>102982</v>
      </c>
      <c r="AG1601" s="1" t="s">
        <v>103024</v>
      </c>
      <c r="AH1601" s="1" t="s">
        <v>27741</v>
      </c>
      <c r="AI1601" s="1" t="s">
        <v>103025</v>
      </c>
      <c r="AJ1601" s="1" t="s">
        <v>102985</v>
      </c>
      <c r="AK1601" s="1" t="s">
        <v>103026</v>
      </c>
      <c r="AL1601" s="1" t="s">
        <v>98739</v>
      </c>
      <c r="AM1601" s="1" t="s">
        <v>103027</v>
      </c>
      <c r="AN1601" s="1" t="s">
        <v>102988</v>
      </c>
      <c r="AO1601" s="1" t="s">
        <v>103028</v>
      </c>
      <c r="AP1601" s="1" t="s">
        <v>103029</v>
      </c>
      <c r="AQ1601" s="1" t="s">
        <v>103030</v>
      </c>
      <c r="AR1601" s="1" t="s">
        <v>102991</v>
      </c>
      <c r="AS1601" s="1" t="s">
        <v>103031</v>
      </c>
      <c r="AT1601" s="1" t="s">
        <v>88638</v>
      </c>
      <c r="AU1601" s="1" t="s">
        <v>103032</v>
      </c>
      <c r="AV1601" s="1" t="s">
        <v>103033</v>
      </c>
      <c r="AW1601" s="1" t="s">
        <v>30909</v>
      </c>
      <c r="AX1601" s="1" t="s">
        <v>71450</v>
      </c>
      <c r="AY1601" s="1" t="s">
        <v>103034</v>
      </c>
      <c r="AZ1601" s="1" t="s">
        <v>103035</v>
      </c>
      <c r="BA1601" s="1" t="s">
        <v>103036</v>
      </c>
      <c r="BB1601" s="1" t="s">
        <v>61139</v>
      </c>
      <c r="BC1601" s="1" t="s">
        <v>103037</v>
      </c>
      <c r="BD1601" s="1" t="s">
        <v>70389</v>
      </c>
      <c r="BE1601" s="1" t="s">
        <v>103038</v>
      </c>
      <c r="BF1601" s="1" t="s">
        <v>84886</v>
      </c>
      <c r="BG1601" s="1" t="s">
        <v>103039</v>
      </c>
      <c r="BH1601" s="1" t="s">
        <v>103040</v>
      </c>
      <c r="BI1601" s="1" t="s">
        <v>38506</v>
      </c>
      <c r="BJ1601" s="1" t="s">
        <v>103041</v>
      </c>
      <c r="BK1601" s="1" t="s">
        <v>103042</v>
      </c>
      <c r="BL1601" s="1" t="s">
        <v>36511</v>
      </c>
      <c r="BM1601" s="1" t="s">
        <v>103043</v>
      </c>
    </row>
    <row r="1602" spans="1:65" x14ac:dyDescent="0.3">
      <c r="A1602" s="1" t="s">
        <v>103044</v>
      </c>
      <c r="B1602" s="1" t="s">
        <v>103045</v>
      </c>
      <c r="C1602" s="1" t="s">
        <v>103046</v>
      </c>
      <c r="D1602" s="1" t="s">
        <v>103047</v>
      </c>
      <c r="E1602" s="1" t="s">
        <v>103048</v>
      </c>
      <c r="F1602" s="1" t="s">
        <v>103049</v>
      </c>
      <c r="G1602" s="1" t="s">
        <v>59760</v>
      </c>
      <c r="H1602" s="1" t="s">
        <v>103050</v>
      </c>
      <c r="I1602" s="1" t="s">
        <v>103051</v>
      </c>
      <c r="J1602" s="1" t="s">
        <v>103052</v>
      </c>
      <c r="K1602" s="1" t="s">
        <v>103053</v>
      </c>
      <c r="L1602" s="1" t="s">
        <v>103054</v>
      </c>
      <c r="M1602" s="1" t="s">
        <v>103055</v>
      </c>
      <c r="N1602" s="1" t="s">
        <v>103056</v>
      </c>
      <c r="O1602" s="1" t="s">
        <v>103057</v>
      </c>
      <c r="P1602" s="1" t="s">
        <v>103058</v>
      </c>
      <c r="Q1602" s="1" t="s">
        <v>103059</v>
      </c>
      <c r="R1602" s="1" t="s">
        <v>103060</v>
      </c>
      <c r="S1602" s="1" t="s">
        <v>56372</v>
      </c>
      <c r="T1602" s="1" t="s">
        <v>103061</v>
      </c>
      <c r="U1602" s="1" t="s">
        <v>103062</v>
      </c>
      <c r="V1602" s="1" t="s">
        <v>103063</v>
      </c>
      <c r="W1602" s="1" t="s">
        <v>103064</v>
      </c>
      <c r="X1602" s="1" t="s">
        <v>103065</v>
      </c>
      <c r="Y1602" s="1" t="s">
        <v>103066</v>
      </c>
      <c r="Z1602" s="1" t="s">
        <v>47717</v>
      </c>
      <c r="AA1602" s="1" t="s">
        <v>103067</v>
      </c>
      <c r="AB1602" s="1" t="s">
        <v>103068</v>
      </c>
      <c r="AC1602" s="1" t="s">
        <v>103069</v>
      </c>
      <c r="AD1602" s="1" t="s">
        <v>24391</v>
      </c>
      <c r="AE1602" s="1" t="s">
        <v>103070</v>
      </c>
      <c r="AF1602" s="1" t="s">
        <v>103071</v>
      </c>
      <c r="AG1602" s="1" t="s">
        <v>103072</v>
      </c>
      <c r="AH1602" s="1" t="s">
        <v>22968</v>
      </c>
      <c r="AI1602" s="1" t="s">
        <v>103073</v>
      </c>
      <c r="AJ1602" s="1" t="s">
        <v>103074</v>
      </c>
      <c r="AK1602" s="1" t="s">
        <v>103075</v>
      </c>
      <c r="AL1602" s="1" t="s">
        <v>94231</v>
      </c>
      <c r="AM1602" s="1" t="s">
        <v>103076</v>
      </c>
      <c r="AN1602" s="1" t="s">
        <v>103077</v>
      </c>
      <c r="AO1602" s="1" t="s">
        <v>103078</v>
      </c>
      <c r="AP1602" s="1" t="s">
        <v>103079</v>
      </c>
      <c r="AQ1602" s="1" t="s">
        <v>103080</v>
      </c>
      <c r="AR1602" s="1" t="s">
        <v>103081</v>
      </c>
      <c r="AS1602" s="1" t="s">
        <v>103082</v>
      </c>
      <c r="AT1602" s="1" t="s">
        <v>84289</v>
      </c>
      <c r="AU1602" s="1" t="s">
        <v>103083</v>
      </c>
      <c r="AV1602" s="1" t="s">
        <v>103084</v>
      </c>
      <c r="AW1602" s="1" t="s">
        <v>103085</v>
      </c>
      <c r="AX1602" s="1" t="s">
        <v>80603</v>
      </c>
      <c r="AY1602" s="1" t="s">
        <v>103086</v>
      </c>
      <c r="AZ1602" s="1" t="s">
        <v>103087</v>
      </c>
      <c r="BA1602" s="1" t="s">
        <v>103088</v>
      </c>
      <c r="BB1602" s="1" t="s">
        <v>101713</v>
      </c>
      <c r="BC1602" s="1" t="s">
        <v>61602</v>
      </c>
      <c r="BD1602" s="1" t="s">
        <v>53899</v>
      </c>
      <c r="BE1602" s="1" t="s">
        <v>103089</v>
      </c>
      <c r="BF1602" s="1" t="s">
        <v>62567</v>
      </c>
      <c r="BG1602" s="1" t="s">
        <v>103090</v>
      </c>
      <c r="BH1602" s="1" t="s">
        <v>103091</v>
      </c>
      <c r="BI1602" s="1" t="s">
        <v>103092</v>
      </c>
      <c r="BJ1602" s="1" t="s">
        <v>77170</v>
      </c>
      <c r="BK1602" s="1" t="s">
        <v>103093</v>
      </c>
      <c r="BL1602" s="1" t="s">
        <v>100001</v>
      </c>
      <c r="BM1602" s="1" t="s">
        <v>103094</v>
      </c>
    </row>
    <row r="1603" spans="1:65" x14ac:dyDescent="0.3">
      <c r="A1603" s="1" t="s">
        <v>103095</v>
      </c>
      <c r="B1603" s="1" t="s">
        <v>103096</v>
      </c>
      <c r="C1603" s="1" t="s">
        <v>103097</v>
      </c>
      <c r="D1603" s="1" t="s">
        <v>103098</v>
      </c>
      <c r="E1603" s="1" t="s">
        <v>64101</v>
      </c>
      <c r="F1603" s="1" t="s">
        <v>103099</v>
      </c>
      <c r="G1603" s="1" t="s">
        <v>103100</v>
      </c>
      <c r="H1603" s="1" t="s">
        <v>103101</v>
      </c>
      <c r="I1603" s="1" t="s">
        <v>103102</v>
      </c>
      <c r="J1603" s="1" t="s">
        <v>95357</v>
      </c>
      <c r="K1603" s="1" t="s">
        <v>33081</v>
      </c>
      <c r="L1603" s="1" t="s">
        <v>78823</v>
      </c>
      <c r="M1603" s="1" t="s">
        <v>103055</v>
      </c>
      <c r="N1603" s="1" t="s">
        <v>103103</v>
      </c>
      <c r="O1603" s="1" t="s">
        <v>100553</v>
      </c>
      <c r="P1603" s="1" t="s">
        <v>103104</v>
      </c>
      <c r="Q1603" s="1" t="s">
        <v>103059</v>
      </c>
      <c r="R1603" s="1" t="s">
        <v>103105</v>
      </c>
      <c r="S1603" s="1" t="s">
        <v>88544</v>
      </c>
      <c r="T1603" s="1" t="s">
        <v>103106</v>
      </c>
      <c r="U1603" s="1" t="s">
        <v>103062</v>
      </c>
      <c r="V1603" s="1" t="s">
        <v>103107</v>
      </c>
      <c r="W1603" s="1" t="s">
        <v>103108</v>
      </c>
      <c r="X1603" s="1" t="s">
        <v>103109</v>
      </c>
      <c r="Y1603" s="1" t="s">
        <v>102049</v>
      </c>
      <c r="Z1603" s="1" t="s">
        <v>35863</v>
      </c>
      <c r="AA1603" s="1" t="s">
        <v>103110</v>
      </c>
      <c r="AB1603" s="1" t="s">
        <v>91552</v>
      </c>
      <c r="AC1603" s="1" t="s">
        <v>103111</v>
      </c>
      <c r="AD1603" s="1" t="s">
        <v>103112</v>
      </c>
      <c r="AE1603" s="1" t="s">
        <v>103113</v>
      </c>
      <c r="AF1603" s="1" t="s">
        <v>103071</v>
      </c>
      <c r="AG1603" s="1" t="s">
        <v>103114</v>
      </c>
      <c r="AH1603" s="1" t="s">
        <v>103115</v>
      </c>
      <c r="AI1603" s="1" t="s">
        <v>103116</v>
      </c>
      <c r="AJ1603" s="1" t="s">
        <v>103074</v>
      </c>
      <c r="AK1603" s="1" t="s">
        <v>103117</v>
      </c>
      <c r="AL1603" s="1" t="s">
        <v>36197</v>
      </c>
      <c r="AM1603" s="1" t="s">
        <v>103118</v>
      </c>
      <c r="AN1603" s="1" t="s">
        <v>103077</v>
      </c>
      <c r="AO1603" s="1" t="s">
        <v>63832</v>
      </c>
      <c r="AP1603" s="1" t="s">
        <v>103119</v>
      </c>
      <c r="AQ1603" s="1" t="s">
        <v>103120</v>
      </c>
      <c r="AR1603" s="1" t="s">
        <v>103081</v>
      </c>
      <c r="AS1603" s="1" t="s">
        <v>103121</v>
      </c>
      <c r="AT1603" s="1" t="s">
        <v>103122</v>
      </c>
      <c r="AU1603" s="1" t="s">
        <v>103123</v>
      </c>
      <c r="AV1603" s="1" t="s">
        <v>45736</v>
      </c>
      <c r="AW1603" s="1" t="s">
        <v>103124</v>
      </c>
      <c r="AX1603" s="1" t="s">
        <v>103125</v>
      </c>
      <c r="AY1603" s="1" t="s">
        <v>101188</v>
      </c>
      <c r="AZ1603" s="1" t="s">
        <v>103126</v>
      </c>
      <c r="BA1603" s="1" t="s">
        <v>59845</v>
      </c>
      <c r="BB1603" s="1" t="s">
        <v>103127</v>
      </c>
      <c r="BC1603" s="1" t="s">
        <v>103128</v>
      </c>
      <c r="BD1603" s="1" t="s">
        <v>70758</v>
      </c>
      <c r="BE1603" s="1" t="s">
        <v>103129</v>
      </c>
      <c r="BF1603" s="1" t="s">
        <v>96589</v>
      </c>
      <c r="BG1603" s="1" t="s">
        <v>103130</v>
      </c>
      <c r="BH1603" s="1" t="s">
        <v>103131</v>
      </c>
      <c r="BI1603" s="1" t="s">
        <v>61226</v>
      </c>
      <c r="BJ1603" s="1" t="s">
        <v>103132</v>
      </c>
      <c r="BK1603" s="1" t="s">
        <v>103133</v>
      </c>
      <c r="BL1603" s="1" t="s">
        <v>103134</v>
      </c>
      <c r="BM1603" s="1" t="s">
        <v>103135</v>
      </c>
    </row>
    <row r="1604" spans="1:65" x14ac:dyDescent="0.3">
      <c r="A1604" s="1" t="s">
        <v>103136</v>
      </c>
      <c r="B1604" s="1" t="s">
        <v>103137</v>
      </c>
      <c r="C1604" s="1" t="s">
        <v>103138</v>
      </c>
      <c r="D1604" s="1" t="s">
        <v>103139</v>
      </c>
      <c r="E1604" s="1" t="s">
        <v>103140</v>
      </c>
      <c r="F1604" s="1" t="s">
        <v>101203</v>
      </c>
      <c r="G1604" s="1" t="s">
        <v>103141</v>
      </c>
      <c r="H1604" s="1" t="s">
        <v>103142</v>
      </c>
      <c r="I1604" s="1" t="s">
        <v>93645</v>
      </c>
      <c r="J1604" s="1" t="s">
        <v>103143</v>
      </c>
      <c r="K1604" s="1" t="s">
        <v>103144</v>
      </c>
      <c r="L1604" s="1" t="s">
        <v>75042</v>
      </c>
      <c r="M1604" s="1" t="s">
        <v>103145</v>
      </c>
      <c r="N1604" s="1" t="s">
        <v>103146</v>
      </c>
      <c r="O1604" s="1" t="s">
        <v>38578</v>
      </c>
      <c r="P1604" s="1" t="s">
        <v>80342</v>
      </c>
      <c r="Q1604" s="1" t="s">
        <v>103147</v>
      </c>
      <c r="R1604" s="1" t="s">
        <v>103148</v>
      </c>
      <c r="S1604" s="1" t="s">
        <v>103149</v>
      </c>
      <c r="T1604" s="1" t="s">
        <v>103150</v>
      </c>
      <c r="U1604" s="1" t="s">
        <v>79811</v>
      </c>
      <c r="V1604" s="1" t="s">
        <v>103151</v>
      </c>
      <c r="W1604" s="1" t="s">
        <v>103152</v>
      </c>
      <c r="X1604" s="1" t="s">
        <v>103153</v>
      </c>
      <c r="Y1604" s="1" t="s">
        <v>103154</v>
      </c>
      <c r="Z1604" s="1" t="s">
        <v>49288</v>
      </c>
      <c r="AA1604" s="1" t="s">
        <v>103155</v>
      </c>
      <c r="AB1604" s="1" t="s">
        <v>98969</v>
      </c>
      <c r="AC1604" s="1" t="s">
        <v>103156</v>
      </c>
      <c r="AD1604" s="1" t="s">
        <v>80180</v>
      </c>
      <c r="AE1604" s="1" t="s">
        <v>103157</v>
      </c>
      <c r="AF1604" s="1" t="s">
        <v>103158</v>
      </c>
      <c r="AG1604" s="1" t="s">
        <v>103159</v>
      </c>
      <c r="AH1604" s="1" t="s">
        <v>103160</v>
      </c>
      <c r="AI1604" s="1" t="s">
        <v>100046</v>
      </c>
      <c r="AJ1604" s="1" t="s">
        <v>103161</v>
      </c>
      <c r="AK1604" s="1" t="s">
        <v>103162</v>
      </c>
      <c r="AL1604" s="1" t="s">
        <v>29829</v>
      </c>
      <c r="AM1604" s="1" t="s">
        <v>42703</v>
      </c>
      <c r="AN1604" s="1" t="s">
        <v>103163</v>
      </c>
      <c r="AO1604" s="1" t="s">
        <v>103164</v>
      </c>
      <c r="AP1604" s="1" t="s">
        <v>103165</v>
      </c>
      <c r="AQ1604" s="1" t="s">
        <v>103166</v>
      </c>
      <c r="AR1604" s="1" t="s">
        <v>103167</v>
      </c>
      <c r="AS1604" s="1" t="s">
        <v>103168</v>
      </c>
      <c r="AT1604" s="1" t="s">
        <v>103169</v>
      </c>
      <c r="AU1604" s="1" t="s">
        <v>103170</v>
      </c>
      <c r="AV1604" s="1" t="s">
        <v>103171</v>
      </c>
      <c r="AW1604" s="1" t="s">
        <v>63819</v>
      </c>
      <c r="AX1604" s="1" t="s">
        <v>103172</v>
      </c>
      <c r="AY1604" s="1" t="s">
        <v>103173</v>
      </c>
      <c r="AZ1604" s="1" t="s">
        <v>103174</v>
      </c>
      <c r="BA1604" s="1" t="s">
        <v>62942</v>
      </c>
      <c r="BB1604" s="1" t="s">
        <v>103175</v>
      </c>
      <c r="BC1604" s="1" t="s">
        <v>103176</v>
      </c>
      <c r="BD1604" s="1" t="s">
        <v>103177</v>
      </c>
      <c r="BE1604" s="1" t="s">
        <v>103178</v>
      </c>
      <c r="BF1604" s="1" t="s">
        <v>103179</v>
      </c>
      <c r="BG1604" s="1" t="s">
        <v>103180</v>
      </c>
      <c r="BH1604" s="1" t="s">
        <v>103181</v>
      </c>
      <c r="BI1604" s="1" t="s">
        <v>103182</v>
      </c>
      <c r="BJ1604" s="1" t="s">
        <v>45172</v>
      </c>
      <c r="BK1604" s="1" t="s">
        <v>103183</v>
      </c>
      <c r="BL1604" s="1" t="s">
        <v>103184</v>
      </c>
      <c r="BM1604" s="1" t="s">
        <v>103185</v>
      </c>
    </row>
    <row r="1605" spans="1:65" x14ac:dyDescent="0.3">
      <c r="A1605" s="1" t="s">
        <v>103186</v>
      </c>
      <c r="B1605" s="1" t="s">
        <v>103187</v>
      </c>
      <c r="C1605" s="1" t="s">
        <v>103188</v>
      </c>
      <c r="D1605" s="1" t="s">
        <v>103189</v>
      </c>
      <c r="E1605" s="1" t="s">
        <v>103190</v>
      </c>
      <c r="F1605" s="1" t="s">
        <v>28073</v>
      </c>
      <c r="G1605" s="1" t="s">
        <v>91966</v>
      </c>
      <c r="H1605" s="1" t="s">
        <v>103191</v>
      </c>
      <c r="I1605" s="1" t="s">
        <v>103192</v>
      </c>
      <c r="J1605" s="1" t="s">
        <v>103193</v>
      </c>
      <c r="K1605" s="1" t="s">
        <v>86847</v>
      </c>
      <c r="L1605" s="1" t="s">
        <v>103194</v>
      </c>
      <c r="M1605" s="1" t="s">
        <v>103145</v>
      </c>
      <c r="N1605" s="1" t="s">
        <v>103195</v>
      </c>
      <c r="O1605" s="1" t="s">
        <v>63847</v>
      </c>
      <c r="P1605" s="1" t="s">
        <v>103196</v>
      </c>
      <c r="Q1605" s="1" t="s">
        <v>103147</v>
      </c>
      <c r="R1605" s="1" t="s">
        <v>103197</v>
      </c>
      <c r="S1605" s="1" t="s">
        <v>103198</v>
      </c>
      <c r="T1605" s="1" t="s">
        <v>103199</v>
      </c>
      <c r="U1605" s="1" t="s">
        <v>79811</v>
      </c>
      <c r="V1605" s="1" t="s">
        <v>103200</v>
      </c>
      <c r="W1605" s="1" t="s">
        <v>103201</v>
      </c>
      <c r="X1605" s="1" t="s">
        <v>103202</v>
      </c>
      <c r="Y1605" s="1" t="s">
        <v>103203</v>
      </c>
      <c r="Z1605" s="1" t="s">
        <v>48327</v>
      </c>
      <c r="AA1605" s="1" t="s">
        <v>103204</v>
      </c>
      <c r="AB1605" s="1" t="s">
        <v>103205</v>
      </c>
      <c r="AC1605" s="1" t="s">
        <v>43421</v>
      </c>
      <c r="AD1605" s="1" t="s">
        <v>103206</v>
      </c>
      <c r="AE1605" s="1" t="s">
        <v>103207</v>
      </c>
      <c r="AF1605" s="1" t="s">
        <v>103158</v>
      </c>
      <c r="AG1605" s="1" t="s">
        <v>103208</v>
      </c>
      <c r="AH1605" s="1" t="s">
        <v>103209</v>
      </c>
      <c r="AI1605" s="1" t="s">
        <v>103210</v>
      </c>
      <c r="AJ1605" s="1" t="s">
        <v>103161</v>
      </c>
      <c r="AK1605" s="1" t="s">
        <v>103211</v>
      </c>
      <c r="AL1605" s="1" t="s">
        <v>103212</v>
      </c>
      <c r="AM1605" s="1" t="s">
        <v>103213</v>
      </c>
      <c r="AN1605" s="1" t="s">
        <v>103163</v>
      </c>
      <c r="AO1605" s="1" t="s">
        <v>103214</v>
      </c>
      <c r="AP1605" s="1" t="s">
        <v>103215</v>
      </c>
      <c r="AQ1605" s="1" t="s">
        <v>103216</v>
      </c>
      <c r="AR1605" s="1" t="s">
        <v>103167</v>
      </c>
      <c r="AS1605" s="1" t="s">
        <v>103217</v>
      </c>
      <c r="AT1605" s="1" t="s">
        <v>69084</v>
      </c>
      <c r="AU1605" s="1" t="s">
        <v>103218</v>
      </c>
      <c r="AV1605" s="1" t="s">
        <v>67795</v>
      </c>
      <c r="AW1605" s="1" t="s">
        <v>31528</v>
      </c>
      <c r="AX1605" s="1" t="s">
        <v>103219</v>
      </c>
      <c r="AY1605" s="1" t="s">
        <v>32410</v>
      </c>
      <c r="AZ1605" s="1" t="s">
        <v>82471</v>
      </c>
      <c r="BA1605" s="1" t="s">
        <v>103220</v>
      </c>
      <c r="BB1605" s="1" t="s">
        <v>103221</v>
      </c>
      <c r="BC1605" s="1" t="s">
        <v>36910</v>
      </c>
      <c r="BD1605" s="1" t="s">
        <v>103222</v>
      </c>
      <c r="BE1605" s="1" t="s">
        <v>103223</v>
      </c>
      <c r="BF1605" s="1" t="s">
        <v>49106</v>
      </c>
      <c r="BG1605" s="1" t="s">
        <v>103224</v>
      </c>
      <c r="BH1605" s="1" t="s">
        <v>103225</v>
      </c>
      <c r="BI1605" s="1" t="s">
        <v>44888</v>
      </c>
      <c r="BJ1605" s="1" t="s">
        <v>103226</v>
      </c>
      <c r="BK1605" s="1" t="s">
        <v>103227</v>
      </c>
      <c r="BL1605" s="1" t="s">
        <v>44092</v>
      </c>
      <c r="BM1605" s="1" t="s">
        <v>65035</v>
      </c>
    </row>
    <row r="1606" spans="1:65" x14ac:dyDescent="0.3">
      <c r="A1606" s="1" t="s">
        <v>103228</v>
      </c>
      <c r="B1606" s="1" t="s">
        <v>103229</v>
      </c>
      <c r="C1606" s="1" t="s">
        <v>103230</v>
      </c>
      <c r="D1606" s="1" t="s">
        <v>103231</v>
      </c>
      <c r="E1606" s="1" t="s">
        <v>42041</v>
      </c>
      <c r="F1606" s="1" t="s">
        <v>103232</v>
      </c>
      <c r="G1606" s="1" t="s">
        <v>103233</v>
      </c>
      <c r="H1606" s="1" t="s">
        <v>103234</v>
      </c>
      <c r="I1606" s="1" t="s">
        <v>103235</v>
      </c>
      <c r="J1606" s="1" t="s">
        <v>103236</v>
      </c>
      <c r="K1606" s="1" t="s">
        <v>79439</v>
      </c>
      <c r="L1606" s="1" t="s">
        <v>103237</v>
      </c>
      <c r="M1606" s="1" t="s">
        <v>103238</v>
      </c>
      <c r="N1606" s="1" t="s">
        <v>76534</v>
      </c>
      <c r="O1606" s="1" t="s">
        <v>46820</v>
      </c>
      <c r="P1606" s="1" t="s">
        <v>32057</v>
      </c>
      <c r="Q1606" s="1" t="s">
        <v>103239</v>
      </c>
      <c r="R1606" s="1" t="s">
        <v>103240</v>
      </c>
      <c r="S1606" s="1" t="s">
        <v>57744</v>
      </c>
      <c r="T1606" s="1" t="s">
        <v>103241</v>
      </c>
      <c r="U1606" s="1" t="s">
        <v>103242</v>
      </c>
      <c r="V1606" s="1" t="s">
        <v>103243</v>
      </c>
      <c r="W1606" s="1" t="s">
        <v>103244</v>
      </c>
      <c r="X1606" s="1" t="s">
        <v>103245</v>
      </c>
      <c r="Y1606" s="1" t="s">
        <v>103246</v>
      </c>
      <c r="Z1606" s="1" t="s">
        <v>103247</v>
      </c>
      <c r="AA1606" s="1" t="s">
        <v>103248</v>
      </c>
      <c r="AB1606" s="1" t="s">
        <v>98071</v>
      </c>
      <c r="AC1606" s="1" t="s">
        <v>103249</v>
      </c>
      <c r="AD1606" s="1" t="s">
        <v>39076</v>
      </c>
      <c r="AE1606" s="1" t="s">
        <v>103250</v>
      </c>
      <c r="AF1606" s="1" t="s">
        <v>103251</v>
      </c>
      <c r="AG1606" s="1" t="s">
        <v>103252</v>
      </c>
      <c r="AH1606" s="1" t="s">
        <v>103253</v>
      </c>
      <c r="AI1606" s="1" t="s">
        <v>103254</v>
      </c>
      <c r="AJ1606" s="1" t="s">
        <v>103255</v>
      </c>
      <c r="AK1606" s="1" t="s">
        <v>103256</v>
      </c>
      <c r="AL1606" s="1" t="s">
        <v>103257</v>
      </c>
      <c r="AM1606" s="1" t="s">
        <v>103258</v>
      </c>
      <c r="AN1606" s="1" t="s">
        <v>103259</v>
      </c>
      <c r="AO1606" s="1" t="s">
        <v>103260</v>
      </c>
      <c r="AP1606" s="1" t="s">
        <v>103261</v>
      </c>
      <c r="AQ1606" s="1" t="s">
        <v>103262</v>
      </c>
      <c r="AR1606" s="1" t="s">
        <v>103263</v>
      </c>
      <c r="AS1606" s="1" t="s">
        <v>103264</v>
      </c>
      <c r="AT1606" s="1" t="s">
        <v>103265</v>
      </c>
      <c r="AU1606" s="1" t="s">
        <v>103266</v>
      </c>
      <c r="AV1606" s="1" t="s">
        <v>85479</v>
      </c>
      <c r="AW1606" s="1" t="s">
        <v>89773</v>
      </c>
      <c r="AX1606" s="1" t="s">
        <v>82493</v>
      </c>
      <c r="AY1606" s="1" t="s">
        <v>103267</v>
      </c>
      <c r="AZ1606" s="1" t="s">
        <v>48712</v>
      </c>
      <c r="BA1606" s="1" t="s">
        <v>100270</v>
      </c>
      <c r="BB1606" s="1" t="s">
        <v>103268</v>
      </c>
      <c r="BC1606" s="1" t="s">
        <v>34617</v>
      </c>
      <c r="BD1606" s="1" t="s">
        <v>103269</v>
      </c>
      <c r="BE1606" s="1" t="s">
        <v>47523</v>
      </c>
      <c r="BF1606" s="1" t="s">
        <v>39624</v>
      </c>
      <c r="BG1606" s="1" t="s">
        <v>103270</v>
      </c>
      <c r="BH1606" s="1" t="s">
        <v>77844</v>
      </c>
      <c r="BI1606" s="1" t="s">
        <v>96390</v>
      </c>
      <c r="BJ1606" s="1" t="s">
        <v>103271</v>
      </c>
      <c r="BK1606" s="1" t="s">
        <v>103272</v>
      </c>
      <c r="BL1606" s="1" t="s">
        <v>86526</v>
      </c>
      <c r="BM1606" s="1" t="s">
        <v>103273</v>
      </c>
    </row>
    <row r="1607" spans="1:65" x14ac:dyDescent="0.3">
      <c r="A1607" s="1" t="s">
        <v>103274</v>
      </c>
      <c r="B1607" s="1" t="s">
        <v>103275</v>
      </c>
      <c r="C1607" s="1" t="s">
        <v>103276</v>
      </c>
      <c r="D1607" s="1" t="s">
        <v>103277</v>
      </c>
      <c r="E1607" s="1" t="s">
        <v>36639</v>
      </c>
      <c r="F1607" s="1" t="s">
        <v>103278</v>
      </c>
      <c r="G1607" s="1" t="s">
        <v>69593</v>
      </c>
      <c r="H1607" s="1" t="s">
        <v>103279</v>
      </c>
      <c r="I1607" s="1" t="s">
        <v>103280</v>
      </c>
      <c r="J1607" s="1" t="s">
        <v>103281</v>
      </c>
      <c r="K1607" s="1" t="s">
        <v>102925</v>
      </c>
      <c r="L1607" s="1" t="s">
        <v>103282</v>
      </c>
      <c r="M1607" s="1" t="s">
        <v>103238</v>
      </c>
      <c r="N1607" s="1" t="s">
        <v>95199</v>
      </c>
      <c r="O1607" s="1" t="s">
        <v>75931</v>
      </c>
      <c r="P1607" s="1" t="s">
        <v>49996</v>
      </c>
      <c r="Q1607" s="1" t="s">
        <v>103239</v>
      </c>
      <c r="R1607" s="1" t="s">
        <v>103283</v>
      </c>
      <c r="S1607" s="1" t="s">
        <v>103284</v>
      </c>
      <c r="T1607" s="1" t="s">
        <v>103285</v>
      </c>
      <c r="U1607" s="1" t="s">
        <v>103242</v>
      </c>
      <c r="V1607" s="1" t="s">
        <v>103286</v>
      </c>
      <c r="W1607" s="1" t="s">
        <v>103287</v>
      </c>
      <c r="X1607" s="1" t="s">
        <v>103288</v>
      </c>
      <c r="Y1607" s="1" t="s">
        <v>37703</v>
      </c>
      <c r="Z1607" s="1" t="s">
        <v>103289</v>
      </c>
      <c r="AA1607" s="1" t="s">
        <v>99951</v>
      </c>
      <c r="AB1607" s="1" t="s">
        <v>27833</v>
      </c>
      <c r="AC1607" s="1" t="s">
        <v>103290</v>
      </c>
      <c r="AD1607" s="1" t="s">
        <v>103291</v>
      </c>
      <c r="AE1607" s="1" t="s">
        <v>72960</v>
      </c>
      <c r="AF1607" s="1" t="s">
        <v>103251</v>
      </c>
      <c r="AG1607" s="1" t="s">
        <v>103292</v>
      </c>
      <c r="AH1607" s="1" t="s">
        <v>29067</v>
      </c>
      <c r="AI1607" s="1" t="s">
        <v>103293</v>
      </c>
      <c r="AJ1607" s="1" t="s">
        <v>103255</v>
      </c>
      <c r="AK1607" s="1" t="s">
        <v>103294</v>
      </c>
      <c r="AL1607" s="1" t="s">
        <v>103295</v>
      </c>
      <c r="AM1607" s="1" t="s">
        <v>103296</v>
      </c>
      <c r="AN1607" s="1" t="s">
        <v>103259</v>
      </c>
      <c r="AO1607" s="1" t="s">
        <v>103297</v>
      </c>
      <c r="AP1607" s="1" t="s">
        <v>52340</v>
      </c>
      <c r="AQ1607" s="1" t="s">
        <v>103298</v>
      </c>
      <c r="AR1607" s="1" t="s">
        <v>103263</v>
      </c>
      <c r="AS1607" s="1" t="s">
        <v>103299</v>
      </c>
      <c r="AT1607" s="1" t="s">
        <v>100286</v>
      </c>
      <c r="AU1607" s="1" t="s">
        <v>103300</v>
      </c>
      <c r="AV1607" s="1" t="s">
        <v>71140</v>
      </c>
      <c r="AW1607" s="1" t="s">
        <v>33549</v>
      </c>
      <c r="AX1607" s="1" t="s">
        <v>85568</v>
      </c>
      <c r="AY1607" s="1" t="s">
        <v>103301</v>
      </c>
      <c r="AZ1607" s="1" t="s">
        <v>81253</v>
      </c>
      <c r="BA1607" s="1" t="s">
        <v>93227</v>
      </c>
      <c r="BB1607" s="1" t="s">
        <v>103302</v>
      </c>
      <c r="BC1607" s="1" t="s">
        <v>31683</v>
      </c>
      <c r="BD1607" s="1" t="s">
        <v>81314</v>
      </c>
      <c r="BE1607" s="1" t="s">
        <v>86855</v>
      </c>
      <c r="BF1607" s="1" t="s">
        <v>71432</v>
      </c>
      <c r="BG1607" s="1" t="s">
        <v>103303</v>
      </c>
      <c r="BH1607" s="1" t="s">
        <v>103304</v>
      </c>
      <c r="BI1607" s="1" t="s">
        <v>59041</v>
      </c>
      <c r="BJ1607" s="1" t="s">
        <v>103305</v>
      </c>
      <c r="BK1607" s="1" t="s">
        <v>103306</v>
      </c>
      <c r="BL1607" s="1" t="s">
        <v>84810</v>
      </c>
      <c r="BM1607" s="1" t="s">
        <v>103307</v>
      </c>
    </row>
    <row r="1608" spans="1:65" x14ac:dyDescent="0.3">
      <c r="A1608" s="1" t="s">
        <v>103308</v>
      </c>
      <c r="B1608" s="1" t="s">
        <v>103309</v>
      </c>
      <c r="C1608" s="1" t="s">
        <v>45940</v>
      </c>
      <c r="D1608" s="1" t="s">
        <v>103310</v>
      </c>
      <c r="E1608" s="1" t="s">
        <v>103311</v>
      </c>
      <c r="F1608" s="1" t="s">
        <v>103312</v>
      </c>
      <c r="G1608" s="1" t="s">
        <v>103313</v>
      </c>
      <c r="H1608" s="1" t="s">
        <v>103314</v>
      </c>
      <c r="I1608" s="1" t="s">
        <v>103315</v>
      </c>
      <c r="J1608" s="1" t="s">
        <v>103316</v>
      </c>
      <c r="K1608" s="1" t="s">
        <v>102174</v>
      </c>
      <c r="L1608" s="1" t="s">
        <v>103317</v>
      </c>
      <c r="M1608" s="1" t="s">
        <v>103318</v>
      </c>
      <c r="N1608" s="1" t="s">
        <v>103319</v>
      </c>
      <c r="O1608" s="1" t="s">
        <v>75626</v>
      </c>
      <c r="P1608" s="1" t="s">
        <v>29402</v>
      </c>
      <c r="Q1608" s="1" t="s">
        <v>103320</v>
      </c>
      <c r="R1608" s="1" t="s">
        <v>69692</v>
      </c>
      <c r="S1608" s="1" t="s">
        <v>66232</v>
      </c>
      <c r="T1608" s="1" t="s">
        <v>103321</v>
      </c>
      <c r="U1608" s="1" t="s">
        <v>103322</v>
      </c>
      <c r="V1608" s="1" t="s">
        <v>103323</v>
      </c>
      <c r="W1608" s="1" t="s">
        <v>103324</v>
      </c>
      <c r="X1608" s="1" t="s">
        <v>103325</v>
      </c>
      <c r="Y1608" s="1" t="s">
        <v>25163</v>
      </c>
      <c r="Z1608" s="1" t="s">
        <v>26898</v>
      </c>
      <c r="AA1608" s="1" t="s">
        <v>95663</v>
      </c>
      <c r="AB1608" s="1" t="s">
        <v>88099</v>
      </c>
      <c r="AC1608" s="1" t="s">
        <v>103326</v>
      </c>
      <c r="AD1608" s="1" t="s">
        <v>26902</v>
      </c>
      <c r="AE1608" s="1" t="s">
        <v>95665</v>
      </c>
      <c r="AF1608" s="1" t="s">
        <v>103327</v>
      </c>
      <c r="AG1608" s="1" t="s">
        <v>57870</v>
      </c>
      <c r="AH1608" s="1" t="s">
        <v>65034</v>
      </c>
      <c r="AI1608" s="1" t="s">
        <v>86940</v>
      </c>
      <c r="AJ1608" s="1" t="s">
        <v>103328</v>
      </c>
      <c r="AK1608" s="1" t="s">
        <v>40382</v>
      </c>
      <c r="AL1608" s="1" t="s">
        <v>103329</v>
      </c>
      <c r="AM1608" s="1" t="s">
        <v>103330</v>
      </c>
      <c r="AN1608" s="1" t="s">
        <v>103331</v>
      </c>
      <c r="AO1608" s="1" t="s">
        <v>103332</v>
      </c>
      <c r="AP1608" s="1" t="s">
        <v>53580</v>
      </c>
      <c r="AQ1608" s="1" t="s">
        <v>103333</v>
      </c>
      <c r="AR1608" s="1" t="s">
        <v>103334</v>
      </c>
      <c r="AS1608" s="1" t="s">
        <v>47314</v>
      </c>
      <c r="AT1608" s="1" t="s">
        <v>103335</v>
      </c>
      <c r="AU1608" s="1" t="s">
        <v>103336</v>
      </c>
      <c r="AV1608" s="1" t="s">
        <v>103337</v>
      </c>
      <c r="AW1608" s="1" t="s">
        <v>66528</v>
      </c>
      <c r="AX1608" s="1" t="s">
        <v>103338</v>
      </c>
      <c r="AY1608" s="1" t="s">
        <v>57249</v>
      </c>
      <c r="AZ1608" s="1" t="s">
        <v>55684</v>
      </c>
      <c r="BA1608" s="1" t="s">
        <v>103339</v>
      </c>
      <c r="BB1608" s="1" t="s">
        <v>103340</v>
      </c>
      <c r="BC1608" s="1" t="s">
        <v>42321</v>
      </c>
      <c r="BD1608" s="1" t="s">
        <v>99817</v>
      </c>
      <c r="BE1608" s="1" t="s">
        <v>103341</v>
      </c>
      <c r="BF1608" s="1" t="s">
        <v>103342</v>
      </c>
      <c r="BG1608" s="1" t="s">
        <v>103343</v>
      </c>
      <c r="BH1608" s="1" t="s">
        <v>103344</v>
      </c>
      <c r="BI1608" s="1" t="s">
        <v>30293</v>
      </c>
      <c r="BJ1608" s="1" t="s">
        <v>103345</v>
      </c>
      <c r="BK1608" s="1" t="s">
        <v>103346</v>
      </c>
      <c r="BL1608" s="1" t="s">
        <v>103347</v>
      </c>
      <c r="BM1608" s="1" t="s">
        <v>103348</v>
      </c>
    </row>
    <row r="1609" spans="1:65" x14ac:dyDescent="0.3">
      <c r="A1609" s="1" t="s">
        <v>103349</v>
      </c>
      <c r="B1609" s="1" t="s">
        <v>103350</v>
      </c>
      <c r="C1609" s="1" t="s">
        <v>103351</v>
      </c>
      <c r="D1609" s="1" t="s">
        <v>103352</v>
      </c>
      <c r="E1609" s="1" t="s">
        <v>94818</v>
      </c>
      <c r="F1609" s="1" t="s">
        <v>103353</v>
      </c>
      <c r="G1609" s="1" t="s">
        <v>103354</v>
      </c>
      <c r="H1609" s="1" t="s">
        <v>103355</v>
      </c>
      <c r="I1609" s="1" t="s">
        <v>103356</v>
      </c>
      <c r="J1609" s="1" t="s">
        <v>95559</v>
      </c>
      <c r="K1609" s="1" t="s">
        <v>102174</v>
      </c>
      <c r="L1609" s="1" t="s">
        <v>103357</v>
      </c>
      <c r="M1609" s="1" t="s">
        <v>103318</v>
      </c>
      <c r="N1609" s="1" t="s">
        <v>103358</v>
      </c>
      <c r="O1609" s="1" t="s">
        <v>50203</v>
      </c>
      <c r="P1609" s="1" t="s">
        <v>103359</v>
      </c>
      <c r="Q1609" s="1" t="s">
        <v>103320</v>
      </c>
      <c r="R1609" s="1" t="s">
        <v>103360</v>
      </c>
      <c r="S1609" s="1" t="s">
        <v>76273</v>
      </c>
      <c r="T1609" s="1" t="s">
        <v>103361</v>
      </c>
      <c r="U1609" s="1" t="s">
        <v>103322</v>
      </c>
      <c r="V1609" s="1" t="s">
        <v>103362</v>
      </c>
      <c r="W1609" s="1" t="s">
        <v>103363</v>
      </c>
      <c r="X1609" s="1" t="s">
        <v>103364</v>
      </c>
      <c r="Y1609" s="1" t="s">
        <v>103365</v>
      </c>
      <c r="Z1609" s="1" t="s">
        <v>103366</v>
      </c>
      <c r="AA1609" s="1" t="s">
        <v>103367</v>
      </c>
      <c r="AB1609" s="1" t="s">
        <v>103368</v>
      </c>
      <c r="AC1609" s="1" t="s">
        <v>103369</v>
      </c>
      <c r="AD1609" s="1" t="s">
        <v>103370</v>
      </c>
      <c r="AE1609" s="1" t="s">
        <v>103371</v>
      </c>
      <c r="AF1609" s="1" t="s">
        <v>103327</v>
      </c>
      <c r="AG1609" s="1" t="s">
        <v>103372</v>
      </c>
      <c r="AH1609" s="1" t="s">
        <v>103373</v>
      </c>
      <c r="AI1609" s="1" t="s">
        <v>103374</v>
      </c>
      <c r="AJ1609" s="1" t="s">
        <v>103328</v>
      </c>
      <c r="AK1609" s="1" t="s">
        <v>103375</v>
      </c>
      <c r="AL1609" s="1" t="s">
        <v>103376</v>
      </c>
      <c r="AM1609" s="1" t="s">
        <v>39274</v>
      </c>
      <c r="AN1609" s="1" t="s">
        <v>103331</v>
      </c>
      <c r="AO1609" s="1" t="s">
        <v>103377</v>
      </c>
      <c r="AP1609" s="1" t="s">
        <v>22968</v>
      </c>
      <c r="AQ1609" s="1" t="s">
        <v>68040</v>
      </c>
      <c r="AR1609" s="1" t="s">
        <v>103334</v>
      </c>
      <c r="AS1609" s="1" t="s">
        <v>103378</v>
      </c>
      <c r="AT1609" s="1" t="s">
        <v>80520</v>
      </c>
      <c r="AU1609" s="1" t="s">
        <v>98976</v>
      </c>
      <c r="AV1609" s="1" t="s">
        <v>103379</v>
      </c>
      <c r="AW1609" s="1" t="s">
        <v>31152</v>
      </c>
      <c r="AX1609" s="1" t="s">
        <v>96304</v>
      </c>
      <c r="AY1609" s="1" t="s">
        <v>68267</v>
      </c>
      <c r="AZ1609" s="1" t="s">
        <v>100794</v>
      </c>
      <c r="BA1609" s="1" t="s">
        <v>57251</v>
      </c>
      <c r="BB1609" s="1" t="s">
        <v>103380</v>
      </c>
      <c r="BC1609" s="1" t="s">
        <v>103381</v>
      </c>
      <c r="BD1609" s="1" t="s">
        <v>103382</v>
      </c>
      <c r="BE1609" s="1" t="s">
        <v>103383</v>
      </c>
      <c r="BF1609" s="1" t="s">
        <v>74270</v>
      </c>
      <c r="BG1609" s="1" t="s">
        <v>88551</v>
      </c>
      <c r="BH1609" s="1" t="s">
        <v>92560</v>
      </c>
      <c r="BI1609" s="1" t="s">
        <v>103384</v>
      </c>
      <c r="BJ1609" s="1" t="s">
        <v>103385</v>
      </c>
      <c r="BK1609" s="1" t="s">
        <v>94713</v>
      </c>
      <c r="BL1609" s="1" t="s">
        <v>44537</v>
      </c>
      <c r="BM1609" s="1" t="s">
        <v>93912</v>
      </c>
    </row>
    <row r="1610" spans="1:65" x14ac:dyDescent="0.3">
      <c r="A1610" s="1" t="s">
        <v>103386</v>
      </c>
      <c r="B1610" s="1" t="s">
        <v>103387</v>
      </c>
      <c r="C1610" s="1" t="s">
        <v>103388</v>
      </c>
      <c r="D1610" s="1" t="s">
        <v>103389</v>
      </c>
      <c r="E1610" s="1" t="s">
        <v>103390</v>
      </c>
      <c r="F1610" s="1" t="s">
        <v>103391</v>
      </c>
      <c r="G1610" s="1" t="s">
        <v>98886</v>
      </c>
      <c r="H1610" s="1" t="s">
        <v>103392</v>
      </c>
      <c r="I1610" s="1" t="s">
        <v>103393</v>
      </c>
      <c r="J1610" s="1" t="s">
        <v>103394</v>
      </c>
      <c r="K1610" s="1" t="s">
        <v>33754</v>
      </c>
      <c r="L1610" s="1" t="s">
        <v>103395</v>
      </c>
      <c r="M1610" s="1" t="s">
        <v>103396</v>
      </c>
      <c r="N1610" s="1" t="s">
        <v>103397</v>
      </c>
      <c r="O1610" s="1" t="s">
        <v>78897</v>
      </c>
      <c r="P1610" s="1" t="s">
        <v>98679</v>
      </c>
      <c r="Q1610" s="1" t="s">
        <v>103398</v>
      </c>
      <c r="R1610" s="1" t="s">
        <v>103399</v>
      </c>
      <c r="S1610" s="1" t="s">
        <v>103400</v>
      </c>
      <c r="T1610" s="1" t="s">
        <v>103401</v>
      </c>
      <c r="U1610" s="1" t="s">
        <v>103402</v>
      </c>
      <c r="V1610" s="1" t="s">
        <v>103403</v>
      </c>
      <c r="W1610" s="1" t="s">
        <v>103404</v>
      </c>
      <c r="X1610" s="1" t="s">
        <v>103405</v>
      </c>
      <c r="Y1610" s="1" t="s">
        <v>103406</v>
      </c>
      <c r="Z1610" s="1" t="s">
        <v>50253</v>
      </c>
      <c r="AA1610" s="1" t="s">
        <v>103407</v>
      </c>
      <c r="AB1610" s="1" t="s">
        <v>103408</v>
      </c>
      <c r="AC1610" s="1" t="s">
        <v>103409</v>
      </c>
      <c r="AD1610" s="1" t="s">
        <v>49942</v>
      </c>
      <c r="AE1610" s="1" t="s">
        <v>103410</v>
      </c>
      <c r="AF1610" s="1" t="s">
        <v>69991</v>
      </c>
      <c r="AG1610" s="1" t="s">
        <v>103411</v>
      </c>
      <c r="AH1610" s="1" t="s">
        <v>103412</v>
      </c>
      <c r="AI1610" s="1" t="s">
        <v>103413</v>
      </c>
      <c r="AJ1610" s="1" t="s">
        <v>103414</v>
      </c>
      <c r="AK1610" s="1" t="s">
        <v>103415</v>
      </c>
      <c r="AL1610" s="1" t="s">
        <v>103416</v>
      </c>
      <c r="AM1610" s="1" t="s">
        <v>101610</v>
      </c>
      <c r="AN1610" s="1" t="s">
        <v>65165</v>
      </c>
      <c r="AO1610" s="1" t="s">
        <v>22420</v>
      </c>
      <c r="AP1610" s="1" t="s">
        <v>103417</v>
      </c>
      <c r="AQ1610" s="1" t="s">
        <v>103418</v>
      </c>
      <c r="AR1610" s="1" t="s">
        <v>103419</v>
      </c>
      <c r="AS1610" s="1" t="s">
        <v>103420</v>
      </c>
      <c r="AT1610" s="1" t="s">
        <v>72637</v>
      </c>
      <c r="AU1610" s="1" t="s">
        <v>103421</v>
      </c>
      <c r="AV1610" s="1" t="s">
        <v>41461</v>
      </c>
      <c r="AW1610" s="1" t="s">
        <v>69503</v>
      </c>
      <c r="AX1610" s="1" t="s">
        <v>102907</v>
      </c>
      <c r="AY1610" s="1" t="s">
        <v>103422</v>
      </c>
      <c r="AZ1610" s="1" t="s">
        <v>45963</v>
      </c>
      <c r="BA1610" s="1" t="s">
        <v>62886</v>
      </c>
      <c r="BB1610" s="1" t="s">
        <v>103423</v>
      </c>
      <c r="BC1610" s="1" t="s">
        <v>103424</v>
      </c>
      <c r="BD1610" s="1" t="s">
        <v>53741</v>
      </c>
      <c r="BE1610" s="1" t="s">
        <v>103425</v>
      </c>
      <c r="BF1610" s="1" t="s">
        <v>103426</v>
      </c>
      <c r="BG1610" s="1" t="s">
        <v>103427</v>
      </c>
      <c r="BH1610" s="1" t="s">
        <v>103428</v>
      </c>
      <c r="BI1610" s="1" t="s">
        <v>103429</v>
      </c>
      <c r="BJ1610" s="1" t="s">
        <v>103430</v>
      </c>
      <c r="BK1610" s="1" t="s">
        <v>103431</v>
      </c>
      <c r="BL1610" s="1" t="s">
        <v>103432</v>
      </c>
      <c r="BM1610" s="1" t="s">
        <v>103433</v>
      </c>
    </row>
    <row r="1611" spans="1:65" x14ac:dyDescent="0.3">
      <c r="A1611" s="1" t="s">
        <v>103434</v>
      </c>
      <c r="B1611" s="1" t="s">
        <v>103435</v>
      </c>
      <c r="C1611" s="1" t="s">
        <v>103436</v>
      </c>
      <c r="D1611" s="1" t="s">
        <v>103437</v>
      </c>
      <c r="E1611" s="1" t="s">
        <v>103438</v>
      </c>
      <c r="F1611" s="1" t="s">
        <v>103439</v>
      </c>
      <c r="G1611" s="1" t="s">
        <v>91423</v>
      </c>
      <c r="H1611" s="1" t="s">
        <v>103440</v>
      </c>
      <c r="I1611" s="1" t="s">
        <v>84491</v>
      </c>
      <c r="J1611" s="1" t="s">
        <v>103441</v>
      </c>
      <c r="K1611" s="1" t="s">
        <v>32263</v>
      </c>
      <c r="L1611" s="1" t="s">
        <v>103442</v>
      </c>
      <c r="M1611" s="1" t="s">
        <v>103396</v>
      </c>
      <c r="N1611" s="1" t="s">
        <v>103443</v>
      </c>
      <c r="O1611" s="1" t="s">
        <v>28500</v>
      </c>
      <c r="P1611" s="1" t="s">
        <v>100772</v>
      </c>
      <c r="Q1611" s="1" t="s">
        <v>103398</v>
      </c>
      <c r="R1611" s="1" t="s">
        <v>103444</v>
      </c>
      <c r="S1611" s="1" t="s">
        <v>31328</v>
      </c>
      <c r="T1611" s="1" t="s">
        <v>102909</v>
      </c>
      <c r="U1611" s="1" t="s">
        <v>103402</v>
      </c>
      <c r="V1611" s="1" t="s">
        <v>103445</v>
      </c>
      <c r="W1611" s="1" t="s">
        <v>103446</v>
      </c>
      <c r="X1611" s="1" t="s">
        <v>103447</v>
      </c>
      <c r="Y1611" s="1" t="s">
        <v>103448</v>
      </c>
      <c r="Z1611" s="1" t="s">
        <v>102802</v>
      </c>
      <c r="AA1611" s="1" t="s">
        <v>65293</v>
      </c>
      <c r="AB1611" s="1" t="s">
        <v>103449</v>
      </c>
      <c r="AC1611" s="1" t="s">
        <v>103450</v>
      </c>
      <c r="AD1611" s="1" t="s">
        <v>74472</v>
      </c>
      <c r="AE1611" s="1" t="s">
        <v>87633</v>
      </c>
      <c r="AF1611" s="1" t="s">
        <v>69991</v>
      </c>
      <c r="AG1611" s="1" t="s">
        <v>103451</v>
      </c>
      <c r="AH1611" s="1" t="s">
        <v>103452</v>
      </c>
      <c r="AI1611" s="1" t="s">
        <v>103453</v>
      </c>
      <c r="AJ1611" s="1" t="s">
        <v>103414</v>
      </c>
      <c r="AK1611" s="1" t="s">
        <v>103454</v>
      </c>
      <c r="AL1611" s="1" t="s">
        <v>103455</v>
      </c>
      <c r="AM1611" s="1" t="s">
        <v>103456</v>
      </c>
      <c r="AN1611" s="1" t="s">
        <v>65165</v>
      </c>
      <c r="AO1611" s="1" t="s">
        <v>103457</v>
      </c>
      <c r="AP1611" s="1" t="s">
        <v>73937</v>
      </c>
      <c r="AQ1611" s="1" t="s">
        <v>103458</v>
      </c>
      <c r="AR1611" s="1" t="s">
        <v>103419</v>
      </c>
      <c r="AS1611" s="1" t="s">
        <v>103459</v>
      </c>
      <c r="AT1611" s="1" t="s">
        <v>39403</v>
      </c>
      <c r="AU1611" s="1" t="s">
        <v>44987</v>
      </c>
      <c r="AV1611" s="1" t="s">
        <v>80269</v>
      </c>
      <c r="AW1611" s="1" t="s">
        <v>57118</v>
      </c>
      <c r="AX1611" s="1" t="s">
        <v>30392</v>
      </c>
      <c r="AY1611" s="1" t="s">
        <v>69234</v>
      </c>
      <c r="AZ1611" s="1" t="s">
        <v>103460</v>
      </c>
      <c r="BA1611" s="1" t="s">
        <v>103461</v>
      </c>
      <c r="BB1611" s="1" t="s">
        <v>103462</v>
      </c>
      <c r="BC1611" s="1" t="s">
        <v>103463</v>
      </c>
      <c r="BD1611" s="1" t="s">
        <v>97373</v>
      </c>
      <c r="BE1611" s="1" t="s">
        <v>103464</v>
      </c>
      <c r="BF1611" s="1" t="s">
        <v>69956</v>
      </c>
      <c r="BG1611" s="1" t="s">
        <v>103465</v>
      </c>
      <c r="BH1611" s="1" t="s">
        <v>103466</v>
      </c>
      <c r="BI1611" s="1" t="s">
        <v>63612</v>
      </c>
      <c r="BJ1611" s="1" t="s">
        <v>56624</v>
      </c>
      <c r="BK1611" s="1" t="s">
        <v>103467</v>
      </c>
      <c r="BL1611" s="1" t="s">
        <v>38789</v>
      </c>
      <c r="BM1611" s="1" t="s">
        <v>97236</v>
      </c>
    </row>
    <row r="1612" spans="1:65" x14ac:dyDescent="0.3">
      <c r="A1612" s="1" t="s">
        <v>103468</v>
      </c>
      <c r="B1612" s="1" t="s">
        <v>103469</v>
      </c>
      <c r="C1612" s="1" t="s">
        <v>103470</v>
      </c>
      <c r="D1612" s="1" t="s">
        <v>103471</v>
      </c>
      <c r="E1612" s="1" t="s">
        <v>103472</v>
      </c>
      <c r="F1612" s="1" t="s">
        <v>103473</v>
      </c>
      <c r="G1612" s="1" t="s">
        <v>46033</v>
      </c>
      <c r="H1612" s="1" t="s">
        <v>103474</v>
      </c>
      <c r="I1612" s="1" t="s">
        <v>103475</v>
      </c>
      <c r="J1612" s="1" t="s">
        <v>103476</v>
      </c>
      <c r="K1612" s="1" t="s">
        <v>102154</v>
      </c>
      <c r="L1612" s="1" t="s">
        <v>76823</v>
      </c>
      <c r="M1612" s="1" t="s">
        <v>103477</v>
      </c>
      <c r="N1612" s="1" t="s">
        <v>103478</v>
      </c>
      <c r="O1612" s="1" t="s">
        <v>26618</v>
      </c>
      <c r="P1612" s="1" t="s">
        <v>103479</v>
      </c>
      <c r="Q1612" s="1" t="s">
        <v>103480</v>
      </c>
      <c r="R1612" s="1" t="s">
        <v>80580</v>
      </c>
      <c r="S1612" s="1" t="s">
        <v>103481</v>
      </c>
      <c r="T1612" s="1" t="s">
        <v>103482</v>
      </c>
      <c r="U1612" s="1" t="s">
        <v>103483</v>
      </c>
      <c r="V1612" s="1" t="s">
        <v>103484</v>
      </c>
      <c r="W1612" s="1" t="s">
        <v>103485</v>
      </c>
      <c r="X1612" s="1" t="s">
        <v>103486</v>
      </c>
      <c r="Y1612" s="1" t="s">
        <v>75345</v>
      </c>
      <c r="Z1612" s="1" t="s">
        <v>27550</v>
      </c>
      <c r="AA1612" s="1" t="s">
        <v>103487</v>
      </c>
      <c r="AB1612" s="1" t="s">
        <v>103488</v>
      </c>
      <c r="AC1612" s="1" t="s">
        <v>103489</v>
      </c>
      <c r="AD1612" s="1" t="s">
        <v>27554</v>
      </c>
      <c r="AE1612" s="1" t="s">
        <v>103490</v>
      </c>
      <c r="AF1612" s="1" t="s">
        <v>103491</v>
      </c>
      <c r="AG1612" s="1" t="s">
        <v>37204</v>
      </c>
      <c r="AH1612" s="1" t="s">
        <v>26550</v>
      </c>
      <c r="AI1612" s="1" t="s">
        <v>84282</v>
      </c>
      <c r="AJ1612" s="1" t="s">
        <v>55646</v>
      </c>
      <c r="AK1612" s="1" t="s">
        <v>103492</v>
      </c>
      <c r="AL1612" s="1" t="s">
        <v>91629</v>
      </c>
      <c r="AM1612" s="1" t="s">
        <v>103493</v>
      </c>
      <c r="AN1612" s="1" t="s">
        <v>103494</v>
      </c>
      <c r="AO1612" s="1" t="s">
        <v>103495</v>
      </c>
      <c r="AP1612" s="1" t="s">
        <v>60472</v>
      </c>
      <c r="AQ1612" s="1" t="s">
        <v>103496</v>
      </c>
      <c r="AR1612" s="1" t="s">
        <v>103497</v>
      </c>
      <c r="AS1612" s="1" t="s">
        <v>103498</v>
      </c>
      <c r="AT1612" s="1" t="s">
        <v>93198</v>
      </c>
      <c r="AU1612" s="1" t="s">
        <v>88252</v>
      </c>
      <c r="AV1612" s="1" t="s">
        <v>103499</v>
      </c>
      <c r="AW1612" s="1" t="s">
        <v>79206</v>
      </c>
      <c r="AX1612" s="1" t="s">
        <v>102907</v>
      </c>
      <c r="AY1612" s="1" t="s">
        <v>103500</v>
      </c>
      <c r="AZ1612" s="1" t="s">
        <v>67927</v>
      </c>
      <c r="BA1612" s="1" t="s">
        <v>31156</v>
      </c>
      <c r="BB1612" s="1" t="s">
        <v>103501</v>
      </c>
      <c r="BC1612" s="1" t="s">
        <v>94177</v>
      </c>
      <c r="BD1612" s="1" t="s">
        <v>62822</v>
      </c>
      <c r="BE1612" s="1" t="s">
        <v>103502</v>
      </c>
      <c r="BF1612" s="1" t="s">
        <v>55664</v>
      </c>
      <c r="BG1612" s="1" t="s">
        <v>103503</v>
      </c>
      <c r="BH1612" s="1" t="s">
        <v>103504</v>
      </c>
      <c r="BI1612" s="1" t="s">
        <v>80508</v>
      </c>
      <c r="BJ1612" s="1" t="s">
        <v>103505</v>
      </c>
      <c r="BK1612" s="1" t="s">
        <v>103506</v>
      </c>
      <c r="BL1612" s="1" t="s">
        <v>103507</v>
      </c>
      <c r="BM1612" s="1" t="s">
        <v>103508</v>
      </c>
    </row>
    <row r="1613" spans="1:65" x14ac:dyDescent="0.3">
      <c r="A1613" s="1" t="s">
        <v>103509</v>
      </c>
      <c r="B1613" s="1" t="s">
        <v>103510</v>
      </c>
      <c r="C1613" s="1" t="s">
        <v>101003</v>
      </c>
      <c r="D1613" s="1" t="s">
        <v>103511</v>
      </c>
      <c r="E1613" s="1" t="s">
        <v>103512</v>
      </c>
      <c r="F1613" s="1" t="s">
        <v>103513</v>
      </c>
      <c r="G1613" s="1" t="s">
        <v>103514</v>
      </c>
      <c r="H1613" s="1" t="s">
        <v>103515</v>
      </c>
      <c r="I1613" s="1" t="s">
        <v>103516</v>
      </c>
      <c r="J1613" s="1" t="s">
        <v>103517</v>
      </c>
      <c r="K1613" s="1" t="s">
        <v>71044</v>
      </c>
      <c r="L1613" s="1" t="s">
        <v>95379</v>
      </c>
      <c r="M1613" s="1" t="s">
        <v>103477</v>
      </c>
      <c r="N1613" s="1" t="s">
        <v>78082</v>
      </c>
      <c r="O1613" s="1" t="s">
        <v>66702</v>
      </c>
      <c r="P1613" s="1" t="s">
        <v>23076</v>
      </c>
      <c r="Q1613" s="1" t="s">
        <v>103480</v>
      </c>
      <c r="R1613" s="1" t="s">
        <v>103518</v>
      </c>
      <c r="S1613" s="1" t="s">
        <v>63822</v>
      </c>
      <c r="T1613" s="1" t="s">
        <v>89752</v>
      </c>
      <c r="U1613" s="1" t="s">
        <v>103483</v>
      </c>
      <c r="V1613" s="1" t="s">
        <v>103519</v>
      </c>
      <c r="W1613" s="1" t="s">
        <v>103520</v>
      </c>
      <c r="X1613" s="1" t="s">
        <v>103521</v>
      </c>
      <c r="Y1613" s="1" t="s">
        <v>103522</v>
      </c>
      <c r="Z1613" s="1" t="s">
        <v>103523</v>
      </c>
      <c r="AA1613" s="1" t="s">
        <v>103524</v>
      </c>
      <c r="AB1613" s="1" t="s">
        <v>24610</v>
      </c>
      <c r="AC1613" s="1" t="s">
        <v>103525</v>
      </c>
      <c r="AD1613" s="1" t="s">
        <v>103526</v>
      </c>
      <c r="AE1613" s="1" t="s">
        <v>103527</v>
      </c>
      <c r="AF1613" s="1" t="s">
        <v>103491</v>
      </c>
      <c r="AG1613" s="1" t="s">
        <v>103528</v>
      </c>
      <c r="AH1613" s="1" t="s">
        <v>103529</v>
      </c>
      <c r="AI1613" s="1" t="s">
        <v>103530</v>
      </c>
      <c r="AJ1613" s="1" t="s">
        <v>55646</v>
      </c>
      <c r="AK1613" s="1" t="s">
        <v>103531</v>
      </c>
      <c r="AL1613" s="1" t="s">
        <v>28160</v>
      </c>
      <c r="AM1613" s="1" t="s">
        <v>103532</v>
      </c>
      <c r="AN1613" s="1" t="s">
        <v>103494</v>
      </c>
      <c r="AO1613" s="1" t="s">
        <v>80091</v>
      </c>
      <c r="AP1613" s="1" t="s">
        <v>37033</v>
      </c>
      <c r="AQ1613" s="1" t="s">
        <v>103533</v>
      </c>
      <c r="AR1613" s="1" t="s">
        <v>103497</v>
      </c>
      <c r="AS1613" s="1" t="s">
        <v>103534</v>
      </c>
      <c r="AT1613" s="1" t="s">
        <v>70128</v>
      </c>
      <c r="AU1613" s="1" t="s">
        <v>91559</v>
      </c>
      <c r="AV1613" s="1" t="s">
        <v>103535</v>
      </c>
      <c r="AW1613" s="1" t="s">
        <v>54304</v>
      </c>
      <c r="AX1613" s="1" t="s">
        <v>103536</v>
      </c>
      <c r="AY1613" s="1" t="s">
        <v>54365</v>
      </c>
      <c r="AZ1613" s="1" t="s">
        <v>90870</v>
      </c>
      <c r="BA1613" s="1" t="s">
        <v>96232</v>
      </c>
      <c r="BB1613" s="1" t="s">
        <v>103537</v>
      </c>
      <c r="BC1613" s="1" t="s">
        <v>21916</v>
      </c>
      <c r="BD1613" s="1" t="s">
        <v>103538</v>
      </c>
      <c r="BE1613" s="1" t="s">
        <v>103539</v>
      </c>
      <c r="BF1613" s="1" t="s">
        <v>93541</v>
      </c>
      <c r="BG1613" s="1" t="s">
        <v>103540</v>
      </c>
      <c r="BH1613" s="1" t="s">
        <v>103541</v>
      </c>
      <c r="BI1613" s="1" t="s">
        <v>59626</v>
      </c>
      <c r="BJ1613" s="1" t="s">
        <v>103505</v>
      </c>
      <c r="BK1613" s="1" t="s">
        <v>103542</v>
      </c>
      <c r="BL1613" s="1" t="s">
        <v>87419</v>
      </c>
      <c r="BM1613" s="1" t="s">
        <v>103543</v>
      </c>
    </row>
    <row r="1614" spans="1:65" x14ac:dyDescent="0.3">
      <c r="A1614" s="1" t="s">
        <v>103544</v>
      </c>
      <c r="B1614" s="1" t="s">
        <v>103545</v>
      </c>
      <c r="C1614" s="1" t="s">
        <v>103546</v>
      </c>
      <c r="D1614" s="1" t="s">
        <v>103547</v>
      </c>
      <c r="E1614" s="1" t="s">
        <v>80895</v>
      </c>
      <c r="F1614" s="1" t="s">
        <v>103548</v>
      </c>
      <c r="G1614" s="1" t="s">
        <v>103549</v>
      </c>
      <c r="H1614" s="1" t="s">
        <v>103550</v>
      </c>
      <c r="I1614" s="1" t="s">
        <v>103551</v>
      </c>
      <c r="J1614" s="1" t="s">
        <v>103552</v>
      </c>
      <c r="K1614" s="1" t="s">
        <v>67949</v>
      </c>
      <c r="L1614" s="1" t="s">
        <v>103553</v>
      </c>
      <c r="M1614" s="1" t="s">
        <v>103554</v>
      </c>
      <c r="N1614" s="1" t="s">
        <v>103555</v>
      </c>
      <c r="O1614" s="1" t="s">
        <v>28500</v>
      </c>
      <c r="P1614" s="1" t="s">
        <v>24724</v>
      </c>
      <c r="Q1614" s="1" t="s">
        <v>103556</v>
      </c>
      <c r="R1614" s="1" t="s">
        <v>103557</v>
      </c>
      <c r="S1614" s="1" t="s">
        <v>57987</v>
      </c>
      <c r="T1614" s="1" t="s">
        <v>103558</v>
      </c>
      <c r="U1614" s="1" t="s">
        <v>103559</v>
      </c>
      <c r="V1614" s="1" t="s">
        <v>103560</v>
      </c>
      <c r="W1614" s="1" t="s">
        <v>103561</v>
      </c>
      <c r="X1614" s="1" t="s">
        <v>103562</v>
      </c>
      <c r="Y1614" s="1" t="s">
        <v>103563</v>
      </c>
      <c r="Z1614" s="1" t="s">
        <v>23330</v>
      </c>
      <c r="AA1614" s="1" t="s">
        <v>103564</v>
      </c>
      <c r="AB1614" s="1" t="s">
        <v>103565</v>
      </c>
      <c r="AC1614" s="1" t="s">
        <v>52060</v>
      </c>
      <c r="AD1614" s="1" t="s">
        <v>39653</v>
      </c>
      <c r="AE1614" s="1" t="s">
        <v>103566</v>
      </c>
      <c r="AF1614" s="1" t="s">
        <v>103567</v>
      </c>
      <c r="AG1614" s="1" t="s">
        <v>103568</v>
      </c>
      <c r="AH1614" s="1" t="s">
        <v>87555</v>
      </c>
      <c r="AI1614" s="1" t="s">
        <v>103569</v>
      </c>
      <c r="AJ1614" s="1" t="s">
        <v>103570</v>
      </c>
      <c r="AK1614" s="1" t="s">
        <v>103571</v>
      </c>
      <c r="AL1614" s="1" t="s">
        <v>103572</v>
      </c>
      <c r="AM1614" s="1" t="s">
        <v>103573</v>
      </c>
      <c r="AN1614" s="1" t="s">
        <v>103574</v>
      </c>
      <c r="AO1614" s="1" t="s">
        <v>103575</v>
      </c>
      <c r="AP1614" s="1" t="s">
        <v>29853</v>
      </c>
      <c r="AQ1614" s="1" t="s">
        <v>103576</v>
      </c>
      <c r="AR1614" s="1" t="s">
        <v>98701</v>
      </c>
      <c r="AS1614" s="1" t="s">
        <v>103577</v>
      </c>
      <c r="AT1614" s="1" t="s">
        <v>97307</v>
      </c>
      <c r="AU1614" s="1" t="s">
        <v>101461</v>
      </c>
      <c r="AV1614" s="1" t="s">
        <v>73411</v>
      </c>
      <c r="AW1614" s="1" t="s">
        <v>57692</v>
      </c>
      <c r="AX1614" s="1" t="s">
        <v>74136</v>
      </c>
      <c r="AY1614" s="1" t="s">
        <v>103578</v>
      </c>
      <c r="AZ1614" s="1" t="s">
        <v>64281</v>
      </c>
      <c r="BA1614" s="1" t="s">
        <v>103579</v>
      </c>
      <c r="BB1614" s="1" t="s">
        <v>103580</v>
      </c>
      <c r="BC1614" s="1" t="s">
        <v>23232</v>
      </c>
      <c r="BD1614" s="1" t="s">
        <v>32394</v>
      </c>
      <c r="BE1614" s="1" t="s">
        <v>103581</v>
      </c>
      <c r="BF1614" s="1" t="s">
        <v>103582</v>
      </c>
      <c r="BG1614" s="1" t="s">
        <v>103583</v>
      </c>
      <c r="BH1614" s="1" t="s">
        <v>103584</v>
      </c>
      <c r="BI1614" s="1" t="s">
        <v>103585</v>
      </c>
      <c r="BJ1614" s="1" t="s">
        <v>103586</v>
      </c>
      <c r="BK1614" s="1" t="s">
        <v>103587</v>
      </c>
      <c r="BL1614" s="1" t="s">
        <v>97317</v>
      </c>
      <c r="BM1614" s="1" t="s">
        <v>103588</v>
      </c>
    </row>
    <row r="1615" spans="1:65" x14ac:dyDescent="0.3">
      <c r="A1615" s="1" t="s">
        <v>103589</v>
      </c>
      <c r="B1615" s="1" t="s">
        <v>103590</v>
      </c>
      <c r="C1615" s="1" t="s">
        <v>103591</v>
      </c>
      <c r="D1615" s="1" t="s">
        <v>103592</v>
      </c>
      <c r="E1615" s="1" t="s">
        <v>103593</v>
      </c>
      <c r="F1615" s="1" t="s">
        <v>103594</v>
      </c>
      <c r="G1615" s="1" t="s">
        <v>103595</v>
      </c>
      <c r="H1615" s="1" t="s">
        <v>103596</v>
      </c>
      <c r="I1615" s="1" t="s">
        <v>103597</v>
      </c>
      <c r="J1615" s="1" t="s">
        <v>78388</v>
      </c>
      <c r="K1615" s="1" t="s">
        <v>103598</v>
      </c>
      <c r="L1615" s="1" t="s">
        <v>103599</v>
      </c>
      <c r="M1615" s="1" t="s">
        <v>103600</v>
      </c>
      <c r="N1615" s="1" t="s">
        <v>103601</v>
      </c>
      <c r="O1615" s="1" t="s">
        <v>102561</v>
      </c>
      <c r="P1615" s="1" t="s">
        <v>103602</v>
      </c>
      <c r="Q1615" s="1" t="s">
        <v>103603</v>
      </c>
      <c r="R1615" s="1" t="s">
        <v>103604</v>
      </c>
      <c r="S1615" s="1" t="s">
        <v>86738</v>
      </c>
      <c r="T1615" s="1" t="s">
        <v>103605</v>
      </c>
      <c r="U1615" s="1" t="s">
        <v>103606</v>
      </c>
      <c r="V1615" s="1" t="s">
        <v>103607</v>
      </c>
      <c r="W1615" s="1" t="s">
        <v>103608</v>
      </c>
      <c r="X1615" s="1" t="s">
        <v>103609</v>
      </c>
      <c r="Y1615" s="1" t="s">
        <v>103610</v>
      </c>
      <c r="Z1615" s="1" t="s">
        <v>68873</v>
      </c>
      <c r="AA1615" s="1" t="s">
        <v>76831</v>
      </c>
      <c r="AB1615" s="1" t="s">
        <v>103611</v>
      </c>
      <c r="AC1615" s="1" t="s">
        <v>103612</v>
      </c>
      <c r="AD1615" s="1" t="s">
        <v>38218</v>
      </c>
      <c r="AE1615" s="1" t="s">
        <v>103613</v>
      </c>
      <c r="AF1615" s="1" t="s">
        <v>103614</v>
      </c>
      <c r="AG1615" s="1" t="s">
        <v>96632</v>
      </c>
      <c r="AH1615" s="1" t="s">
        <v>103615</v>
      </c>
      <c r="AI1615" s="1" t="s">
        <v>100257</v>
      </c>
      <c r="AJ1615" s="1" t="s">
        <v>90836</v>
      </c>
      <c r="AK1615" s="1" t="s">
        <v>103616</v>
      </c>
      <c r="AL1615" s="1" t="s">
        <v>44198</v>
      </c>
      <c r="AM1615" s="1" t="s">
        <v>103617</v>
      </c>
      <c r="AN1615" s="1" t="s">
        <v>103618</v>
      </c>
      <c r="AO1615" s="1" t="s">
        <v>103619</v>
      </c>
      <c r="AP1615" s="1" t="s">
        <v>45320</v>
      </c>
      <c r="AQ1615" s="1" t="s">
        <v>103620</v>
      </c>
      <c r="AR1615" s="1" t="s">
        <v>103621</v>
      </c>
      <c r="AS1615" s="1" t="s">
        <v>103622</v>
      </c>
      <c r="AT1615" s="1" t="s">
        <v>103623</v>
      </c>
      <c r="AU1615" s="1" t="s">
        <v>82216</v>
      </c>
      <c r="AV1615" s="1" t="s">
        <v>103624</v>
      </c>
      <c r="AW1615" s="1" t="s">
        <v>103625</v>
      </c>
      <c r="AX1615" s="1" t="s">
        <v>61952</v>
      </c>
      <c r="AY1615" s="1" t="s">
        <v>103626</v>
      </c>
      <c r="AZ1615" s="1" t="s">
        <v>103627</v>
      </c>
      <c r="BA1615" s="1" t="s">
        <v>103628</v>
      </c>
      <c r="BB1615" s="1" t="s">
        <v>103629</v>
      </c>
      <c r="BC1615" s="1" t="s">
        <v>103630</v>
      </c>
      <c r="BD1615" s="1" t="s">
        <v>103631</v>
      </c>
      <c r="BE1615" s="1" t="s">
        <v>103632</v>
      </c>
      <c r="BF1615" s="1" t="s">
        <v>103633</v>
      </c>
      <c r="BG1615" s="1" t="s">
        <v>103634</v>
      </c>
      <c r="BH1615" s="1" t="s">
        <v>103635</v>
      </c>
      <c r="BI1615" s="1" t="s">
        <v>86561</v>
      </c>
      <c r="BJ1615" s="1" t="s">
        <v>103636</v>
      </c>
      <c r="BK1615" s="1" t="s">
        <v>103637</v>
      </c>
      <c r="BL1615" s="1" t="s">
        <v>80690</v>
      </c>
      <c r="BM1615" s="1" t="s">
        <v>103638</v>
      </c>
    </row>
    <row r="1616" spans="1:65" x14ac:dyDescent="0.3">
      <c r="A1616" s="1" t="s">
        <v>103639</v>
      </c>
      <c r="B1616" s="1" t="s">
        <v>103640</v>
      </c>
      <c r="C1616" s="1" t="s">
        <v>103641</v>
      </c>
      <c r="D1616" s="1" t="s">
        <v>103642</v>
      </c>
      <c r="E1616" s="1" t="s">
        <v>103643</v>
      </c>
      <c r="F1616" s="1" t="s">
        <v>103644</v>
      </c>
      <c r="G1616" s="1" t="s">
        <v>78385</v>
      </c>
      <c r="H1616" s="1" t="s">
        <v>103645</v>
      </c>
      <c r="I1616" s="1" t="s">
        <v>103646</v>
      </c>
      <c r="J1616" s="1" t="s">
        <v>103647</v>
      </c>
      <c r="K1616" s="1" t="s">
        <v>103648</v>
      </c>
      <c r="L1616" s="1" t="s">
        <v>103649</v>
      </c>
      <c r="M1616" s="1" t="s">
        <v>103600</v>
      </c>
      <c r="N1616" s="1" t="s">
        <v>103650</v>
      </c>
      <c r="O1616" s="1" t="s">
        <v>70203</v>
      </c>
      <c r="P1616" s="1" t="s">
        <v>103651</v>
      </c>
      <c r="Q1616" s="1" t="s">
        <v>103603</v>
      </c>
      <c r="R1616" s="1" t="s">
        <v>103652</v>
      </c>
      <c r="S1616" s="1" t="s">
        <v>80972</v>
      </c>
      <c r="T1616" s="1" t="s">
        <v>45993</v>
      </c>
      <c r="U1616" s="1" t="s">
        <v>103606</v>
      </c>
      <c r="V1616" s="1" t="s">
        <v>103653</v>
      </c>
      <c r="W1616" s="1" t="s">
        <v>103654</v>
      </c>
      <c r="X1616" s="1" t="s">
        <v>103655</v>
      </c>
      <c r="Y1616" s="1" t="s">
        <v>103656</v>
      </c>
      <c r="Z1616" s="1" t="s">
        <v>103657</v>
      </c>
      <c r="AA1616" s="1" t="s">
        <v>71464</v>
      </c>
      <c r="AB1616" s="1" t="s">
        <v>68227</v>
      </c>
      <c r="AC1616" s="1" t="s">
        <v>103658</v>
      </c>
      <c r="AD1616" s="1" t="s">
        <v>103659</v>
      </c>
      <c r="AE1616" s="1" t="s">
        <v>103660</v>
      </c>
      <c r="AF1616" s="1" t="s">
        <v>103614</v>
      </c>
      <c r="AG1616" s="1" t="s">
        <v>103661</v>
      </c>
      <c r="AH1616" s="1" t="s">
        <v>103662</v>
      </c>
      <c r="AI1616" s="1" t="s">
        <v>103663</v>
      </c>
      <c r="AJ1616" s="1" t="s">
        <v>90836</v>
      </c>
      <c r="AK1616" s="1" t="s">
        <v>103664</v>
      </c>
      <c r="AL1616" s="1" t="s">
        <v>103665</v>
      </c>
      <c r="AM1616" s="1" t="s">
        <v>103666</v>
      </c>
      <c r="AN1616" s="1" t="s">
        <v>103618</v>
      </c>
      <c r="AO1616" s="1" t="s">
        <v>103667</v>
      </c>
      <c r="AP1616" s="1" t="s">
        <v>103668</v>
      </c>
      <c r="AQ1616" s="1" t="s">
        <v>103669</v>
      </c>
      <c r="AR1616" s="1" t="s">
        <v>103621</v>
      </c>
      <c r="AS1616" s="1" t="s">
        <v>103622</v>
      </c>
      <c r="AT1616" s="1" t="s">
        <v>100418</v>
      </c>
      <c r="AU1616" s="1" t="s">
        <v>103670</v>
      </c>
      <c r="AV1616" s="1" t="s">
        <v>103671</v>
      </c>
      <c r="AW1616" s="1" t="s">
        <v>34667</v>
      </c>
      <c r="AX1616" s="1" t="s">
        <v>103672</v>
      </c>
      <c r="AY1616" s="1" t="s">
        <v>103673</v>
      </c>
      <c r="AZ1616" s="1" t="s">
        <v>82128</v>
      </c>
      <c r="BA1616" s="1" t="s">
        <v>103674</v>
      </c>
      <c r="BB1616" s="1" t="s">
        <v>103675</v>
      </c>
      <c r="BC1616" s="1" t="s">
        <v>103676</v>
      </c>
      <c r="BD1616" s="1" t="s">
        <v>94548</v>
      </c>
      <c r="BE1616" s="1" t="s">
        <v>103677</v>
      </c>
      <c r="BF1616" s="1" t="s">
        <v>101231</v>
      </c>
      <c r="BG1616" s="1" t="s">
        <v>103678</v>
      </c>
      <c r="BH1616" s="1" t="s">
        <v>103679</v>
      </c>
      <c r="BI1616" s="1" t="s">
        <v>79794</v>
      </c>
      <c r="BJ1616" s="1" t="s">
        <v>103680</v>
      </c>
      <c r="BK1616" s="1" t="s">
        <v>103681</v>
      </c>
      <c r="BL1616" s="1" t="s">
        <v>103682</v>
      </c>
      <c r="BM1616" s="1" t="s">
        <v>103683</v>
      </c>
    </row>
    <row r="1617" spans="1:65" x14ac:dyDescent="0.3">
      <c r="A1617" s="1" t="s">
        <v>103684</v>
      </c>
      <c r="B1617" s="1" t="s">
        <v>103685</v>
      </c>
      <c r="C1617" s="1" t="s">
        <v>103686</v>
      </c>
      <c r="D1617" s="1" t="s">
        <v>103687</v>
      </c>
      <c r="E1617" s="1" t="s">
        <v>60849</v>
      </c>
      <c r="F1617" s="1" t="s">
        <v>103688</v>
      </c>
      <c r="G1617" s="1" t="s">
        <v>103689</v>
      </c>
      <c r="H1617" s="1" t="s">
        <v>103690</v>
      </c>
      <c r="I1617" s="1" t="s">
        <v>73525</v>
      </c>
      <c r="J1617" s="1" t="s">
        <v>103691</v>
      </c>
      <c r="K1617" s="1" t="s">
        <v>103692</v>
      </c>
      <c r="L1617" s="1" t="s">
        <v>103693</v>
      </c>
      <c r="M1617" s="1" t="s">
        <v>103694</v>
      </c>
      <c r="N1617" s="1" t="s">
        <v>89978</v>
      </c>
      <c r="O1617" s="1" t="s">
        <v>43493</v>
      </c>
      <c r="P1617" s="1" t="s">
        <v>37976</v>
      </c>
      <c r="Q1617" s="1" t="s">
        <v>103695</v>
      </c>
      <c r="R1617" s="1" t="s">
        <v>103696</v>
      </c>
      <c r="S1617" s="1" t="s">
        <v>60441</v>
      </c>
      <c r="T1617" s="1" t="s">
        <v>96138</v>
      </c>
      <c r="U1617" s="1" t="s">
        <v>103697</v>
      </c>
      <c r="V1617" s="1" t="s">
        <v>103698</v>
      </c>
      <c r="W1617" s="1" t="s">
        <v>103699</v>
      </c>
      <c r="X1617" s="1" t="s">
        <v>103700</v>
      </c>
      <c r="Y1617" s="1" t="s">
        <v>103701</v>
      </c>
      <c r="Z1617" s="1" t="s">
        <v>55119</v>
      </c>
      <c r="AA1617" s="1" t="s">
        <v>81653</v>
      </c>
      <c r="AB1617" s="1" t="s">
        <v>91935</v>
      </c>
      <c r="AC1617" s="1" t="s">
        <v>103702</v>
      </c>
      <c r="AD1617" s="1" t="s">
        <v>86904</v>
      </c>
      <c r="AE1617" s="1" t="s">
        <v>50183</v>
      </c>
      <c r="AF1617" s="1" t="s">
        <v>103703</v>
      </c>
      <c r="AG1617" s="1" t="s">
        <v>103704</v>
      </c>
      <c r="AH1617" s="1" t="s">
        <v>103705</v>
      </c>
      <c r="AI1617" s="1" t="s">
        <v>103706</v>
      </c>
      <c r="AJ1617" s="1" t="s">
        <v>103707</v>
      </c>
      <c r="AK1617" s="1" t="s">
        <v>103708</v>
      </c>
      <c r="AL1617" s="1" t="s">
        <v>42871</v>
      </c>
      <c r="AM1617" s="1" t="s">
        <v>103709</v>
      </c>
      <c r="AN1617" s="1" t="s">
        <v>103710</v>
      </c>
      <c r="AO1617" s="1" t="s">
        <v>103711</v>
      </c>
      <c r="AP1617" s="1" t="s">
        <v>86676</v>
      </c>
      <c r="AQ1617" s="1" t="s">
        <v>103712</v>
      </c>
      <c r="AR1617" s="1" t="s">
        <v>103713</v>
      </c>
      <c r="AS1617" s="1" t="s">
        <v>103714</v>
      </c>
      <c r="AT1617" s="1" t="s">
        <v>96302</v>
      </c>
      <c r="AU1617" s="1" t="s">
        <v>103715</v>
      </c>
      <c r="AV1617" s="1" t="s">
        <v>76137</v>
      </c>
      <c r="AW1617" s="1" t="s">
        <v>70300</v>
      </c>
      <c r="AX1617" s="1" t="s">
        <v>33234</v>
      </c>
      <c r="AY1617" s="1" t="s">
        <v>103716</v>
      </c>
      <c r="AZ1617" s="1" t="s">
        <v>103717</v>
      </c>
      <c r="BA1617" s="1" t="s">
        <v>103718</v>
      </c>
      <c r="BB1617" s="1" t="s">
        <v>103719</v>
      </c>
      <c r="BC1617" s="1" t="s">
        <v>103720</v>
      </c>
      <c r="BD1617" s="1" t="s">
        <v>103721</v>
      </c>
      <c r="BE1617" s="1" t="s">
        <v>103722</v>
      </c>
      <c r="BF1617" s="1" t="s">
        <v>103723</v>
      </c>
      <c r="BG1617" s="1" t="s">
        <v>34404</v>
      </c>
      <c r="BH1617" s="1" t="s">
        <v>103724</v>
      </c>
      <c r="BI1617" s="1" t="s">
        <v>31401</v>
      </c>
      <c r="BJ1617" s="1" t="s">
        <v>103305</v>
      </c>
      <c r="BK1617" s="1" t="s">
        <v>103725</v>
      </c>
      <c r="BL1617" s="1" t="s">
        <v>103726</v>
      </c>
      <c r="BM1617" s="1" t="s">
        <v>103727</v>
      </c>
    </row>
    <row r="1618" spans="1:65" x14ac:dyDescent="0.3">
      <c r="A1618" s="1" t="s">
        <v>103728</v>
      </c>
      <c r="B1618" s="1" t="s">
        <v>103729</v>
      </c>
      <c r="C1618" s="1" t="s">
        <v>103730</v>
      </c>
      <c r="D1618" s="1" t="s">
        <v>103731</v>
      </c>
      <c r="E1618" s="1" t="s">
        <v>103732</v>
      </c>
      <c r="F1618" s="1" t="s">
        <v>67870</v>
      </c>
      <c r="G1618" s="1" t="s">
        <v>39514</v>
      </c>
      <c r="H1618" s="1" t="s">
        <v>103733</v>
      </c>
      <c r="I1618" s="1" t="s">
        <v>103734</v>
      </c>
      <c r="J1618" s="1" t="s">
        <v>103735</v>
      </c>
      <c r="K1618" s="1" t="s">
        <v>91535</v>
      </c>
      <c r="L1618" s="1" t="s">
        <v>80898</v>
      </c>
      <c r="M1618" s="1" t="s">
        <v>103694</v>
      </c>
      <c r="N1618" s="1" t="s">
        <v>28321</v>
      </c>
      <c r="O1618" s="1" t="s">
        <v>37660</v>
      </c>
      <c r="P1618" s="1" t="s">
        <v>43017</v>
      </c>
      <c r="Q1618" s="1" t="s">
        <v>103695</v>
      </c>
      <c r="R1618" s="1" t="s">
        <v>103736</v>
      </c>
      <c r="S1618" s="1" t="s">
        <v>80677</v>
      </c>
      <c r="T1618" s="1" t="s">
        <v>103737</v>
      </c>
      <c r="U1618" s="1" t="s">
        <v>103697</v>
      </c>
      <c r="V1618" s="1" t="s">
        <v>103738</v>
      </c>
      <c r="W1618" s="1" t="s">
        <v>103739</v>
      </c>
      <c r="X1618" s="1" t="s">
        <v>103740</v>
      </c>
      <c r="Y1618" s="1" t="s">
        <v>103741</v>
      </c>
      <c r="Z1618" s="1" t="s">
        <v>32804</v>
      </c>
      <c r="AA1618" s="1" t="s">
        <v>86407</v>
      </c>
      <c r="AB1618" s="1" t="s">
        <v>103742</v>
      </c>
      <c r="AC1618" s="1" t="s">
        <v>103743</v>
      </c>
      <c r="AD1618" s="1" t="s">
        <v>32808</v>
      </c>
      <c r="AE1618" s="1" t="s">
        <v>103744</v>
      </c>
      <c r="AF1618" s="1" t="s">
        <v>103703</v>
      </c>
      <c r="AG1618" s="1" t="s">
        <v>103745</v>
      </c>
      <c r="AH1618" s="1" t="s">
        <v>54948</v>
      </c>
      <c r="AI1618" s="1" t="s">
        <v>81729</v>
      </c>
      <c r="AJ1618" s="1" t="s">
        <v>103707</v>
      </c>
      <c r="AK1618" s="1" t="s">
        <v>103746</v>
      </c>
      <c r="AL1618" s="1" t="s">
        <v>103747</v>
      </c>
      <c r="AM1618" s="1" t="s">
        <v>103748</v>
      </c>
      <c r="AN1618" s="1" t="s">
        <v>103710</v>
      </c>
      <c r="AO1618" s="1" t="s">
        <v>103749</v>
      </c>
      <c r="AP1618" s="1" t="s">
        <v>24893</v>
      </c>
      <c r="AQ1618" s="1" t="s">
        <v>103750</v>
      </c>
      <c r="AR1618" s="1" t="s">
        <v>103713</v>
      </c>
      <c r="AS1618" s="1" t="s">
        <v>103751</v>
      </c>
      <c r="AT1618" s="1" t="s">
        <v>101144</v>
      </c>
      <c r="AU1618" s="1" t="s">
        <v>103752</v>
      </c>
      <c r="AV1618" s="1" t="s">
        <v>49994</v>
      </c>
      <c r="AW1618" s="1" t="s">
        <v>76699</v>
      </c>
      <c r="AX1618" s="1" t="s">
        <v>43494</v>
      </c>
      <c r="AY1618" s="1" t="s">
        <v>52926</v>
      </c>
      <c r="AZ1618" s="1" t="s">
        <v>69359</v>
      </c>
      <c r="BA1618" s="1" t="s">
        <v>103753</v>
      </c>
      <c r="BB1618" s="1" t="s">
        <v>93658</v>
      </c>
      <c r="BC1618" s="1" t="s">
        <v>80033</v>
      </c>
      <c r="BD1618" s="1" t="s">
        <v>103754</v>
      </c>
      <c r="BE1618" s="1" t="s">
        <v>103755</v>
      </c>
      <c r="BF1618" s="1" t="s">
        <v>42214</v>
      </c>
      <c r="BG1618" s="1" t="s">
        <v>103756</v>
      </c>
      <c r="BH1618" s="1" t="s">
        <v>103757</v>
      </c>
      <c r="BI1618" s="1" t="s">
        <v>59626</v>
      </c>
      <c r="BJ1618" s="1" t="s">
        <v>103758</v>
      </c>
      <c r="BK1618" s="1" t="s">
        <v>103759</v>
      </c>
      <c r="BL1618" s="1" t="s">
        <v>45685</v>
      </c>
      <c r="BM1618" s="1" t="s">
        <v>103760</v>
      </c>
    </row>
    <row r="1619" spans="1:65" x14ac:dyDescent="0.3">
      <c r="A1619" s="1" t="s">
        <v>103761</v>
      </c>
      <c r="B1619" s="1" t="s">
        <v>103762</v>
      </c>
      <c r="C1619" s="1" t="s">
        <v>103763</v>
      </c>
      <c r="D1619" s="1" t="s">
        <v>103764</v>
      </c>
      <c r="E1619" s="1" t="s">
        <v>103765</v>
      </c>
      <c r="F1619" s="1" t="s">
        <v>37795</v>
      </c>
      <c r="G1619" s="1" t="s">
        <v>87022</v>
      </c>
      <c r="H1619" s="1" t="s">
        <v>103766</v>
      </c>
      <c r="I1619" s="1" t="s">
        <v>38202</v>
      </c>
      <c r="J1619" s="1" t="s">
        <v>96930</v>
      </c>
      <c r="K1619" s="1" t="s">
        <v>33464</v>
      </c>
      <c r="L1619" s="1" t="s">
        <v>103767</v>
      </c>
      <c r="M1619" s="1" t="s">
        <v>103768</v>
      </c>
      <c r="N1619" s="1" t="s">
        <v>103769</v>
      </c>
      <c r="O1619" s="1" t="s">
        <v>103770</v>
      </c>
      <c r="P1619" s="1" t="s">
        <v>103771</v>
      </c>
      <c r="Q1619" s="1" t="s">
        <v>103772</v>
      </c>
      <c r="R1619" s="1" t="s">
        <v>103773</v>
      </c>
      <c r="S1619" s="1" t="s">
        <v>61166</v>
      </c>
      <c r="T1619" s="1" t="s">
        <v>103774</v>
      </c>
      <c r="U1619" s="1" t="s">
        <v>103775</v>
      </c>
      <c r="V1619" s="1" t="s">
        <v>103776</v>
      </c>
      <c r="W1619" s="1" t="s">
        <v>103777</v>
      </c>
      <c r="X1619" s="1" t="s">
        <v>103778</v>
      </c>
      <c r="Y1619" s="1" t="s">
        <v>92914</v>
      </c>
      <c r="Z1619" s="1" t="s">
        <v>103779</v>
      </c>
      <c r="AA1619" s="1" t="s">
        <v>82044</v>
      </c>
      <c r="AB1619" s="1" t="s">
        <v>103780</v>
      </c>
      <c r="AC1619" s="1" t="s">
        <v>43715</v>
      </c>
      <c r="AD1619" s="1" t="s">
        <v>103781</v>
      </c>
      <c r="AE1619" s="1" t="s">
        <v>103782</v>
      </c>
      <c r="AF1619" s="1" t="s">
        <v>39919</v>
      </c>
      <c r="AG1619" s="1" t="s">
        <v>103783</v>
      </c>
      <c r="AH1619" s="1" t="s">
        <v>29558</v>
      </c>
      <c r="AI1619" s="1" t="s">
        <v>103784</v>
      </c>
      <c r="AJ1619" s="1" t="s">
        <v>103785</v>
      </c>
      <c r="AK1619" s="1" t="s">
        <v>103786</v>
      </c>
      <c r="AL1619" s="1" t="s">
        <v>43671</v>
      </c>
      <c r="AM1619" s="1" t="s">
        <v>103787</v>
      </c>
      <c r="AN1619" s="1" t="s">
        <v>103788</v>
      </c>
      <c r="AO1619" s="1" t="s">
        <v>103789</v>
      </c>
      <c r="AP1619" s="1" t="s">
        <v>103790</v>
      </c>
      <c r="AQ1619" s="1" t="s">
        <v>103791</v>
      </c>
      <c r="AR1619" s="1" t="s">
        <v>103792</v>
      </c>
      <c r="AS1619" s="1" t="s">
        <v>103793</v>
      </c>
      <c r="AT1619" s="1" t="s">
        <v>32201</v>
      </c>
      <c r="AU1619" s="1" t="s">
        <v>56847</v>
      </c>
      <c r="AV1619" s="1" t="s">
        <v>103794</v>
      </c>
      <c r="AW1619" s="1" t="s">
        <v>32056</v>
      </c>
      <c r="AX1619" s="1" t="s">
        <v>103795</v>
      </c>
      <c r="AY1619" s="1" t="s">
        <v>103796</v>
      </c>
      <c r="AZ1619" s="1" t="s">
        <v>56644</v>
      </c>
      <c r="BA1619" s="1" t="s">
        <v>103797</v>
      </c>
      <c r="BB1619" s="1" t="s">
        <v>103798</v>
      </c>
      <c r="BC1619" s="1" t="s">
        <v>71987</v>
      </c>
      <c r="BD1619" s="1" t="s">
        <v>103799</v>
      </c>
      <c r="BE1619" s="1" t="s">
        <v>103800</v>
      </c>
      <c r="BF1619" s="1" t="s">
        <v>103801</v>
      </c>
      <c r="BG1619" s="1" t="s">
        <v>68052</v>
      </c>
      <c r="BH1619" s="1" t="s">
        <v>103802</v>
      </c>
      <c r="BI1619" s="1" t="s">
        <v>71179</v>
      </c>
      <c r="BJ1619" s="1" t="s">
        <v>103803</v>
      </c>
      <c r="BK1619" s="1" t="s">
        <v>103804</v>
      </c>
      <c r="BL1619" s="1" t="s">
        <v>103805</v>
      </c>
      <c r="BM1619" s="1" t="s">
        <v>103806</v>
      </c>
    </row>
    <row r="1620" spans="1:65" x14ac:dyDescent="0.3">
      <c r="A1620" s="1" t="s">
        <v>103807</v>
      </c>
      <c r="B1620" s="1" t="s">
        <v>103808</v>
      </c>
      <c r="C1620" s="1" t="s">
        <v>103809</v>
      </c>
      <c r="D1620" s="1" t="s">
        <v>103810</v>
      </c>
      <c r="E1620" s="1" t="s">
        <v>103811</v>
      </c>
      <c r="F1620" s="1" t="s">
        <v>103812</v>
      </c>
      <c r="G1620" s="1" t="s">
        <v>91966</v>
      </c>
      <c r="H1620" s="1" t="s">
        <v>103813</v>
      </c>
      <c r="I1620" s="1" t="s">
        <v>71111</v>
      </c>
      <c r="J1620" s="1" t="s">
        <v>103814</v>
      </c>
      <c r="K1620" s="1" t="s">
        <v>31641</v>
      </c>
      <c r="L1620" s="1" t="s">
        <v>103815</v>
      </c>
      <c r="M1620" s="1" t="s">
        <v>103768</v>
      </c>
      <c r="N1620" s="1" t="s">
        <v>103816</v>
      </c>
      <c r="O1620" s="1" t="s">
        <v>31440</v>
      </c>
      <c r="P1620" s="1" t="s">
        <v>26648</v>
      </c>
      <c r="Q1620" s="1" t="s">
        <v>103772</v>
      </c>
      <c r="R1620" s="1" t="s">
        <v>77860</v>
      </c>
      <c r="S1620" s="1" t="s">
        <v>47961</v>
      </c>
      <c r="T1620" s="1" t="s">
        <v>103817</v>
      </c>
      <c r="U1620" s="1" t="s">
        <v>103775</v>
      </c>
      <c r="V1620" s="1" t="s">
        <v>103818</v>
      </c>
      <c r="W1620" s="1" t="s">
        <v>103819</v>
      </c>
      <c r="X1620" s="1" t="s">
        <v>103820</v>
      </c>
      <c r="Y1620" s="1" t="s">
        <v>103821</v>
      </c>
      <c r="Z1620" s="1" t="s">
        <v>103822</v>
      </c>
      <c r="AA1620" s="1" t="s">
        <v>103823</v>
      </c>
      <c r="AB1620" s="1" t="s">
        <v>103824</v>
      </c>
      <c r="AC1620" s="1" t="s">
        <v>103825</v>
      </c>
      <c r="AD1620" s="1" t="s">
        <v>38440</v>
      </c>
      <c r="AE1620" s="1" t="s">
        <v>103826</v>
      </c>
      <c r="AF1620" s="1" t="s">
        <v>39919</v>
      </c>
      <c r="AG1620" s="1" t="s">
        <v>103827</v>
      </c>
      <c r="AH1620" s="1" t="s">
        <v>37942</v>
      </c>
      <c r="AI1620" s="1" t="s">
        <v>103828</v>
      </c>
      <c r="AJ1620" s="1" t="s">
        <v>103785</v>
      </c>
      <c r="AK1620" s="1" t="s">
        <v>103829</v>
      </c>
      <c r="AL1620" s="1" t="s">
        <v>103830</v>
      </c>
      <c r="AM1620" s="1" t="s">
        <v>103831</v>
      </c>
      <c r="AN1620" s="1" t="s">
        <v>103788</v>
      </c>
      <c r="AO1620" s="1" t="s">
        <v>103832</v>
      </c>
      <c r="AP1620" s="1" t="s">
        <v>103833</v>
      </c>
      <c r="AQ1620" s="1" t="s">
        <v>103834</v>
      </c>
      <c r="AR1620" s="1" t="s">
        <v>103792</v>
      </c>
      <c r="AS1620" s="1" t="s">
        <v>103835</v>
      </c>
      <c r="AT1620" s="1" t="s">
        <v>100418</v>
      </c>
      <c r="AU1620" s="1" t="s">
        <v>103836</v>
      </c>
      <c r="AV1620" s="1" t="s">
        <v>103837</v>
      </c>
      <c r="AW1620" s="1" t="s">
        <v>83913</v>
      </c>
      <c r="AX1620" s="1" t="s">
        <v>103838</v>
      </c>
      <c r="AY1620" s="1" t="s">
        <v>87283</v>
      </c>
      <c r="AZ1620" s="1" t="s">
        <v>56347</v>
      </c>
      <c r="BA1620" s="1" t="s">
        <v>56348</v>
      </c>
      <c r="BB1620" s="1" t="s">
        <v>41833</v>
      </c>
      <c r="BC1620" s="1" t="s">
        <v>103839</v>
      </c>
      <c r="BD1620" s="1" t="s">
        <v>56828</v>
      </c>
      <c r="BE1620" s="1" t="s">
        <v>103840</v>
      </c>
      <c r="BF1620" s="1" t="s">
        <v>88735</v>
      </c>
      <c r="BG1620" s="1" t="s">
        <v>103841</v>
      </c>
      <c r="BH1620" s="1" t="s">
        <v>103842</v>
      </c>
      <c r="BI1620" s="1" t="s">
        <v>103843</v>
      </c>
      <c r="BJ1620" s="1" t="s">
        <v>86674</v>
      </c>
      <c r="BK1620" s="1" t="s">
        <v>92650</v>
      </c>
      <c r="BL1620" s="1" t="s">
        <v>103844</v>
      </c>
      <c r="BM1620" s="1" t="s">
        <v>103845</v>
      </c>
    </row>
    <row r="1621" spans="1:65" x14ac:dyDescent="0.3">
      <c r="A1621" s="1" t="s">
        <v>103846</v>
      </c>
      <c r="B1621" s="1" t="s">
        <v>103847</v>
      </c>
      <c r="C1621" s="1" t="s">
        <v>103848</v>
      </c>
      <c r="D1621" s="1" t="s">
        <v>103849</v>
      </c>
      <c r="E1621" s="1" t="s">
        <v>100368</v>
      </c>
      <c r="F1621" s="1" t="s">
        <v>103850</v>
      </c>
      <c r="G1621" s="1" t="s">
        <v>67508</v>
      </c>
      <c r="H1621" s="1" t="s">
        <v>103851</v>
      </c>
      <c r="I1621" s="1" t="s">
        <v>103852</v>
      </c>
      <c r="J1621" s="1" t="s">
        <v>103853</v>
      </c>
      <c r="K1621" s="1" t="s">
        <v>101895</v>
      </c>
      <c r="L1621" s="1" t="s">
        <v>103854</v>
      </c>
      <c r="M1621" s="1" t="s">
        <v>103855</v>
      </c>
      <c r="N1621" s="1" t="s">
        <v>103856</v>
      </c>
      <c r="O1621" s="1" t="s">
        <v>38578</v>
      </c>
      <c r="P1621" s="1" t="s">
        <v>103857</v>
      </c>
      <c r="Q1621" s="1" t="s">
        <v>55034</v>
      </c>
      <c r="R1621" s="1" t="s">
        <v>27542</v>
      </c>
      <c r="S1621" s="1" t="s">
        <v>84705</v>
      </c>
      <c r="T1621" s="1" t="s">
        <v>103858</v>
      </c>
      <c r="U1621" s="1" t="s">
        <v>103859</v>
      </c>
      <c r="V1621" s="1" t="s">
        <v>103860</v>
      </c>
      <c r="W1621" s="1" t="s">
        <v>103861</v>
      </c>
      <c r="X1621" s="1" t="s">
        <v>103862</v>
      </c>
      <c r="Y1621" s="1" t="s">
        <v>103863</v>
      </c>
      <c r="Z1621" s="1" t="s">
        <v>103864</v>
      </c>
      <c r="AA1621" s="1" t="s">
        <v>103865</v>
      </c>
      <c r="AB1621" s="1" t="s">
        <v>103866</v>
      </c>
      <c r="AC1621" s="1" t="s">
        <v>103867</v>
      </c>
      <c r="AD1621" s="1" t="s">
        <v>30686</v>
      </c>
      <c r="AE1621" s="1" t="s">
        <v>103868</v>
      </c>
      <c r="AF1621" s="1" t="s">
        <v>90925</v>
      </c>
      <c r="AG1621" s="1" t="s">
        <v>103869</v>
      </c>
      <c r="AH1621" s="1" t="s">
        <v>58246</v>
      </c>
      <c r="AI1621" s="1" t="s">
        <v>103870</v>
      </c>
      <c r="AJ1621" s="1" t="s">
        <v>103871</v>
      </c>
      <c r="AK1621" s="1" t="s">
        <v>103872</v>
      </c>
      <c r="AL1621" s="1" t="s">
        <v>103873</v>
      </c>
      <c r="AM1621" s="1" t="s">
        <v>103874</v>
      </c>
      <c r="AN1621" s="1" t="s">
        <v>103875</v>
      </c>
      <c r="AO1621" s="1" t="s">
        <v>103876</v>
      </c>
      <c r="AP1621" s="1" t="s">
        <v>31638</v>
      </c>
      <c r="AQ1621" s="1" t="s">
        <v>75199</v>
      </c>
      <c r="AR1621" s="1" t="s">
        <v>103877</v>
      </c>
      <c r="AS1621" s="1" t="s">
        <v>44656</v>
      </c>
      <c r="AT1621" s="1" t="s">
        <v>103878</v>
      </c>
      <c r="AU1621" s="1" t="s">
        <v>103879</v>
      </c>
      <c r="AV1621" s="1" t="s">
        <v>94933</v>
      </c>
      <c r="AW1621" s="1" t="s">
        <v>69309</v>
      </c>
      <c r="AX1621" s="1" t="s">
        <v>76163</v>
      </c>
      <c r="AY1621" s="1" t="s">
        <v>103716</v>
      </c>
      <c r="AZ1621" s="1" t="s">
        <v>47961</v>
      </c>
      <c r="BA1621" s="1" t="s">
        <v>46958</v>
      </c>
      <c r="BB1621" s="1" t="s">
        <v>84986</v>
      </c>
      <c r="BC1621" s="1" t="s">
        <v>45966</v>
      </c>
      <c r="BD1621" s="1" t="s">
        <v>87652</v>
      </c>
      <c r="BE1621" s="1" t="s">
        <v>103880</v>
      </c>
      <c r="BF1621" s="1" t="s">
        <v>51347</v>
      </c>
      <c r="BG1621" s="1" t="s">
        <v>103881</v>
      </c>
      <c r="BH1621" s="1" t="s">
        <v>49834</v>
      </c>
      <c r="BI1621" s="1" t="s">
        <v>95489</v>
      </c>
      <c r="BJ1621" s="1" t="s">
        <v>103882</v>
      </c>
      <c r="BK1621" s="1" t="s">
        <v>103883</v>
      </c>
      <c r="BL1621" s="1" t="s">
        <v>50923</v>
      </c>
      <c r="BM1621" s="1" t="s">
        <v>103884</v>
      </c>
    </row>
    <row r="1622" spans="1:65" x14ac:dyDescent="0.3">
      <c r="A1622" s="1" t="s">
        <v>103885</v>
      </c>
      <c r="B1622" s="1" t="s">
        <v>103886</v>
      </c>
      <c r="C1622" s="1" t="s">
        <v>103887</v>
      </c>
      <c r="D1622" s="1" t="s">
        <v>103888</v>
      </c>
      <c r="E1622" s="1" t="s">
        <v>103889</v>
      </c>
      <c r="F1622" s="1" t="s">
        <v>103890</v>
      </c>
      <c r="G1622" s="1" t="s">
        <v>103891</v>
      </c>
      <c r="H1622" s="1" t="s">
        <v>38483</v>
      </c>
      <c r="I1622" s="1" t="s">
        <v>103892</v>
      </c>
      <c r="J1622" s="1" t="s">
        <v>103893</v>
      </c>
      <c r="K1622" s="1" t="s">
        <v>103894</v>
      </c>
      <c r="L1622" s="1" t="s">
        <v>103895</v>
      </c>
      <c r="M1622" s="1" t="s">
        <v>103855</v>
      </c>
      <c r="N1622" s="1" t="s">
        <v>103896</v>
      </c>
      <c r="O1622" s="1" t="s">
        <v>72231</v>
      </c>
      <c r="P1622" s="1" t="s">
        <v>103897</v>
      </c>
      <c r="Q1622" s="1" t="s">
        <v>55034</v>
      </c>
      <c r="R1622" s="1" t="s">
        <v>92066</v>
      </c>
      <c r="S1622" s="1" t="s">
        <v>103898</v>
      </c>
      <c r="T1622" s="1" t="s">
        <v>103899</v>
      </c>
      <c r="U1622" s="1" t="s">
        <v>103859</v>
      </c>
      <c r="V1622" s="1" t="s">
        <v>103900</v>
      </c>
      <c r="W1622" s="1" t="s">
        <v>103901</v>
      </c>
      <c r="X1622" s="1" t="s">
        <v>103902</v>
      </c>
      <c r="Y1622" s="1" t="s">
        <v>103903</v>
      </c>
      <c r="Z1622" s="1" t="s">
        <v>40115</v>
      </c>
      <c r="AA1622" s="1" t="s">
        <v>103904</v>
      </c>
      <c r="AB1622" s="1" t="s">
        <v>103905</v>
      </c>
      <c r="AC1622" s="1" t="s">
        <v>103906</v>
      </c>
      <c r="AD1622" s="1" t="s">
        <v>88900</v>
      </c>
      <c r="AE1622" s="1" t="s">
        <v>103907</v>
      </c>
      <c r="AF1622" s="1" t="s">
        <v>90925</v>
      </c>
      <c r="AG1622" s="1" t="s">
        <v>103908</v>
      </c>
      <c r="AH1622" s="1" t="s">
        <v>103909</v>
      </c>
      <c r="AI1622" s="1" t="s">
        <v>103910</v>
      </c>
      <c r="AJ1622" s="1" t="s">
        <v>103871</v>
      </c>
      <c r="AK1622" s="1" t="s">
        <v>103911</v>
      </c>
      <c r="AL1622" s="1" t="s">
        <v>103912</v>
      </c>
      <c r="AM1622" s="1" t="s">
        <v>103913</v>
      </c>
      <c r="AN1622" s="1" t="s">
        <v>103875</v>
      </c>
      <c r="AO1622" s="1" t="s">
        <v>103914</v>
      </c>
      <c r="AP1622" s="1" t="s">
        <v>103915</v>
      </c>
      <c r="AQ1622" s="1" t="s">
        <v>103916</v>
      </c>
      <c r="AR1622" s="1" t="s">
        <v>103877</v>
      </c>
      <c r="AS1622" s="1" t="s">
        <v>103917</v>
      </c>
      <c r="AT1622" s="1" t="s">
        <v>103918</v>
      </c>
      <c r="AU1622" s="1" t="s">
        <v>32118</v>
      </c>
      <c r="AV1622" s="1" t="s">
        <v>99573</v>
      </c>
      <c r="AW1622" s="1" t="s">
        <v>36499</v>
      </c>
      <c r="AX1622" s="1" t="s">
        <v>103919</v>
      </c>
      <c r="AY1622" s="1" t="s">
        <v>103920</v>
      </c>
      <c r="AZ1622" s="1" t="s">
        <v>73822</v>
      </c>
      <c r="BA1622" s="1" t="s">
        <v>103921</v>
      </c>
      <c r="BB1622" s="1" t="s">
        <v>103922</v>
      </c>
      <c r="BC1622" s="1" t="s">
        <v>103923</v>
      </c>
      <c r="BD1622" s="1" t="s">
        <v>103924</v>
      </c>
      <c r="BE1622" s="1" t="s">
        <v>103925</v>
      </c>
      <c r="BF1622" s="1" t="s">
        <v>103926</v>
      </c>
      <c r="BG1622" s="1" t="s">
        <v>103927</v>
      </c>
      <c r="BH1622" s="1" t="s">
        <v>94319</v>
      </c>
      <c r="BI1622" s="1" t="s">
        <v>103928</v>
      </c>
      <c r="BJ1622" s="1" t="s">
        <v>103929</v>
      </c>
      <c r="BK1622" s="1" t="s">
        <v>103930</v>
      </c>
      <c r="BL1622" s="1" t="s">
        <v>103931</v>
      </c>
      <c r="BM1622" s="1" t="s">
        <v>103932</v>
      </c>
    </row>
    <row r="1623" spans="1:65" x14ac:dyDescent="0.3">
      <c r="A1623" s="1" t="s">
        <v>103933</v>
      </c>
      <c r="B1623" s="1" t="s">
        <v>103934</v>
      </c>
      <c r="C1623" s="1" t="s">
        <v>103935</v>
      </c>
      <c r="D1623" s="1" t="s">
        <v>103936</v>
      </c>
      <c r="E1623" s="1" t="s">
        <v>103937</v>
      </c>
      <c r="F1623" s="1" t="s">
        <v>103938</v>
      </c>
      <c r="G1623" s="1" t="s">
        <v>103939</v>
      </c>
      <c r="H1623" s="1" t="s">
        <v>103940</v>
      </c>
      <c r="I1623" s="1" t="s">
        <v>103941</v>
      </c>
      <c r="J1623" s="1" t="s">
        <v>103942</v>
      </c>
      <c r="K1623" s="1" t="s">
        <v>103943</v>
      </c>
      <c r="L1623" s="1" t="s">
        <v>78872</v>
      </c>
      <c r="M1623" s="1" t="s">
        <v>103944</v>
      </c>
      <c r="N1623" s="1" t="s">
        <v>103945</v>
      </c>
      <c r="O1623" s="1" t="s">
        <v>103946</v>
      </c>
      <c r="P1623" s="1" t="s">
        <v>103947</v>
      </c>
      <c r="Q1623" s="1" t="s">
        <v>103948</v>
      </c>
      <c r="R1623" s="1" t="s">
        <v>103949</v>
      </c>
      <c r="S1623" s="1" t="s">
        <v>96540</v>
      </c>
      <c r="T1623" s="1" t="s">
        <v>103950</v>
      </c>
      <c r="U1623" s="1" t="s">
        <v>103951</v>
      </c>
      <c r="V1623" s="1" t="s">
        <v>103952</v>
      </c>
      <c r="W1623" s="1" t="s">
        <v>103953</v>
      </c>
      <c r="X1623" s="1" t="s">
        <v>103954</v>
      </c>
      <c r="Y1623" s="1" t="s">
        <v>103955</v>
      </c>
      <c r="Z1623" s="1" t="s">
        <v>45631</v>
      </c>
      <c r="AA1623" s="1" t="s">
        <v>103956</v>
      </c>
      <c r="AB1623" s="1" t="s">
        <v>91552</v>
      </c>
      <c r="AC1623" s="1" t="s">
        <v>103957</v>
      </c>
      <c r="AD1623" s="1" t="s">
        <v>103958</v>
      </c>
      <c r="AE1623" s="1" t="s">
        <v>103959</v>
      </c>
      <c r="AF1623" s="1" t="s">
        <v>86986</v>
      </c>
      <c r="AG1623" s="1" t="s">
        <v>47666</v>
      </c>
      <c r="AH1623" s="1" t="s">
        <v>103960</v>
      </c>
      <c r="AI1623" s="1" t="s">
        <v>103961</v>
      </c>
      <c r="AJ1623" s="1" t="s">
        <v>101566</v>
      </c>
      <c r="AK1623" s="1" t="s">
        <v>35436</v>
      </c>
      <c r="AL1623" s="1" t="s">
        <v>103962</v>
      </c>
      <c r="AM1623" s="1" t="s">
        <v>103963</v>
      </c>
      <c r="AN1623" s="1" t="s">
        <v>103964</v>
      </c>
      <c r="AO1623" s="1" t="s">
        <v>103965</v>
      </c>
      <c r="AP1623" s="1" t="s">
        <v>89768</v>
      </c>
      <c r="AQ1623" s="1" t="s">
        <v>103966</v>
      </c>
      <c r="AR1623" s="1" t="s">
        <v>103967</v>
      </c>
      <c r="AS1623" s="1" t="s">
        <v>60379</v>
      </c>
      <c r="AT1623" s="1" t="s">
        <v>103968</v>
      </c>
      <c r="AU1623" s="1" t="s">
        <v>103969</v>
      </c>
      <c r="AV1623" s="1" t="s">
        <v>90278</v>
      </c>
      <c r="AW1623" s="1" t="s">
        <v>103970</v>
      </c>
      <c r="AX1623" s="1" t="s">
        <v>36588</v>
      </c>
      <c r="AY1623" s="1" t="s">
        <v>103971</v>
      </c>
      <c r="AZ1623" s="1" t="s">
        <v>46014</v>
      </c>
      <c r="BA1623" s="1" t="s">
        <v>27455</v>
      </c>
      <c r="BB1623" s="1" t="s">
        <v>103972</v>
      </c>
      <c r="BC1623" s="1" t="s">
        <v>103973</v>
      </c>
      <c r="BD1623" s="1" t="s">
        <v>103974</v>
      </c>
      <c r="BE1623" s="1" t="s">
        <v>92828</v>
      </c>
      <c r="BF1623" s="1" t="s">
        <v>103975</v>
      </c>
      <c r="BG1623" s="1" t="s">
        <v>103976</v>
      </c>
      <c r="BH1623" s="1" t="s">
        <v>103977</v>
      </c>
      <c r="BI1623" s="1" t="s">
        <v>103978</v>
      </c>
      <c r="BJ1623" s="1" t="s">
        <v>103979</v>
      </c>
      <c r="BK1623" s="1" t="s">
        <v>103980</v>
      </c>
      <c r="BL1623" s="1" t="s">
        <v>103981</v>
      </c>
      <c r="BM1623" s="1" t="s">
        <v>92291</v>
      </c>
    </row>
    <row r="1624" spans="1:65" x14ac:dyDescent="0.3">
      <c r="A1624" s="1" t="s">
        <v>103982</v>
      </c>
      <c r="B1624" s="1" t="s">
        <v>103983</v>
      </c>
      <c r="C1624" s="1" t="s">
        <v>103984</v>
      </c>
      <c r="D1624" s="1" t="s">
        <v>103985</v>
      </c>
      <c r="E1624" s="1" t="s">
        <v>103986</v>
      </c>
      <c r="F1624" s="1" t="s">
        <v>103987</v>
      </c>
      <c r="G1624" s="1" t="s">
        <v>103988</v>
      </c>
      <c r="H1624" s="1" t="s">
        <v>103989</v>
      </c>
      <c r="I1624" s="1" t="s">
        <v>103990</v>
      </c>
      <c r="J1624" s="1" t="s">
        <v>70174</v>
      </c>
      <c r="K1624" s="1" t="s">
        <v>69405</v>
      </c>
      <c r="L1624" s="1" t="s">
        <v>103991</v>
      </c>
      <c r="M1624" s="1" t="s">
        <v>103944</v>
      </c>
      <c r="N1624" s="1" t="s">
        <v>89304</v>
      </c>
      <c r="O1624" s="1" t="s">
        <v>25631</v>
      </c>
      <c r="P1624" s="1" t="s">
        <v>101210</v>
      </c>
      <c r="Q1624" s="1" t="s">
        <v>103948</v>
      </c>
      <c r="R1624" s="1" t="s">
        <v>41942</v>
      </c>
      <c r="S1624" s="1" t="s">
        <v>103992</v>
      </c>
      <c r="T1624" s="1" t="s">
        <v>103993</v>
      </c>
      <c r="U1624" s="1" t="s">
        <v>103951</v>
      </c>
      <c r="V1624" s="1" t="s">
        <v>103994</v>
      </c>
      <c r="W1624" s="1" t="s">
        <v>103995</v>
      </c>
      <c r="X1624" s="1" t="s">
        <v>103996</v>
      </c>
      <c r="Y1624" s="1" t="s">
        <v>59479</v>
      </c>
      <c r="Z1624" s="1" t="s">
        <v>40848</v>
      </c>
      <c r="AA1624" s="1" t="s">
        <v>103997</v>
      </c>
      <c r="AB1624" s="1" t="s">
        <v>85462</v>
      </c>
      <c r="AC1624" s="1" t="s">
        <v>103998</v>
      </c>
      <c r="AD1624" s="1" t="s">
        <v>40937</v>
      </c>
      <c r="AE1624" s="1" t="s">
        <v>87019</v>
      </c>
      <c r="AF1624" s="1" t="s">
        <v>86986</v>
      </c>
      <c r="AG1624" s="1" t="s">
        <v>103999</v>
      </c>
      <c r="AH1624" s="1" t="s">
        <v>104000</v>
      </c>
      <c r="AI1624" s="1" t="s">
        <v>96178</v>
      </c>
      <c r="AJ1624" s="1" t="s">
        <v>101566</v>
      </c>
      <c r="AK1624" s="1" t="s">
        <v>65166</v>
      </c>
      <c r="AL1624" s="1" t="s">
        <v>79590</v>
      </c>
      <c r="AM1624" s="1" t="s">
        <v>104001</v>
      </c>
      <c r="AN1624" s="1" t="s">
        <v>103964</v>
      </c>
      <c r="AO1624" s="1" t="s">
        <v>75756</v>
      </c>
      <c r="AP1624" s="1" t="s">
        <v>59247</v>
      </c>
      <c r="AQ1624" s="1" t="s">
        <v>104002</v>
      </c>
      <c r="AR1624" s="1" t="s">
        <v>103967</v>
      </c>
      <c r="AS1624" s="1" t="s">
        <v>104003</v>
      </c>
      <c r="AT1624" s="1" t="s">
        <v>104004</v>
      </c>
      <c r="AU1624" s="1" t="s">
        <v>77925</v>
      </c>
      <c r="AV1624" s="1" t="s">
        <v>104005</v>
      </c>
      <c r="AW1624" s="1" t="s">
        <v>59201</v>
      </c>
      <c r="AX1624" s="1" t="s">
        <v>104006</v>
      </c>
      <c r="AY1624" s="1" t="s">
        <v>95630</v>
      </c>
      <c r="AZ1624" s="1" t="s">
        <v>61695</v>
      </c>
      <c r="BA1624" s="1" t="s">
        <v>104007</v>
      </c>
      <c r="BB1624" s="1" t="s">
        <v>104008</v>
      </c>
      <c r="BC1624" s="1" t="s">
        <v>55500</v>
      </c>
      <c r="BD1624" s="1" t="s">
        <v>104009</v>
      </c>
      <c r="BE1624" s="1" t="s">
        <v>86044</v>
      </c>
      <c r="BF1624" s="1" t="s">
        <v>104010</v>
      </c>
      <c r="BG1624" s="1" t="s">
        <v>43951</v>
      </c>
      <c r="BH1624" s="1" t="s">
        <v>104011</v>
      </c>
      <c r="BI1624" s="1" t="s">
        <v>31227</v>
      </c>
      <c r="BJ1624" s="1" t="s">
        <v>102184</v>
      </c>
      <c r="BK1624" s="1" t="s">
        <v>104012</v>
      </c>
      <c r="BL1624" s="1" t="s">
        <v>76429</v>
      </c>
      <c r="BM1624" s="1" t="s">
        <v>104013</v>
      </c>
    </row>
    <row r="1625" spans="1:65" x14ac:dyDescent="0.3">
      <c r="A1625" s="1" t="s">
        <v>104014</v>
      </c>
      <c r="B1625" s="1" t="s">
        <v>104015</v>
      </c>
      <c r="C1625" s="1" t="s">
        <v>104016</v>
      </c>
      <c r="D1625" s="1" t="s">
        <v>104017</v>
      </c>
      <c r="E1625" s="1" t="s">
        <v>34126</v>
      </c>
      <c r="F1625" s="1" t="s">
        <v>73137</v>
      </c>
      <c r="G1625" s="1" t="s">
        <v>85819</v>
      </c>
      <c r="H1625" s="1" t="s">
        <v>104018</v>
      </c>
      <c r="I1625" s="1" t="s">
        <v>100201</v>
      </c>
      <c r="J1625" s="1" t="s">
        <v>104019</v>
      </c>
      <c r="K1625" s="1" t="s">
        <v>104020</v>
      </c>
      <c r="L1625" s="1" t="s">
        <v>104021</v>
      </c>
      <c r="M1625" s="1" t="s">
        <v>104022</v>
      </c>
      <c r="N1625" s="1" t="s">
        <v>31734</v>
      </c>
      <c r="O1625" s="1" t="s">
        <v>22859</v>
      </c>
      <c r="P1625" s="1" t="s">
        <v>35097</v>
      </c>
      <c r="Q1625" s="1" t="s">
        <v>63959</v>
      </c>
      <c r="R1625" s="1" t="s">
        <v>94827</v>
      </c>
      <c r="S1625" s="1" t="s">
        <v>104023</v>
      </c>
      <c r="T1625" s="1" t="s">
        <v>104024</v>
      </c>
      <c r="U1625" s="1" t="s">
        <v>104025</v>
      </c>
      <c r="V1625" s="1" t="s">
        <v>104026</v>
      </c>
      <c r="W1625" s="1" t="s">
        <v>104027</v>
      </c>
      <c r="X1625" s="1" t="s">
        <v>104028</v>
      </c>
      <c r="Y1625" s="1" t="s">
        <v>92645</v>
      </c>
      <c r="Z1625" s="1" t="s">
        <v>104029</v>
      </c>
      <c r="AA1625" s="1" t="s">
        <v>104030</v>
      </c>
      <c r="AB1625" s="1" t="s">
        <v>81679</v>
      </c>
      <c r="AC1625" s="1" t="s">
        <v>104031</v>
      </c>
      <c r="AD1625" s="1" t="s">
        <v>23330</v>
      </c>
      <c r="AE1625" s="1" t="s">
        <v>104032</v>
      </c>
      <c r="AF1625" s="1" t="s">
        <v>104033</v>
      </c>
      <c r="AG1625" s="1" t="s">
        <v>71312</v>
      </c>
      <c r="AH1625" s="1" t="s">
        <v>90334</v>
      </c>
      <c r="AI1625" s="1" t="s">
        <v>104034</v>
      </c>
      <c r="AJ1625" s="1" t="s">
        <v>104035</v>
      </c>
      <c r="AK1625" s="1" t="s">
        <v>104036</v>
      </c>
      <c r="AL1625" s="1" t="s">
        <v>104037</v>
      </c>
      <c r="AM1625" s="1" t="s">
        <v>104038</v>
      </c>
      <c r="AN1625" s="1" t="s">
        <v>104039</v>
      </c>
      <c r="AO1625" s="1" t="s">
        <v>104040</v>
      </c>
      <c r="AP1625" s="1" t="s">
        <v>104041</v>
      </c>
      <c r="AQ1625" s="1" t="s">
        <v>104042</v>
      </c>
      <c r="AR1625" s="1" t="s">
        <v>104043</v>
      </c>
      <c r="AS1625" s="1" t="s">
        <v>56979</v>
      </c>
      <c r="AT1625" s="1" t="s">
        <v>104044</v>
      </c>
      <c r="AU1625" s="1" t="s">
        <v>104045</v>
      </c>
      <c r="AV1625" s="1" t="s">
        <v>54903</v>
      </c>
      <c r="AW1625" s="1" t="s">
        <v>68358</v>
      </c>
      <c r="AX1625" s="1" t="s">
        <v>103359</v>
      </c>
      <c r="AY1625" s="1" t="s">
        <v>87924</v>
      </c>
      <c r="AZ1625" s="1" t="s">
        <v>66604</v>
      </c>
      <c r="BA1625" s="1" t="s">
        <v>104046</v>
      </c>
      <c r="BB1625" s="1" t="s">
        <v>54584</v>
      </c>
      <c r="BC1625" s="1" t="s">
        <v>104047</v>
      </c>
      <c r="BD1625" s="1" t="s">
        <v>99717</v>
      </c>
      <c r="BE1625" s="1" t="s">
        <v>104048</v>
      </c>
      <c r="BF1625" s="1" t="s">
        <v>104049</v>
      </c>
      <c r="BG1625" s="1" t="s">
        <v>104050</v>
      </c>
      <c r="BH1625" s="1" t="s">
        <v>104051</v>
      </c>
      <c r="BI1625" s="1" t="s">
        <v>44888</v>
      </c>
      <c r="BJ1625" s="1" t="s">
        <v>104052</v>
      </c>
      <c r="BK1625" s="1" t="s">
        <v>104053</v>
      </c>
      <c r="BL1625" s="1" t="s">
        <v>100759</v>
      </c>
      <c r="BM1625" s="1" t="s">
        <v>104054</v>
      </c>
    </row>
    <row r="1626" spans="1:65" x14ac:dyDescent="0.3">
      <c r="A1626" s="1" t="s">
        <v>104055</v>
      </c>
      <c r="B1626" s="1" t="s">
        <v>104056</v>
      </c>
      <c r="C1626" s="1" t="s">
        <v>104057</v>
      </c>
      <c r="D1626" s="1" t="s">
        <v>104058</v>
      </c>
      <c r="E1626" s="1" t="s">
        <v>104059</v>
      </c>
      <c r="F1626" s="1" t="s">
        <v>104060</v>
      </c>
      <c r="G1626" s="1" t="s">
        <v>104061</v>
      </c>
      <c r="H1626" s="1" t="s">
        <v>104062</v>
      </c>
      <c r="I1626" s="1" t="s">
        <v>104063</v>
      </c>
      <c r="J1626" s="1" t="s">
        <v>104064</v>
      </c>
      <c r="K1626" s="1" t="s">
        <v>70676</v>
      </c>
      <c r="L1626" s="1" t="s">
        <v>104065</v>
      </c>
      <c r="M1626" s="1" t="s">
        <v>104022</v>
      </c>
      <c r="N1626" s="1" t="s">
        <v>104066</v>
      </c>
      <c r="O1626" s="1" t="s">
        <v>47195</v>
      </c>
      <c r="P1626" s="1" t="s">
        <v>104067</v>
      </c>
      <c r="Q1626" s="1" t="s">
        <v>63959</v>
      </c>
      <c r="R1626" s="1" t="s">
        <v>65548</v>
      </c>
      <c r="S1626" s="1" t="s">
        <v>48602</v>
      </c>
      <c r="T1626" s="1" t="s">
        <v>104068</v>
      </c>
      <c r="U1626" s="1" t="s">
        <v>104025</v>
      </c>
      <c r="V1626" s="1" t="s">
        <v>104069</v>
      </c>
      <c r="W1626" s="1" t="s">
        <v>104070</v>
      </c>
      <c r="X1626" s="1" t="s">
        <v>104071</v>
      </c>
      <c r="Y1626" s="1" t="s">
        <v>104072</v>
      </c>
      <c r="Z1626" s="1" t="s">
        <v>104073</v>
      </c>
      <c r="AA1626" s="1" t="s">
        <v>56757</v>
      </c>
      <c r="AB1626" s="1" t="s">
        <v>104074</v>
      </c>
      <c r="AC1626" s="1" t="s">
        <v>103537</v>
      </c>
      <c r="AD1626" s="1" t="s">
        <v>104075</v>
      </c>
      <c r="AE1626" s="1" t="s">
        <v>104076</v>
      </c>
      <c r="AF1626" s="1" t="s">
        <v>104033</v>
      </c>
      <c r="AG1626" s="1" t="s">
        <v>104077</v>
      </c>
      <c r="AH1626" s="1" t="s">
        <v>83317</v>
      </c>
      <c r="AI1626" s="1" t="s">
        <v>104078</v>
      </c>
      <c r="AJ1626" s="1" t="s">
        <v>104035</v>
      </c>
      <c r="AK1626" s="1" t="s">
        <v>104079</v>
      </c>
      <c r="AL1626" s="1" t="s">
        <v>45838</v>
      </c>
      <c r="AM1626" s="1" t="s">
        <v>104080</v>
      </c>
      <c r="AN1626" s="1" t="s">
        <v>104039</v>
      </c>
      <c r="AO1626" s="1" t="s">
        <v>104081</v>
      </c>
      <c r="AP1626" s="1" t="s">
        <v>95312</v>
      </c>
      <c r="AQ1626" s="1" t="s">
        <v>104082</v>
      </c>
      <c r="AR1626" s="1" t="s">
        <v>104043</v>
      </c>
      <c r="AS1626" s="1" t="s">
        <v>104083</v>
      </c>
      <c r="AT1626" s="1" t="s">
        <v>70701</v>
      </c>
      <c r="AU1626" s="1" t="s">
        <v>104084</v>
      </c>
      <c r="AV1626" s="1" t="s">
        <v>104085</v>
      </c>
      <c r="AW1626" s="1" t="s">
        <v>56108</v>
      </c>
      <c r="AX1626" s="1" t="s">
        <v>104086</v>
      </c>
      <c r="AY1626" s="1" t="s">
        <v>88954</v>
      </c>
      <c r="AZ1626" s="1" t="s">
        <v>81887</v>
      </c>
      <c r="BA1626" s="1" t="s">
        <v>67437</v>
      </c>
      <c r="BB1626" s="1" t="s">
        <v>90553</v>
      </c>
      <c r="BC1626" s="1" t="s">
        <v>62895</v>
      </c>
      <c r="BD1626" s="1" t="s">
        <v>100442</v>
      </c>
      <c r="BE1626" s="1" t="s">
        <v>104087</v>
      </c>
      <c r="BF1626" s="1" t="s">
        <v>54066</v>
      </c>
      <c r="BG1626" s="1" t="s">
        <v>104088</v>
      </c>
      <c r="BH1626" s="1" t="s">
        <v>71431</v>
      </c>
      <c r="BI1626" s="1" t="s">
        <v>35901</v>
      </c>
      <c r="BJ1626" s="1" t="s">
        <v>104089</v>
      </c>
      <c r="BK1626" s="1" t="s">
        <v>104090</v>
      </c>
      <c r="BL1626" s="1" t="s">
        <v>28365</v>
      </c>
      <c r="BM1626" s="1" t="s">
        <v>104091</v>
      </c>
    </row>
    <row r="1627" spans="1:65" x14ac:dyDescent="0.3">
      <c r="A1627" s="1" t="s">
        <v>104092</v>
      </c>
      <c r="B1627" s="1" t="s">
        <v>104093</v>
      </c>
      <c r="C1627" s="1" t="s">
        <v>104094</v>
      </c>
      <c r="D1627" s="1" t="s">
        <v>104095</v>
      </c>
      <c r="E1627" s="1" t="s">
        <v>104096</v>
      </c>
      <c r="F1627" s="1" t="s">
        <v>104097</v>
      </c>
      <c r="G1627" s="1" t="s">
        <v>36522</v>
      </c>
      <c r="H1627" s="1" t="s">
        <v>104098</v>
      </c>
      <c r="I1627" s="1" t="s">
        <v>29763</v>
      </c>
      <c r="J1627" s="1" t="s">
        <v>104099</v>
      </c>
      <c r="K1627" s="1" t="s">
        <v>78571</v>
      </c>
      <c r="L1627" s="1" t="s">
        <v>104100</v>
      </c>
      <c r="M1627" s="1" t="s">
        <v>104101</v>
      </c>
      <c r="N1627" s="1" t="s">
        <v>84916</v>
      </c>
      <c r="O1627" s="1" t="s">
        <v>31883</v>
      </c>
      <c r="P1627" s="1" t="s">
        <v>104102</v>
      </c>
      <c r="Q1627" s="1" t="s">
        <v>82399</v>
      </c>
      <c r="R1627" s="1" t="s">
        <v>104103</v>
      </c>
      <c r="S1627" s="1" t="s">
        <v>104104</v>
      </c>
      <c r="T1627" s="1" t="s">
        <v>102752</v>
      </c>
      <c r="U1627" s="1" t="s">
        <v>104105</v>
      </c>
      <c r="V1627" s="1" t="s">
        <v>104106</v>
      </c>
      <c r="W1627" s="1" t="s">
        <v>104107</v>
      </c>
      <c r="X1627" s="1" t="s">
        <v>104108</v>
      </c>
      <c r="Y1627" s="1" t="s">
        <v>68855</v>
      </c>
      <c r="Z1627" s="1" t="s">
        <v>99118</v>
      </c>
      <c r="AA1627" s="1" t="s">
        <v>104109</v>
      </c>
      <c r="AB1627" s="1" t="s">
        <v>104110</v>
      </c>
      <c r="AC1627" s="1" t="s">
        <v>104111</v>
      </c>
      <c r="AD1627" s="1" t="s">
        <v>25127</v>
      </c>
      <c r="AE1627" s="1" t="s">
        <v>104112</v>
      </c>
      <c r="AF1627" s="1" t="s">
        <v>104113</v>
      </c>
      <c r="AG1627" s="1" t="s">
        <v>104114</v>
      </c>
      <c r="AH1627" s="1" t="s">
        <v>27881</v>
      </c>
      <c r="AI1627" s="1" t="s">
        <v>104115</v>
      </c>
      <c r="AJ1627" s="1" t="s">
        <v>104116</v>
      </c>
      <c r="AK1627" s="1" t="s">
        <v>104117</v>
      </c>
      <c r="AL1627" s="1" t="s">
        <v>89813</v>
      </c>
      <c r="AM1627" s="1" t="s">
        <v>104118</v>
      </c>
      <c r="AN1627" s="1" t="s">
        <v>104119</v>
      </c>
      <c r="AO1627" s="1" t="s">
        <v>68056</v>
      </c>
      <c r="AP1627" s="1" t="s">
        <v>104120</v>
      </c>
      <c r="AQ1627" s="1" t="s">
        <v>104121</v>
      </c>
      <c r="AR1627" s="1" t="s">
        <v>47834</v>
      </c>
      <c r="AS1627" s="1" t="s">
        <v>104122</v>
      </c>
      <c r="AT1627" s="1" t="s">
        <v>78456</v>
      </c>
      <c r="AU1627" s="1" t="s">
        <v>104123</v>
      </c>
      <c r="AV1627" s="1" t="s">
        <v>104124</v>
      </c>
      <c r="AW1627" s="1" t="s">
        <v>104125</v>
      </c>
      <c r="AX1627" s="1" t="s">
        <v>104126</v>
      </c>
      <c r="AY1627" s="1" t="s">
        <v>104127</v>
      </c>
      <c r="AZ1627" s="1" t="s">
        <v>62155</v>
      </c>
      <c r="BA1627" s="1" t="s">
        <v>104128</v>
      </c>
      <c r="BB1627" s="1" t="s">
        <v>83786</v>
      </c>
      <c r="BC1627" s="1" t="s">
        <v>57184</v>
      </c>
      <c r="BD1627" s="1" t="s">
        <v>104129</v>
      </c>
      <c r="BE1627" s="1" t="s">
        <v>104130</v>
      </c>
      <c r="BF1627" s="1" t="s">
        <v>104131</v>
      </c>
      <c r="BG1627" s="1" t="s">
        <v>104132</v>
      </c>
      <c r="BH1627" s="1" t="s">
        <v>104133</v>
      </c>
      <c r="BI1627" s="1" t="s">
        <v>104134</v>
      </c>
      <c r="BJ1627" s="1" t="s">
        <v>69756</v>
      </c>
      <c r="BK1627" s="1" t="s">
        <v>104135</v>
      </c>
      <c r="BL1627" s="1" t="s">
        <v>41018</v>
      </c>
      <c r="BM1627" s="1" t="s">
        <v>104136</v>
      </c>
    </row>
    <row r="1628" spans="1:65" x14ac:dyDescent="0.3">
      <c r="A1628" s="1" t="s">
        <v>104137</v>
      </c>
      <c r="B1628" s="1" t="s">
        <v>104138</v>
      </c>
      <c r="C1628" s="1" t="s">
        <v>104139</v>
      </c>
      <c r="D1628" s="1" t="s">
        <v>104140</v>
      </c>
      <c r="E1628" s="1" t="s">
        <v>104141</v>
      </c>
      <c r="F1628" s="1" t="s">
        <v>104142</v>
      </c>
      <c r="G1628" s="1" t="s">
        <v>104143</v>
      </c>
      <c r="H1628" s="1" t="s">
        <v>104144</v>
      </c>
      <c r="I1628" s="1" t="s">
        <v>37743</v>
      </c>
      <c r="J1628" s="1" t="s">
        <v>104145</v>
      </c>
      <c r="K1628" s="1" t="s">
        <v>72177</v>
      </c>
      <c r="L1628" s="1" t="s">
        <v>104146</v>
      </c>
      <c r="M1628" s="1" t="s">
        <v>104101</v>
      </c>
      <c r="N1628" s="1" t="s">
        <v>104147</v>
      </c>
      <c r="O1628" s="1" t="s">
        <v>33549</v>
      </c>
      <c r="P1628" s="1" t="s">
        <v>104148</v>
      </c>
      <c r="Q1628" s="1" t="s">
        <v>82399</v>
      </c>
      <c r="R1628" s="1" t="s">
        <v>104149</v>
      </c>
      <c r="S1628" s="1" t="s">
        <v>86517</v>
      </c>
      <c r="T1628" s="1" t="s">
        <v>104150</v>
      </c>
      <c r="U1628" s="1" t="s">
        <v>104105</v>
      </c>
      <c r="V1628" s="1" t="s">
        <v>104151</v>
      </c>
      <c r="W1628" s="1" t="s">
        <v>104152</v>
      </c>
      <c r="X1628" s="1" t="s">
        <v>104153</v>
      </c>
      <c r="Y1628" s="1" t="s">
        <v>104154</v>
      </c>
      <c r="Z1628" s="1" t="s">
        <v>52851</v>
      </c>
      <c r="AA1628" s="1" t="s">
        <v>104155</v>
      </c>
      <c r="AB1628" s="1" t="s">
        <v>96985</v>
      </c>
      <c r="AC1628" s="1" t="s">
        <v>104156</v>
      </c>
      <c r="AD1628" s="1" t="s">
        <v>90312</v>
      </c>
      <c r="AE1628" s="1" t="s">
        <v>104157</v>
      </c>
      <c r="AF1628" s="1" t="s">
        <v>104113</v>
      </c>
      <c r="AG1628" s="1" t="s">
        <v>76352</v>
      </c>
      <c r="AH1628" s="1" t="s">
        <v>104158</v>
      </c>
      <c r="AI1628" s="1" t="s">
        <v>104159</v>
      </c>
      <c r="AJ1628" s="1" t="s">
        <v>104116</v>
      </c>
      <c r="AK1628" s="1" t="s">
        <v>104160</v>
      </c>
      <c r="AL1628" s="1" t="s">
        <v>104161</v>
      </c>
      <c r="AM1628" s="1" t="s">
        <v>98120</v>
      </c>
      <c r="AN1628" s="1" t="s">
        <v>104119</v>
      </c>
      <c r="AO1628" s="1" t="s">
        <v>104162</v>
      </c>
      <c r="AP1628" s="1" t="s">
        <v>104163</v>
      </c>
      <c r="AQ1628" s="1" t="s">
        <v>104164</v>
      </c>
      <c r="AR1628" s="1" t="s">
        <v>47834</v>
      </c>
      <c r="AS1628" s="1" t="s">
        <v>95584</v>
      </c>
      <c r="AT1628" s="1" t="s">
        <v>99748</v>
      </c>
      <c r="AU1628" s="1" t="s">
        <v>104165</v>
      </c>
      <c r="AV1628" s="1" t="s">
        <v>56079</v>
      </c>
      <c r="AW1628" s="1" t="s">
        <v>26829</v>
      </c>
      <c r="AX1628" s="1" t="s">
        <v>104166</v>
      </c>
      <c r="AY1628" s="1" t="s">
        <v>104167</v>
      </c>
      <c r="AZ1628" s="1" t="s">
        <v>90282</v>
      </c>
      <c r="BA1628" s="1" t="s">
        <v>96890</v>
      </c>
      <c r="BB1628" s="1" t="s">
        <v>104168</v>
      </c>
      <c r="BC1628" s="1" t="s">
        <v>104169</v>
      </c>
      <c r="BD1628" s="1" t="s">
        <v>104170</v>
      </c>
      <c r="BE1628" s="1" t="s">
        <v>99180</v>
      </c>
      <c r="BF1628" s="1" t="s">
        <v>21985</v>
      </c>
      <c r="BG1628" s="1" t="s">
        <v>104171</v>
      </c>
      <c r="BH1628" s="1" t="s">
        <v>104172</v>
      </c>
      <c r="BI1628" s="1" t="s">
        <v>104173</v>
      </c>
      <c r="BJ1628" s="1" t="s">
        <v>104174</v>
      </c>
      <c r="BK1628" s="1" t="s">
        <v>104175</v>
      </c>
      <c r="BL1628" s="1" t="s">
        <v>104176</v>
      </c>
      <c r="BM1628" s="1" t="s">
        <v>104177</v>
      </c>
    </row>
    <row r="1629" spans="1:65" x14ac:dyDescent="0.3">
      <c r="A1629" s="1" t="s">
        <v>104178</v>
      </c>
      <c r="B1629" s="1" t="s">
        <v>104179</v>
      </c>
      <c r="C1629" s="1" t="s">
        <v>104180</v>
      </c>
      <c r="D1629" s="1" t="s">
        <v>104181</v>
      </c>
      <c r="E1629" s="1" t="s">
        <v>104182</v>
      </c>
      <c r="F1629" s="1" t="s">
        <v>104183</v>
      </c>
      <c r="G1629" s="1" t="s">
        <v>104184</v>
      </c>
      <c r="H1629" s="1" t="s">
        <v>104185</v>
      </c>
      <c r="I1629" s="1" t="s">
        <v>104186</v>
      </c>
      <c r="J1629" s="1" t="s">
        <v>104187</v>
      </c>
      <c r="K1629" s="1" t="s">
        <v>98527</v>
      </c>
      <c r="L1629" s="1" t="s">
        <v>104188</v>
      </c>
      <c r="M1629" s="1" t="s">
        <v>104189</v>
      </c>
      <c r="N1629" s="1" t="s">
        <v>104190</v>
      </c>
      <c r="O1629" s="1" t="s">
        <v>104191</v>
      </c>
      <c r="P1629" s="1" t="s">
        <v>47486</v>
      </c>
      <c r="Q1629" s="1" t="s">
        <v>28287</v>
      </c>
      <c r="R1629" s="1" t="s">
        <v>104192</v>
      </c>
      <c r="S1629" s="1" t="s">
        <v>104193</v>
      </c>
      <c r="T1629" s="1" t="s">
        <v>104194</v>
      </c>
      <c r="U1629" s="1" t="s">
        <v>104195</v>
      </c>
      <c r="V1629" s="1" t="s">
        <v>104196</v>
      </c>
      <c r="W1629" s="1" t="s">
        <v>104197</v>
      </c>
      <c r="X1629" s="1" t="s">
        <v>104198</v>
      </c>
      <c r="Y1629" s="1" t="s">
        <v>98380</v>
      </c>
      <c r="Z1629" s="1" t="s">
        <v>85328</v>
      </c>
      <c r="AA1629" s="1" t="s">
        <v>104199</v>
      </c>
      <c r="AB1629" s="1" t="s">
        <v>104200</v>
      </c>
      <c r="AC1629" s="1" t="s">
        <v>104201</v>
      </c>
      <c r="AD1629" s="1" t="s">
        <v>104202</v>
      </c>
      <c r="AE1629" s="1" t="s">
        <v>104203</v>
      </c>
      <c r="AF1629" s="1" t="s">
        <v>104204</v>
      </c>
      <c r="AG1629" s="1" t="s">
        <v>104205</v>
      </c>
      <c r="AH1629" s="1" t="s">
        <v>104206</v>
      </c>
      <c r="AI1629" s="1" t="s">
        <v>104207</v>
      </c>
      <c r="AJ1629" s="1" t="s">
        <v>104208</v>
      </c>
      <c r="AK1629" s="1" t="s">
        <v>104209</v>
      </c>
      <c r="AL1629" s="1" t="s">
        <v>98354</v>
      </c>
      <c r="AM1629" s="1" t="s">
        <v>104210</v>
      </c>
      <c r="AN1629" s="1" t="s">
        <v>104211</v>
      </c>
      <c r="AO1629" s="1" t="s">
        <v>104212</v>
      </c>
      <c r="AP1629" s="1" t="s">
        <v>104213</v>
      </c>
      <c r="AQ1629" s="1" t="s">
        <v>104214</v>
      </c>
      <c r="AR1629" s="1" t="s">
        <v>104215</v>
      </c>
      <c r="AS1629" s="1" t="s">
        <v>104216</v>
      </c>
      <c r="AT1629" s="1" t="s">
        <v>40246</v>
      </c>
      <c r="AU1629" s="1" t="s">
        <v>104217</v>
      </c>
      <c r="AV1629" s="1" t="s">
        <v>104218</v>
      </c>
      <c r="AW1629" s="1" t="s">
        <v>39144</v>
      </c>
      <c r="AX1629" s="1" t="s">
        <v>104219</v>
      </c>
      <c r="AY1629" s="1" t="s">
        <v>104220</v>
      </c>
      <c r="AZ1629" s="1" t="s">
        <v>78532</v>
      </c>
      <c r="BA1629" s="1" t="s">
        <v>104221</v>
      </c>
      <c r="BB1629" s="1" t="s">
        <v>104222</v>
      </c>
      <c r="BC1629" s="1" t="s">
        <v>104223</v>
      </c>
      <c r="BD1629" s="1" t="s">
        <v>104224</v>
      </c>
      <c r="BE1629" s="1" t="s">
        <v>58848</v>
      </c>
      <c r="BF1629" s="1" t="s">
        <v>90043</v>
      </c>
      <c r="BG1629" s="1" t="s">
        <v>46245</v>
      </c>
      <c r="BH1629" s="1" t="s">
        <v>104225</v>
      </c>
      <c r="BI1629" s="1" t="s">
        <v>76656</v>
      </c>
      <c r="BJ1629" s="1" t="s">
        <v>104226</v>
      </c>
      <c r="BK1629" s="1" t="s">
        <v>104227</v>
      </c>
      <c r="BL1629" s="1" t="s">
        <v>104228</v>
      </c>
      <c r="BM1629" s="1" t="s">
        <v>104229</v>
      </c>
    </row>
    <row r="1630" spans="1:65" x14ac:dyDescent="0.3">
      <c r="A1630" s="1" t="s">
        <v>104230</v>
      </c>
      <c r="B1630" s="1" t="s">
        <v>104231</v>
      </c>
      <c r="C1630" s="1" t="s">
        <v>104232</v>
      </c>
      <c r="D1630" s="1" t="s">
        <v>104233</v>
      </c>
      <c r="E1630" s="1" t="s">
        <v>104234</v>
      </c>
      <c r="F1630" s="1" t="s">
        <v>104235</v>
      </c>
      <c r="G1630" s="1" t="s">
        <v>55462</v>
      </c>
      <c r="H1630" s="1" t="s">
        <v>104236</v>
      </c>
      <c r="I1630" s="1" t="s">
        <v>104237</v>
      </c>
      <c r="J1630" s="1" t="s">
        <v>104238</v>
      </c>
      <c r="K1630" s="1" t="s">
        <v>100436</v>
      </c>
      <c r="L1630" s="1" t="s">
        <v>104239</v>
      </c>
      <c r="M1630" s="1" t="s">
        <v>104240</v>
      </c>
      <c r="N1630" s="1" t="s">
        <v>104241</v>
      </c>
      <c r="O1630" s="1" t="s">
        <v>23502</v>
      </c>
      <c r="P1630" s="1" t="s">
        <v>104242</v>
      </c>
      <c r="Q1630" s="1" t="s">
        <v>36731</v>
      </c>
      <c r="R1630" s="1" t="s">
        <v>104243</v>
      </c>
      <c r="S1630" s="1" t="s">
        <v>104244</v>
      </c>
      <c r="T1630" s="1" t="s">
        <v>66852</v>
      </c>
      <c r="U1630" s="1" t="s">
        <v>104245</v>
      </c>
      <c r="V1630" s="1" t="s">
        <v>104246</v>
      </c>
      <c r="W1630" s="1" t="s">
        <v>104247</v>
      </c>
      <c r="X1630" s="1" t="s">
        <v>104248</v>
      </c>
      <c r="Y1630" s="1" t="s">
        <v>104249</v>
      </c>
      <c r="Z1630" s="1" t="s">
        <v>104250</v>
      </c>
      <c r="AA1630" s="1" t="s">
        <v>104251</v>
      </c>
      <c r="AB1630" s="1" t="s">
        <v>104252</v>
      </c>
      <c r="AC1630" s="1" t="s">
        <v>104253</v>
      </c>
      <c r="AD1630" s="1" t="s">
        <v>46107</v>
      </c>
      <c r="AE1630" s="1" t="s">
        <v>104254</v>
      </c>
      <c r="AF1630" s="1" t="s">
        <v>104255</v>
      </c>
      <c r="AG1630" s="1" t="s">
        <v>104256</v>
      </c>
      <c r="AH1630" s="1" t="s">
        <v>104257</v>
      </c>
      <c r="AI1630" s="1" t="s">
        <v>104258</v>
      </c>
      <c r="AJ1630" s="1" t="s">
        <v>104259</v>
      </c>
      <c r="AK1630" s="1" t="s">
        <v>104260</v>
      </c>
      <c r="AL1630" s="1" t="s">
        <v>104261</v>
      </c>
      <c r="AM1630" s="1" t="s">
        <v>58935</v>
      </c>
      <c r="AN1630" s="1" t="s">
        <v>104262</v>
      </c>
      <c r="AO1630" s="1" t="s">
        <v>104263</v>
      </c>
      <c r="AP1630" s="1" t="s">
        <v>104264</v>
      </c>
      <c r="AQ1630" s="1" t="s">
        <v>104265</v>
      </c>
      <c r="AR1630" s="1" t="s">
        <v>104266</v>
      </c>
      <c r="AS1630" s="1" t="s">
        <v>104267</v>
      </c>
      <c r="AT1630" s="1" t="s">
        <v>84312</v>
      </c>
      <c r="AU1630" s="1" t="s">
        <v>104268</v>
      </c>
      <c r="AV1630" s="1" t="s">
        <v>88403</v>
      </c>
      <c r="AW1630" s="1" t="s">
        <v>104269</v>
      </c>
      <c r="AX1630" s="1" t="s">
        <v>50473</v>
      </c>
      <c r="AY1630" s="1" t="s">
        <v>104270</v>
      </c>
      <c r="AZ1630" s="1" t="s">
        <v>104271</v>
      </c>
      <c r="BA1630" s="1" t="s">
        <v>104272</v>
      </c>
      <c r="BB1630" s="1" t="s">
        <v>104273</v>
      </c>
      <c r="BC1630" s="1" t="s">
        <v>104274</v>
      </c>
      <c r="BD1630" s="1" t="s">
        <v>104275</v>
      </c>
      <c r="BE1630" s="1" t="s">
        <v>104276</v>
      </c>
      <c r="BF1630" s="1" t="s">
        <v>96044</v>
      </c>
      <c r="BG1630" s="1" t="s">
        <v>46245</v>
      </c>
      <c r="BH1630" s="1" t="s">
        <v>104277</v>
      </c>
      <c r="BI1630" s="1" t="s">
        <v>104278</v>
      </c>
      <c r="BJ1630" s="1" t="s">
        <v>104279</v>
      </c>
      <c r="BK1630" s="1" t="s">
        <v>65336</v>
      </c>
      <c r="BL1630" s="1" t="s">
        <v>73987</v>
      </c>
      <c r="BM1630" s="1" t="s">
        <v>104280</v>
      </c>
    </row>
    <row r="1631" spans="1:65" x14ac:dyDescent="0.3">
      <c r="A1631" s="1" t="s">
        <v>104281</v>
      </c>
      <c r="B1631" s="1" t="s">
        <v>104282</v>
      </c>
      <c r="C1631" s="1" t="s">
        <v>104283</v>
      </c>
      <c r="D1631" s="1" t="s">
        <v>104284</v>
      </c>
      <c r="E1631" s="1" t="s">
        <v>104285</v>
      </c>
      <c r="F1631" s="1" t="s">
        <v>104286</v>
      </c>
      <c r="G1631" s="1" t="s">
        <v>104287</v>
      </c>
      <c r="H1631" s="1" t="s">
        <v>59656</v>
      </c>
      <c r="I1631" s="1" t="s">
        <v>104288</v>
      </c>
      <c r="J1631" s="1" t="s">
        <v>104289</v>
      </c>
      <c r="K1631" s="1" t="s">
        <v>101419</v>
      </c>
      <c r="L1631" s="1" t="s">
        <v>91513</v>
      </c>
      <c r="M1631" s="1" t="s">
        <v>104240</v>
      </c>
      <c r="N1631" s="1" t="s">
        <v>104290</v>
      </c>
      <c r="O1631" s="1" t="s">
        <v>48204</v>
      </c>
      <c r="P1631" s="1" t="s">
        <v>33055</v>
      </c>
      <c r="Q1631" s="1" t="s">
        <v>36731</v>
      </c>
      <c r="R1631" s="1" t="s">
        <v>98596</v>
      </c>
      <c r="S1631" s="1" t="s">
        <v>101037</v>
      </c>
      <c r="T1631" s="1" t="s">
        <v>22863</v>
      </c>
      <c r="U1631" s="1" t="s">
        <v>104245</v>
      </c>
      <c r="V1631" s="1" t="s">
        <v>104291</v>
      </c>
      <c r="W1631" s="1" t="s">
        <v>104292</v>
      </c>
      <c r="X1631" s="1" t="s">
        <v>104293</v>
      </c>
      <c r="Y1631" s="1" t="s">
        <v>104294</v>
      </c>
      <c r="Z1631" s="1" t="s">
        <v>90784</v>
      </c>
      <c r="AA1631" s="1" t="s">
        <v>56865</v>
      </c>
      <c r="AB1631" s="1" t="s">
        <v>104295</v>
      </c>
      <c r="AC1631" s="1" t="s">
        <v>49777</v>
      </c>
      <c r="AD1631" s="1" t="s">
        <v>31215</v>
      </c>
      <c r="AE1631" s="1" t="s">
        <v>104296</v>
      </c>
      <c r="AF1631" s="1" t="s">
        <v>104255</v>
      </c>
      <c r="AG1631" s="1" t="s">
        <v>104297</v>
      </c>
      <c r="AH1631" s="1" t="s">
        <v>68081</v>
      </c>
      <c r="AI1631" s="1" t="s">
        <v>43814</v>
      </c>
      <c r="AJ1631" s="1" t="s">
        <v>104259</v>
      </c>
      <c r="AK1631" s="1" t="s">
        <v>101949</v>
      </c>
      <c r="AL1631" s="1" t="s">
        <v>103873</v>
      </c>
      <c r="AM1631" s="1" t="s">
        <v>104298</v>
      </c>
      <c r="AN1631" s="1" t="s">
        <v>104262</v>
      </c>
      <c r="AO1631" s="1" t="s">
        <v>94813</v>
      </c>
      <c r="AP1631" s="1" t="s">
        <v>54974</v>
      </c>
      <c r="AQ1631" s="1" t="s">
        <v>104299</v>
      </c>
      <c r="AR1631" s="1" t="s">
        <v>104266</v>
      </c>
      <c r="AS1631" s="1" t="s">
        <v>104300</v>
      </c>
      <c r="AT1631" s="1" t="s">
        <v>101637</v>
      </c>
      <c r="AU1631" s="1" t="s">
        <v>104301</v>
      </c>
      <c r="AV1631" s="1" t="s">
        <v>70056</v>
      </c>
      <c r="AW1631" s="1" t="s">
        <v>90546</v>
      </c>
      <c r="AX1631" s="1" t="s">
        <v>104302</v>
      </c>
      <c r="AY1631" s="1" t="s">
        <v>104303</v>
      </c>
      <c r="AZ1631" s="1" t="s">
        <v>104304</v>
      </c>
      <c r="BA1631" s="1" t="s">
        <v>104305</v>
      </c>
      <c r="BB1631" s="1" t="s">
        <v>104306</v>
      </c>
      <c r="BC1631" s="1" t="s">
        <v>104307</v>
      </c>
      <c r="BD1631" s="1" t="s">
        <v>101191</v>
      </c>
      <c r="BE1631" s="1" t="s">
        <v>104308</v>
      </c>
      <c r="BF1631" s="1" t="s">
        <v>104309</v>
      </c>
      <c r="BG1631" s="1" t="s">
        <v>104310</v>
      </c>
      <c r="BH1631" s="1" t="s">
        <v>104311</v>
      </c>
      <c r="BI1631" s="1" t="s">
        <v>104312</v>
      </c>
      <c r="BJ1631" s="1" t="s">
        <v>104313</v>
      </c>
      <c r="BK1631" s="1" t="s">
        <v>85527</v>
      </c>
      <c r="BL1631" s="1" t="s">
        <v>53623</v>
      </c>
      <c r="BM1631" s="1" t="s">
        <v>104314</v>
      </c>
    </row>
    <row r="1632" spans="1:65" x14ac:dyDescent="0.3">
      <c r="A1632" s="1" t="s">
        <v>104315</v>
      </c>
      <c r="B1632" s="1" t="s">
        <v>104316</v>
      </c>
      <c r="C1632" s="1" t="s">
        <v>104317</v>
      </c>
      <c r="D1632" s="1" t="s">
        <v>104318</v>
      </c>
      <c r="E1632" s="1" t="s">
        <v>89658</v>
      </c>
      <c r="F1632" s="1" t="s">
        <v>88460</v>
      </c>
      <c r="G1632" s="1" t="s">
        <v>104319</v>
      </c>
      <c r="H1632" s="1" t="s">
        <v>93968</v>
      </c>
      <c r="I1632" s="1" t="s">
        <v>104320</v>
      </c>
      <c r="J1632" s="1" t="s">
        <v>104321</v>
      </c>
      <c r="K1632" s="1" t="s">
        <v>35323</v>
      </c>
      <c r="L1632" s="1" t="s">
        <v>104322</v>
      </c>
      <c r="M1632" s="1" t="s">
        <v>104323</v>
      </c>
      <c r="N1632" s="1" t="s">
        <v>86150</v>
      </c>
      <c r="O1632" s="1" t="s">
        <v>24264</v>
      </c>
      <c r="P1632" s="1" t="s">
        <v>104324</v>
      </c>
      <c r="Q1632" s="1" t="s">
        <v>104325</v>
      </c>
      <c r="R1632" s="1" t="s">
        <v>104326</v>
      </c>
      <c r="S1632" s="1" t="s">
        <v>104327</v>
      </c>
      <c r="T1632" s="1" t="s">
        <v>88794</v>
      </c>
      <c r="U1632" s="1" t="s">
        <v>104328</v>
      </c>
      <c r="V1632" s="1" t="s">
        <v>104329</v>
      </c>
      <c r="W1632" s="1" t="s">
        <v>104330</v>
      </c>
      <c r="X1632" s="1" t="s">
        <v>104331</v>
      </c>
      <c r="Y1632" s="1" t="s">
        <v>53953</v>
      </c>
      <c r="Z1632" s="1" t="s">
        <v>104332</v>
      </c>
      <c r="AA1632" s="1" t="s">
        <v>104333</v>
      </c>
      <c r="AB1632" s="1" t="s">
        <v>61529</v>
      </c>
      <c r="AC1632" s="1" t="s">
        <v>79934</v>
      </c>
      <c r="AD1632" s="1" t="s">
        <v>102470</v>
      </c>
      <c r="AE1632" s="1" t="s">
        <v>104334</v>
      </c>
      <c r="AF1632" s="1" t="s">
        <v>104335</v>
      </c>
      <c r="AG1632" s="1" t="s">
        <v>104336</v>
      </c>
      <c r="AH1632" s="1" t="s">
        <v>104337</v>
      </c>
      <c r="AI1632" s="1" t="s">
        <v>104338</v>
      </c>
      <c r="AJ1632" s="1" t="s">
        <v>104339</v>
      </c>
      <c r="AK1632" s="1" t="s">
        <v>104340</v>
      </c>
      <c r="AL1632" s="1" t="s">
        <v>45376</v>
      </c>
      <c r="AM1632" s="1" t="s">
        <v>104341</v>
      </c>
      <c r="AN1632" s="1" t="s">
        <v>104342</v>
      </c>
      <c r="AO1632" s="1" t="s">
        <v>104343</v>
      </c>
      <c r="AP1632" s="1" t="s">
        <v>56404</v>
      </c>
      <c r="AQ1632" s="1" t="s">
        <v>104344</v>
      </c>
      <c r="AR1632" s="1" t="s">
        <v>32230</v>
      </c>
      <c r="AS1632" s="1" t="s">
        <v>104345</v>
      </c>
      <c r="AT1632" s="1" t="s">
        <v>102397</v>
      </c>
      <c r="AU1632" s="1" t="s">
        <v>33668</v>
      </c>
      <c r="AV1632" s="1" t="s">
        <v>64674</v>
      </c>
      <c r="AW1632" s="1" t="s">
        <v>104346</v>
      </c>
      <c r="AX1632" s="1" t="s">
        <v>104347</v>
      </c>
      <c r="AY1632" s="1" t="s">
        <v>104348</v>
      </c>
      <c r="AZ1632" s="1" t="s">
        <v>55039</v>
      </c>
      <c r="BA1632" s="1" t="s">
        <v>74470</v>
      </c>
      <c r="BB1632" s="1" t="s">
        <v>61778</v>
      </c>
      <c r="BC1632" s="1" t="s">
        <v>61121</v>
      </c>
      <c r="BD1632" s="1" t="s">
        <v>104349</v>
      </c>
      <c r="BE1632" s="1" t="s">
        <v>104350</v>
      </c>
      <c r="BF1632" s="1" t="s">
        <v>104351</v>
      </c>
      <c r="BG1632" s="1" t="s">
        <v>104352</v>
      </c>
      <c r="BH1632" s="1" t="s">
        <v>104353</v>
      </c>
      <c r="BI1632" s="1" t="s">
        <v>61588</v>
      </c>
      <c r="BJ1632" s="1" t="s">
        <v>104354</v>
      </c>
      <c r="BK1632" s="1" t="s">
        <v>104355</v>
      </c>
      <c r="BL1632" s="1" t="s">
        <v>99971</v>
      </c>
      <c r="BM1632" s="1" t="s">
        <v>104356</v>
      </c>
    </row>
    <row r="1633" spans="1:65" x14ac:dyDescent="0.3">
      <c r="A1633" s="1" t="s">
        <v>104357</v>
      </c>
      <c r="B1633" s="1" t="s">
        <v>104358</v>
      </c>
      <c r="C1633" s="1" t="s">
        <v>104359</v>
      </c>
      <c r="D1633" s="1" t="s">
        <v>104360</v>
      </c>
      <c r="E1633" s="1" t="s">
        <v>104361</v>
      </c>
      <c r="F1633" s="1" t="s">
        <v>104362</v>
      </c>
      <c r="G1633" s="1" t="s">
        <v>104363</v>
      </c>
      <c r="H1633" s="1" t="s">
        <v>104364</v>
      </c>
      <c r="I1633" s="1" t="s">
        <v>104365</v>
      </c>
      <c r="J1633" s="1" t="s">
        <v>104366</v>
      </c>
      <c r="K1633" s="1" t="s">
        <v>104367</v>
      </c>
      <c r="L1633" s="1" t="s">
        <v>56927</v>
      </c>
      <c r="M1633" s="1" t="s">
        <v>104323</v>
      </c>
      <c r="N1633" s="1" t="s">
        <v>104368</v>
      </c>
      <c r="O1633" s="1" t="s">
        <v>60959</v>
      </c>
      <c r="P1633" s="1" t="s">
        <v>104369</v>
      </c>
      <c r="Q1633" s="1" t="s">
        <v>104325</v>
      </c>
      <c r="R1633" s="1" t="s">
        <v>104370</v>
      </c>
      <c r="S1633" s="1" t="s">
        <v>104371</v>
      </c>
      <c r="T1633" s="1" t="s">
        <v>104372</v>
      </c>
      <c r="U1633" s="1" t="s">
        <v>104328</v>
      </c>
      <c r="V1633" s="1" t="s">
        <v>104373</v>
      </c>
      <c r="W1633" s="1" t="s">
        <v>104374</v>
      </c>
      <c r="X1633" s="1" t="s">
        <v>104375</v>
      </c>
      <c r="Y1633" s="1" t="s">
        <v>45741</v>
      </c>
      <c r="Z1633" s="1" t="s">
        <v>104376</v>
      </c>
      <c r="AA1633" s="1" t="s">
        <v>33972</v>
      </c>
      <c r="AB1633" s="1" t="s">
        <v>32628</v>
      </c>
      <c r="AC1633" s="1" t="s">
        <v>104377</v>
      </c>
      <c r="AD1633" s="1" t="s">
        <v>25006</v>
      </c>
      <c r="AE1633" s="1" t="s">
        <v>95115</v>
      </c>
      <c r="AF1633" s="1" t="s">
        <v>104335</v>
      </c>
      <c r="AG1633" s="1" t="s">
        <v>104378</v>
      </c>
      <c r="AH1633" s="1" t="s">
        <v>27168</v>
      </c>
      <c r="AI1633" s="1" t="s">
        <v>104379</v>
      </c>
      <c r="AJ1633" s="1" t="s">
        <v>104339</v>
      </c>
      <c r="AK1633" s="1" t="s">
        <v>104380</v>
      </c>
      <c r="AL1633" s="1" t="s">
        <v>39045</v>
      </c>
      <c r="AM1633" s="1" t="s">
        <v>104381</v>
      </c>
      <c r="AN1633" s="1" t="s">
        <v>104342</v>
      </c>
      <c r="AO1633" s="1" t="s">
        <v>104382</v>
      </c>
      <c r="AP1633" s="1" t="s">
        <v>104383</v>
      </c>
      <c r="AQ1633" s="1" t="s">
        <v>89367</v>
      </c>
      <c r="AR1633" s="1" t="s">
        <v>32230</v>
      </c>
      <c r="AS1633" s="1" t="s">
        <v>104384</v>
      </c>
      <c r="AT1633" s="1" t="s">
        <v>99546</v>
      </c>
      <c r="AU1633" s="1" t="s">
        <v>104385</v>
      </c>
      <c r="AV1633" s="1" t="s">
        <v>85799</v>
      </c>
      <c r="AW1633" s="1" t="s">
        <v>50800</v>
      </c>
      <c r="AX1633" s="1" t="s">
        <v>79097</v>
      </c>
      <c r="AY1633" s="1" t="s">
        <v>104386</v>
      </c>
      <c r="AZ1633" s="1" t="s">
        <v>104387</v>
      </c>
      <c r="BA1633" s="1" t="s">
        <v>104388</v>
      </c>
      <c r="BB1633" s="1" t="s">
        <v>104389</v>
      </c>
      <c r="BC1633" s="1" t="s">
        <v>59347</v>
      </c>
      <c r="BD1633" s="1" t="s">
        <v>104390</v>
      </c>
      <c r="BE1633" s="1" t="s">
        <v>104391</v>
      </c>
      <c r="BF1633" s="1" t="s">
        <v>84947</v>
      </c>
      <c r="BG1633" s="1" t="s">
        <v>23236</v>
      </c>
      <c r="BH1633" s="1" t="s">
        <v>104392</v>
      </c>
      <c r="BI1633" s="1" t="s">
        <v>95489</v>
      </c>
      <c r="BJ1633" s="1" t="s">
        <v>104393</v>
      </c>
      <c r="BK1633" s="1" t="s">
        <v>104394</v>
      </c>
      <c r="BL1633" s="1" t="s">
        <v>104395</v>
      </c>
      <c r="BM1633" s="1" t="s">
        <v>104396</v>
      </c>
    </row>
    <row r="1634" spans="1:65" x14ac:dyDescent="0.3">
      <c r="A1634" s="1" t="s">
        <v>104397</v>
      </c>
      <c r="B1634" s="1" t="s">
        <v>104398</v>
      </c>
      <c r="C1634" s="1" t="s">
        <v>104399</v>
      </c>
      <c r="D1634" s="1" t="s">
        <v>104400</v>
      </c>
      <c r="E1634" s="1" t="s">
        <v>104401</v>
      </c>
      <c r="F1634" s="1" t="s">
        <v>104402</v>
      </c>
      <c r="G1634" s="1" t="s">
        <v>83773</v>
      </c>
      <c r="H1634" s="1" t="s">
        <v>104403</v>
      </c>
      <c r="I1634" s="1" t="s">
        <v>77196</v>
      </c>
      <c r="J1634" s="1" t="s">
        <v>104404</v>
      </c>
      <c r="K1634" s="1" t="s">
        <v>104405</v>
      </c>
      <c r="L1634" s="1" t="s">
        <v>104406</v>
      </c>
      <c r="M1634" s="1" t="s">
        <v>104407</v>
      </c>
      <c r="N1634" s="1" t="s">
        <v>104408</v>
      </c>
      <c r="O1634" s="1" t="s">
        <v>42795</v>
      </c>
      <c r="P1634" s="1" t="s">
        <v>45364</v>
      </c>
      <c r="Q1634" s="1" t="s">
        <v>104409</v>
      </c>
      <c r="R1634" s="1" t="s">
        <v>104410</v>
      </c>
      <c r="S1634" s="1" t="s">
        <v>104411</v>
      </c>
      <c r="T1634" s="1" t="s">
        <v>104412</v>
      </c>
      <c r="U1634" s="1" t="s">
        <v>104413</v>
      </c>
      <c r="V1634" s="1" t="s">
        <v>104414</v>
      </c>
      <c r="W1634" s="1" t="s">
        <v>104415</v>
      </c>
      <c r="X1634" s="1" t="s">
        <v>104416</v>
      </c>
      <c r="Y1634" s="1" t="s">
        <v>104417</v>
      </c>
      <c r="Z1634" s="1" t="s">
        <v>59243</v>
      </c>
      <c r="AA1634" s="1" t="s">
        <v>104418</v>
      </c>
      <c r="AB1634" s="1" t="s">
        <v>86746</v>
      </c>
      <c r="AC1634" s="1" t="s">
        <v>104419</v>
      </c>
      <c r="AD1634" s="1" t="s">
        <v>79136</v>
      </c>
      <c r="AE1634" s="1" t="s">
        <v>90002</v>
      </c>
      <c r="AF1634" s="1" t="s">
        <v>104420</v>
      </c>
      <c r="AG1634" s="1" t="s">
        <v>48444</v>
      </c>
      <c r="AH1634" s="1" t="s">
        <v>104421</v>
      </c>
      <c r="AI1634" s="1" t="s">
        <v>104422</v>
      </c>
      <c r="AJ1634" s="1" t="s">
        <v>104423</v>
      </c>
      <c r="AK1634" s="1" t="s">
        <v>104424</v>
      </c>
      <c r="AL1634" s="1" t="s">
        <v>43484</v>
      </c>
      <c r="AM1634" s="1" t="s">
        <v>104425</v>
      </c>
      <c r="AN1634" s="1" t="s">
        <v>104426</v>
      </c>
      <c r="AO1634" s="1" t="s">
        <v>104427</v>
      </c>
      <c r="AP1634" s="1" t="s">
        <v>104428</v>
      </c>
      <c r="AQ1634" s="1" t="s">
        <v>104429</v>
      </c>
      <c r="AR1634" s="1" t="s">
        <v>104430</v>
      </c>
      <c r="AS1634" s="1" t="s">
        <v>32494</v>
      </c>
      <c r="AT1634" s="1" t="s">
        <v>104431</v>
      </c>
      <c r="AU1634" s="1" t="s">
        <v>104432</v>
      </c>
      <c r="AV1634" s="1" t="s">
        <v>104433</v>
      </c>
      <c r="AW1634" s="1" t="s">
        <v>104434</v>
      </c>
      <c r="AX1634" s="1" t="s">
        <v>104435</v>
      </c>
      <c r="AY1634" s="1" t="s">
        <v>104436</v>
      </c>
      <c r="AZ1634" s="1" t="s">
        <v>65616</v>
      </c>
      <c r="BA1634" s="1" t="s">
        <v>104437</v>
      </c>
      <c r="BB1634" s="1" t="s">
        <v>104438</v>
      </c>
      <c r="BC1634" s="1" t="s">
        <v>104439</v>
      </c>
      <c r="BD1634" s="1" t="s">
        <v>104440</v>
      </c>
      <c r="BE1634" s="1" t="s">
        <v>104441</v>
      </c>
      <c r="BF1634" s="1" t="s">
        <v>68449</v>
      </c>
      <c r="BG1634" s="1" t="s">
        <v>104442</v>
      </c>
      <c r="BH1634" s="1" t="s">
        <v>104443</v>
      </c>
      <c r="BI1634" s="1" t="s">
        <v>81291</v>
      </c>
      <c r="BJ1634" s="1" t="s">
        <v>104444</v>
      </c>
      <c r="BK1634" s="1" t="s">
        <v>104445</v>
      </c>
      <c r="BL1634" s="1" t="s">
        <v>33103</v>
      </c>
      <c r="BM1634" s="1" t="s">
        <v>104446</v>
      </c>
    </row>
    <row r="1635" spans="1:65" x14ac:dyDescent="0.3">
      <c r="A1635" s="1" t="s">
        <v>104447</v>
      </c>
      <c r="B1635" s="1" t="s">
        <v>104448</v>
      </c>
      <c r="C1635" s="1" t="s">
        <v>104449</v>
      </c>
      <c r="D1635" s="1" t="s">
        <v>104450</v>
      </c>
      <c r="E1635" s="1" t="s">
        <v>104451</v>
      </c>
      <c r="F1635" s="1" t="s">
        <v>104452</v>
      </c>
      <c r="G1635" s="1" t="s">
        <v>104453</v>
      </c>
      <c r="H1635" s="1" t="s">
        <v>104454</v>
      </c>
      <c r="I1635" s="1" t="s">
        <v>104455</v>
      </c>
      <c r="J1635" s="1" t="s">
        <v>104456</v>
      </c>
      <c r="K1635" s="1" t="s">
        <v>104457</v>
      </c>
      <c r="L1635" s="1" t="s">
        <v>104458</v>
      </c>
      <c r="M1635" s="1" t="s">
        <v>104407</v>
      </c>
      <c r="N1635" s="1" t="s">
        <v>104459</v>
      </c>
      <c r="O1635" s="1" t="s">
        <v>61795</v>
      </c>
      <c r="P1635" s="1" t="s">
        <v>104460</v>
      </c>
      <c r="Q1635" s="1" t="s">
        <v>104409</v>
      </c>
      <c r="R1635" s="1" t="s">
        <v>104461</v>
      </c>
      <c r="S1635" s="1" t="s">
        <v>104462</v>
      </c>
      <c r="T1635" s="1" t="s">
        <v>86830</v>
      </c>
      <c r="U1635" s="1" t="s">
        <v>104413</v>
      </c>
      <c r="V1635" s="1" t="s">
        <v>104463</v>
      </c>
      <c r="W1635" s="1" t="s">
        <v>104464</v>
      </c>
      <c r="X1635" s="1" t="s">
        <v>104465</v>
      </c>
      <c r="Y1635" s="1" t="s">
        <v>104466</v>
      </c>
      <c r="Z1635" s="1" t="s">
        <v>50253</v>
      </c>
      <c r="AA1635" s="1" t="s">
        <v>104467</v>
      </c>
      <c r="AB1635" s="1" t="s">
        <v>104468</v>
      </c>
      <c r="AC1635" s="1" t="s">
        <v>104469</v>
      </c>
      <c r="AD1635" s="1" t="s">
        <v>49942</v>
      </c>
      <c r="AE1635" s="1" t="s">
        <v>104470</v>
      </c>
      <c r="AF1635" s="1" t="s">
        <v>104420</v>
      </c>
      <c r="AG1635" s="1" t="s">
        <v>104471</v>
      </c>
      <c r="AH1635" s="1" t="s">
        <v>104472</v>
      </c>
      <c r="AI1635" s="1" t="s">
        <v>104473</v>
      </c>
      <c r="AJ1635" s="1" t="s">
        <v>104423</v>
      </c>
      <c r="AK1635" s="1" t="s">
        <v>104474</v>
      </c>
      <c r="AL1635" s="1" t="s">
        <v>104475</v>
      </c>
      <c r="AM1635" s="1" t="s">
        <v>104476</v>
      </c>
      <c r="AN1635" s="1" t="s">
        <v>104426</v>
      </c>
      <c r="AO1635" s="1" t="s">
        <v>104477</v>
      </c>
      <c r="AP1635" s="1" t="s">
        <v>104478</v>
      </c>
      <c r="AQ1635" s="1" t="s">
        <v>104479</v>
      </c>
      <c r="AR1635" s="1" t="s">
        <v>104430</v>
      </c>
      <c r="AS1635" s="1" t="s">
        <v>104480</v>
      </c>
      <c r="AT1635" s="1" t="s">
        <v>104481</v>
      </c>
      <c r="AU1635" s="1" t="s">
        <v>104482</v>
      </c>
      <c r="AV1635" s="1" t="s">
        <v>104483</v>
      </c>
      <c r="AW1635" s="1" t="s">
        <v>63796</v>
      </c>
      <c r="AX1635" s="1" t="s">
        <v>104484</v>
      </c>
      <c r="AY1635" s="1" t="s">
        <v>104485</v>
      </c>
      <c r="AZ1635" s="1" t="s">
        <v>50177</v>
      </c>
      <c r="BA1635" s="1" t="s">
        <v>104486</v>
      </c>
      <c r="BB1635" s="1" t="s">
        <v>104487</v>
      </c>
      <c r="BC1635" s="1" t="s">
        <v>104488</v>
      </c>
      <c r="BD1635" s="1" t="s">
        <v>104489</v>
      </c>
      <c r="BE1635" s="1" t="s">
        <v>104490</v>
      </c>
      <c r="BF1635" s="1" t="s">
        <v>104491</v>
      </c>
      <c r="BG1635" s="1" t="s">
        <v>104492</v>
      </c>
      <c r="BH1635" s="1" t="s">
        <v>104493</v>
      </c>
      <c r="BI1635" s="1" t="s">
        <v>104494</v>
      </c>
      <c r="BJ1635" s="1" t="s">
        <v>104495</v>
      </c>
      <c r="BK1635" s="1" t="s">
        <v>85489</v>
      </c>
      <c r="BL1635" s="1" t="s">
        <v>104496</v>
      </c>
      <c r="BM1635" s="1" t="s">
        <v>99800</v>
      </c>
    </row>
    <row r="1636" spans="1:65" x14ac:dyDescent="0.3">
      <c r="A1636" s="1" t="s">
        <v>104497</v>
      </c>
      <c r="B1636" s="1" t="s">
        <v>104498</v>
      </c>
      <c r="C1636" s="1" t="s">
        <v>37965</v>
      </c>
      <c r="D1636" s="1" t="s">
        <v>104499</v>
      </c>
      <c r="E1636" s="1" t="s">
        <v>104500</v>
      </c>
      <c r="F1636" s="1" t="s">
        <v>104501</v>
      </c>
      <c r="G1636" s="1" t="s">
        <v>33601</v>
      </c>
      <c r="H1636" s="1" t="s">
        <v>104502</v>
      </c>
      <c r="I1636" s="1" t="s">
        <v>104503</v>
      </c>
      <c r="J1636" s="1" t="s">
        <v>104504</v>
      </c>
      <c r="K1636" s="1" t="s">
        <v>104505</v>
      </c>
      <c r="L1636" s="1" t="s">
        <v>104506</v>
      </c>
      <c r="M1636" s="1" t="s">
        <v>104507</v>
      </c>
      <c r="N1636" s="1" t="s">
        <v>104508</v>
      </c>
      <c r="O1636" s="1" t="s">
        <v>22549</v>
      </c>
      <c r="P1636" s="1" t="s">
        <v>104509</v>
      </c>
      <c r="Q1636" s="1" t="s">
        <v>54953</v>
      </c>
      <c r="R1636" s="1" t="s">
        <v>104510</v>
      </c>
      <c r="S1636" s="1" t="s">
        <v>104511</v>
      </c>
      <c r="T1636" s="1" t="s">
        <v>104512</v>
      </c>
      <c r="U1636" s="1" t="s">
        <v>104513</v>
      </c>
      <c r="V1636" s="1" t="s">
        <v>104514</v>
      </c>
      <c r="W1636" s="1" t="s">
        <v>104515</v>
      </c>
      <c r="X1636" s="1" t="s">
        <v>104516</v>
      </c>
      <c r="Y1636" s="1" t="s">
        <v>104517</v>
      </c>
      <c r="Z1636" s="1" t="s">
        <v>52443</v>
      </c>
      <c r="AA1636" s="1" t="s">
        <v>104518</v>
      </c>
      <c r="AB1636" s="1" t="s">
        <v>104519</v>
      </c>
      <c r="AC1636" s="1" t="s">
        <v>104520</v>
      </c>
      <c r="AD1636" s="1" t="s">
        <v>91840</v>
      </c>
      <c r="AE1636" s="1" t="s">
        <v>104521</v>
      </c>
      <c r="AF1636" s="1" t="s">
        <v>104522</v>
      </c>
      <c r="AG1636" s="1" t="s">
        <v>104523</v>
      </c>
      <c r="AH1636" s="1" t="s">
        <v>104524</v>
      </c>
      <c r="AI1636" s="1" t="s">
        <v>104525</v>
      </c>
      <c r="AJ1636" s="1" t="s">
        <v>99610</v>
      </c>
      <c r="AK1636" s="1" t="s">
        <v>98988</v>
      </c>
      <c r="AL1636" s="1" t="s">
        <v>104526</v>
      </c>
      <c r="AM1636" s="1" t="s">
        <v>104527</v>
      </c>
      <c r="AN1636" s="1" t="s">
        <v>104528</v>
      </c>
      <c r="AO1636" s="1" t="s">
        <v>50260</v>
      </c>
      <c r="AP1636" s="1" t="s">
        <v>96961</v>
      </c>
      <c r="AQ1636" s="1" t="s">
        <v>81601</v>
      </c>
      <c r="AR1636" s="1" t="s">
        <v>104529</v>
      </c>
      <c r="AS1636" s="1" t="s">
        <v>104530</v>
      </c>
      <c r="AT1636" s="1" t="s">
        <v>97202</v>
      </c>
      <c r="AU1636" s="1" t="s">
        <v>104531</v>
      </c>
      <c r="AV1636" s="1" t="s">
        <v>104532</v>
      </c>
      <c r="AW1636" s="1" t="s">
        <v>82218</v>
      </c>
      <c r="AX1636" s="1" t="s">
        <v>104533</v>
      </c>
      <c r="AY1636" s="1" t="s">
        <v>104534</v>
      </c>
      <c r="AZ1636" s="1" t="s">
        <v>86472</v>
      </c>
      <c r="BA1636" s="1" t="s">
        <v>104535</v>
      </c>
      <c r="BB1636" s="1" t="s">
        <v>104536</v>
      </c>
      <c r="BC1636" s="1" t="s">
        <v>102050</v>
      </c>
      <c r="BD1636" s="1" t="s">
        <v>104537</v>
      </c>
      <c r="BE1636" s="1" t="s">
        <v>93320</v>
      </c>
      <c r="BF1636" s="1" t="s">
        <v>104538</v>
      </c>
      <c r="BG1636" s="1" t="s">
        <v>104539</v>
      </c>
      <c r="BH1636" s="1" t="s">
        <v>38298</v>
      </c>
      <c r="BI1636" s="1" t="s">
        <v>30409</v>
      </c>
      <c r="BJ1636" s="1" t="s">
        <v>78450</v>
      </c>
      <c r="BK1636" s="1" t="s">
        <v>104540</v>
      </c>
      <c r="BL1636" s="1" t="s">
        <v>104541</v>
      </c>
      <c r="BM1636" s="1" t="s">
        <v>104542</v>
      </c>
    </row>
    <row r="1637" spans="1:65" x14ac:dyDescent="0.3">
      <c r="A1637" s="1" t="s">
        <v>104543</v>
      </c>
      <c r="B1637" s="1" t="s">
        <v>104544</v>
      </c>
      <c r="C1637" s="1" t="s">
        <v>104545</v>
      </c>
      <c r="D1637" s="1" t="s">
        <v>104546</v>
      </c>
      <c r="E1637" s="1" t="s">
        <v>87379</v>
      </c>
      <c r="F1637" s="1" t="s">
        <v>104547</v>
      </c>
      <c r="G1637" s="1" t="s">
        <v>91556</v>
      </c>
      <c r="H1637" s="1" t="s">
        <v>104548</v>
      </c>
      <c r="I1637" s="1" t="s">
        <v>104549</v>
      </c>
      <c r="J1637" s="1" t="s">
        <v>30760</v>
      </c>
      <c r="K1637" s="1" t="s">
        <v>74790</v>
      </c>
      <c r="L1637" s="1" t="s">
        <v>104550</v>
      </c>
      <c r="M1637" s="1" t="s">
        <v>104507</v>
      </c>
      <c r="N1637" s="1" t="s">
        <v>94740</v>
      </c>
      <c r="O1637" s="1" t="s">
        <v>61820</v>
      </c>
      <c r="P1637" s="1" t="s">
        <v>71300</v>
      </c>
      <c r="Q1637" s="1" t="s">
        <v>54953</v>
      </c>
      <c r="R1637" s="1" t="s">
        <v>104551</v>
      </c>
      <c r="S1637" s="1" t="s">
        <v>47655</v>
      </c>
      <c r="T1637" s="1" t="s">
        <v>84101</v>
      </c>
      <c r="U1637" s="1" t="s">
        <v>104513</v>
      </c>
      <c r="V1637" s="1" t="s">
        <v>104552</v>
      </c>
      <c r="W1637" s="1" t="s">
        <v>104553</v>
      </c>
      <c r="X1637" s="1" t="s">
        <v>104554</v>
      </c>
      <c r="Y1637" s="1" t="s">
        <v>104555</v>
      </c>
      <c r="Z1637" s="1" t="s">
        <v>24187</v>
      </c>
      <c r="AA1637" s="1" t="s">
        <v>104556</v>
      </c>
      <c r="AB1637" s="1" t="s">
        <v>104557</v>
      </c>
      <c r="AC1637" s="1" t="s">
        <v>104558</v>
      </c>
      <c r="AD1637" s="1" t="s">
        <v>68419</v>
      </c>
      <c r="AE1637" s="1" t="s">
        <v>104559</v>
      </c>
      <c r="AF1637" s="1" t="s">
        <v>104522</v>
      </c>
      <c r="AG1637" s="1" t="s">
        <v>104560</v>
      </c>
      <c r="AH1637" s="1" t="s">
        <v>104561</v>
      </c>
      <c r="AI1637" s="1" t="s">
        <v>104562</v>
      </c>
      <c r="AJ1637" s="1" t="s">
        <v>99610</v>
      </c>
      <c r="AK1637" s="1" t="s">
        <v>104563</v>
      </c>
      <c r="AL1637" s="1" t="s">
        <v>39430</v>
      </c>
      <c r="AM1637" s="1" t="s">
        <v>104564</v>
      </c>
      <c r="AN1637" s="1" t="s">
        <v>104528</v>
      </c>
      <c r="AO1637" s="1" t="s">
        <v>104565</v>
      </c>
      <c r="AP1637" s="1" t="s">
        <v>42133</v>
      </c>
      <c r="AQ1637" s="1" t="s">
        <v>104566</v>
      </c>
      <c r="AR1637" s="1" t="s">
        <v>104529</v>
      </c>
      <c r="AS1637" s="1" t="s">
        <v>104567</v>
      </c>
      <c r="AT1637" s="1" t="s">
        <v>81538</v>
      </c>
      <c r="AU1637" s="1" t="s">
        <v>93718</v>
      </c>
      <c r="AV1637" s="1" t="s">
        <v>73996</v>
      </c>
      <c r="AW1637" s="1" t="s">
        <v>47402</v>
      </c>
      <c r="AX1637" s="1" t="s">
        <v>104568</v>
      </c>
      <c r="AY1637" s="1" t="s">
        <v>104569</v>
      </c>
      <c r="AZ1637" s="1" t="s">
        <v>32884</v>
      </c>
      <c r="BA1637" s="1" t="s">
        <v>104570</v>
      </c>
      <c r="BB1637" s="1" t="s">
        <v>104571</v>
      </c>
      <c r="BC1637" s="1" t="s">
        <v>104572</v>
      </c>
      <c r="BD1637" s="1" t="s">
        <v>104573</v>
      </c>
      <c r="BE1637" s="1" t="s">
        <v>104574</v>
      </c>
      <c r="BF1637" s="1" t="s">
        <v>80309</v>
      </c>
      <c r="BG1637" s="1" t="s">
        <v>104575</v>
      </c>
      <c r="BH1637" s="1" t="s">
        <v>104576</v>
      </c>
      <c r="BI1637" s="1" t="s">
        <v>87133</v>
      </c>
      <c r="BJ1637" s="1" t="s">
        <v>104577</v>
      </c>
      <c r="BK1637" s="1" t="s">
        <v>51142</v>
      </c>
      <c r="BL1637" s="1" t="s">
        <v>104578</v>
      </c>
      <c r="BM1637" s="1" t="s">
        <v>104579</v>
      </c>
    </row>
    <row r="1638" spans="1:65" x14ac:dyDescent="0.3">
      <c r="A1638" s="1" t="s">
        <v>104580</v>
      </c>
      <c r="B1638" s="1" t="s">
        <v>104581</v>
      </c>
      <c r="C1638" s="1" t="s">
        <v>104582</v>
      </c>
      <c r="D1638" s="1" t="s">
        <v>104583</v>
      </c>
      <c r="E1638" s="1" t="s">
        <v>104584</v>
      </c>
      <c r="F1638" s="1" t="s">
        <v>104585</v>
      </c>
      <c r="G1638" s="1" t="s">
        <v>76718</v>
      </c>
      <c r="H1638" s="1" t="s">
        <v>104586</v>
      </c>
      <c r="I1638" s="1" t="s">
        <v>104587</v>
      </c>
      <c r="J1638" s="1" t="s">
        <v>80429</v>
      </c>
      <c r="K1638" s="1" t="s">
        <v>71997</v>
      </c>
      <c r="L1638" s="1" t="s">
        <v>101255</v>
      </c>
      <c r="M1638" s="1" t="s">
        <v>104588</v>
      </c>
      <c r="N1638" s="1" t="s">
        <v>104589</v>
      </c>
      <c r="O1638" s="1" t="s">
        <v>76046</v>
      </c>
      <c r="P1638" s="1" t="s">
        <v>104590</v>
      </c>
      <c r="Q1638" s="1" t="s">
        <v>104591</v>
      </c>
      <c r="R1638" s="1" t="s">
        <v>104592</v>
      </c>
      <c r="S1638" s="1" t="s">
        <v>98301</v>
      </c>
      <c r="T1638" s="1" t="s">
        <v>104593</v>
      </c>
      <c r="U1638" s="1" t="s">
        <v>104594</v>
      </c>
      <c r="V1638" s="1" t="s">
        <v>104595</v>
      </c>
      <c r="W1638" s="1" t="s">
        <v>104596</v>
      </c>
      <c r="X1638" s="1" t="s">
        <v>104597</v>
      </c>
      <c r="Y1638" s="1" t="s">
        <v>104598</v>
      </c>
      <c r="Z1638" s="1" t="s">
        <v>104599</v>
      </c>
      <c r="AA1638" s="1" t="s">
        <v>93659</v>
      </c>
      <c r="AB1638" s="1" t="s">
        <v>104600</v>
      </c>
      <c r="AC1638" s="1" t="s">
        <v>104601</v>
      </c>
      <c r="AD1638" s="1" t="s">
        <v>104602</v>
      </c>
      <c r="AE1638" s="1" t="s">
        <v>93662</v>
      </c>
      <c r="AF1638" s="1" t="s">
        <v>104603</v>
      </c>
      <c r="AG1638" s="1" t="s">
        <v>104604</v>
      </c>
      <c r="AH1638" s="1" t="s">
        <v>80375</v>
      </c>
      <c r="AI1638" s="1" t="s">
        <v>104605</v>
      </c>
      <c r="AJ1638" s="1" t="s">
        <v>104606</v>
      </c>
      <c r="AK1638" s="1" t="s">
        <v>104607</v>
      </c>
      <c r="AL1638" s="1" t="s">
        <v>54569</v>
      </c>
      <c r="AM1638" s="1" t="s">
        <v>104608</v>
      </c>
      <c r="AN1638" s="1" t="s">
        <v>104609</v>
      </c>
      <c r="AO1638" s="1" t="s">
        <v>104610</v>
      </c>
      <c r="AP1638" s="1" t="s">
        <v>104611</v>
      </c>
      <c r="AQ1638" s="1" t="s">
        <v>104612</v>
      </c>
      <c r="AR1638" s="1" t="s">
        <v>104613</v>
      </c>
      <c r="AS1638" s="1" t="s">
        <v>104614</v>
      </c>
      <c r="AT1638" s="1" t="s">
        <v>86148</v>
      </c>
      <c r="AU1638" s="1" t="s">
        <v>104615</v>
      </c>
      <c r="AV1638" s="1" t="s">
        <v>104616</v>
      </c>
      <c r="AW1638" s="1" t="s">
        <v>28835</v>
      </c>
      <c r="AX1638" s="1" t="s">
        <v>104617</v>
      </c>
      <c r="AY1638" s="1" t="s">
        <v>104618</v>
      </c>
      <c r="AZ1638" s="1" t="s">
        <v>56246</v>
      </c>
      <c r="BA1638" s="1" t="s">
        <v>44881</v>
      </c>
      <c r="BB1638" s="1" t="s">
        <v>104619</v>
      </c>
      <c r="BC1638" s="1" t="s">
        <v>45942</v>
      </c>
      <c r="BD1638" s="1" t="s">
        <v>104620</v>
      </c>
      <c r="BE1638" s="1" t="s">
        <v>104621</v>
      </c>
      <c r="BF1638" s="1" t="s">
        <v>104622</v>
      </c>
      <c r="BG1638" s="1" t="s">
        <v>104623</v>
      </c>
      <c r="BH1638" s="1" t="s">
        <v>104624</v>
      </c>
      <c r="BI1638" s="1" t="s">
        <v>61839</v>
      </c>
      <c r="BJ1638" s="1" t="s">
        <v>104625</v>
      </c>
      <c r="BK1638" s="1" t="s">
        <v>89696</v>
      </c>
      <c r="BL1638" s="1" t="s">
        <v>90896</v>
      </c>
      <c r="BM1638" s="1" t="s">
        <v>104626</v>
      </c>
    </row>
    <row r="1639" spans="1:65" x14ac:dyDescent="0.3">
      <c r="A1639" s="1" t="s">
        <v>104627</v>
      </c>
      <c r="B1639" s="1" t="s">
        <v>104628</v>
      </c>
      <c r="C1639" s="1" t="s">
        <v>104629</v>
      </c>
      <c r="D1639" s="1" t="s">
        <v>104630</v>
      </c>
      <c r="E1639" s="1" t="s">
        <v>104631</v>
      </c>
      <c r="F1639" s="1" t="s">
        <v>104632</v>
      </c>
      <c r="G1639" s="1" t="s">
        <v>44123</v>
      </c>
      <c r="H1639" s="1" t="s">
        <v>104633</v>
      </c>
      <c r="I1639" s="1" t="s">
        <v>104634</v>
      </c>
      <c r="J1639" s="1" t="s">
        <v>104635</v>
      </c>
      <c r="K1639" s="1" t="s">
        <v>89839</v>
      </c>
      <c r="L1639" s="1" t="s">
        <v>104636</v>
      </c>
      <c r="M1639" s="1" t="s">
        <v>104588</v>
      </c>
      <c r="N1639" s="1" t="s">
        <v>104637</v>
      </c>
      <c r="O1639" s="1" t="s">
        <v>79250</v>
      </c>
      <c r="P1639" s="1" t="s">
        <v>104638</v>
      </c>
      <c r="Q1639" s="1" t="s">
        <v>104591</v>
      </c>
      <c r="R1639" s="1" t="s">
        <v>104639</v>
      </c>
      <c r="S1639" s="1" t="s">
        <v>50250</v>
      </c>
      <c r="T1639" s="1" t="s">
        <v>62082</v>
      </c>
      <c r="U1639" s="1" t="s">
        <v>104594</v>
      </c>
      <c r="V1639" s="1" t="s">
        <v>104640</v>
      </c>
      <c r="W1639" s="1" t="s">
        <v>104641</v>
      </c>
      <c r="X1639" s="1" t="s">
        <v>104642</v>
      </c>
      <c r="Y1639" s="1" t="s">
        <v>92029</v>
      </c>
      <c r="Z1639" s="1" t="s">
        <v>104643</v>
      </c>
      <c r="AA1639" s="1" t="s">
        <v>104644</v>
      </c>
      <c r="AB1639" s="1" t="s">
        <v>104645</v>
      </c>
      <c r="AC1639" s="1" t="s">
        <v>104646</v>
      </c>
      <c r="AD1639" s="1" t="s">
        <v>104647</v>
      </c>
      <c r="AE1639" s="1" t="s">
        <v>104648</v>
      </c>
      <c r="AF1639" s="1" t="s">
        <v>104603</v>
      </c>
      <c r="AG1639" s="1" t="s">
        <v>104649</v>
      </c>
      <c r="AH1639" s="1" t="s">
        <v>54698</v>
      </c>
      <c r="AI1639" s="1" t="s">
        <v>104650</v>
      </c>
      <c r="AJ1639" s="1" t="s">
        <v>104606</v>
      </c>
      <c r="AK1639" s="1" t="s">
        <v>86560</v>
      </c>
      <c r="AL1639" s="1" t="s">
        <v>39136</v>
      </c>
      <c r="AM1639" s="1" t="s">
        <v>104651</v>
      </c>
      <c r="AN1639" s="1" t="s">
        <v>104609</v>
      </c>
      <c r="AO1639" s="1" t="s">
        <v>38878</v>
      </c>
      <c r="AP1639" s="1" t="s">
        <v>104652</v>
      </c>
      <c r="AQ1639" s="1" t="s">
        <v>104653</v>
      </c>
      <c r="AR1639" s="1" t="s">
        <v>104613</v>
      </c>
      <c r="AS1639" s="1" t="s">
        <v>104654</v>
      </c>
      <c r="AT1639" s="1" t="s">
        <v>104655</v>
      </c>
      <c r="AU1639" s="1" t="s">
        <v>32173</v>
      </c>
      <c r="AV1639" s="1" t="s">
        <v>45106</v>
      </c>
      <c r="AW1639" s="1" t="s">
        <v>104125</v>
      </c>
      <c r="AX1639" s="1" t="s">
        <v>66874</v>
      </c>
      <c r="AY1639" s="1" t="s">
        <v>104656</v>
      </c>
      <c r="AZ1639" s="1" t="s">
        <v>95342</v>
      </c>
      <c r="BA1639" s="1" t="s">
        <v>104657</v>
      </c>
      <c r="BB1639" s="1" t="s">
        <v>104658</v>
      </c>
      <c r="BC1639" s="1" t="s">
        <v>90784</v>
      </c>
      <c r="BD1639" s="1" t="s">
        <v>104659</v>
      </c>
      <c r="BE1639" s="1" t="s">
        <v>104660</v>
      </c>
      <c r="BF1639" s="1" t="s">
        <v>42095</v>
      </c>
      <c r="BG1639" s="1" t="s">
        <v>30310</v>
      </c>
      <c r="BH1639" s="1" t="s">
        <v>73613</v>
      </c>
      <c r="BI1639" s="1" t="s">
        <v>89011</v>
      </c>
      <c r="BJ1639" s="1" t="s">
        <v>104661</v>
      </c>
      <c r="BK1639" s="1" t="s">
        <v>104662</v>
      </c>
      <c r="BL1639" s="1" t="s">
        <v>87151</v>
      </c>
      <c r="BM1639" s="1" t="s">
        <v>104663</v>
      </c>
    </row>
    <row r="1640" spans="1:65" x14ac:dyDescent="0.3">
      <c r="A1640" s="1" t="s">
        <v>104664</v>
      </c>
      <c r="B1640" s="1" t="s">
        <v>104665</v>
      </c>
      <c r="C1640" s="1" t="s">
        <v>104666</v>
      </c>
      <c r="D1640" s="1" t="s">
        <v>104667</v>
      </c>
      <c r="E1640" s="1" t="s">
        <v>104668</v>
      </c>
      <c r="F1640" s="1" t="s">
        <v>104669</v>
      </c>
      <c r="G1640" s="1" t="s">
        <v>104670</v>
      </c>
      <c r="H1640" s="1" t="s">
        <v>104671</v>
      </c>
      <c r="I1640" s="1" t="s">
        <v>104672</v>
      </c>
      <c r="J1640" s="1" t="s">
        <v>104673</v>
      </c>
      <c r="K1640" s="1" t="s">
        <v>99192</v>
      </c>
      <c r="L1640" s="1" t="s">
        <v>75437</v>
      </c>
      <c r="M1640" s="1" t="s">
        <v>104674</v>
      </c>
      <c r="N1640" s="1" t="s">
        <v>104675</v>
      </c>
      <c r="O1640" s="1" t="s">
        <v>104676</v>
      </c>
      <c r="P1640" s="1" t="s">
        <v>104677</v>
      </c>
      <c r="Q1640" s="1" t="s">
        <v>104678</v>
      </c>
      <c r="R1640" s="1" t="s">
        <v>104679</v>
      </c>
      <c r="S1640" s="1" t="s">
        <v>94982</v>
      </c>
      <c r="T1640" s="1" t="s">
        <v>104680</v>
      </c>
      <c r="U1640" s="1" t="s">
        <v>104681</v>
      </c>
      <c r="V1640" s="1" t="s">
        <v>104682</v>
      </c>
      <c r="W1640" s="1" t="s">
        <v>104683</v>
      </c>
      <c r="X1640" s="1" t="s">
        <v>104684</v>
      </c>
      <c r="Y1640" s="1" t="s">
        <v>104685</v>
      </c>
      <c r="Z1640" s="1" t="s">
        <v>92853</v>
      </c>
      <c r="AA1640" s="1" t="s">
        <v>104686</v>
      </c>
      <c r="AB1640" s="1" t="s">
        <v>90079</v>
      </c>
      <c r="AC1640" s="1" t="s">
        <v>104687</v>
      </c>
      <c r="AD1640" s="1" t="s">
        <v>27489</v>
      </c>
      <c r="AE1640" s="1" t="s">
        <v>104688</v>
      </c>
      <c r="AF1640" s="1" t="s">
        <v>104689</v>
      </c>
      <c r="AG1640" s="1" t="s">
        <v>104690</v>
      </c>
      <c r="AH1640" s="1" t="s">
        <v>57926</v>
      </c>
      <c r="AI1640" s="1" t="s">
        <v>73060</v>
      </c>
      <c r="AJ1640" s="1" t="s">
        <v>104691</v>
      </c>
      <c r="AK1640" s="1" t="s">
        <v>104692</v>
      </c>
      <c r="AL1640" s="1" t="s">
        <v>104693</v>
      </c>
      <c r="AM1640" s="1" t="s">
        <v>104694</v>
      </c>
      <c r="AN1640" s="1" t="s">
        <v>65366</v>
      </c>
      <c r="AO1640" s="1" t="s">
        <v>104695</v>
      </c>
      <c r="AP1640" s="1" t="s">
        <v>104696</v>
      </c>
      <c r="AQ1640" s="1" t="s">
        <v>104697</v>
      </c>
      <c r="AR1640" s="1" t="s">
        <v>104698</v>
      </c>
      <c r="AS1640" s="1" t="s">
        <v>104699</v>
      </c>
      <c r="AT1640" s="1" t="s">
        <v>104700</v>
      </c>
      <c r="AU1640" s="1" t="s">
        <v>104701</v>
      </c>
      <c r="AV1640" s="1" t="s">
        <v>104702</v>
      </c>
      <c r="AW1640" s="1" t="s">
        <v>104191</v>
      </c>
      <c r="AX1640" s="1" t="s">
        <v>104703</v>
      </c>
      <c r="AY1640" s="1" t="s">
        <v>104704</v>
      </c>
      <c r="AZ1640" s="1" t="s">
        <v>104705</v>
      </c>
      <c r="BA1640" s="1" t="s">
        <v>35041</v>
      </c>
      <c r="BB1640" s="1" t="s">
        <v>104706</v>
      </c>
      <c r="BC1640" s="1" t="s">
        <v>104707</v>
      </c>
      <c r="BD1640" s="1" t="s">
        <v>104708</v>
      </c>
      <c r="BE1640" s="1" t="s">
        <v>84477</v>
      </c>
      <c r="BF1640" s="1" t="s">
        <v>104709</v>
      </c>
      <c r="BG1640" s="1" t="s">
        <v>104710</v>
      </c>
      <c r="BH1640" s="1" t="s">
        <v>104711</v>
      </c>
      <c r="BI1640" s="1" t="s">
        <v>99532</v>
      </c>
      <c r="BJ1640" s="1" t="s">
        <v>65532</v>
      </c>
      <c r="BK1640" s="1" t="s">
        <v>88298</v>
      </c>
      <c r="BL1640" s="1" t="s">
        <v>24080</v>
      </c>
      <c r="BM1640" s="1" t="s">
        <v>104712</v>
      </c>
    </row>
    <row r="1641" spans="1:65" x14ac:dyDescent="0.3">
      <c r="A1641" s="1" t="s">
        <v>104713</v>
      </c>
      <c r="B1641" s="1" t="s">
        <v>104714</v>
      </c>
      <c r="C1641" s="1" t="s">
        <v>104715</v>
      </c>
      <c r="D1641" s="1" t="s">
        <v>104716</v>
      </c>
      <c r="E1641" s="1" t="s">
        <v>104717</v>
      </c>
      <c r="F1641" s="1" t="s">
        <v>104718</v>
      </c>
      <c r="G1641" s="1" t="s">
        <v>77326</v>
      </c>
      <c r="H1641" s="1" t="s">
        <v>104719</v>
      </c>
      <c r="I1641" s="1" t="s">
        <v>26102</v>
      </c>
      <c r="J1641" s="1" t="s">
        <v>75040</v>
      </c>
      <c r="K1641" s="1" t="s">
        <v>77710</v>
      </c>
      <c r="L1641" s="1" t="s">
        <v>104720</v>
      </c>
      <c r="M1641" s="1" t="s">
        <v>104674</v>
      </c>
      <c r="N1641" s="1" t="s">
        <v>23995</v>
      </c>
      <c r="O1641" s="1" t="s">
        <v>99436</v>
      </c>
      <c r="P1641" s="1" t="s">
        <v>104721</v>
      </c>
      <c r="Q1641" s="1" t="s">
        <v>104678</v>
      </c>
      <c r="R1641" s="1" t="s">
        <v>104722</v>
      </c>
      <c r="S1641" s="1" t="s">
        <v>35361</v>
      </c>
      <c r="T1641" s="1" t="s">
        <v>55472</v>
      </c>
      <c r="U1641" s="1" t="s">
        <v>104681</v>
      </c>
      <c r="V1641" s="1" t="s">
        <v>104723</v>
      </c>
      <c r="W1641" s="1" t="s">
        <v>104724</v>
      </c>
      <c r="X1641" s="1" t="s">
        <v>104725</v>
      </c>
      <c r="Y1641" s="1" t="s">
        <v>104726</v>
      </c>
      <c r="Z1641" s="1" t="s">
        <v>104727</v>
      </c>
      <c r="AA1641" s="1" t="s">
        <v>104728</v>
      </c>
      <c r="AB1641" s="1" t="s">
        <v>104729</v>
      </c>
      <c r="AC1641" s="1" t="s">
        <v>104730</v>
      </c>
      <c r="AD1641" s="1" t="s">
        <v>104731</v>
      </c>
      <c r="AE1641" s="1" t="s">
        <v>28656</v>
      </c>
      <c r="AF1641" s="1" t="s">
        <v>104689</v>
      </c>
      <c r="AG1641" s="1" t="s">
        <v>104732</v>
      </c>
      <c r="AH1641" s="1" t="s">
        <v>104733</v>
      </c>
      <c r="AI1641" s="1" t="s">
        <v>91094</v>
      </c>
      <c r="AJ1641" s="1" t="s">
        <v>104691</v>
      </c>
      <c r="AK1641" s="1" t="s">
        <v>104734</v>
      </c>
      <c r="AL1641" s="1" t="s">
        <v>104735</v>
      </c>
      <c r="AM1641" s="1" t="s">
        <v>104736</v>
      </c>
      <c r="AN1641" s="1" t="s">
        <v>65366</v>
      </c>
      <c r="AO1641" s="1" t="s">
        <v>104737</v>
      </c>
      <c r="AP1641" s="1" t="s">
        <v>104738</v>
      </c>
      <c r="AQ1641" s="1" t="s">
        <v>104739</v>
      </c>
      <c r="AR1641" s="1" t="s">
        <v>104698</v>
      </c>
      <c r="AS1641" s="1" t="s">
        <v>104740</v>
      </c>
      <c r="AT1641" s="1" t="s">
        <v>75458</v>
      </c>
      <c r="AU1641" s="1" t="s">
        <v>104741</v>
      </c>
      <c r="AV1641" s="1" t="s">
        <v>104742</v>
      </c>
      <c r="AW1641" s="1" t="s">
        <v>22549</v>
      </c>
      <c r="AX1641" s="1" t="s">
        <v>25842</v>
      </c>
      <c r="AY1641" s="1" t="s">
        <v>104743</v>
      </c>
      <c r="AZ1641" s="1" t="s">
        <v>102843</v>
      </c>
      <c r="BA1641" s="1" t="s">
        <v>104744</v>
      </c>
      <c r="BB1641" s="1" t="s">
        <v>104745</v>
      </c>
      <c r="BC1641" s="1" t="s">
        <v>104746</v>
      </c>
      <c r="BD1641" s="1" t="s">
        <v>104747</v>
      </c>
      <c r="BE1641" s="1" t="s">
        <v>104748</v>
      </c>
      <c r="BF1641" s="1" t="s">
        <v>104749</v>
      </c>
      <c r="BG1641" s="1" t="s">
        <v>104750</v>
      </c>
      <c r="BH1641" s="1" t="s">
        <v>104751</v>
      </c>
      <c r="BI1641" s="1" t="s">
        <v>79739</v>
      </c>
      <c r="BJ1641" s="1" t="s">
        <v>80743</v>
      </c>
      <c r="BK1641" s="1" t="s">
        <v>61032</v>
      </c>
      <c r="BL1641" s="1" t="s">
        <v>88815</v>
      </c>
      <c r="BM1641" s="1" t="s">
        <v>76711</v>
      </c>
    </row>
    <row r="1642" spans="1:65" x14ac:dyDescent="0.3">
      <c r="A1642" s="1" t="s">
        <v>104752</v>
      </c>
      <c r="B1642" s="1" t="s">
        <v>104753</v>
      </c>
      <c r="C1642" s="1" t="s">
        <v>104754</v>
      </c>
      <c r="D1642" s="1" t="s">
        <v>104755</v>
      </c>
      <c r="E1642" s="1" t="s">
        <v>104756</v>
      </c>
      <c r="F1642" s="1" t="s">
        <v>104757</v>
      </c>
      <c r="G1642" s="1" t="s">
        <v>104758</v>
      </c>
      <c r="H1642" s="1" t="s">
        <v>104759</v>
      </c>
      <c r="I1642" s="1" t="s">
        <v>104760</v>
      </c>
      <c r="J1642" s="1" t="s">
        <v>104761</v>
      </c>
      <c r="K1642" s="1" t="s">
        <v>29918</v>
      </c>
      <c r="L1642" s="1" t="s">
        <v>92687</v>
      </c>
      <c r="M1642" s="1" t="s">
        <v>33547</v>
      </c>
      <c r="N1642" s="1" t="s">
        <v>104762</v>
      </c>
      <c r="O1642" s="1" t="s">
        <v>30943</v>
      </c>
      <c r="P1642" s="1" t="s">
        <v>51204</v>
      </c>
      <c r="Q1642" s="1" t="s">
        <v>104763</v>
      </c>
      <c r="R1642" s="1" t="s">
        <v>104764</v>
      </c>
      <c r="S1642" s="1" t="s">
        <v>35040</v>
      </c>
      <c r="T1642" s="1" t="s">
        <v>89867</v>
      </c>
      <c r="U1642" s="1" t="s">
        <v>104765</v>
      </c>
      <c r="V1642" s="1" t="s">
        <v>104766</v>
      </c>
      <c r="W1642" s="1" t="s">
        <v>104767</v>
      </c>
      <c r="X1642" s="1" t="s">
        <v>104768</v>
      </c>
      <c r="Y1642" s="1" t="s">
        <v>96676</v>
      </c>
      <c r="Z1642" s="1" t="s">
        <v>64679</v>
      </c>
      <c r="AA1642" s="1" t="s">
        <v>104769</v>
      </c>
      <c r="AB1642" s="1" t="s">
        <v>104770</v>
      </c>
      <c r="AC1642" s="1" t="s">
        <v>104771</v>
      </c>
      <c r="AD1642" s="1" t="s">
        <v>65282</v>
      </c>
      <c r="AE1642" s="1" t="s">
        <v>104772</v>
      </c>
      <c r="AF1642" s="1" t="s">
        <v>57419</v>
      </c>
      <c r="AG1642" s="1" t="s">
        <v>104773</v>
      </c>
      <c r="AH1642" s="1" t="s">
        <v>104774</v>
      </c>
      <c r="AI1642" s="1" t="s">
        <v>104775</v>
      </c>
      <c r="AJ1642" s="1" t="s">
        <v>104776</v>
      </c>
      <c r="AK1642" s="1" t="s">
        <v>104777</v>
      </c>
      <c r="AL1642" s="1" t="s">
        <v>79413</v>
      </c>
      <c r="AM1642" s="1" t="s">
        <v>104778</v>
      </c>
      <c r="AN1642" s="1" t="s">
        <v>104779</v>
      </c>
      <c r="AO1642" s="1" t="s">
        <v>104780</v>
      </c>
      <c r="AP1642" s="1" t="s">
        <v>104781</v>
      </c>
      <c r="AQ1642" s="1" t="s">
        <v>102949</v>
      </c>
      <c r="AR1642" s="1" t="s">
        <v>95812</v>
      </c>
      <c r="AS1642" s="1" t="s">
        <v>41124</v>
      </c>
      <c r="AT1642" s="1" t="s">
        <v>67384</v>
      </c>
      <c r="AU1642" s="1" t="s">
        <v>104782</v>
      </c>
      <c r="AV1642" s="1" t="s">
        <v>28648</v>
      </c>
      <c r="AW1642" s="1" t="s">
        <v>89412</v>
      </c>
      <c r="AX1642" s="1" t="s">
        <v>104783</v>
      </c>
      <c r="AY1642" s="1" t="s">
        <v>52981</v>
      </c>
      <c r="AZ1642" s="1" t="s">
        <v>98654</v>
      </c>
      <c r="BA1642" s="1" t="s">
        <v>104784</v>
      </c>
      <c r="BB1642" s="1" t="s">
        <v>104785</v>
      </c>
      <c r="BC1642" s="1" t="s">
        <v>104786</v>
      </c>
      <c r="BD1642" s="1" t="s">
        <v>104787</v>
      </c>
      <c r="BE1642" s="1" t="s">
        <v>104788</v>
      </c>
      <c r="BF1642" s="1" t="s">
        <v>104789</v>
      </c>
      <c r="BG1642" s="1" t="s">
        <v>104790</v>
      </c>
      <c r="BH1642" s="1" t="s">
        <v>104791</v>
      </c>
      <c r="BI1642" s="1" t="s">
        <v>24639</v>
      </c>
      <c r="BJ1642" s="1" t="s">
        <v>92562</v>
      </c>
      <c r="BK1642" s="1" t="s">
        <v>104792</v>
      </c>
      <c r="BL1642" s="1" t="s">
        <v>104793</v>
      </c>
      <c r="BM1642" s="1" t="s">
        <v>104794</v>
      </c>
    </row>
    <row r="1643" spans="1:65" x14ac:dyDescent="0.3">
      <c r="A1643" s="1" t="s">
        <v>104795</v>
      </c>
      <c r="B1643" s="1" t="s">
        <v>104796</v>
      </c>
      <c r="C1643" s="1" t="s">
        <v>104797</v>
      </c>
      <c r="D1643" s="1" t="s">
        <v>104798</v>
      </c>
      <c r="E1643" s="1" t="s">
        <v>104799</v>
      </c>
      <c r="F1643" s="1" t="s">
        <v>104800</v>
      </c>
      <c r="G1643" s="1" t="s">
        <v>59067</v>
      </c>
      <c r="H1643" s="1" t="s">
        <v>104801</v>
      </c>
      <c r="I1643" s="1" t="s">
        <v>104802</v>
      </c>
      <c r="J1643" s="1" t="s">
        <v>104803</v>
      </c>
      <c r="K1643" s="1" t="s">
        <v>29918</v>
      </c>
      <c r="L1643" s="1" t="s">
        <v>104804</v>
      </c>
      <c r="M1643" s="1" t="s">
        <v>33547</v>
      </c>
      <c r="N1643" s="1" t="s">
        <v>104805</v>
      </c>
      <c r="O1643" s="1" t="s">
        <v>24813</v>
      </c>
      <c r="P1643" s="1" t="s">
        <v>104806</v>
      </c>
      <c r="Q1643" s="1" t="s">
        <v>104763</v>
      </c>
      <c r="R1643" s="1" t="s">
        <v>104807</v>
      </c>
      <c r="S1643" s="1" t="s">
        <v>52359</v>
      </c>
      <c r="T1643" s="1" t="s">
        <v>104808</v>
      </c>
      <c r="U1643" s="1" t="s">
        <v>104765</v>
      </c>
      <c r="V1643" s="1" t="s">
        <v>104809</v>
      </c>
      <c r="W1643" s="1" t="s">
        <v>104810</v>
      </c>
      <c r="X1643" s="1" t="s">
        <v>104811</v>
      </c>
      <c r="Y1643" s="1" t="s">
        <v>104812</v>
      </c>
      <c r="Z1643" s="1" t="s">
        <v>99556</v>
      </c>
      <c r="AA1643" s="1" t="s">
        <v>104813</v>
      </c>
      <c r="AB1643" s="1" t="s">
        <v>104814</v>
      </c>
      <c r="AC1643" s="1" t="s">
        <v>104815</v>
      </c>
      <c r="AD1643" s="1" t="s">
        <v>104816</v>
      </c>
      <c r="AE1643" s="1" t="s">
        <v>104817</v>
      </c>
      <c r="AF1643" s="1" t="s">
        <v>57419</v>
      </c>
      <c r="AG1643" s="1" t="s">
        <v>104818</v>
      </c>
      <c r="AH1643" s="1" t="s">
        <v>104819</v>
      </c>
      <c r="AI1643" s="1" t="s">
        <v>104820</v>
      </c>
      <c r="AJ1643" s="1" t="s">
        <v>104776</v>
      </c>
      <c r="AK1643" s="1" t="s">
        <v>104821</v>
      </c>
      <c r="AL1643" s="1" t="s">
        <v>104822</v>
      </c>
      <c r="AM1643" s="1" t="s">
        <v>104823</v>
      </c>
      <c r="AN1643" s="1" t="s">
        <v>104779</v>
      </c>
      <c r="AO1643" s="1" t="s">
        <v>50585</v>
      </c>
      <c r="AP1643" s="1" t="s">
        <v>99865</v>
      </c>
      <c r="AQ1643" s="1" t="s">
        <v>38798</v>
      </c>
      <c r="AR1643" s="1" t="s">
        <v>95812</v>
      </c>
      <c r="AS1643" s="1" t="s">
        <v>103751</v>
      </c>
      <c r="AT1643" s="1" t="s">
        <v>104824</v>
      </c>
      <c r="AU1643" s="1" t="s">
        <v>104825</v>
      </c>
      <c r="AV1643" s="1" t="s">
        <v>104826</v>
      </c>
      <c r="AW1643" s="1" t="s">
        <v>33287</v>
      </c>
      <c r="AX1643" s="1" t="s">
        <v>78898</v>
      </c>
      <c r="AY1643" s="1" t="s">
        <v>104827</v>
      </c>
      <c r="AZ1643" s="1" t="s">
        <v>42234</v>
      </c>
      <c r="BA1643" s="1" t="s">
        <v>104828</v>
      </c>
      <c r="BB1643" s="1" t="s">
        <v>104829</v>
      </c>
      <c r="BC1643" s="1" t="s">
        <v>104830</v>
      </c>
      <c r="BD1643" s="1" t="s">
        <v>104831</v>
      </c>
      <c r="BE1643" s="1" t="s">
        <v>104832</v>
      </c>
      <c r="BF1643" s="1" t="s">
        <v>104833</v>
      </c>
      <c r="BG1643" s="1" t="s">
        <v>104834</v>
      </c>
      <c r="BH1643" s="1" t="s">
        <v>104835</v>
      </c>
      <c r="BI1643" s="1" t="s">
        <v>104836</v>
      </c>
      <c r="BJ1643" s="1" t="s">
        <v>81526</v>
      </c>
      <c r="BK1643" s="1" t="s">
        <v>104837</v>
      </c>
      <c r="BL1643" s="1" t="s">
        <v>38565</v>
      </c>
      <c r="BM1643" s="1" t="s">
        <v>104838</v>
      </c>
    </row>
    <row r="1644" spans="1:65" x14ac:dyDescent="0.3">
      <c r="A1644" s="1" t="s">
        <v>104839</v>
      </c>
      <c r="B1644" s="1" t="s">
        <v>104840</v>
      </c>
      <c r="C1644" s="1" t="s">
        <v>104841</v>
      </c>
      <c r="D1644" s="1" t="s">
        <v>104842</v>
      </c>
      <c r="E1644" s="1" t="s">
        <v>86532</v>
      </c>
      <c r="F1644" s="1" t="s">
        <v>104843</v>
      </c>
      <c r="G1644" s="1" t="s">
        <v>104844</v>
      </c>
      <c r="H1644" s="1" t="s">
        <v>104845</v>
      </c>
      <c r="I1644" s="1" t="s">
        <v>104846</v>
      </c>
      <c r="J1644" s="1" t="s">
        <v>104847</v>
      </c>
      <c r="K1644" s="1" t="s">
        <v>104848</v>
      </c>
      <c r="L1644" s="1" t="s">
        <v>68191</v>
      </c>
      <c r="M1644" s="1" t="s">
        <v>104849</v>
      </c>
      <c r="N1644" s="1" t="s">
        <v>104850</v>
      </c>
      <c r="O1644" s="1" t="s">
        <v>84731</v>
      </c>
      <c r="P1644" s="1" t="s">
        <v>99057</v>
      </c>
      <c r="Q1644" s="1" t="s">
        <v>104851</v>
      </c>
      <c r="R1644" s="1" t="s">
        <v>104852</v>
      </c>
      <c r="S1644" s="1" t="s">
        <v>84008</v>
      </c>
      <c r="T1644" s="1" t="s">
        <v>104853</v>
      </c>
      <c r="U1644" s="1" t="s">
        <v>104854</v>
      </c>
      <c r="V1644" s="1" t="s">
        <v>104855</v>
      </c>
      <c r="W1644" s="1" t="s">
        <v>104856</v>
      </c>
      <c r="X1644" s="1" t="s">
        <v>104857</v>
      </c>
      <c r="Y1644" s="1" t="s">
        <v>24546</v>
      </c>
      <c r="Z1644" s="1" t="s">
        <v>27307</v>
      </c>
      <c r="AA1644" s="1" t="s">
        <v>85932</v>
      </c>
      <c r="AB1644" s="1" t="s">
        <v>104858</v>
      </c>
      <c r="AC1644" s="1" t="s">
        <v>24550</v>
      </c>
      <c r="AD1644" s="1" t="s">
        <v>27311</v>
      </c>
      <c r="AE1644" s="1" t="s">
        <v>79356</v>
      </c>
      <c r="AF1644" s="1" t="s">
        <v>104859</v>
      </c>
      <c r="AG1644" s="1" t="s">
        <v>104860</v>
      </c>
      <c r="AH1644" s="1" t="s">
        <v>104861</v>
      </c>
      <c r="AI1644" s="1" t="s">
        <v>104862</v>
      </c>
      <c r="AJ1644" s="1" t="s">
        <v>104863</v>
      </c>
      <c r="AK1644" s="1" t="s">
        <v>104864</v>
      </c>
      <c r="AL1644" s="1" t="s">
        <v>85746</v>
      </c>
      <c r="AM1644" s="1" t="s">
        <v>104865</v>
      </c>
      <c r="AN1644" s="1" t="s">
        <v>104866</v>
      </c>
      <c r="AO1644" s="1" t="s">
        <v>48390</v>
      </c>
      <c r="AP1644" s="1" t="s">
        <v>36103</v>
      </c>
      <c r="AQ1644" s="1" t="s">
        <v>104867</v>
      </c>
      <c r="AR1644" s="1" t="s">
        <v>104868</v>
      </c>
      <c r="AS1644" s="1" t="s">
        <v>104869</v>
      </c>
      <c r="AT1644" s="1" t="s">
        <v>104870</v>
      </c>
      <c r="AU1644" s="1" t="s">
        <v>104871</v>
      </c>
      <c r="AV1644" s="1" t="s">
        <v>104872</v>
      </c>
      <c r="AW1644" s="1" t="s">
        <v>104873</v>
      </c>
      <c r="AX1644" s="1" t="s">
        <v>44609</v>
      </c>
      <c r="AY1644" s="1" t="s">
        <v>104874</v>
      </c>
      <c r="AZ1644" s="1" t="s">
        <v>104875</v>
      </c>
      <c r="BA1644" s="1" t="s">
        <v>104876</v>
      </c>
      <c r="BB1644" s="1" t="s">
        <v>104877</v>
      </c>
      <c r="BC1644" s="1" t="s">
        <v>47576</v>
      </c>
      <c r="BD1644" s="1" t="s">
        <v>73222</v>
      </c>
      <c r="BE1644" s="1" t="s">
        <v>104878</v>
      </c>
      <c r="BF1644" s="1" t="s">
        <v>22507</v>
      </c>
      <c r="BG1644" s="1" t="s">
        <v>104879</v>
      </c>
      <c r="BH1644" s="1" t="s">
        <v>104880</v>
      </c>
      <c r="BI1644" s="1" t="s">
        <v>53131</v>
      </c>
      <c r="BJ1644" s="1" t="s">
        <v>104881</v>
      </c>
      <c r="BK1644" s="1" t="s">
        <v>104882</v>
      </c>
      <c r="BL1644" s="1" t="s">
        <v>104883</v>
      </c>
      <c r="BM1644" s="1" t="s">
        <v>104884</v>
      </c>
    </row>
    <row r="1645" spans="1:65" x14ac:dyDescent="0.3">
      <c r="A1645" s="1" t="s">
        <v>104885</v>
      </c>
      <c r="B1645" s="1" t="s">
        <v>104886</v>
      </c>
      <c r="C1645" s="1" t="s">
        <v>104887</v>
      </c>
      <c r="D1645" s="1" t="s">
        <v>104888</v>
      </c>
      <c r="E1645" s="1" t="s">
        <v>104889</v>
      </c>
      <c r="F1645" s="1" t="s">
        <v>28671</v>
      </c>
      <c r="G1645" s="1" t="s">
        <v>104890</v>
      </c>
      <c r="H1645" s="1" t="s">
        <v>104891</v>
      </c>
      <c r="I1645" s="1" t="s">
        <v>104892</v>
      </c>
      <c r="J1645" s="1" t="s">
        <v>104893</v>
      </c>
      <c r="K1645" s="1" t="s">
        <v>104894</v>
      </c>
      <c r="L1645" s="1" t="s">
        <v>104895</v>
      </c>
      <c r="M1645" s="1" t="s">
        <v>101290</v>
      </c>
      <c r="N1645" s="1" t="s">
        <v>81181</v>
      </c>
      <c r="O1645" s="1" t="s">
        <v>33434</v>
      </c>
      <c r="P1645" s="1" t="s">
        <v>82019</v>
      </c>
      <c r="Q1645" s="1" t="s">
        <v>104896</v>
      </c>
      <c r="R1645" s="1" t="s">
        <v>52519</v>
      </c>
      <c r="S1645" s="1" t="s">
        <v>91564</v>
      </c>
      <c r="T1645" s="1" t="s">
        <v>104897</v>
      </c>
      <c r="U1645" s="1" t="s">
        <v>104898</v>
      </c>
      <c r="V1645" s="1" t="s">
        <v>104899</v>
      </c>
      <c r="W1645" s="1" t="s">
        <v>104900</v>
      </c>
      <c r="X1645" s="1" t="s">
        <v>104901</v>
      </c>
      <c r="Y1645" s="1" t="s">
        <v>26239</v>
      </c>
      <c r="Z1645" s="1" t="s">
        <v>36598</v>
      </c>
      <c r="AA1645" s="1" t="s">
        <v>104902</v>
      </c>
      <c r="AB1645" s="1" t="s">
        <v>86453</v>
      </c>
      <c r="AC1645" s="1" t="s">
        <v>26243</v>
      </c>
      <c r="AD1645" s="1" t="s">
        <v>36602</v>
      </c>
      <c r="AE1645" s="1" t="s">
        <v>29992</v>
      </c>
      <c r="AF1645" s="1" t="s">
        <v>104903</v>
      </c>
      <c r="AG1645" s="1" t="s">
        <v>104904</v>
      </c>
      <c r="AH1645" s="1" t="s">
        <v>64782</v>
      </c>
      <c r="AI1645" s="1" t="s">
        <v>67279</v>
      </c>
      <c r="AJ1645" s="1" t="s">
        <v>104905</v>
      </c>
      <c r="AK1645" s="1" t="s">
        <v>104906</v>
      </c>
      <c r="AL1645" s="1" t="s">
        <v>104907</v>
      </c>
      <c r="AM1645" s="1" t="s">
        <v>104908</v>
      </c>
      <c r="AN1645" s="1" t="s">
        <v>104909</v>
      </c>
      <c r="AO1645" s="1" t="s">
        <v>104910</v>
      </c>
      <c r="AP1645" s="1" t="s">
        <v>104911</v>
      </c>
      <c r="AQ1645" s="1" t="s">
        <v>104912</v>
      </c>
      <c r="AR1645" s="1" t="s">
        <v>104913</v>
      </c>
      <c r="AS1645" s="1" t="s">
        <v>104914</v>
      </c>
      <c r="AT1645" s="1" t="s">
        <v>104915</v>
      </c>
      <c r="AU1645" s="1" t="s">
        <v>104916</v>
      </c>
      <c r="AV1645" s="1" t="s">
        <v>104917</v>
      </c>
      <c r="AW1645" s="1" t="s">
        <v>52189</v>
      </c>
      <c r="AX1645" s="1" t="s">
        <v>104918</v>
      </c>
      <c r="AY1645" s="1" t="s">
        <v>84984</v>
      </c>
      <c r="AZ1645" s="1" t="s">
        <v>66657</v>
      </c>
      <c r="BA1645" s="1" t="s">
        <v>104919</v>
      </c>
      <c r="BB1645" s="1" t="s">
        <v>104920</v>
      </c>
      <c r="BC1645" s="1" t="s">
        <v>55420</v>
      </c>
      <c r="BD1645" s="1" t="s">
        <v>104921</v>
      </c>
      <c r="BE1645" s="1" t="s">
        <v>104922</v>
      </c>
      <c r="BF1645" s="1" t="s">
        <v>91416</v>
      </c>
      <c r="BG1645" s="1" t="s">
        <v>104923</v>
      </c>
      <c r="BH1645" s="1" t="s">
        <v>104924</v>
      </c>
      <c r="BI1645" s="1" t="s">
        <v>49817</v>
      </c>
      <c r="BJ1645" s="1" t="s">
        <v>90943</v>
      </c>
      <c r="BK1645" s="1" t="s">
        <v>104925</v>
      </c>
      <c r="BL1645" s="1" t="s">
        <v>104926</v>
      </c>
      <c r="BM1645" s="1" t="s">
        <v>103185</v>
      </c>
    </row>
    <row r="1646" spans="1:65" x14ac:dyDescent="0.3">
      <c r="A1646" s="1" t="s">
        <v>104927</v>
      </c>
      <c r="B1646" s="1" t="s">
        <v>104928</v>
      </c>
      <c r="C1646" s="1" t="s">
        <v>104929</v>
      </c>
      <c r="D1646" s="1" t="s">
        <v>104930</v>
      </c>
      <c r="E1646" s="1" t="s">
        <v>104931</v>
      </c>
      <c r="F1646" s="1" t="s">
        <v>104932</v>
      </c>
      <c r="G1646" s="1" t="s">
        <v>42788</v>
      </c>
      <c r="H1646" s="1" t="s">
        <v>104933</v>
      </c>
      <c r="I1646" s="1" t="s">
        <v>104934</v>
      </c>
      <c r="J1646" s="1" t="s">
        <v>30591</v>
      </c>
      <c r="K1646" s="1" t="s">
        <v>104935</v>
      </c>
      <c r="L1646" s="1" t="s">
        <v>104936</v>
      </c>
      <c r="M1646" s="1" t="s">
        <v>101290</v>
      </c>
      <c r="N1646" s="1" t="s">
        <v>104937</v>
      </c>
      <c r="O1646" s="1" t="s">
        <v>50203</v>
      </c>
      <c r="P1646" s="1" t="s">
        <v>104938</v>
      </c>
      <c r="Q1646" s="1" t="s">
        <v>104896</v>
      </c>
      <c r="R1646" s="1" t="s">
        <v>104939</v>
      </c>
      <c r="S1646" s="1" t="s">
        <v>104940</v>
      </c>
      <c r="T1646" s="1" t="s">
        <v>104941</v>
      </c>
      <c r="U1646" s="1" t="s">
        <v>104898</v>
      </c>
      <c r="V1646" s="1" t="s">
        <v>104942</v>
      </c>
      <c r="W1646" s="1" t="s">
        <v>104943</v>
      </c>
      <c r="X1646" s="1" t="s">
        <v>104944</v>
      </c>
      <c r="Y1646" s="1" t="s">
        <v>104945</v>
      </c>
      <c r="Z1646" s="1" t="s">
        <v>104946</v>
      </c>
      <c r="AA1646" s="1" t="s">
        <v>104947</v>
      </c>
      <c r="AB1646" s="1" t="s">
        <v>104948</v>
      </c>
      <c r="AC1646" s="1" t="s">
        <v>104949</v>
      </c>
      <c r="AD1646" s="1" t="s">
        <v>93751</v>
      </c>
      <c r="AE1646" s="1" t="s">
        <v>104950</v>
      </c>
      <c r="AF1646" s="1" t="s">
        <v>104903</v>
      </c>
      <c r="AG1646" s="1" t="s">
        <v>104951</v>
      </c>
      <c r="AH1646" s="1" t="s">
        <v>50863</v>
      </c>
      <c r="AI1646" s="1" t="s">
        <v>104952</v>
      </c>
      <c r="AJ1646" s="1" t="s">
        <v>104905</v>
      </c>
      <c r="AK1646" s="1" t="s">
        <v>104953</v>
      </c>
      <c r="AL1646" s="1" t="s">
        <v>104954</v>
      </c>
      <c r="AM1646" s="1" t="s">
        <v>104955</v>
      </c>
      <c r="AN1646" s="1" t="s">
        <v>104909</v>
      </c>
      <c r="AO1646" s="1" t="s">
        <v>104956</v>
      </c>
      <c r="AP1646" s="1" t="s">
        <v>43725</v>
      </c>
      <c r="AQ1646" s="1" t="s">
        <v>65562</v>
      </c>
      <c r="AR1646" s="1" t="s">
        <v>104913</v>
      </c>
      <c r="AS1646" s="1" t="s">
        <v>104957</v>
      </c>
      <c r="AT1646" s="1" t="s">
        <v>35323</v>
      </c>
      <c r="AU1646" s="1" t="s">
        <v>104958</v>
      </c>
      <c r="AV1646" s="1" t="s">
        <v>60411</v>
      </c>
      <c r="AW1646" s="1" t="s">
        <v>31735</v>
      </c>
      <c r="AX1646" s="1" t="s">
        <v>104959</v>
      </c>
      <c r="AY1646" s="1" t="s">
        <v>104960</v>
      </c>
      <c r="AZ1646" s="1" t="s">
        <v>104961</v>
      </c>
      <c r="BA1646" s="1" t="s">
        <v>104962</v>
      </c>
      <c r="BB1646" s="1" t="s">
        <v>104963</v>
      </c>
      <c r="BC1646" s="1" t="s">
        <v>91216</v>
      </c>
      <c r="BD1646" s="1" t="s">
        <v>104813</v>
      </c>
      <c r="BE1646" s="1" t="s">
        <v>104964</v>
      </c>
      <c r="BF1646" s="1" t="s">
        <v>35522</v>
      </c>
      <c r="BG1646" s="1" t="s">
        <v>104965</v>
      </c>
      <c r="BH1646" s="1" t="s">
        <v>104966</v>
      </c>
      <c r="BI1646" s="1" t="s">
        <v>104967</v>
      </c>
      <c r="BJ1646" s="1" t="s">
        <v>104968</v>
      </c>
      <c r="BK1646" s="1" t="s">
        <v>104969</v>
      </c>
      <c r="BL1646" s="1" t="s">
        <v>51785</v>
      </c>
      <c r="BM1646" s="1" t="s">
        <v>97282</v>
      </c>
    </row>
    <row r="1647" spans="1:65" x14ac:dyDescent="0.3">
      <c r="A1647" s="1" t="s">
        <v>104970</v>
      </c>
      <c r="B1647" s="1" t="s">
        <v>104971</v>
      </c>
      <c r="C1647" s="1" t="s">
        <v>93287</v>
      </c>
      <c r="D1647" s="1" t="s">
        <v>104972</v>
      </c>
      <c r="E1647" s="1" t="s">
        <v>33777</v>
      </c>
      <c r="F1647" s="1" t="s">
        <v>104973</v>
      </c>
      <c r="G1647" s="1" t="s">
        <v>104974</v>
      </c>
      <c r="H1647" s="1" t="s">
        <v>104975</v>
      </c>
      <c r="I1647" s="1" t="s">
        <v>104976</v>
      </c>
      <c r="J1647" s="1" t="s">
        <v>57391</v>
      </c>
      <c r="K1647" s="1" t="s">
        <v>104977</v>
      </c>
      <c r="L1647" s="1" t="s">
        <v>104978</v>
      </c>
      <c r="M1647" s="1" t="s">
        <v>47212</v>
      </c>
      <c r="N1647" s="1" t="s">
        <v>81085</v>
      </c>
      <c r="O1647" s="1" t="s">
        <v>94377</v>
      </c>
      <c r="P1647" s="1" t="s">
        <v>32323</v>
      </c>
      <c r="Q1647" s="1" t="s">
        <v>104979</v>
      </c>
      <c r="R1647" s="1" t="s">
        <v>28502</v>
      </c>
      <c r="S1647" s="1" t="s">
        <v>104980</v>
      </c>
      <c r="T1647" s="1" t="s">
        <v>104981</v>
      </c>
      <c r="U1647" s="1" t="s">
        <v>90020</v>
      </c>
      <c r="V1647" s="1" t="s">
        <v>104982</v>
      </c>
      <c r="W1647" s="1" t="s">
        <v>104983</v>
      </c>
      <c r="X1647" s="1" t="s">
        <v>104984</v>
      </c>
      <c r="Y1647" s="1" t="s">
        <v>104985</v>
      </c>
      <c r="Z1647" s="1" t="s">
        <v>35251</v>
      </c>
      <c r="AA1647" s="1" t="s">
        <v>104986</v>
      </c>
      <c r="AB1647" s="1" t="s">
        <v>104987</v>
      </c>
      <c r="AC1647" s="1" t="s">
        <v>104988</v>
      </c>
      <c r="AD1647" s="1" t="s">
        <v>23477</v>
      </c>
      <c r="AE1647" s="1" t="s">
        <v>104989</v>
      </c>
      <c r="AF1647" s="1" t="s">
        <v>104990</v>
      </c>
      <c r="AG1647" s="1" t="s">
        <v>104991</v>
      </c>
      <c r="AH1647" s="1" t="s">
        <v>104992</v>
      </c>
      <c r="AI1647" s="1" t="s">
        <v>104993</v>
      </c>
      <c r="AJ1647" s="1" t="s">
        <v>90928</v>
      </c>
      <c r="AK1647" s="1" t="s">
        <v>104994</v>
      </c>
      <c r="AL1647" s="1" t="s">
        <v>40784</v>
      </c>
      <c r="AM1647" s="1" t="s">
        <v>104995</v>
      </c>
      <c r="AN1647" s="1" t="s">
        <v>104996</v>
      </c>
      <c r="AO1647" s="1" t="s">
        <v>104997</v>
      </c>
      <c r="AP1647" s="1" t="s">
        <v>57026</v>
      </c>
      <c r="AQ1647" s="1" t="s">
        <v>104998</v>
      </c>
      <c r="AR1647" s="1" t="s">
        <v>104999</v>
      </c>
      <c r="AS1647" s="1" t="s">
        <v>105000</v>
      </c>
      <c r="AT1647" s="1" t="s">
        <v>76335</v>
      </c>
      <c r="AU1647" s="1" t="s">
        <v>105001</v>
      </c>
      <c r="AV1647" s="1" t="s">
        <v>105002</v>
      </c>
      <c r="AW1647" s="1" t="s">
        <v>38546</v>
      </c>
      <c r="AX1647" s="1" t="s">
        <v>56290</v>
      </c>
      <c r="AY1647" s="1" t="s">
        <v>105003</v>
      </c>
      <c r="AZ1647" s="1" t="s">
        <v>64239</v>
      </c>
      <c r="BA1647" s="1" t="s">
        <v>79468</v>
      </c>
      <c r="BB1647" s="1" t="s">
        <v>105004</v>
      </c>
      <c r="BC1647" s="1" t="s">
        <v>56456</v>
      </c>
      <c r="BD1647" s="1" t="s">
        <v>30347</v>
      </c>
      <c r="BE1647" s="1" t="s">
        <v>105005</v>
      </c>
      <c r="BF1647" s="1" t="s">
        <v>105006</v>
      </c>
      <c r="BG1647" s="1" t="s">
        <v>105007</v>
      </c>
      <c r="BH1647" s="1" t="s">
        <v>105008</v>
      </c>
      <c r="BI1647" s="1" t="s">
        <v>74807</v>
      </c>
      <c r="BJ1647" s="1" t="s">
        <v>105009</v>
      </c>
      <c r="BK1647" s="1" t="s">
        <v>105010</v>
      </c>
      <c r="BL1647" s="1" t="s">
        <v>71313</v>
      </c>
      <c r="BM1647" s="1" t="s">
        <v>105011</v>
      </c>
    </row>
    <row r="1648" spans="1:65" x14ac:dyDescent="0.3">
      <c r="A1648" s="1" t="s">
        <v>105012</v>
      </c>
      <c r="B1648" s="1" t="s">
        <v>105013</v>
      </c>
      <c r="C1648" s="1" t="s">
        <v>105014</v>
      </c>
      <c r="D1648" s="1" t="s">
        <v>105015</v>
      </c>
      <c r="E1648" s="1" t="s">
        <v>105016</v>
      </c>
      <c r="F1648" s="1" t="s">
        <v>105017</v>
      </c>
      <c r="G1648" s="1" t="s">
        <v>104758</v>
      </c>
      <c r="H1648" s="1" t="s">
        <v>105018</v>
      </c>
      <c r="I1648" s="1" t="s">
        <v>105019</v>
      </c>
      <c r="J1648" s="1" t="s">
        <v>105020</v>
      </c>
      <c r="K1648" s="1" t="s">
        <v>42259</v>
      </c>
      <c r="L1648" s="1" t="s">
        <v>105021</v>
      </c>
      <c r="M1648" s="1" t="s">
        <v>47212</v>
      </c>
      <c r="N1648" s="1" t="s">
        <v>105022</v>
      </c>
      <c r="O1648" s="1" t="s">
        <v>77379</v>
      </c>
      <c r="P1648" s="1" t="s">
        <v>56613</v>
      </c>
      <c r="Q1648" s="1" t="s">
        <v>104979</v>
      </c>
      <c r="R1648" s="1" t="s">
        <v>74594</v>
      </c>
      <c r="S1648" s="1" t="s">
        <v>72930</v>
      </c>
      <c r="T1648" s="1" t="s">
        <v>91041</v>
      </c>
      <c r="U1648" s="1" t="s">
        <v>90020</v>
      </c>
      <c r="V1648" s="1" t="s">
        <v>105023</v>
      </c>
      <c r="W1648" s="1" t="s">
        <v>105024</v>
      </c>
      <c r="X1648" s="1" t="s">
        <v>105025</v>
      </c>
      <c r="Y1648" s="1" t="s">
        <v>105026</v>
      </c>
      <c r="Z1648" s="1" t="s">
        <v>105027</v>
      </c>
      <c r="AA1648" s="1" t="s">
        <v>105028</v>
      </c>
      <c r="AB1648" s="1" t="s">
        <v>105029</v>
      </c>
      <c r="AC1648" s="1" t="s">
        <v>105030</v>
      </c>
      <c r="AD1648" s="1" t="s">
        <v>105031</v>
      </c>
      <c r="AE1648" s="1" t="s">
        <v>105032</v>
      </c>
      <c r="AF1648" s="1" t="s">
        <v>104990</v>
      </c>
      <c r="AG1648" s="1" t="s">
        <v>105033</v>
      </c>
      <c r="AH1648" s="1" t="s">
        <v>105034</v>
      </c>
      <c r="AI1648" s="1" t="s">
        <v>105035</v>
      </c>
      <c r="AJ1648" s="1" t="s">
        <v>90928</v>
      </c>
      <c r="AK1648" s="1" t="s">
        <v>105036</v>
      </c>
      <c r="AL1648" s="1" t="s">
        <v>105037</v>
      </c>
      <c r="AM1648" s="1" t="s">
        <v>105038</v>
      </c>
      <c r="AN1648" s="1" t="s">
        <v>104996</v>
      </c>
      <c r="AO1648" s="1" t="s">
        <v>105039</v>
      </c>
      <c r="AP1648" s="1" t="s">
        <v>105040</v>
      </c>
      <c r="AQ1648" s="1" t="s">
        <v>67894</v>
      </c>
      <c r="AR1648" s="1" t="s">
        <v>104999</v>
      </c>
      <c r="AS1648" s="1" t="s">
        <v>105041</v>
      </c>
      <c r="AT1648" s="1" t="s">
        <v>80456</v>
      </c>
      <c r="AU1648" s="1" t="s">
        <v>105042</v>
      </c>
      <c r="AV1648" s="1" t="s">
        <v>66500</v>
      </c>
      <c r="AW1648" s="1" t="s">
        <v>34694</v>
      </c>
      <c r="AX1648" s="1" t="s">
        <v>105043</v>
      </c>
      <c r="AY1648" s="1" t="s">
        <v>105044</v>
      </c>
      <c r="AZ1648" s="1" t="s">
        <v>47655</v>
      </c>
      <c r="BA1648" s="1" t="s">
        <v>35362</v>
      </c>
      <c r="BB1648" s="1" t="s">
        <v>105045</v>
      </c>
      <c r="BC1648" s="1" t="s">
        <v>105046</v>
      </c>
      <c r="BD1648" s="1" t="s">
        <v>105047</v>
      </c>
      <c r="BE1648" s="1" t="s">
        <v>105048</v>
      </c>
      <c r="BF1648" s="1" t="s">
        <v>105049</v>
      </c>
      <c r="BG1648" s="1" t="s">
        <v>105050</v>
      </c>
      <c r="BH1648" s="1" t="s">
        <v>105051</v>
      </c>
      <c r="BI1648" s="1" t="s">
        <v>58934</v>
      </c>
      <c r="BJ1648" s="1" t="s">
        <v>105052</v>
      </c>
      <c r="BK1648" s="1" t="s">
        <v>105053</v>
      </c>
      <c r="BL1648" s="1" t="s">
        <v>105054</v>
      </c>
      <c r="BM1648" s="1" t="s">
        <v>105055</v>
      </c>
    </row>
    <row r="1649" spans="1:65" x14ac:dyDescent="0.3">
      <c r="A1649" s="1" t="s">
        <v>105056</v>
      </c>
      <c r="B1649" s="1" t="s">
        <v>105057</v>
      </c>
      <c r="C1649" s="1" t="s">
        <v>105058</v>
      </c>
      <c r="D1649" s="1" t="s">
        <v>105059</v>
      </c>
      <c r="E1649" s="1" t="s">
        <v>97146</v>
      </c>
      <c r="F1649" s="1" t="s">
        <v>68351</v>
      </c>
      <c r="G1649" s="1" t="s">
        <v>105060</v>
      </c>
      <c r="H1649" s="1" t="s">
        <v>105061</v>
      </c>
      <c r="I1649" s="1" t="s">
        <v>105062</v>
      </c>
      <c r="J1649" s="1" t="s">
        <v>105063</v>
      </c>
      <c r="K1649" s="1" t="s">
        <v>105064</v>
      </c>
      <c r="L1649" s="1" t="s">
        <v>105065</v>
      </c>
      <c r="M1649" s="1" t="s">
        <v>105066</v>
      </c>
      <c r="N1649" s="1" t="s">
        <v>105067</v>
      </c>
      <c r="O1649" s="1" t="s">
        <v>81160</v>
      </c>
      <c r="P1649" s="1" t="s">
        <v>81692</v>
      </c>
      <c r="Q1649" s="1" t="s">
        <v>105068</v>
      </c>
      <c r="R1649" s="1" t="s">
        <v>42403</v>
      </c>
      <c r="S1649" s="1" t="s">
        <v>57744</v>
      </c>
      <c r="T1649" s="1" t="s">
        <v>105069</v>
      </c>
      <c r="U1649" s="1" t="s">
        <v>105070</v>
      </c>
      <c r="V1649" s="1" t="s">
        <v>105071</v>
      </c>
      <c r="W1649" s="1" t="s">
        <v>105072</v>
      </c>
      <c r="X1649" s="1" t="s">
        <v>105073</v>
      </c>
      <c r="Y1649" s="1" t="s">
        <v>105074</v>
      </c>
      <c r="Z1649" s="1" t="s">
        <v>48180</v>
      </c>
      <c r="AA1649" s="1" t="s">
        <v>105075</v>
      </c>
      <c r="AB1649" s="1" t="s">
        <v>79293</v>
      </c>
      <c r="AC1649" s="1" t="s">
        <v>105076</v>
      </c>
      <c r="AD1649" s="1" t="s">
        <v>105077</v>
      </c>
      <c r="AE1649" s="1" t="s">
        <v>23556</v>
      </c>
      <c r="AF1649" s="1" t="s">
        <v>105078</v>
      </c>
      <c r="AG1649" s="1" t="s">
        <v>105079</v>
      </c>
      <c r="AH1649" s="1" t="s">
        <v>105080</v>
      </c>
      <c r="AI1649" s="1" t="s">
        <v>105081</v>
      </c>
      <c r="AJ1649" s="1" t="s">
        <v>105082</v>
      </c>
      <c r="AK1649" s="1" t="s">
        <v>105083</v>
      </c>
      <c r="AL1649" s="1" t="s">
        <v>101010</v>
      </c>
      <c r="AM1649" s="1" t="s">
        <v>105084</v>
      </c>
      <c r="AN1649" s="1" t="s">
        <v>97944</v>
      </c>
      <c r="AO1649" s="1" t="s">
        <v>105085</v>
      </c>
      <c r="AP1649" s="1" t="s">
        <v>105086</v>
      </c>
      <c r="AQ1649" s="1" t="s">
        <v>105087</v>
      </c>
      <c r="AR1649" s="1" t="s">
        <v>105088</v>
      </c>
      <c r="AS1649" s="1" t="s">
        <v>105089</v>
      </c>
      <c r="AT1649" s="1" t="s">
        <v>91829</v>
      </c>
      <c r="AU1649" s="1" t="s">
        <v>105090</v>
      </c>
      <c r="AV1649" s="1" t="s">
        <v>105091</v>
      </c>
      <c r="AW1649" s="1" t="s">
        <v>40336</v>
      </c>
      <c r="AX1649" s="1" t="s">
        <v>105092</v>
      </c>
      <c r="AY1649" s="1" t="s">
        <v>26595</v>
      </c>
      <c r="AZ1649" s="1" t="s">
        <v>52602</v>
      </c>
      <c r="BA1649" s="1" t="s">
        <v>105093</v>
      </c>
      <c r="BB1649" s="1" t="s">
        <v>105094</v>
      </c>
      <c r="BC1649" s="1" t="s">
        <v>105095</v>
      </c>
      <c r="BD1649" s="1" t="s">
        <v>105096</v>
      </c>
      <c r="BE1649" s="1" t="s">
        <v>105097</v>
      </c>
      <c r="BF1649" s="1" t="s">
        <v>105098</v>
      </c>
      <c r="BG1649" s="1" t="s">
        <v>100062</v>
      </c>
      <c r="BH1649" s="1" t="s">
        <v>105099</v>
      </c>
      <c r="BI1649" s="1" t="s">
        <v>105100</v>
      </c>
      <c r="BJ1649" s="1" t="s">
        <v>105101</v>
      </c>
      <c r="BK1649" s="1" t="s">
        <v>105102</v>
      </c>
      <c r="BL1649" s="1" t="s">
        <v>105103</v>
      </c>
      <c r="BM1649" s="1" t="s">
        <v>105104</v>
      </c>
    </row>
    <row r="1650" spans="1:65" x14ac:dyDescent="0.3">
      <c r="A1650" s="1" t="s">
        <v>105105</v>
      </c>
      <c r="B1650" s="1" t="s">
        <v>105106</v>
      </c>
      <c r="C1650" s="1" t="s">
        <v>105107</v>
      </c>
      <c r="D1650" s="1" t="s">
        <v>105108</v>
      </c>
      <c r="E1650" s="1" t="s">
        <v>76287</v>
      </c>
      <c r="F1650" s="1" t="s">
        <v>105109</v>
      </c>
      <c r="G1650" s="1" t="s">
        <v>69731</v>
      </c>
      <c r="H1650" s="1" t="s">
        <v>105110</v>
      </c>
      <c r="I1650" s="1" t="s">
        <v>105111</v>
      </c>
      <c r="J1650" s="1" t="s">
        <v>105112</v>
      </c>
      <c r="K1650" s="1" t="s">
        <v>93131</v>
      </c>
      <c r="L1650" s="1" t="s">
        <v>36235</v>
      </c>
      <c r="M1650" s="1" t="s">
        <v>105066</v>
      </c>
      <c r="N1650" s="1" t="s">
        <v>105113</v>
      </c>
      <c r="O1650" s="1" t="s">
        <v>72808</v>
      </c>
      <c r="P1650" s="1" t="s">
        <v>55201</v>
      </c>
      <c r="Q1650" s="1" t="s">
        <v>105068</v>
      </c>
      <c r="R1650" s="1" t="s">
        <v>82289</v>
      </c>
      <c r="S1650" s="1" t="s">
        <v>52413</v>
      </c>
      <c r="T1650" s="1" t="s">
        <v>105114</v>
      </c>
      <c r="U1650" s="1" t="s">
        <v>105070</v>
      </c>
      <c r="V1650" s="1" t="s">
        <v>105115</v>
      </c>
      <c r="W1650" s="1" t="s">
        <v>105116</v>
      </c>
      <c r="X1650" s="1" t="s">
        <v>105117</v>
      </c>
      <c r="Y1650" s="1" t="s">
        <v>105118</v>
      </c>
      <c r="Z1650" s="1" t="s">
        <v>105119</v>
      </c>
      <c r="AA1650" s="1" t="s">
        <v>105120</v>
      </c>
      <c r="AB1650" s="1" t="s">
        <v>105121</v>
      </c>
      <c r="AC1650" s="1" t="s">
        <v>35101</v>
      </c>
      <c r="AD1650" s="1" t="s">
        <v>105122</v>
      </c>
      <c r="AE1650" s="1" t="s">
        <v>30716</v>
      </c>
      <c r="AF1650" s="1" t="s">
        <v>105078</v>
      </c>
      <c r="AG1650" s="1" t="s">
        <v>105123</v>
      </c>
      <c r="AH1650" s="1" t="s">
        <v>69468</v>
      </c>
      <c r="AI1650" s="1" t="s">
        <v>105124</v>
      </c>
      <c r="AJ1650" s="1" t="s">
        <v>105082</v>
      </c>
      <c r="AK1650" s="1" t="s">
        <v>105125</v>
      </c>
      <c r="AL1650" s="1" t="s">
        <v>105126</v>
      </c>
      <c r="AM1650" s="1" t="s">
        <v>96774</v>
      </c>
      <c r="AN1650" s="1" t="s">
        <v>97944</v>
      </c>
      <c r="AO1650" s="1" t="s">
        <v>63869</v>
      </c>
      <c r="AP1650" s="1" t="s">
        <v>33712</v>
      </c>
      <c r="AQ1650" s="1" t="s">
        <v>105127</v>
      </c>
      <c r="AR1650" s="1" t="s">
        <v>105088</v>
      </c>
      <c r="AS1650" s="1" t="s">
        <v>105128</v>
      </c>
      <c r="AT1650" s="1" t="s">
        <v>91185</v>
      </c>
      <c r="AU1650" s="1" t="s">
        <v>44815</v>
      </c>
      <c r="AV1650" s="1" t="s">
        <v>48125</v>
      </c>
      <c r="AW1650" s="1" t="s">
        <v>41409</v>
      </c>
      <c r="AX1650" s="1" t="s">
        <v>105129</v>
      </c>
      <c r="AY1650" s="1" t="s">
        <v>105130</v>
      </c>
      <c r="AZ1650" s="1" t="s">
        <v>74114</v>
      </c>
      <c r="BA1650" s="1" t="s">
        <v>65550</v>
      </c>
      <c r="BB1650" s="1" t="s">
        <v>105131</v>
      </c>
      <c r="BC1650" s="1" t="s">
        <v>34283</v>
      </c>
      <c r="BD1650" s="1" t="s">
        <v>105132</v>
      </c>
      <c r="BE1650" s="1" t="s">
        <v>105133</v>
      </c>
      <c r="BF1650" s="1" t="s">
        <v>105134</v>
      </c>
      <c r="BG1650" s="1" t="s">
        <v>105135</v>
      </c>
      <c r="BH1650" s="1" t="s">
        <v>103131</v>
      </c>
      <c r="BI1650" s="1" t="s">
        <v>78183</v>
      </c>
      <c r="BJ1650" s="1" t="s">
        <v>99221</v>
      </c>
      <c r="BK1650" s="1" t="s">
        <v>105136</v>
      </c>
      <c r="BL1650" s="1" t="s">
        <v>105137</v>
      </c>
      <c r="BM1650" s="1" t="s">
        <v>105138</v>
      </c>
    </row>
    <row r="1651" spans="1:65" x14ac:dyDescent="0.3">
      <c r="A1651" s="1" t="s">
        <v>105139</v>
      </c>
      <c r="B1651" s="1" t="s">
        <v>105140</v>
      </c>
      <c r="C1651" s="1" t="s">
        <v>105141</v>
      </c>
      <c r="D1651" s="1" t="s">
        <v>105142</v>
      </c>
      <c r="E1651" s="1" t="s">
        <v>37446</v>
      </c>
      <c r="F1651" s="1" t="s">
        <v>33076</v>
      </c>
      <c r="G1651" s="1" t="s">
        <v>105143</v>
      </c>
      <c r="H1651" s="1" t="s">
        <v>105144</v>
      </c>
      <c r="I1651" s="1" t="s">
        <v>69161</v>
      </c>
      <c r="J1651" s="1" t="s">
        <v>105145</v>
      </c>
      <c r="K1651" s="1" t="s">
        <v>105146</v>
      </c>
      <c r="L1651" s="1" t="s">
        <v>105147</v>
      </c>
      <c r="M1651" s="1" t="s">
        <v>105148</v>
      </c>
      <c r="N1651" s="1" t="s">
        <v>105149</v>
      </c>
      <c r="O1651" s="1" t="s">
        <v>68091</v>
      </c>
      <c r="P1651" s="1" t="s">
        <v>23537</v>
      </c>
      <c r="Q1651" s="1" t="s">
        <v>89255</v>
      </c>
      <c r="R1651" s="1" t="s">
        <v>105150</v>
      </c>
      <c r="S1651" s="1" t="s">
        <v>61089</v>
      </c>
      <c r="T1651" s="1" t="s">
        <v>82444</v>
      </c>
      <c r="U1651" s="1" t="s">
        <v>105151</v>
      </c>
      <c r="V1651" s="1" t="s">
        <v>105152</v>
      </c>
      <c r="W1651" s="1" t="s">
        <v>105153</v>
      </c>
      <c r="X1651" s="1" t="s">
        <v>105154</v>
      </c>
      <c r="Y1651" s="1" t="s">
        <v>86838</v>
      </c>
      <c r="Z1651" s="1" t="s">
        <v>105155</v>
      </c>
      <c r="AA1651" s="1" t="s">
        <v>98819</v>
      </c>
      <c r="AB1651" s="1" t="s">
        <v>68938</v>
      </c>
      <c r="AC1651" s="1" t="s">
        <v>105156</v>
      </c>
      <c r="AD1651" s="1" t="s">
        <v>105157</v>
      </c>
      <c r="AE1651" s="1" t="s">
        <v>38389</v>
      </c>
      <c r="AF1651" s="1" t="s">
        <v>105158</v>
      </c>
      <c r="AG1651" s="1" t="s">
        <v>105159</v>
      </c>
      <c r="AH1651" s="1" t="s">
        <v>55815</v>
      </c>
      <c r="AI1651" s="1" t="s">
        <v>105160</v>
      </c>
      <c r="AJ1651" s="1" t="s">
        <v>105161</v>
      </c>
      <c r="AK1651" s="1" t="s">
        <v>105162</v>
      </c>
      <c r="AL1651" s="1" t="s">
        <v>93773</v>
      </c>
      <c r="AM1651" s="1" t="s">
        <v>105163</v>
      </c>
      <c r="AN1651" s="1" t="s">
        <v>105164</v>
      </c>
      <c r="AO1651" s="1" t="s">
        <v>105165</v>
      </c>
      <c r="AP1651" s="1" t="s">
        <v>65430</v>
      </c>
      <c r="AQ1651" s="1" t="s">
        <v>49567</v>
      </c>
      <c r="AR1651" s="1" t="s">
        <v>105166</v>
      </c>
      <c r="AS1651" s="1" t="s">
        <v>105167</v>
      </c>
      <c r="AT1651" s="1" t="s">
        <v>105168</v>
      </c>
      <c r="AU1651" s="1" t="s">
        <v>105169</v>
      </c>
      <c r="AV1651" s="1" t="s">
        <v>105170</v>
      </c>
      <c r="AW1651" s="1" t="s">
        <v>40896</v>
      </c>
      <c r="AX1651" s="1" t="s">
        <v>105171</v>
      </c>
      <c r="AY1651" s="1" t="s">
        <v>105172</v>
      </c>
      <c r="AZ1651" s="1" t="s">
        <v>76317</v>
      </c>
      <c r="BA1651" s="1" t="s">
        <v>105173</v>
      </c>
      <c r="BB1651" s="1" t="s">
        <v>105174</v>
      </c>
      <c r="BC1651" s="1" t="s">
        <v>34734</v>
      </c>
      <c r="BD1651" s="1" t="s">
        <v>105175</v>
      </c>
      <c r="BE1651" s="1" t="s">
        <v>105176</v>
      </c>
      <c r="BF1651" s="1" t="s">
        <v>105177</v>
      </c>
      <c r="BG1651" s="1" t="s">
        <v>86133</v>
      </c>
      <c r="BH1651" s="1" t="s">
        <v>105178</v>
      </c>
      <c r="BI1651" s="1" t="s">
        <v>84112</v>
      </c>
      <c r="BJ1651" s="1" t="s">
        <v>82802</v>
      </c>
      <c r="BK1651" s="1" t="s">
        <v>105179</v>
      </c>
      <c r="BL1651" s="1" t="s">
        <v>105180</v>
      </c>
      <c r="BM1651" s="1" t="s">
        <v>105181</v>
      </c>
    </row>
    <row r="1652" spans="1:65" x14ac:dyDescent="0.3">
      <c r="A1652" s="1" t="s">
        <v>105182</v>
      </c>
      <c r="B1652" s="1" t="s">
        <v>105183</v>
      </c>
      <c r="C1652" s="1" t="s">
        <v>105184</v>
      </c>
      <c r="D1652" s="1" t="s">
        <v>105185</v>
      </c>
      <c r="E1652" s="1" t="s">
        <v>105186</v>
      </c>
      <c r="F1652" s="1" t="s">
        <v>105187</v>
      </c>
      <c r="G1652" s="1" t="s">
        <v>25925</v>
      </c>
      <c r="H1652" s="1" t="s">
        <v>105188</v>
      </c>
      <c r="I1652" s="1" t="s">
        <v>105189</v>
      </c>
      <c r="J1652" s="1" t="s">
        <v>105190</v>
      </c>
      <c r="K1652" s="1" t="s">
        <v>32878</v>
      </c>
      <c r="L1652" s="1" t="s">
        <v>105191</v>
      </c>
      <c r="M1652" s="1" t="s">
        <v>105148</v>
      </c>
      <c r="N1652" s="1" t="s">
        <v>105192</v>
      </c>
      <c r="O1652" s="1" t="s">
        <v>63620</v>
      </c>
      <c r="P1652" s="1" t="s">
        <v>91272</v>
      </c>
      <c r="Q1652" s="1" t="s">
        <v>89255</v>
      </c>
      <c r="R1652" s="1" t="s">
        <v>105193</v>
      </c>
      <c r="S1652" s="1" t="s">
        <v>104980</v>
      </c>
      <c r="T1652" s="1" t="s">
        <v>105194</v>
      </c>
      <c r="U1652" s="1" t="s">
        <v>105151</v>
      </c>
      <c r="V1652" s="1" t="s">
        <v>105195</v>
      </c>
      <c r="W1652" s="1" t="s">
        <v>105196</v>
      </c>
      <c r="X1652" s="1" t="s">
        <v>105197</v>
      </c>
      <c r="Y1652" s="1" t="s">
        <v>105198</v>
      </c>
      <c r="Z1652" s="1" t="s">
        <v>22104</v>
      </c>
      <c r="AA1652" s="1" t="s">
        <v>104817</v>
      </c>
      <c r="AB1652" s="1" t="s">
        <v>82029</v>
      </c>
      <c r="AC1652" s="1" t="s">
        <v>105199</v>
      </c>
      <c r="AD1652" s="1" t="s">
        <v>88674</v>
      </c>
      <c r="AE1652" s="1" t="s">
        <v>33969</v>
      </c>
      <c r="AF1652" s="1" t="s">
        <v>105158</v>
      </c>
      <c r="AG1652" s="1" t="s">
        <v>105200</v>
      </c>
      <c r="AH1652" s="1" t="s">
        <v>27383</v>
      </c>
      <c r="AI1652" s="1" t="s">
        <v>105201</v>
      </c>
      <c r="AJ1652" s="1" t="s">
        <v>105161</v>
      </c>
      <c r="AK1652" s="1" t="s">
        <v>105202</v>
      </c>
      <c r="AL1652" s="1" t="s">
        <v>105203</v>
      </c>
      <c r="AM1652" s="1" t="s">
        <v>55965</v>
      </c>
      <c r="AN1652" s="1" t="s">
        <v>105164</v>
      </c>
      <c r="AO1652" s="1" t="s">
        <v>105204</v>
      </c>
      <c r="AP1652" s="1" t="s">
        <v>31247</v>
      </c>
      <c r="AQ1652" s="1" t="s">
        <v>105205</v>
      </c>
      <c r="AR1652" s="1" t="s">
        <v>105166</v>
      </c>
      <c r="AS1652" s="1" t="s">
        <v>105206</v>
      </c>
      <c r="AT1652" s="1" t="s">
        <v>105207</v>
      </c>
      <c r="AU1652" s="1" t="s">
        <v>105208</v>
      </c>
      <c r="AV1652" s="1" t="s">
        <v>95863</v>
      </c>
      <c r="AW1652" s="1" t="s">
        <v>88208</v>
      </c>
      <c r="AX1652" s="1" t="s">
        <v>105209</v>
      </c>
      <c r="AY1652" s="1" t="s">
        <v>63722</v>
      </c>
      <c r="AZ1652" s="1" t="s">
        <v>83292</v>
      </c>
      <c r="BA1652" s="1" t="s">
        <v>105210</v>
      </c>
      <c r="BB1652" s="1" t="s">
        <v>105211</v>
      </c>
      <c r="BC1652" s="1" t="s">
        <v>100838</v>
      </c>
      <c r="BD1652" s="1" t="s">
        <v>97405</v>
      </c>
      <c r="BE1652" s="1" t="s">
        <v>98174</v>
      </c>
      <c r="BF1652" s="1" t="s">
        <v>47301</v>
      </c>
      <c r="BG1652" s="1" t="s">
        <v>105212</v>
      </c>
      <c r="BH1652" s="1" t="s">
        <v>105213</v>
      </c>
      <c r="BI1652" s="1" t="s">
        <v>105214</v>
      </c>
      <c r="BJ1652" s="1" t="s">
        <v>105215</v>
      </c>
      <c r="BK1652" s="1" t="s">
        <v>105216</v>
      </c>
      <c r="BL1652" s="1" t="s">
        <v>105217</v>
      </c>
      <c r="BM1652" s="1" t="s">
        <v>105218</v>
      </c>
    </row>
    <row r="1653" spans="1:65" x14ac:dyDescent="0.3">
      <c r="A1653" s="1" t="s">
        <v>105219</v>
      </c>
      <c r="B1653" s="1" t="s">
        <v>105220</v>
      </c>
      <c r="C1653" s="1" t="s">
        <v>105221</v>
      </c>
      <c r="D1653" s="1" t="s">
        <v>105222</v>
      </c>
      <c r="E1653" s="1" t="s">
        <v>105223</v>
      </c>
      <c r="F1653" s="1" t="s">
        <v>102921</v>
      </c>
      <c r="G1653" s="1" t="s">
        <v>105224</v>
      </c>
      <c r="H1653" s="1" t="s">
        <v>105225</v>
      </c>
      <c r="I1653" s="1" t="s">
        <v>102662</v>
      </c>
      <c r="J1653" s="1" t="s">
        <v>105226</v>
      </c>
      <c r="K1653" s="1" t="s">
        <v>105227</v>
      </c>
      <c r="L1653" s="1" t="s">
        <v>105228</v>
      </c>
      <c r="M1653" s="1" t="s">
        <v>105229</v>
      </c>
      <c r="N1653" s="1" t="s">
        <v>51153</v>
      </c>
      <c r="O1653" s="1" t="s">
        <v>85377</v>
      </c>
      <c r="P1653" s="1" t="s">
        <v>78875</v>
      </c>
      <c r="Q1653" s="1" t="s">
        <v>105230</v>
      </c>
      <c r="R1653" s="1" t="s">
        <v>105231</v>
      </c>
      <c r="S1653" s="1" t="s">
        <v>42658</v>
      </c>
      <c r="T1653" s="1" t="s">
        <v>105232</v>
      </c>
      <c r="U1653" s="1" t="s">
        <v>105233</v>
      </c>
      <c r="V1653" s="1" t="s">
        <v>105234</v>
      </c>
      <c r="W1653" s="1" t="s">
        <v>105235</v>
      </c>
      <c r="X1653" s="1" t="s">
        <v>105236</v>
      </c>
      <c r="Y1653" s="1" t="s">
        <v>105237</v>
      </c>
      <c r="Z1653" s="1" t="s">
        <v>49643</v>
      </c>
      <c r="AA1653" s="1" t="s">
        <v>105238</v>
      </c>
      <c r="AB1653" s="1" t="s">
        <v>105239</v>
      </c>
      <c r="AC1653" s="1" t="s">
        <v>105240</v>
      </c>
      <c r="AD1653" s="1" t="s">
        <v>49647</v>
      </c>
      <c r="AE1653" s="1" t="s">
        <v>105241</v>
      </c>
      <c r="AF1653" s="1" t="s">
        <v>105242</v>
      </c>
      <c r="AG1653" s="1" t="s">
        <v>105243</v>
      </c>
      <c r="AH1653" s="1" t="s">
        <v>86600</v>
      </c>
      <c r="AI1653" s="1" t="s">
        <v>105244</v>
      </c>
      <c r="AJ1653" s="1" t="s">
        <v>105245</v>
      </c>
      <c r="AK1653" s="1" t="s">
        <v>105246</v>
      </c>
      <c r="AL1653" s="1" t="s">
        <v>38506</v>
      </c>
      <c r="AM1653" s="1" t="s">
        <v>44484</v>
      </c>
      <c r="AN1653" s="1" t="s">
        <v>105247</v>
      </c>
      <c r="AO1653" s="1" t="s">
        <v>105248</v>
      </c>
      <c r="AP1653" s="1" t="s">
        <v>35277</v>
      </c>
      <c r="AQ1653" s="1" t="s">
        <v>105249</v>
      </c>
      <c r="AR1653" s="1" t="s">
        <v>105250</v>
      </c>
      <c r="AS1653" s="1" t="s">
        <v>22610</v>
      </c>
      <c r="AT1653" s="1" t="s">
        <v>105251</v>
      </c>
      <c r="AU1653" s="1" t="s">
        <v>105252</v>
      </c>
      <c r="AV1653" s="1" t="s">
        <v>85753</v>
      </c>
      <c r="AW1653" s="1" t="s">
        <v>52700</v>
      </c>
      <c r="AX1653" s="1" t="s">
        <v>105253</v>
      </c>
      <c r="AY1653" s="1" t="s">
        <v>105254</v>
      </c>
      <c r="AZ1653" s="1" t="s">
        <v>81410</v>
      </c>
      <c r="BA1653" s="1" t="s">
        <v>105255</v>
      </c>
      <c r="BB1653" s="1" t="s">
        <v>105256</v>
      </c>
      <c r="BC1653" s="1" t="s">
        <v>22986</v>
      </c>
      <c r="BD1653" s="1" t="s">
        <v>105257</v>
      </c>
      <c r="BE1653" s="1" t="s">
        <v>105258</v>
      </c>
      <c r="BF1653" s="1" t="s">
        <v>55544</v>
      </c>
      <c r="BG1653" s="1" t="s">
        <v>105259</v>
      </c>
      <c r="BH1653" s="1" t="s">
        <v>105260</v>
      </c>
      <c r="BI1653" s="1" t="s">
        <v>93232</v>
      </c>
      <c r="BJ1653" s="1" t="s">
        <v>105261</v>
      </c>
      <c r="BK1653" s="1" t="s">
        <v>105262</v>
      </c>
      <c r="BL1653" s="1" t="s">
        <v>57204</v>
      </c>
      <c r="BM1653" s="1" t="s">
        <v>105263</v>
      </c>
    </row>
    <row r="1654" spans="1:65" x14ac:dyDescent="0.3">
      <c r="A1654" s="1" t="s">
        <v>105264</v>
      </c>
      <c r="B1654" s="1" t="s">
        <v>105265</v>
      </c>
      <c r="C1654" s="1" t="s">
        <v>105266</v>
      </c>
      <c r="D1654" s="1" t="s">
        <v>105267</v>
      </c>
      <c r="E1654" s="1" t="s">
        <v>105268</v>
      </c>
      <c r="F1654" s="1" t="s">
        <v>105269</v>
      </c>
      <c r="G1654" s="1" t="s">
        <v>105270</v>
      </c>
      <c r="H1654" s="1" t="s">
        <v>105271</v>
      </c>
      <c r="I1654" s="1" t="s">
        <v>105272</v>
      </c>
      <c r="J1654" s="1" t="s">
        <v>85296</v>
      </c>
      <c r="K1654" s="1" t="s">
        <v>105273</v>
      </c>
      <c r="L1654" s="1" t="s">
        <v>105274</v>
      </c>
      <c r="M1654" s="1" t="s">
        <v>105229</v>
      </c>
      <c r="N1654" s="1" t="s">
        <v>105275</v>
      </c>
      <c r="O1654" s="1" t="s">
        <v>60724</v>
      </c>
      <c r="P1654" s="1" t="s">
        <v>94266</v>
      </c>
      <c r="Q1654" s="1" t="s">
        <v>105230</v>
      </c>
      <c r="R1654" s="1" t="s">
        <v>42290</v>
      </c>
      <c r="S1654" s="1" t="s">
        <v>48544</v>
      </c>
      <c r="T1654" s="1" t="s">
        <v>105276</v>
      </c>
      <c r="U1654" s="1" t="s">
        <v>105233</v>
      </c>
      <c r="V1654" s="1" t="s">
        <v>105277</v>
      </c>
      <c r="W1654" s="1" t="s">
        <v>105278</v>
      </c>
      <c r="X1654" s="1" t="s">
        <v>105279</v>
      </c>
      <c r="Y1654" s="1" t="s">
        <v>105280</v>
      </c>
      <c r="Z1654" s="1" t="s">
        <v>32943</v>
      </c>
      <c r="AA1654" s="1" t="s">
        <v>105281</v>
      </c>
      <c r="AB1654" s="1" t="s">
        <v>105282</v>
      </c>
      <c r="AC1654" s="1" t="s">
        <v>105283</v>
      </c>
      <c r="AD1654" s="1" t="s">
        <v>79511</v>
      </c>
      <c r="AE1654" s="1" t="s">
        <v>86359</v>
      </c>
      <c r="AF1654" s="1" t="s">
        <v>105242</v>
      </c>
      <c r="AG1654" s="1" t="s">
        <v>76908</v>
      </c>
      <c r="AH1654" s="1" t="s">
        <v>105284</v>
      </c>
      <c r="AI1654" s="1" t="s">
        <v>105285</v>
      </c>
      <c r="AJ1654" s="1" t="s">
        <v>105245</v>
      </c>
      <c r="AK1654" s="1" t="s">
        <v>78317</v>
      </c>
      <c r="AL1654" s="1" t="s">
        <v>40215</v>
      </c>
      <c r="AM1654" s="1" t="s">
        <v>105286</v>
      </c>
      <c r="AN1654" s="1" t="s">
        <v>105247</v>
      </c>
      <c r="AO1654" s="1" t="s">
        <v>105287</v>
      </c>
      <c r="AP1654" s="1" t="s">
        <v>105288</v>
      </c>
      <c r="AQ1654" s="1" t="s">
        <v>105289</v>
      </c>
      <c r="AR1654" s="1" t="s">
        <v>105250</v>
      </c>
      <c r="AS1654" s="1" t="s">
        <v>105290</v>
      </c>
      <c r="AT1654" s="1" t="s">
        <v>86733</v>
      </c>
      <c r="AU1654" s="1" t="s">
        <v>105291</v>
      </c>
      <c r="AV1654" s="1" t="s">
        <v>78548</v>
      </c>
      <c r="AW1654" s="1" t="s">
        <v>105292</v>
      </c>
      <c r="AX1654" s="1" t="s">
        <v>105293</v>
      </c>
      <c r="AY1654" s="1" t="s">
        <v>105294</v>
      </c>
      <c r="AZ1654" s="1" t="s">
        <v>58518</v>
      </c>
      <c r="BA1654" s="1" t="s">
        <v>105295</v>
      </c>
      <c r="BB1654" s="1" t="s">
        <v>105296</v>
      </c>
      <c r="BC1654" s="1" t="s">
        <v>105297</v>
      </c>
      <c r="BD1654" s="1" t="s">
        <v>86131</v>
      </c>
      <c r="BE1654" s="1" t="s">
        <v>84388</v>
      </c>
      <c r="BF1654" s="1" t="s">
        <v>105298</v>
      </c>
      <c r="BG1654" s="1" t="s">
        <v>105299</v>
      </c>
      <c r="BH1654" s="1" t="s">
        <v>105300</v>
      </c>
      <c r="BI1654" s="1" t="s">
        <v>105301</v>
      </c>
      <c r="BJ1654" s="1" t="s">
        <v>105302</v>
      </c>
      <c r="BK1654" s="1" t="s">
        <v>65677</v>
      </c>
      <c r="BL1654" s="1" t="s">
        <v>87683</v>
      </c>
      <c r="BM1654" s="1" t="s">
        <v>105303</v>
      </c>
    </row>
    <row r="1655" spans="1:65" x14ac:dyDescent="0.3">
      <c r="A1655" s="1" t="s">
        <v>105304</v>
      </c>
      <c r="B1655" s="1" t="s">
        <v>105305</v>
      </c>
      <c r="C1655" s="1" t="s">
        <v>105306</v>
      </c>
      <c r="D1655" s="1" t="s">
        <v>105307</v>
      </c>
      <c r="E1655" s="1" t="s">
        <v>105308</v>
      </c>
      <c r="F1655" s="1" t="s">
        <v>105309</v>
      </c>
      <c r="G1655" s="1" t="s">
        <v>105310</v>
      </c>
      <c r="H1655" s="1" t="s">
        <v>105311</v>
      </c>
      <c r="I1655" s="1" t="s">
        <v>105312</v>
      </c>
      <c r="J1655" s="1" t="s">
        <v>105313</v>
      </c>
      <c r="K1655" s="1" t="s">
        <v>36815</v>
      </c>
      <c r="L1655" s="1" t="s">
        <v>105314</v>
      </c>
      <c r="M1655" s="1" t="s">
        <v>105315</v>
      </c>
      <c r="N1655" s="1" t="s">
        <v>105316</v>
      </c>
      <c r="O1655" s="1" t="s">
        <v>56983</v>
      </c>
      <c r="P1655" s="1" t="s">
        <v>43109</v>
      </c>
      <c r="Q1655" s="1" t="s">
        <v>105317</v>
      </c>
      <c r="R1655" s="1" t="s">
        <v>103736</v>
      </c>
      <c r="S1655" s="1" t="s">
        <v>56246</v>
      </c>
      <c r="T1655" s="1" t="s">
        <v>96355</v>
      </c>
      <c r="U1655" s="1" t="s">
        <v>105318</v>
      </c>
      <c r="V1655" s="1" t="s">
        <v>105319</v>
      </c>
      <c r="W1655" s="1" t="s">
        <v>105320</v>
      </c>
      <c r="X1655" s="1" t="s">
        <v>105321</v>
      </c>
      <c r="Y1655" s="1" t="s">
        <v>105322</v>
      </c>
      <c r="Z1655" s="1" t="s">
        <v>46190</v>
      </c>
      <c r="AA1655" s="1" t="s">
        <v>105323</v>
      </c>
      <c r="AB1655" s="1" t="s">
        <v>105324</v>
      </c>
      <c r="AC1655" s="1" t="s">
        <v>105325</v>
      </c>
      <c r="AD1655" s="1" t="s">
        <v>49393</v>
      </c>
      <c r="AE1655" s="1" t="s">
        <v>40903</v>
      </c>
      <c r="AF1655" s="1" t="s">
        <v>105326</v>
      </c>
      <c r="AG1655" s="1" t="s">
        <v>105327</v>
      </c>
      <c r="AH1655" s="1" t="s">
        <v>105328</v>
      </c>
      <c r="AI1655" s="1" t="s">
        <v>105329</v>
      </c>
      <c r="AJ1655" s="1" t="s">
        <v>105330</v>
      </c>
      <c r="AK1655" s="1" t="s">
        <v>24497</v>
      </c>
      <c r="AL1655" s="1" t="s">
        <v>105331</v>
      </c>
      <c r="AM1655" s="1" t="s">
        <v>81418</v>
      </c>
      <c r="AN1655" s="1" t="s">
        <v>105332</v>
      </c>
      <c r="AO1655" s="1" t="s">
        <v>105333</v>
      </c>
      <c r="AP1655" s="1" t="s">
        <v>105334</v>
      </c>
      <c r="AQ1655" s="1" t="s">
        <v>105335</v>
      </c>
      <c r="AR1655" s="1" t="s">
        <v>105336</v>
      </c>
      <c r="AS1655" s="1" t="s">
        <v>35209</v>
      </c>
      <c r="AT1655" s="1" t="s">
        <v>69306</v>
      </c>
      <c r="AU1655" s="1" t="s">
        <v>85824</v>
      </c>
      <c r="AV1655" s="1" t="s">
        <v>105337</v>
      </c>
      <c r="AW1655" s="1" t="s">
        <v>64900</v>
      </c>
      <c r="AX1655" s="1" t="s">
        <v>92641</v>
      </c>
      <c r="AY1655" s="1" t="s">
        <v>105338</v>
      </c>
      <c r="AZ1655" s="1" t="s">
        <v>90024</v>
      </c>
      <c r="BA1655" s="1" t="s">
        <v>93227</v>
      </c>
      <c r="BB1655" s="1" t="s">
        <v>105339</v>
      </c>
      <c r="BC1655" s="1" t="s">
        <v>105340</v>
      </c>
      <c r="BD1655" s="1" t="s">
        <v>105341</v>
      </c>
      <c r="BE1655" s="1" t="s">
        <v>105342</v>
      </c>
      <c r="BF1655" s="1" t="s">
        <v>105343</v>
      </c>
      <c r="BG1655" s="1" t="s">
        <v>92559</v>
      </c>
      <c r="BH1655" s="1" t="s">
        <v>105344</v>
      </c>
      <c r="BI1655" s="1" t="s">
        <v>30584</v>
      </c>
      <c r="BJ1655" s="1" t="s">
        <v>105345</v>
      </c>
      <c r="BK1655" s="1" t="s">
        <v>105346</v>
      </c>
      <c r="BL1655" s="1" t="s">
        <v>55906</v>
      </c>
      <c r="BM1655" s="1" t="s">
        <v>41650</v>
      </c>
    </row>
    <row r="1656" spans="1:65" x14ac:dyDescent="0.3">
      <c r="A1656" s="1" t="s">
        <v>105347</v>
      </c>
      <c r="B1656" s="1" t="s">
        <v>105348</v>
      </c>
      <c r="C1656" s="1" t="s">
        <v>105349</v>
      </c>
      <c r="D1656" s="1" t="s">
        <v>105350</v>
      </c>
      <c r="E1656" s="1" t="s">
        <v>105351</v>
      </c>
      <c r="F1656" s="1" t="s">
        <v>92472</v>
      </c>
      <c r="G1656" s="1" t="s">
        <v>105352</v>
      </c>
      <c r="H1656" s="1" t="s">
        <v>103355</v>
      </c>
      <c r="I1656" s="1" t="s">
        <v>105353</v>
      </c>
      <c r="J1656" s="1" t="s">
        <v>105354</v>
      </c>
      <c r="K1656" s="1" t="s">
        <v>105355</v>
      </c>
      <c r="L1656" s="1" t="s">
        <v>105356</v>
      </c>
      <c r="M1656" s="1" t="s">
        <v>105315</v>
      </c>
      <c r="N1656" s="1" t="s">
        <v>105357</v>
      </c>
      <c r="O1656" s="1" t="s">
        <v>66327</v>
      </c>
      <c r="P1656" s="1" t="s">
        <v>79225</v>
      </c>
      <c r="Q1656" s="1" t="s">
        <v>105317</v>
      </c>
      <c r="R1656" s="1" t="s">
        <v>105358</v>
      </c>
      <c r="S1656" s="1" t="s">
        <v>86613</v>
      </c>
      <c r="T1656" s="1" t="s">
        <v>69432</v>
      </c>
      <c r="U1656" s="1" t="s">
        <v>105318</v>
      </c>
      <c r="V1656" s="1" t="s">
        <v>105359</v>
      </c>
      <c r="W1656" s="1" t="s">
        <v>105360</v>
      </c>
      <c r="X1656" s="1" t="s">
        <v>105361</v>
      </c>
      <c r="Y1656" s="1" t="s">
        <v>105362</v>
      </c>
      <c r="Z1656" s="1" t="s">
        <v>46829</v>
      </c>
      <c r="AA1656" s="1" t="s">
        <v>105028</v>
      </c>
      <c r="AB1656" s="1" t="s">
        <v>105363</v>
      </c>
      <c r="AC1656" s="1" t="s">
        <v>105364</v>
      </c>
      <c r="AD1656" s="1" t="s">
        <v>46833</v>
      </c>
      <c r="AE1656" s="1" t="s">
        <v>105032</v>
      </c>
      <c r="AF1656" s="1" t="s">
        <v>105326</v>
      </c>
      <c r="AG1656" s="1" t="s">
        <v>28819</v>
      </c>
      <c r="AH1656" s="1" t="s">
        <v>98340</v>
      </c>
      <c r="AI1656" s="1" t="s">
        <v>103254</v>
      </c>
      <c r="AJ1656" s="1" t="s">
        <v>105330</v>
      </c>
      <c r="AK1656" s="1" t="s">
        <v>105365</v>
      </c>
      <c r="AL1656" s="1" t="s">
        <v>77683</v>
      </c>
      <c r="AM1656" s="1" t="s">
        <v>105366</v>
      </c>
      <c r="AN1656" s="1" t="s">
        <v>105332</v>
      </c>
      <c r="AO1656" s="1" t="s">
        <v>105367</v>
      </c>
      <c r="AP1656" s="1" t="s">
        <v>60196</v>
      </c>
      <c r="AQ1656" s="1" t="s">
        <v>105368</v>
      </c>
      <c r="AR1656" s="1" t="s">
        <v>105336</v>
      </c>
      <c r="AS1656" s="1" t="s">
        <v>105369</v>
      </c>
      <c r="AT1656" s="1" t="s">
        <v>73721</v>
      </c>
      <c r="AU1656" s="1" t="s">
        <v>77408</v>
      </c>
      <c r="AV1656" s="1" t="s">
        <v>103379</v>
      </c>
      <c r="AW1656" s="1" t="s">
        <v>26049</v>
      </c>
      <c r="AX1656" s="1" t="s">
        <v>105370</v>
      </c>
      <c r="AY1656" s="1" t="s">
        <v>103301</v>
      </c>
      <c r="AZ1656" s="1" t="s">
        <v>59992</v>
      </c>
      <c r="BA1656" s="1" t="s">
        <v>76806</v>
      </c>
      <c r="BB1656" s="1" t="s">
        <v>98896</v>
      </c>
      <c r="BC1656" s="1" t="s">
        <v>45682</v>
      </c>
      <c r="BD1656" s="1" t="s">
        <v>89221</v>
      </c>
      <c r="BE1656" s="1" t="s">
        <v>105371</v>
      </c>
      <c r="BF1656" s="1" t="s">
        <v>78971</v>
      </c>
      <c r="BG1656" s="1" t="s">
        <v>105372</v>
      </c>
      <c r="BH1656" s="1" t="s">
        <v>33065</v>
      </c>
      <c r="BI1656" s="1" t="s">
        <v>50412</v>
      </c>
      <c r="BJ1656" s="1" t="s">
        <v>93368</v>
      </c>
      <c r="BK1656" s="1" t="s">
        <v>105373</v>
      </c>
      <c r="BL1656" s="1" t="s">
        <v>26269</v>
      </c>
      <c r="BM1656" s="1" t="s">
        <v>105374</v>
      </c>
    </row>
    <row r="1657" spans="1:65" x14ac:dyDescent="0.3">
      <c r="A1657" s="1" t="s">
        <v>105375</v>
      </c>
      <c r="B1657" s="1" t="s">
        <v>105376</v>
      </c>
      <c r="C1657" s="1" t="s">
        <v>105377</v>
      </c>
      <c r="D1657" s="1" t="s">
        <v>101241</v>
      </c>
      <c r="E1657" s="1" t="s">
        <v>105378</v>
      </c>
      <c r="F1657" s="1" t="s">
        <v>105379</v>
      </c>
      <c r="G1657" s="1" t="s">
        <v>105380</v>
      </c>
      <c r="H1657" s="1" t="s">
        <v>105381</v>
      </c>
      <c r="I1657" s="1" t="s">
        <v>105382</v>
      </c>
      <c r="J1657" s="1" t="s">
        <v>105383</v>
      </c>
      <c r="K1657" s="1" t="s">
        <v>105384</v>
      </c>
      <c r="L1657" s="1" t="s">
        <v>105385</v>
      </c>
      <c r="M1657" s="1" t="s">
        <v>105386</v>
      </c>
      <c r="N1657" s="1" t="s">
        <v>105387</v>
      </c>
      <c r="O1657" s="1" t="s">
        <v>105388</v>
      </c>
      <c r="P1657" s="1" t="s">
        <v>93470</v>
      </c>
      <c r="Q1657" s="1" t="s">
        <v>105389</v>
      </c>
      <c r="R1657" s="1" t="s">
        <v>105390</v>
      </c>
      <c r="S1657" s="1" t="s">
        <v>63548</v>
      </c>
      <c r="T1657" s="1" t="s">
        <v>97955</v>
      </c>
      <c r="U1657" s="1" t="s">
        <v>105391</v>
      </c>
      <c r="V1657" s="1" t="s">
        <v>105392</v>
      </c>
      <c r="W1657" s="1" t="s">
        <v>105393</v>
      </c>
      <c r="X1657" s="1" t="s">
        <v>105394</v>
      </c>
      <c r="Y1657" s="1" t="s">
        <v>105395</v>
      </c>
      <c r="Z1657" s="1" t="s">
        <v>105396</v>
      </c>
      <c r="AA1657" s="1" t="s">
        <v>105397</v>
      </c>
      <c r="AB1657" s="1" t="s">
        <v>32277</v>
      </c>
      <c r="AC1657" s="1" t="s">
        <v>105398</v>
      </c>
      <c r="AD1657" s="1" t="s">
        <v>105399</v>
      </c>
      <c r="AE1657" s="1" t="s">
        <v>105400</v>
      </c>
      <c r="AF1657" s="1" t="s">
        <v>77813</v>
      </c>
      <c r="AG1657" s="1" t="s">
        <v>52206</v>
      </c>
      <c r="AH1657" s="1" t="s">
        <v>72441</v>
      </c>
      <c r="AI1657" s="1" t="s">
        <v>105401</v>
      </c>
      <c r="AJ1657" s="1" t="s">
        <v>105402</v>
      </c>
      <c r="AK1657" s="1" t="s">
        <v>105403</v>
      </c>
      <c r="AL1657" s="1" t="s">
        <v>80886</v>
      </c>
      <c r="AM1657" s="1" t="s">
        <v>105404</v>
      </c>
      <c r="AN1657" s="1" t="s">
        <v>105405</v>
      </c>
      <c r="AO1657" s="1" t="s">
        <v>105406</v>
      </c>
      <c r="AP1657" s="1" t="s">
        <v>105407</v>
      </c>
      <c r="AQ1657" s="1" t="s">
        <v>105408</v>
      </c>
      <c r="AR1657" s="1" t="s">
        <v>105409</v>
      </c>
      <c r="AS1657" s="1" t="s">
        <v>105410</v>
      </c>
      <c r="AT1657" s="1" t="s">
        <v>100929</v>
      </c>
      <c r="AU1657" s="1" t="s">
        <v>105411</v>
      </c>
      <c r="AV1657" s="1" t="s">
        <v>45562</v>
      </c>
      <c r="AW1657" s="1" t="s">
        <v>102218</v>
      </c>
      <c r="AX1657" s="1" t="s">
        <v>105412</v>
      </c>
      <c r="AY1657" s="1" t="s">
        <v>105413</v>
      </c>
      <c r="AZ1657" s="1" t="s">
        <v>60386</v>
      </c>
      <c r="BA1657" s="1" t="s">
        <v>105414</v>
      </c>
      <c r="BB1657" s="1" t="s">
        <v>105415</v>
      </c>
      <c r="BC1657" s="1" t="s">
        <v>43387</v>
      </c>
      <c r="BD1657" s="1" t="s">
        <v>105416</v>
      </c>
      <c r="BE1657" s="1" t="s">
        <v>105417</v>
      </c>
      <c r="BF1657" s="1" t="s">
        <v>105418</v>
      </c>
      <c r="BG1657" s="1" t="s">
        <v>105419</v>
      </c>
      <c r="BH1657" s="1" t="s">
        <v>105420</v>
      </c>
      <c r="BI1657" s="1" t="s">
        <v>63974</v>
      </c>
      <c r="BJ1657" s="1" t="s">
        <v>105421</v>
      </c>
      <c r="BK1657" s="1" t="s">
        <v>105422</v>
      </c>
      <c r="BL1657" s="1" t="s">
        <v>105423</v>
      </c>
      <c r="BM1657" s="1" t="s">
        <v>105424</v>
      </c>
    </row>
    <row r="1658" spans="1:65" x14ac:dyDescent="0.3">
      <c r="A1658" s="1" t="s">
        <v>105425</v>
      </c>
      <c r="B1658" s="1" t="s">
        <v>105426</v>
      </c>
      <c r="C1658" s="1" t="s">
        <v>105427</v>
      </c>
      <c r="D1658" s="1" t="s">
        <v>105428</v>
      </c>
      <c r="E1658" s="1" t="s">
        <v>96054</v>
      </c>
      <c r="F1658" s="1" t="s">
        <v>75453</v>
      </c>
      <c r="G1658" s="1" t="s">
        <v>105429</v>
      </c>
      <c r="H1658" s="1" t="s">
        <v>105430</v>
      </c>
      <c r="I1658" s="1" t="s">
        <v>105431</v>
      </c>
      <c r="J1658" s="1" t="s">
        <v>105432</v>
      </c>
      <c r="K1658" s="1" t="s">
        <v>105433</v>
      </c>
      <c r="L1658" s="1" t="s">
        <v>105434</v>
      </c>
      <c r="M1658" s="1" t="s">
        <v>105386</v>
      </c>
      <c r="N1658" s="1" t="s">
        <v>105435</v>
      </c>
      <c r="O1658" s="1" t="s">
        <v>105436</v>
      </c>
      <c r="P1658" s="1" t="s">
        <v>39063</v>
      </c>
      <c r="Q1658" s="1" t="s">
        <v>105389</v>
      </c>
      <c r="R1658" s="1" t="s">
        <v>76396</v>
      </c>
      <c r="S1658" s="1" t="s">
        <v>63045</v>
      </c>
      <c r="T1658" s="1" t="s">
        <v>105437</v>
      </c>
      <c r="U1658" s="1" t="s">
        <v>105391</v>
      </c>
      <c r="V1658" s="1" t="s">
        <v>105438</v>
      </c>
      <c r="W1658" s="1" t="s">
        <v>105439</v>
      </c>
      <c r="X1658" s="1" t="s">
        <v>105440</v>
      </c>
      <c r="Y1658" s="1" t="s">
        <v>105441</v>
      </c>
      <c r="Z1658" s="1" t="s">
        <v>88985</v>
      </c>
      <c r="AA1658" s="1" t="s">
        <v>105442</v>
      </c>
      <c r="AB1658" s="1" t="s">
        <v>105443</v>
      </c>
      <c r="AC1658" s="1" t="s">
        <v>105444</v>
      </c>
      <c r="AD1658" s="1" t="s">
        <v>105445</v>
      </c>
      <c r="AE1658" s="1" t="s">
        <v>79936</v>
      </c>
      <c r="AF1658" s="1" t="s">
        <v>77813</v>
      </c>
      <c r="AG1658" s="1" t="s">
        <v>105446</v>
      </c>
      <c r="AH1658" s="1" t="s">
        <v>84081</v>
      </c>
      <c r="AI1658" s="1" t="s">
        <v>105447</v>
      </c>
      <c r="AJ1658" s="1" t="s">
        <v>105402</v>
      </c>
      <c r="AK1658" s="1" t="s">
        <v>105448</v>
      </c>
      <c r="AL1658" s="1" t="s">
        <v>105449</v>
      </c>
      <c r="AM1658" s="1" t="s">
        <v>59211</v>
      </c>
      <c r="AN1658" s="1" t="s">
        <v>105405</v>
      </c>
      <c r="AO1658" s="1" t="s">
        <v>105450</v>
      </c>
      <c r="AP1658" s="1" t="s">
        <v>105451</v>
      </c>
      <c r="AQ1658" s="1" t="s">
        <v>105452</v>
      </c>
      <c r="AR1658" s="1" t="s">
        <v>105409</v>
      </c>
      <c r="AS1658" s="1" t="s">
        <v>105453</v>
      </c>
      <c r="AT1658" s="1" t="s">
        <v>91293</v>
      </c>
      <c r="AU1658" s="1" t="s">
        <v>105454</v>
      </c>
      <c r="AV1658" s="1" t="s">
        <v>25481</v>
      </c>
      <c r="AW1658" s="1" t="s">
        <v>75511</v>
      </c>
      <c r="AX1658" s="1" t="s">
        <v>105455</v>
      </c>
      <c r="AY1658" s="1" t="s">
        <v>105456</v>
      </c>
      <c r="AZ1658" s="1" t="s">
        <v>82356</v>
      </c>
      <c r="BA1658" s="1" t="s">
        <v>69168</v>
      </c>
      <c r="BB1658" s="1" t="s">
        <v>105457</v>
      </c>
      <c r="BC1658" s="1" t="s">
        <v>50186</v>
      </c>
      <c r="BD1658" s="1" t="s">
        <v>105458</v>
      </c>
      <c r="BE1658" s="1" t="s">
        <v>105459</v>
      </c>
      <c r="BF1658" s="1" t="s">
        <v>105460</v>
      </c>
      <c r="BG1658" s="1" t="s">
        <v>105461</v>
      </c>
      <c r="BH1658" s="1" t="s">
        <v>105462</v>
      </c>
      <c r="BI1658" s="1" t="s">
        <v>84333</v>
      </c>
      <c r="BJ1658" s="1" t="s">
        <v>105463</v>
      </c>
      <c r="BK1658" s="1" t="s">
        <v>105464</v>
      </c>
      <c r="BL1658" s="1" t="s">
        <v>105465</v>
      </c>
      <c r="BM1658" s="1" t="s">
        <v>105466</v>
      </c>
    </row>
    <row r="1659" spans="1:65" x14ac:dyDescent="0.3">
      <c r="A1659" s="1" t="s">
        <v>105467</v>
      </c>
      <c r="B1659" s="1" t="s">
        <v>105468</v>
      </c>
      <c r="C1659" s="1" t="s">
        <v>105469</v>
      </c>
      <c r="D1659" s="1" t="s">
        <v>105470</v>
      </c>
      <c r="E1659" s="1" t="s">
        <v>105471</v>
      </c>
      <c r="F1659" s="1" t="s">
        <v>105472</v>
      </c>
      <c r="G1659" s="1" t="s">
        <v>29215</v>
      </c>
      <c r="H1659" s="1" t="s">
        <v>105473</v>
      </c>
      <c r="I1659" s="1" t="s">
        <v>105474</v>
      </c>
      <c r="J1659" s="1" t="s">
        <v>105475</v>
      </c>
      <c r="K1659" s="1" t="s">
        <v>99521</v>
      </c>
      <c r="L1659" s="1" t="s">
        <v>105476</v>
      </c>
      <c r="M1659" s="1" t="s">
        <v>105477</v>
      </c>
      <c r="N1659" s="1" t="s">
        <v>105478</v>
      </c>
      <c r="O1659" s="1" t="s">
        <v>28107</v>
      </c>
      <c r="P1659" s="1" t="s">
        <v>105479</v>
      </c>
      <c r="Q1659" s="1" t="s">
        <v>105480</v>
      </c>
      <c r="R1659" s="1" t="s">
        <v>52084</v>
      </c>
      <c r="S1659" s="1" t="s">
        <v>105481</v>
      </c>
      <c r="T1659" s="1" t="s">
        <v>105482</v>
      </c>
      <c r="U1659" s="1" t="s">
        <v>105483</v>
      </c>
      <c r="V1659" s="1" t="s">
        <v>105484</v>
      </c>
      <c r="W1659" s="1" t="s">
        <v>105485</v>
      </c>
      <c r="X1659" s="1" t="s">
        <v>105486</v>
      </c>
      <c r="Y1659" s="1" t="s">
        <v>105487</v>
      </c>
      <c r="Z1659" s="1" t="s">
        <v>105488</v>
      </c>
      <c r="AA1659" s="1" t="s">
        <v>105489</v>
      </c>
      <c r="AB1659" s="1" t="s">
        <v>105490</v>
      </c>
      <c r="AC1659" s="1" t="s">
        <v>105491</v>
      </c>
      <c r="AD1659" s="1" t="s">
        <v>25997</v>
      </c>
      <c r="AE1659" s="1" t="s">
        <v>105492</v>
      </c>
      <c r="AF1659" s="1" t="s">
        <v>105493</v>
      </c>
      <c r="AG1659" s="1" t="s">
        <v>105494</v>
      </c>
      <c r="AH1659" s="1" t="s">
        <v>65660</v>
      </c>
      <c r="AI1659" s="1" t="s">
        <v>105495</v>
      </c>
      <c r="AJ1659" s="1" t="s">
        <v>105496</v>
      </c>
      <c r="AK1659" s="1" t="s">
        <v>105497</v>
      </c>
      <c r="AL1659" s="1" t="s">
        <v>69517</v>
      </c>
      <c r="AM1659" s="1" t="s">
        <v>105498</v>
      </c>
      <c r="AN1659" s="1" t="s">
        <v>105499</v>
      </c>
      <c r="AO1659" s="1" t="s">
        <v>80091</v>
      </c>
      <c r="AP1659" s="1" t="s">
        <v>48405</v>
      </c>
      <c r="AQ1659" s="1" t="s">
        <v>105500</v>
      </c>
      <c r="AR1659" s="1" t="s">
        <v>105501</v>
      </c>
      <c r="AS1659" s="1" t="s">
        <v>105502</v>
      </c>
      <c r="AT1659" s="1" t="s">
        <v>43182</v>
      </c>
      <c r="AU1659" s="1" t="s">
        <v>47812</v>
      </c>
      <c r="AV1659" s="1" t="s">
        <v>105503</v>
      </c>
      <c r="AW1659" s="1" t="s">
        <v>31883</v>
      </c>
      <c r="AX1659" s="1" t="s">
        <v>69546</v>
      </c>
      <c r="AY1659" s="1" t="s">
        <v>89327</v>
      </c>
      <c r="AZ1659" s="1" t="s">
        <v>59916</v>
      </c>
      <c r="BA1659" s="1" t="s">
        <v>95225</v>
      </c>
      <c r="BB1659" s="1" t="s">
        <v>105504</v>
      </c>
      <c r="BC1659" s="1" t="s">
        <v>39040</v>
      </c>
      <c r="BD1659" s="1" t="s">
        <v>105505</v>
      </c>
      <c r="BE1659" s="1" t="s">
        <v>105506</v>
      </c>
      <c r="BF1659" s="1" t="s">
        <v>105507</v>
      </c>
      <c r="BG1659" s="1" t="s">
        <v>105508</v>
      </c>
      <c r="BH1659" s="1" t="s">
        <v>105509</v>
      </c>
      <c r="BI1659" s="1" t="s">
        <v>92081</v>
      </c>
      <c r="BJ1659" s="1" t="s">
        <v>105510</v>
      </c>
      <c r="BK1659" s="1" t="s">
        <v>105511</v>
      </c>
      <c r="BL1659" s="1" t="s">
        <v>42214</v>
      </c>
      <c r="BM1659" s="1" t="s">
        <v>105512</v>
      </c>
    </row>
    <row r="1660" spans="1:65" x14ac:dyDescent="0.3">
      <c r="A1660" s="1" t="s">
        <v>105513</v>
      </c>
      <c r="B1660" s="1" t="s">
        <v>105514</v>
      </c>
      <c r="C1660" s="1" t="s">
        <v>105515</v>
      </c>
      <c r="D1660" s="1" t="s">
        <v>105516</v>
      </c>
      <c r="E1660" s="1" t="s">
        <v>100765</v>
      </c>
      <c r="F1660" s="1" t="s">
        <v>105517</v>
      </c>
      <c r="G1660" s="1" t="s">
        <v>89929</v>
      </c>
      <c r="H1660" s="1" t="s">
        <v>105518</v>
      </c>
      <c r="I1660" s="1" t="s">
        <v>105519</v>
      </c>
      <c r="J1660" s="1" t="s">
        <v>102924</v>
      </c>
      <c r="K1660" s="1" t="s">
        <v>98466</v>
      </c>
      <c r="L1660" s="1" t="s">
        <v>105520</v>
      </c>
      <c r="M1660" s="1" t="s">
        <v>105521</v>
      </c>
      <c r="N1660" s="1" t="s">
        <v>75043</v>
      </c>
      <c r="O1660" s="1" t="s">
        <v>47570</v>
      </c>
      <c r="P1660" s="1" t="s">
        <v>105522</v>
      </c>
      <c r="Q1660" s="1" t="s">
        <v>26003</v>
      </c>
      <c r="R1660" s="1" t="s">
        <v>105523</v>
      </c>
      <c r="S1660" s="1" t="s">
        <v>60415</v>
      </c>
      <c r="T1660" s="1" t="s">
        <v>105524</v>
      </c>
      <c r="U1660" s="1" t="s">
        <v>105525</v>
      </c>
      <c r="V1660" s="1" t="s">
        <v>105526</v>
      </c>
      <c r="W1660" s="1" t="s">
        <v>105527</v>
      </c>
      <c r="X1660" s="1" t="s">
        <v>105528</v>
      </c>
      <c r="Y1660" s="1" t="s">
        <v>105529</v>
      </c>
      <c r="Z1660" s="1" t="s">
        <v>86474</v>
      </c>
      <c r="AA1660" s="1" t="s">
        <v>105530</v>
      </c>
      <c r="AB1660" s="1" t="s">
        <v>105531</v>
      </c>
      <c r="AC1660" s="1" t="s">
        <v>105532</v>
      </c>
      <c r="AD1660" s="1" t="s">
        <v>87412</v>
      </c>
      <c r="AE1660" s="1" t="s">
        <v>105533</v>
      </c>
      <c r="AF1660" s="1" t="s">
        <v>105534</v>
      </c>
      <c r="AG1660" s="1" t="s">
        <v>105535</v>
      </c>
      <c r="AH1660" s="1" t="s">
        <v>105536</v>
      </c>
      <c r="AI1660" s="1" t="s">
        <v>105537</v>
      </c>
      <c r="AJ1660" s="1" t="s">
        <v>105538</v>
      </c>
      <c r="AK1660" s="1" t="s">
        <v>105539</v>
      </c>
      <c r="AL1660" s="1" t="s">
        <v>44198</v>
      </c>
      <c r="AM1660" s="1" t="s">
        <v>105540</v>
      </c>
      <c r="AN1660" s="1" t="s">
        <v>105541</v>
      </c>
      <c r="AO1660" s="1" t="s">
        <v>105542</v>
      </c>
      <c r="AP1660" s="1" t="s">
        <v>102616</v>
      </c>
      <c r="AQ1660" s="1" t="s">
        <v>105543</v>
      </c>
      <c r="AR1660" s="1" t="s">
        <v>105544</v>
      </c>
      <c r="AS1660" s="1" t="s">
        <v>105545</v>
      </c>
      <c r="AT1660" s="1" t="s">
        <v>105546</v>
      </c>
      <c r="AU1660" s="1" t="s">
        <v>105547</v>
      </c>
      <c r="AV1660" s="1" t="s">
        <v>80970</v>
      </c>
      <c r="AW1660" s="1" t="s">
        <v>75461</v>
      </c>
      <c r="AX1660" s="1" t="s">
        <v>105548</v>
      </c>
      <c r="AY1660" s="1" t="s">
        <v>57773</v>
      </c>
      <c r="AZ1660" s="1" t="s">
        <v>82626</v>
      </c>
      <c r="BA1660" s="1" t="s">
        <v>105549</v>
      </c>
      <c r="BB1660" s="1" t="s">
        <v>105550</v>
      </c>
      <c r="BC1660" s="1" t="s">
        <v>105551</v>
      </c>
      <c r="BD1660" s="1" t="s">
        <v>105552</v>
      </c>
      <c r="BE1660" s="1" t="s">
        <v>105553</v>
      </c>
      <c r="BF1660" s="1" t="s">
        <v>105554</v>
      </c>
      <c r="BG1660" s="1" t="s">
        <v>105555</v>
      </c>
      <c r="BH1660" s="1" t="s">
        <v>105556</v>
      </c>
      <c r="BI1660" s="1" t="s">
        <v>77399</v>
      </c>
      <c r="BJ1660" s="1" t="s">
        <v>105557</v>
      </c>
      <c r="BK1660" s="1" t="s">
        <v>105558</v>
      </c>
      <c r="BL1660" s="1" t="s">
        <v>105559</v>
      </c>
      <c r="BM1660" s="1" t="s">
        <v>105560</v>
      </c>
    </row>
    <row r="1661" spans="1:65" x14ac:dyDescent="0.3">
      <c r="A1661" s="1" t="s">
        <v>105561</v>
      </c>
      <c r="B1661" s="1" t="s">
        <v>105562</v>
      </c>
      <c r="C1661" s="1" t="s">
        <v>105563</v>
      </c>
      <c r="D1661" s="1" t="s">
        <v>105564</v>
      </c>
      <c r="E1661" s="1" t="s">
        <v>105565</v>
      </c>
      <c r="F1661" s="1" t="s">
        <v>105566</v>
      </c>
      <c r="G1661" s="1" t="s">
        <v>105567</v>
      </c>
      <c r="H1661" s="1" t="s">
        <v>105568</v>
      </c>
      <c r="I1661" s="1" t="s">
        <v>105569</v>
      </c>
      <c r="J1661" s="1" t="s">
        <v>105570</v>
      </c>
      <c r="K1661" s="1" t="s">
        <v>105571</v>
      </c>
      <c r="L1661" s="1" t="s">
        <v>96061</v>
      </c>
      <c r="M1661" s="1" t="s">
        <v>105521</v>
      </c>
      <c r="N1661" s="1" t="s">
        <v>105572</v>
      </c>
      <c r="O1661" s="1" t="s">
        <v>88404</v>
      </c>
      <c r="P1661" s="1" t="s">
        <v>105573</v>
      </c>
      <c r="Q1661" s="1" t="s">
        <v>26003</v>
      </c>
      <c r="R1661" s="1" t="s">
        <v>105574</v>
      </c>
      <c r="S1661" s="1" t="s">
        <v>86668</v>
      </c>
      <c r="T1661" s="1" t="s">
        <v>105575</v>
      </c>
      <c r="U1661" s="1" t="s">
        <v>105525</v>
      </c>
      <c r="V1661" s="1" t="s">
        <v>105576</v>
      </c>
      <c r="W1661" s="1" t="s">
        <v>105577</v>
      </c>
      <c r="X1661" s="1" t="s">
        <v>105578</v>
      </c>
      <c r="Y1661" s="1" t="s">
        <v>105579</v>
      </c>
      <c r="Z1661" s="1" t="s">
        <v>54368</v>
      </c>
      <c r="AA1661" s="1" t="s">
        <v>105580</v>
      </c>
      <c r="AB1661" s="1" t="s">
        <v>105581</v>
      </c>
      <c r="AC1661" s="1" t="s">
        <v>105582</v>
      </c>
      <c r="AD1661" s="1" t="s">
        <v>53409</v>
      </c>
      <c r="AE1661" s="1" t="s">
        <v>90785</v>
      </c>
      <c r="AF1661" s="1" t="s">
        <v>105534</v>
      </c>
      <c r="AG1661" s="1" t="s">
        <v>105583</v>
      </c>
      <c r="AH1661" s="1" t="s">
        <v>89446</v>
      </c>
      <c r="AI1661" s="1" t="s">
        <v>105584</v>
      </c>
      <c r="AJ1661" s="1" t="s">
        <v>105538</v>
      </c>
      <c r="AK1661" s="1" t="s">
        <v>105585</v>
      </c>
      <c r="AL1661" s="1" t="s">
        <v>30293</v>
      </c>
      <c r="AM1661" s="1" t="s">
        <v>105586</v>
      </c>
      <c r="AN1661" s="1" t="s">
        <v>105541</v>
      </c>
      <c r="AO1661" s="1" t="s">
        <v>105587</v>
      </c>
      <c r="AP1661" s="1" t="s">
        <v>105588</v>
      </c>
      <c r="AQ1661" s="1" t="s">
        <v>26255</v>
      </c>
      <c r="AR1661" s="1" t="s">
        <v>105544</v>
      </c>
      <c r="AS1661" s="1" t="s">
        <v>105589</v>
      </c>
      <c r="AT1661" s="1" t="s">
        <v>31641</v>
      </c>
      <c r="AU1661" s="1" t="s">
        <v>105590</v>
      </c>
      <c r="AV1661" s="1" t="s">
        <v>105591</v>
      </c>
      <c r="AW1661" s="1" t="s">
        <v>105592</v>
      </c>
      <c r="AX1661" s="1" t="s">
        <v>105593</v>
      </c>
      <c r="AY1661" s="1" t="s">
        <v>105594</v>
      </c>
      <c r="AZ1661" s="1" t="s">
        <v>105595</v>
      </c>
      <c r="BA1661" s="1" t="s">
        <v>105596</v>
      </c>
      <c r="BB1661" s="1" t="s">
        <v>105597</v>
      </c>
      <c r="BC1661" s="1" t="s">
        <v>105598</v>
      </c>
      <c r="BD1661" s="1" t="s">
        <v>105599</v>
      </c>
      <c r="BE1661" s="1" t="s">
        <v>105600</v>
      </c>
      <c r="BF1661" s="1" t="s">
        <v>105601</v>
      </c>
      <c r="BG1661" s="1" t="s">
        <v>80560</v>
      </c>
      <c r="BH1661" s="1" t="s">
        <v>105602</v>
      </c>
      <c r="BI1661" s="1" t="s">
        <v>44217</v>
      </c>
      <c r="BJ1661" s="1" t="s">
        <v>105603</v>
      </c>
      <c r="BK1661" s="1" t="s">
        <v>105604</v>
      </c>
      <c r="BL1661" s="1" t="s">
        <v>105605</v>
      </c>
      <c r="BM1661" s="1" t="s">
        <v>105606</v>
      </c>
    </row>
    <row r="1662" spans="1:65" x14ac:dyDescent="0.3">
      <c r="A1662" s="1" t="s">
        <v>105607</v>
      </c>
      <c r="B1662" s="1" t="s">
        <v>105608</v>
      </c>
      <c r="C1662" s="1" t="s">
        <v>105609</v>
      </c>
      <c r="D1662" s="1" t="s">
        <v>105610</v>
      </c>
      <c r="E1662" s="1" t="s">
        <v>105611</v>
      </c>
      <c r="F1662" s="1" t="s">
        <v>105612</v>
      </c>
      <c r="G1662" s="1" t="s">
        <v>94865</v>
      </c>
      <c r="H1662" s="1" t="s">
        <v>105613</v>
      </c>
      <c r="I1662" s="1" t="s">
        <v>105614</v>
      </c>
      <c r="J1662" s="1" t="s">
        <v>105615</v>
      </c>
      <c r="K1662" s="1" t="s">
        <v>99339</v>
      </c>
      <c r="L1662" s="1" t="s">
        <v>76994</v>
      </c>
      <c r="M1662" s="1" t="s">
        <v>105616</v>
      </c>
      <c r="N1662" s="1" t="s">
        <v>105617</v>
      </c>
      <c r="O1662" s="1" t="s">
        <v>67796</v>
      </c>
      <c r="P1662" s="1" t="s">
        <v>94758</v>
      </c>
      <c r="Q1662" s="1" t="s">
        <v>105618</v>
      </c>
      <c r="R1662" s="1" t="s">
        <v>105619</v>
      </c>
      <c r="S1662" s="1" t="s">
        <v>82927</v>
      </c>
      <c r="T1662" s="1" t="s">
        <v>105620</v>
      </c>
      <c r="U1662" s="1" t="s">
        <v>92848</v>
      </c>
      <c r="V1662" s="1" t="s">
        <v>105621</v>
      </c>
      <c r="W1662" s="1" t="s">
        <v>105622</v>
      </c>
      <c r="X1662" s="1" t="s">
        <v>105623</v>
      </c>
      <c r="Y1662" s="1" t="s">
        <v>105624</v>
      </c>
      <c r="Z1662" s="1" t="s">
        <v>105625</v>
      </c>
      <c r="AA1662" s="1" t="s">
        <v>105626</v>
      </c>
      <c r="AB1662" s="1" t="s">
        <v>105627</v>
      </c>
      <c r="AC1662" s="1" t="s">
        <v>105628</v>
      </c>
      <c r="AD1662" s="1" t="s">
        <v>34560</v>
      </c>
      <c r="AE1662" s="1" t="s">
        <v>105629</v>
      </c>
      <c r="AF1662" s="1" t="s">
        <v>105630</v>
      </c>
      <c r="AG1662" s="1" t="s">
        <v>105631</v>
      </c>
      <c r="AH1662" s="1" t="s">
        <v>105632</v>
      </c>
      <c r="AI1662" s="1" t="s">
        <v>105633</v>
      </c>
      <c r="AJ1662" s="1" t="s">
        <v>83836</v>
      </c>
      <c r="AK1662" s="1" t="s">
        <v>105634</v>
      </c>
      <c r="AL1662" s="1" t="s">
        <v>104954</v>
      </c>
      <c r="AM1662" s="1" t="s">
        <v>105635</v>
      </c>
      <c r="AN1662" s="1" t="s">
        <v>105636</v>
      </c>
      <c r="AO1662" s="1" t="s">
        <v>105637</v>
      </c>
      <c r="AP1662" s="1" t="s">
        <v>105638</v>
      </c>
      <c r="AQ1662" s="1" t="s">
        <v>105639</v>
      </c>
      <c r="AR1662" s="1" t="s">
        <v>105640</v>
      </c>
      <c r="AS1662" s="1" t="s">
        <v>105641</v>
      </c>
      <c r="AT1662" s="1" t="s">
        <v>74347</v>
      </c>
      <c r="AU1662" s="1" t="s">
        <v>72445</v>
      </c>
      <c r="AV1662" s="1" t="s">
        <v>105642</v>
      </c>
      <c r="AW1662" s="1" t="s">
        <v>86346</v>
      </c>
      <c r="AX1662" s="1" t="s">
        <v>105643</v>
      </c>
      <c r="AY1662" s="1" t="s">
        <v>105644</v>
      </c>
      <c r="AZ1662" s="1" t="s">
        <v>87029</v>
      </c>
      <c r="BA1662" s="1" t="s">
        <v>105645</v>
      </c>
      <c r="BB1662" s="1" t="s">
        <v>105646</v>
      </c>
      <c r="BC1662" s="1" t="s">
        <v>105647</v>
      </c>
      <c r="BD1662" s="1" t="s">
        <v>30370</v>
      </c>
      <c r="BE1662" s="1" t="s">
        <v>105648</v>
      </c>
      <c r="BF1662" s="1" t="s">
        <v>105649</v>
      </c>
      <c r="BG1662" s="1" t="s">
        <v>105650</v>
      </c>
      <c r="BH1662" s="1" t="s">
        <v>105651</v>
      </c>
      <c r="BI1662" s="1" t="s">
        <v>105652</v>
      </c>
      <c r="BJ1662" s="1" t="s">
        <v>105653</v>
      </c>
      <c r="BK1662" s="1" t="s">
        <v>98356</v>
      </c>
      <c r="BL1662" s="1" t="s">
        <v>62195</v>
      </c>
      <c r="BM1662" s="1" t="s">
        <v>105654</v>
      </c>
    </row>
    <row r="1663" spans="1:65" x14ac:dyDescent="0.3">
      <c r="A1663" s="1" t="s">
        <v>105655</v>
      </c>
      <c r="B1663" s="1" t="s">
        <v>105656</v>
      </c>
      <c r="C1663" s="1" t="s">
        <v>105657</v>
      </c>
      <c r="D1663" s="1" t="s">
        <v>105658</v>
      </c>
      <c r="E1663" s="1" t="s">
        <v>78656</v>
      </c>
      <c r="F1663" s="1" t="s">
        <v>105659</v>
      </c>
      <c r="G1663" s="1" t="s">
        <v>105660</v>
      </c>
      <c r="H1663" s="1" t="s">
        <v>105661</v>
      </c>
      <c r="I1663" s="1" t="s">
        <v>105662</v>
      </c>
      <c r="J1663" s="1" t="s">
        <v>32351</v>
      </c>
      <c r="K1663" s="1" t="s">
        <v>105663</v>
      </c>
      <c r="L1663" s="1" t="s">
        <v>105664</v>
      </c>
      <c r="M1663" s="1" t="s">
        <v>105616</v>
      </c>
      <c r="N1663" s="1" t="s">
        <v>76850</v>
      </c>
      <c r="O1663" s="1" t="s">
        <v>105665</v>
      </c>
      <c r="P1663" s="1" t="s">
        <v>26171</v>
      </c>
      <c r="Q1663" s="1" t="s">
        <v>105618</v>
      </c>
      <c r="R1663" s="1" t="s">
        <v>75698</v>
      </c>
      <c r="S1663" s="1" t="s">
        <v>49149</v>
      </c>
      <c r="T1663" s="1" t="s">
        <v>105666</v>
      </c>
      <c r="U1663" s="1" t="s">
        <v>92848</v>
      </c>
      <c r="V1663" s="1" t="s">
        <v>105667</v>
      </c>
      <c r="W1663" s="1" t="s">
        <v>105668</v>
      </c>
      <c r="X1663" s="1" t="s">
        <v>105669</v>
      </c>
      <c r="Y1663" s="1" t="s">
        <v>105670</v>
      </c>
      <c r="Z1663" s="1" t="s">
        <v>27732</v>
      </c>
      <c r="AA1663" s="1" t="s">
        <v>49342</v>
      </c>
      <c r="AB1663" s="1" t="s">
        <v>26544</v>
      </c>
      <c r="AC1663" s="1" t="s">
        <v>105671</v>
      </c>
      <c r="AD1663" s="1" t="s">
        <v>41221</v>
      </c>
      <c r="AE1663" s="1" t="s">
        <v>31890</v>
      </c>
      <c r="AF1663" s="1" t="s">
        <v>105630</v>
      </c>
      <c r="AG1663" s="1" t="s">
        <v>63863</v>
      </c>
      <c r="AH1663" s="1" t="s">
        <v>23603</v>
      </c>
      <c r="AI1663" s="1" t="s">
        <v>105672</v>
      </c>
      <c r="AJ1663" s="1" t="s">
        <v>83836</v>
      </c>
      <c r="AK1663" s="1" t="s">
        <v>105673</v>
      </c>
      <c r="AL1663" s="1" t="s">
        <v>79382</v>
      </c>
      <c r="AM1663" s="1" t="s">
        <v>26813</v>
      </c>
      <c r="AN1663" s="1" t="s">
        <v>105636</v>
      </c>
      <c r="AO1663" s="1" t="s">
        <v>105674</v>
      </c>
      <c r="AP1663" s="1" t="s">
        <v>29327</v>
      </c>
      <c r="AQ1663" s="1" t="s">
        <v>105675</v>
      </c>
      <c r="AR1663" s="1" t="s">
        <v>105640</v>
      </c>
      <c r="AS1663" s="1" t="s">
        <v>105676</v>
      </c>
      <c r="AT1663" s="1" t="s">
        <v>104004</v>
      </c>
      <c r="AU1663" s="1" t="s">
        <v>105677</v>
      </c>
      <c r="AV1663" s="1" t="s">
        <v>105678</v>
      </c>
      <c r="AW1663" s="1" t="s">
        <v>86320</v>
      </c>
      <c r="AX1663" s="1" t="s">
        <v>26141</v>
      </c>
      <c r="AY1663" s="1" t="s">
        <v>103673</v>
      </c>
      <c r="AZ1663" s="1" t="s">
        <v>93089</v>
      </c>
      <c r="BA1663" s="1" t="s">
        <v>105679</v>
      </c>
      <c r="BB1663" s="1" t="s">
        <v>105680</v>
      </c>
      <c r="BC1663" s="1" t="s">
        <v>76976</v>
      </c>
      <c r="BD1663" s="1" t="s">
        <v>75305</v>
      </c>
      <c r="BE1663" s="1" t="s">
        <v>105681</v>
      </c>
      <c r="BF1663" s="1" t="s">
        <v>105682</v>
      </c>
      <c r="BG1663" s="1" t="s">
        <v>105683</v>
      </c>
      <c r="BH1663" s="1" t="s">
        <v>105684</v>
      </c>
      <c r="BI1663" s="1" t="s">
        <v>37712</v>
      </c>
      <c r="BJ1663" s="1" t="s">
        <v>105685</v>
      </c>
      <c r="BK1663" s="1" t="s">
        <v>105686</v>
      </c>
      <c r="BL1663" s="1" t="s">
        <v>105687</v>
      </c>
      <c r="BM1663" s="1" t="s">
        <v>105688</v>
      </c>
    </row>
    <row r="1664" spans="1:65" x14ac:dyDescent="0.3">
      <c r="A1664" s="1" t="s">
        <v>105689</v>
      </c>
      <c r="B1664" s="1" t="s">
        <v>105690</v>
      </c>
      <c r="C1664" s="1" t="s">
        <v>105691</v>
      </c>
      <c r="D1664" s="1" t="s">
        <v>105692</v>
      </c>
      <c r="E1664" s="1" t="s">
        <v>105693</v>
      </c>
      <c r="F1664" s="1" t="s">
        <v>97597</v>
      </c>
      <c r="G1664" s="1" t="s">
        <v>33489</v>
      </c>
      <c r="H1664" s="1" t="s">
        <v>105694</v>
      </c>
      <c r="I1664" s="1" t="s">
        <v>91163</v>
      </c>
      <c r="J1664" s="1" t="s">
        <v>105695</v>
      </c>
      <c r="K1664" s="1" t="s">
        <v>105696</v>
      </c>
      <c r="L1664" s="1" t="s">
        <v>105697</v>
      </c>
      <c r="M1664" s="1" t="s">
        <v>105698</v>
      </c>
      <c r="N1664" s="1" t="s">
        <v>46819</v>
      </c>
      <c r="O1664" s="1" t="s">
        <v>105699</v>
      </c>
      <c r="P1664" s="1" t="s">
        <v>105700</v>
      </c>
      <c r="Q1664" s="1" t="s">
        <v>105701</v>
      </c>
      <c r="R1664" s="1" t="s">
        <v>77093</v>
      </c>
      <c r="S1664" s="1" t="s">
        <v>43997</v>
      </c>
      <c r="T1664" s="1" t="s">
        <v>105702</v>
      </c>
      <c r="U1664" s="1" t="s">
        <v>105703</v>
      </c>
      <c r="V1664" s="1" t="s">
        <v>105704</v>
      </c>
      <c r="W1664" s="1" t="s">
        <v>105705</v>
      </c>
      <c r="X1664" s="1" t="s">
        <v>105706</v>
      </c>
      <c r="Y1664" s="1" t="s">
        <v>105707</v>
      </c>
      <c r="Z1664" s="1" t="s">
        <v>95252</v>
      </c>
      <c r="AA1664" s="1" t="s">
        <v>105708</v>
      </c>
      <c r="AB1664" s="1" t="s">
        <v>105709</v>
      </c>
      <c r="AC1664" s="1" t="s">
        <v>56753</v>
      </c>
      <c r="AD1664" s="1" t="s">
        <v>105710</v>
      </c>
      <c r="AE1664" s="1" t="s">
        <v>73883</v>
      </c>
      <c r="AF1664" s="1" t="s">
        <v>99416</v>
      </c>
      <c r="AG1664" s="1" t="s">
        <v>105711</v>
      </c>
      <c r="AH1664" s="1" t="s">
        <v>27320</v>
      </c>
      <c r="AI1664" s="1" t="s">
        <v>105712</v>
      </c>
      <c r="AJ1664" s="1" t="s">
        <v>28162</v>
      </c>
      <c r="AK1664" s="1" t="s">
        <v>105713</v>
      </c>
      <c r="AL1664" s="1" t="s">
        <v>101794</v>
      </c>
      <c r="AM1664" s="1" t="s">
        <v>56336</v>
      </c>
      <c r="AN1664" s="1" t="s">
        <v>105714</v>
      </c>
      <c r="AO1664" s="1" t="s">
        <v>105715</v>
      </c>
      <c r="AP1664" s="1" t="s">
        <v>105716</v>
      </c>
      <c r="AQ1664" s="1" t="s">
        <v>105717</v>
      </c>
      <c r="AR1664" s="1" t="s">
        <v>83651</v>
      </c>
      <c r="AS1664" s="1" t="s">
        <v>71706</v>
      </c>
      <c r="AT1664" s="1" t="s">
        <v>96513</v>
      </c>
      <c r="AU1664" s="1" t="s">
        <v>105718</v>
      </c>
      <c r="AV1664" s="1" t="s">
        <v>81739</v>
      </c>
      <c r="AW1664" s="1" t="s">
        <v>35654</v>
      </c>
      <c r="AX1664" s="1" t="s">
        <v>92999</v>
      </c>
      <c r="AY1664" s="1" t="s">
        <v>84851</v>
      </c>
      <c r="AZ1664" s="1" t="s">
        <v>85062</v>
      </c>
      <c r="BA1664" s="1" t="s">
        <v>105719</v>
      </c>
      <c r="BB1664" s="1" t="s">
        <v>105720</v>
      </c>
      <c r="BC1664" s="1" t="s">
        <v>59584</v>
      </c>
      <c r="BD1664" s="1" t="s">
        <v>105721</v>
      </c>
      <c r="BE1664" s="1" t="s">
        <v>105722</v>
      </c>
      <c r="BF1664" s="1" t="s">
        <v>105723</v>
      </c>
      <c r="BG1664" s="1" t="s">
        <v>105724</v>
      </c>
      <c r="BH1664" s="1" t="s">
        <v>53625</v>
      </c>
      <c r="BI1664" s="1" t="s">
        <v>105725</v>
      </c>
      <c r="BJ1664" s="1" t="s">
        <v>105726</v>
      </c>
      <c r="BK1664" s="1" t="s">
        <v>105727</v>
      </c>
      <c r="BL1664" s="1" t="s">
        <v>105728</v>
      </c>
      <c r="BM1664" s="1" t="s">
        <v>105729</v>
      </c>
    </row>
    <row r="1665" spans="1:65" x14ac:dyDescent="0.3">
      <c r="A1665" s="1" t="s">
        <v>105730</v>
      </c>
      <c r="B1665" s="1" t="s">
        <v>105731</v>
      </c>
      <c r="C1665" s="1" t="s">
        <v>64961</v>
      </c>
      <c r="D1665" s="1" t="s">
        <v>105732</v>
      </c>
      <c r="E1665" s="1" t="s">
        <v>105733</v>
      </c>
      <c r="F1665" s="1" t="s">
        <v>46648</v>
      </c>
      <c r="G1665" s="1" t="s">
        <v>105734</v>
      </c>
      <c r="H1665" s="1" t="s">
        <v>105735</v>
      </c>
      <c r="I1665" s="1" t="s">
        <v>105736</v>
      </c>
      <c r="J1665" s="1" t="s">
        <v>105737</v>
      </c>
      <c r="K1665" s="1" t="s">
        <v>94420</v>
      </c>
      <c r="L1665" s="1" t="s">
        <v>105738</v>
      </c>
      <c r="M1665" s="1" t="s">
        <v>105698</v>
      </c>
      <c r="N1665" s="1" t="s">
        <v>105739</v>
      </c>
      <c r="O1665" s="1" t="s">
        <v>74281</v>
      </c>
      <c r="P1665" s="1" t="s">
        <v>105740</v>
      </c>
      <c r="Q1665" s="1" t="s">
        <v>105701</v>
      </c>
      <c r="R1665" s="1" t="s">
        <v>105741</v>
      </c>
      <c r="S1665" s="1" t="s">
        <v>105742</v>
      </c>
      <c r="T1665" s="1" t="s">
        <v>105743</v>
      </c>
      <c r="U1665" s="1" t="s">
        <v>105703</v>
      </c>
      <c r="V1665" s="1" t="s">
        <v>105744</v>
      </c>
      <c r="W1665" s="1" t="s">
        <v>105745</v>
      </c>
      <c r="X1665" s="1" t="s">
        <v>105746</v>
      </c>
      <c r="Y1665" s="1" t="s">
        <v>105747</v>
      </c>
      <c r="Z1665" s="1" t="s">
        <v>38899</v>
      </c>
      <c r="AA1665" s="1" t="s">
        <v>105748</v>
      </c>
      <c r="AB1665" s="1" t="s">
        <v>105749</v>
      </c>
      <c r="AC1665" s="1" t="s">
        <v>105750</v>
      </c>
      <c r="AD1665" s="1" t="s">
        <v>25543</v>
      </c>
      <c r="AE1665" s="1" t="s">
        <v>105751</v>
      </c>
      <c r="AF1665" s="1" t="s">
        <v>99416</v>
      </c>
      <c r="AG1665" s="1" t="s">
        <v>52314</v>
      </c>
      <c r="AH1665" s="1" t="s">
        <v>30936</v>
      </c>
      <c r="AI1665" s="1" t="s">
        <v>50786</v>
      </c>
      <c r="AJ1665" s="1" t="s">
        <v>28162</v>
      </c>
      <c r="AK1665" s="1" t="s">
        <v>105752</v>
      </c>
      <c r="AL1665" s="1" t="s">
        <v>105753</v>
      </c>
      <c r="AM1665" s="1" t="s">
        <v>105754</v>
      </c>
      <c r="AN1665" s="1" t="s">
        <v>105714</v>
      </c>
      <c r="AO1665" s="1" t="s">
        <v>87820</v>
      </c>
      <c r="AP1665" s="1" t="s">
        <v>105755</v>
      </c>
      <c r="AQ1665" s="1" t="s">
        <v>105756</v>
      </c>
      <c r="AR1665" s="1" t="s">
        <v>83651</v>
      </c>
      <c r="AS1665" s="1" t="s">
        <v>105757</v>
      </c>
      <c r="AT1665" s="1" t="s">
        <v>94447</v>
      </c>
      <c r="AU1665" s="1" t="s">
        <v>60485</v>
      </c>
      <c r="AV1665" s="1" t="s">
        <v>105758</v>
      </c>
      <c r="AW1665" s="1" t="s">
        <v>60174</v>
      </c>
      <c r="AX1665" s="1" t="s">
        <v>42741</v>
      </c>
      <c r="AY1665" s="1" t="s">
        <v>105759</v>
      </c>
      <c r="AZ1665" s="1" t="s">
        <v>84199</v>
      </c>
      <c r="BA1665" s="1" t="s">
        <v>105760</v>
      </c>
      <c r="BB1665" s="1" t="s">
        <v>38127</v>
      </c>
      <c r="BC1665" s="1" t="s">
        <v>36185</v>
      </c>
      <c r="BD1665" s="1" t="s">
        <v>105761</v>
      </c>
      <c r="BE1665" s="1" t="s">
        <v>105762</v>
      </c>
      <c r="BF1665" s="1" t="s">
        <v>46247</v>
      </c>
      <c r="BG1665" s="1" t="s">
        <v>105763</v>
      </c>
      <c r="BH1665" s="1" t="s">
        <v>105764</v>
      </c>
      <c r="BI1665" s="1" t="s">
        <v>61588</v>
      </c>
      <c r="BJ1665" s="1" t="s">
        <v>30020</v>
      </c>
      <c r="BK1665" s="1" t="s">
        <v>105765</v>
      </c>
      <c r="BL1665" s="1" t="s">
        <v>44885</v>
      </c>
      <c r="BM1665" s="1" t="s">
        <v>105766</v>
      </c>
    </row>
    <row r="1666" spans="1:65" x14ac:dyDescent="0.3">
      <c r="A1666" s="1" t="s">
        <v>105767</v>
      </c>
      <c r="B1666" s="1" t="s">
        <v>105768</v>
      </c>
      <c r="C1666" s="1" t="s">
        <v>105769</v>
      </c>
      <c r="D1666" s="1" t="s">
        <v>105770</v>
      </c>
      <c r="E1666" s="1" t="s">
        <v>105771</v>
      </c>
      <c r="F1666" s="1" t="s">
        <v>85152</v>
      </c>
      <c r="G1666" s="1" t="s">
        <v>105772</v>
      </c>
      <c r="H1666" s="1" t="s">
        <v>98184</v>
      </c>
      <c r="I1666" s="1" t="s">
        <v>105474</v>
      </c>
      <c r="J1666" s="1" t="s">
        <v>105773</v>
      </c>
      <c r="K1666" s="1" t="s">
        <v>80366</v>
      </c>
      <c r="L1666" s="1" t="s">
        <v>78342</v>
      </c>
      <c r="M1666" s="1" t="s">
        <v>105774</v>
      </c>
      <c r="N1666" s="1" t="s">
        <v>64109</v>
      </c>
      <c r="O1666" s="1" t="s">
        <v>31093</v>
      </c>
      <c r="P1666" s="1" t="s">
        <v>82519</v>
      </c>
      <c r="Q1666" s="1" t="s">
        <v>105775</v>
      </c>
      <c r="R1666" s="1" t="s">
        <v>105776</v>
      </c>
      <c r="S1666" s="1" t="s">
        <v>50939</v>
      </c>
      <c r="T1666" s="1" t="s">
        <v>37289</v>
      </c>
      <c r="U1666" s="1" t="s">
        <v>105777</v>
      </c>
      <c r="V1666" s="1" t="s">
        <v>105778</v>
      </c>
      <c r="W1666" s="1" t="s">
        <v>105779</v>
      </c>
      <c r="X1666" s="1" t="s">
        <v>105780</v>
      </c>
      <c r="Y1666" s="1" t="s">
        <v>105781</v>
      </c>
      <c r="Z1666" s="1" t="s">
        <v>105782</v>
      </c>
      <c r="AA1666" s="1" t="s">
        <v>105629</v>
      </c>
      <c r="AB1666" s="1" t="s">
        <v>105783</v>
      </c>
      <c r="AC1666" s="1" t="s">
        <v>105784</v>
      </c>
      <c r="AD1666" s="1" t="s">
        <v>64909</v>
      </c>
      <c r="AE1666" s="1" t="s">
        <v>105785</v>
      </c>
      <c r="AF1666" s="1" t="s">
        <v>105786</v>
      </c>
      <c r="AG1666" s="1" t="s">
        <v>105787</v>
      </c>
      <c r="AH1666" s="1" t="s">
        <v>105788</v>
      </c>
      <c r="AI1666" s="1" t="s">
        <v>105789</v>
      </c>
      <c r="AJ1666" s="1" t="s">
        <v>105790</v>
      </c>
      <c r="AK1666" s="1" t="s">
        <v>105791</v>
      </c>
      <c r="AL1666" s="1" t="s">
        <v>105792</v>
      </c>
      <c r="AM1666" s="1" t="s">
        <v>105793</v>
      </c>
      <c r="AN1666" s="1" t="s">
        <v>83167</v>
      </c>
      <c r="AO1666" s="1" t="s">
        <v>105794</v>
      </c>
      <c r="AP1666" s="1" t="s">
        <v>105795</v>
      </c>
      <c r="AQ1666" s="1" t="s">
        <v>105796</v>
      </c>
      <c r="AR1666" s="1" t="s">
        <v>81561</v>
      </c>
      <c r="AS1666" s="1" t="s">
        <v>24232</v>
      </c>
      <c r="AT1666" s="1" t="s">
        <v>105797</v>
      </c>
      <c r="AU1666" s="1" t="s">
        <v>105798</v>
      </c>
      <c r="AV1666" s="1" t="s">
        <v>98082</v>
      </c>
      <c r="AW1666" s="1" t="s">
        <v>77733</v>
      </c>
      <c r="AX1666" s="1" t="s">
        <v>105799</v>
      </c>
      <c r="AY1666" s="1" t="s">
        <v>99751</v>
      </c>
      <c r="AZ1666" s="1" t="s">
        <v>105800</v>
      </c>
      <c r="BA1666" s="1" t="s">
        <v>52222</v>
      </c>
      <c r="BB1666" s="1" t="s">
        <v>105801</v>
      </c>
      <c r="BC1666" s="1" t="s">
        <v>60361</v>
      </c>
      <c r="BD1666" s="1" t="s">
        <v>105802</v>
      </c>
      <c r="BE1666" s="1" t="s">
        <v>43340</v>
      </c>
      <c r="BF1666" s="1" t="s">
        <v>44556</v>
      </c>
      <c r="BG1666" s="1" t="s">
        <v>105803</v>
      </c>
      <c r="BH1666" s="1" t="s">
        <v>105804</v>
      </c>
      <c r="BI1666" s="1" t="s">
        <v>45438</v>
      </c>
      <c r="BJ1666" s="1" t="s">
        <v>105805</v>
      </c>
      <c r="BK1666" s="1" t="s">
        <v>75683</v>
      </c>
      <c r="BL1666" s="1" t="s">
        <v>80402</v>
      </c>
      <c r="BM1666" s="1" t="s">
        <v>105806</v>
      </c>
    </row>
    <row r="1667" spans="1:65" x14ac:dyDescent="0.3">
      <c r="A1667" s="1" t="s">
        <v>105807</v>
      </c>
      <c r="B1667" s="1" t="s">
        <v>105808</v>
      </c>
      <c r="C1667" s="1" t="s">
        <v>105809</v>
      </c>
      <c r="D1667" s="1" t="s">
        <v>105810</v>
      </c>
      <c r="E1667" s="1" t="s">
        <v>105811</v>
      </c>
      <c r="F1667" s="1" t="s">
        <v>105812</v>
      </c>
      <c r="G1667" s="1" t="s">
        <v>78658</v>
      </c>
      <c r="H1667" s="1" t="s">
        <v>105813</v>
      </c>
      <c r="I1667" s="1" t="s">
        <v>50404</v>
      </c>
      <c r="J1667" s="1" t="s">
        <v>64624</v>
      </c>
      <c r="K1667" s="1" t="s">
        <v>98702</v>
      </c>
      <c r="L1667" s="1" t="s">
        <v>105814</v>
      </c>
      <c r="M1667" s="1" t="s">
        <v>105774</v>
      </c>
      <c r="N1667" s="1" t="s">
        <v>105815</v>
      </c>
      <c r="O1667" s="1" t="s">
        <v>68358</v>
      </c>
      <c r="P1667" s="1" t="s">
        <v>105816</v>
      </c>
      <c r="Q1667" s="1" t="s">
        <v>105775</v>
      </c>
      <c r="R1667" s="1" t="s">
        <v>62128</v>
      </c>
      <c r="S1667" s="1" t="s">
        <v>36210</v>
      </c>
      <c r="T1667" s="1" t="s">
        <v>23507</v>
      </c>
      <c r="U1667" s="1" t="s">
        <v>105777</v>
      </c>
      <c r="V1667" s="1" t="s">
        <v>105817</v>
      </c>
      <c r="W1667" s="1" t="s">
        <v>105818</v>
      </c>
      <c r="X1667" s="1" t="s">
        <v>105819</v>
      </c>
      <c r="Y1667" s="1" t="s">
        <v>105820</v>
      </c>
      <c r="Z1667" s="1" t="s">
        <v>51239</v>
      </c>
      <c r="AA1667" s="1" t="s">
        <v>105821</v>
      </c>
      <c r="AB1667" s="1" t="s">
        <v>105822</v>
      </c>
      <c r="AC1667" s="1" t="s">
        <v>105823</v>
      </c>
      <c r="AD1667" s="1" t="s">
        <v>105824</v>
      </c>
      <c r="AE1667" s="1" t="s">
        <v>87977</v>
      </c>
      <c r="AF1667" s="1" t="s">
        <v>105786</v>
      </c>
      <c r="AG1667" s="1" t="s">
        <v>105825</v>
      </c>
      <c r="AH1667" s="1" t="s">
        <v>103412</v>
      </c>
      <c r="AI1667" s="1" t="s">
        <v>91578</v>
      </c>
      <c r="AJ1667" s="1" t="s">
        <v>105790</v>
      </c>
      <c r="AK1667" s="1" t="s">
        <v>105826</v>
      </c>
      <c r="AL1667" s="1" t="s">
        <v>89465</v>
      </c>
      <c r="AM1667" s="1" t="s">
        <v>56555</v>
      </c>
      <c r="AN1667" s="1" t="s">
        <v>83167</v>
      </c>
      <c r="AO1667" s="1" t="s">
        <v>105827</v>
      </c>
      <c r="AP1667" s="1" t="s">
        <v>105828</v>
      </c>
      <c r="AQ1667" s="1" t="s">
        <v>105829</v>
      </c>
      <c r="AR1667" s="1" t="s">
        <v>81561</v>
      </c>
      <c r="AS1667" s="1" t="s">
        <v>105830</v>
      </c>
      <c r="AT1667" s="1" t="s">
        <v>68113</v>
      </c>
      <c r="AU1667" s="1" t="s">
        <v>105831</v>
      </c>
      <c r="AV1667" s="1" t="s">
        <v>76969</v>
      </c>
      <c r="AW1667" s="1" t="s">
        <v>70227</v>
      </c>
      <c r="AX1667" s="1" t="s">
        <v>103536</v>
      </c>
      <c r="AY1667" s="1" t="s">
        <v>105832</v>
      </c>
      <c r="AZ1667" s="1" t="s">
        <v>97021</v>
      </c>
      <c r="BA1667" s="1" t="s">
        <v>105833</v>
      </c>
      <c r="BB1667" s="1" t="s">
        <v>105834</v>
      </c>
      <c r="BC1667" s="1" t="s">
        <v>105835</v>
      </c>
      <c r="BD1667" s="1" t="s">
        <v>105836</v>
      </c>
      <c r="BE1667" s="1" t="s">
        <v>105837</v>
      </c>
      <c r="BF1667" s="1" t="s">
        <v>105838</v>
      </c>
      <c r="BG1667" s="1" t="s">
        <v>53195</v>
      </c>
      <c r="BH1667" s="1" t="s">
        <v>105839</v>
      </c>
      <c r="BI1667" s="1" t="s">
        <v>49187</v>
      </c>
      <c r="BJ1667" s="1" t="s">
        <v>105840</v>
      </c>
      <c r="BK1667" s="1" t="s">
        <v>105841</v>
      </c>
      <c r="BL1667" s="1" t="s">
        <v>105842</v>
      </c>
      <c r="BM1667" s="1" t="s">
        <v>105843</v>
      </c>
    </row>
    <row r="1668" spans="1:65" x14ac:dyDescent="0.3">
      <c r="A1668" s="1" t="s">
        <v>105844</v>
      </c>
      <c r="B1668" s="1" t="s">
        <v>105845</v>
      </c>
      <c r="C1668" s="1" t="s">
        <v>105846</v>
      </c>
      <c r="D1668" s="1" t="s">
        <v>105847</v>
      </c>
      <c r="E1668" s="1" t="s">
        <v>33019</v>
      </c>
      <c r="F1668" s="1" t="s">
        <v>87476</v>
      </c>
      <c r="G1668" s="1" t="s">
        <v>87710</v>
      </c>
      <c r="H1668" s="1" t="s">
        <v>45067</v>
      </c>
      <c r="I1668" s="1" t="s">
        <v>105848</v>
      </c>
      <c r="J1668" s="1" t="s">
        <v>105849</v>
      </c>
      <c r="K1668" s="1" t="s">
        <v>91535</v>
      </c>
      <c r="L1668" s="1" t="s">
        <v>105850</v>
      </c>
      <c r="M1668" s="1" t="s">
        <v>105851</v>
      </c>
      <c r="N1668" s="1" t="s">
        <v>105852</v>
      </c>
      <c r="O1668" s="1" t="s">
        <v>22458</v>
      </c>
      <c r="P1668" s="1" t="s">
        <v>100723</v>
      </c>
      <c r="Q1668" s="1" t="s">
        <v>105853</v>
      </c>
      <c r="R1668" s="1" t="s">
        <v>50126</v>
      </c>
      <c r="S1668" s="1" t="s">
        <v>51646</v>
      </c>
      <c r="T1668" s="1" t="s">
        <v>57251</v>
      </c>
      <c r="U1668" s="1" t="s">
        <v>105854</v>
      </c>
      <c r="V1668" s="1" t="s">
        <v>105855</v>
      </c>
      <c r="W1668" s="1" t="s">
        <v>105856</v>
      </c>
      <c r="X1668" s="1" t="s">
        <v>105857</v>
      </c>
      <c r="Y1668" s="1" t="s">
        <v>91952</v>
      </c>
      <c r="Z1668" s="1" t="s">
        <v>102341</v>
      </c>
      <c r="AA1668" s="1" t="s">
        <v>105858</v>
      </c>
      <c r="AB1668" s="1" t="s">
        <v>105859</v>
      </c>
      <c r="AC1668" s="1" t="s">
        <v>105860</v>
      </c>
      <c r="AD1668" s="1" t="s">
        <v>102345</v>
      </c>
      <c r="AE1668" s="1" t="s">
        <v>105861</v>
      </c>
      <c r="AF1668" s="1" t="s">
        <v>48100</v>
      </c>
      <c r="AG1668" s="1" t="s">
        <v>105862</v>
      </c>
      <c r="AH1668" s="1" t="s">
        <v>105863</v>
      </c>
      <c r="AI1668" s="1" t="s">
        <v>95987</v>
      </c>
      <c r="AJ1668" s="1" t="s">
        <v>105864</v>
      </c>
      <c r="AK1668" s="1" t="s">
        <v>105865</v>
      </c>
      <c r="AL1668" s="1" t="s">
        <v>104954</v>
      </c>
      <c r="AM1668" s="1" t="s">
        <v>105866</v>
      </c>
      <c r="AN1668" s="1" t="s">
        <v>49053</v>
      </c>
      <c r="AO1668" s="1" t="s">
        <v>71227</v>
      </c>
      <c r="AP1668" s="1" t="s">
        <v>105867</v>
      </c>
      <c r="AQ1668" s="1" t="s">
        <v>105868</v>
      </c>
      <c r="AR1668" s="1" t="s">
        <v>81151</v>
      </c>
      <c r="AS1668" s="1" t="s">
        <v>105869</v>
      </c>
      <c r="AT1668" s="1" t="s">
        <v>36496</v>
      </c>
      <c r="AU1668" s="1" t="s">
        <v>50070</v>
      </c>
      <c r="AV1668" s="1" t="s">
        <v>73264</v>
      </c>
      <c r="AW1668" s="1" t="s">
        <v>75832</v>
      </c>
      <c r="AX1668" s="1" t="s">
        <v>104677</v>
      </c>
      <c r="AY1668" s="1" t="s">
        <v>105870</v>
      </c>
      <c r="AZ1668" s="1" t="s">
        <v>52654</v>
      </c>
      <c r="BA1668" s="1" t="s">
        <v>105871</v>
      </c>
      <c r="BB1668" s="1" t="s">
        <v>105872</v>
      </c>
      <c r="BC1668" s="1" t="s">
        <v>105873</v>
      </c>
      <c r="BD1668" s="1" t="s">
        <v>105874</v>
      </c>
      <c r="BE1668" s="1" t="s">
        <v>105875</v>
      </c>
      <c r="BF1668" s="1" t="s">
        <v>105876</v>
      </c>
      <c r="BG1668" s="1" t="s">
        <v>105877</v>
      </c>
      <c r="BH1668" s="1" t="s">
        <v>105878</v>
      </c>
      <c r="BI1668" s="1" t="s">
        <v>37362</v>
      </c>
      <c r="BJ1668" s="1" t="s">
        <v>105879</v>
      </c>
      <c r="BK1668" s="1" t="s">
        <v>105880</v>
      </c>
      <c r="BL1668" s="1" t="s">
        <v>105881</v>
      </c>
      <c r="BM1668" s="1" t="s">
        <v>105882</v>
      </c>
    </row>
    <row r="1669" spans="1:65" x14ac:dyDescent="0.3">
      <c r="A1669" s="1" t="s">
        <v>105883</v>
      </c>
      <c r="B1669" s="1" t="s">
        <v>105884</v>
      </c>
      <c r="C1669" s="1" t="s">
        <v>105885</v>
      </c>
      <c r="D1669" s="1" t="s">
        <v>105886</v>
      </c>
      <c r="E1669" s="1" t="s">
        <v>105887</v>
      </c>
      <c r="F1669" s="1" t="s">
        <v>105888</v>
      </c>
      <c r="G1669" s="1" t="s">
        <v>105889</v>
      </c>
      <c r="H1669" s="1" t="s">
        <v>105890</v>
      </c>
      <c r="I1669" s="1" t="s">
        <v>105891</v>
      </c>
      <c r="J1669" s="1" t="s">
        <v>105892</v>
      </c>
      <c r="K1669" s="1" t="s">
        <v>105893</v>
      </c>
      <c r="L1669" s="1" t="s">
        <v>105894</v>
      </c>
      <c r="M1669" s="1" t="s">
        <v>105851</v>
      </c>
      <c r="N1669" s="1" t="s">
        <v>105895</v>
      </c>
      <c r="O1669" s="1" t="s">
        <v>104269</v>
      </c>
      <c r="P1669" s="1" t="s">
        <v>88330</v>
      </c>
      <c r="Q1669" s="1" t="s">
        <v>105853</v>
      </c>
      <c r="R1669" s="1" t="s">
        <v>83473</v>
      </c>
      <c r="S1669" s="1" t="s">
        <v>41381</v>
      </c>
      <c r="T1669" s="1" t="s">
        <v>105896</v>
      </c>
      <c r="U1669" s="1" t="s">
        <v>105854</v>
      </c>
      <c r="V1669" s="1" t="s">
        <v>105897</v>
      </c>
      <c r="W1669" s="1" t="s">
        <v>105898</v>
      </c>
      <c r="X1669" s="1" t="s">
        <v>105899</v>
      </c>
      <c r="Y1669" s="1" t="s">
        <v>105900</v>
      </c>
      <c r="Z1669" s="1" t="s">
        <v>29353</v>
      </c>
      <c r="AA1669" s="1" t="s">
        <v>64633</v>
      </c>
      <c r="AB1669" s="1" t="s">
        <v>105901</v>
      </c>
      <c r="AC1669" s="1" t="s">
        <v>105902</v>
      </c>
      <c r="AD1669" s="1" t="s">
        <v>29357</v>
      </c>
      <c r="AE1669" s="1" t="s">
        <v>105903</v>
      </c>
      <c r="AF1669" s="1" t="s">
        <v>48100</v>
      </c>
      <c r="AG1669" s="1" t="s">
        <v>105904</v>
      </c>
      <c r="AH1669" s="1" t="s">
        <v>61890</v>
      </c>
      <c r="AI1669" s="1" t="s">
        <v>84191</v>
      </c>
      <c r="AJ1669" s="1" t="s">
        <v>105864</v>
      </c>
      <c r="AK1669" s="1" t="s">
        <v>105905</v>
      </c>
      <c r="AL1669" s="1" t="s">
        <v>105906</v>
      </c>
      <c r="AM1669" s="1" t="s">
        <v>96462</v>
      </c>
      <c r="AN1669" s="1" t="s">
        <v>49053</v>
      </c>
      <c r="AO1669" s="1" t="s">
        <v>105907</v>
      </c>
      <c r="AP1669" s="1" t="s">
        <v>39276</v>
      </c>
      <c r="AQ1669" s="1" t="s">
        <v>74412</v>
      </c>
      <c r="AR1669" s="1" t="s">
        <v>81151</v>
      </c>
      <c r="AS1669" s="1" t="s">
        <v>105908</v>
      </c>
      <c r="AT1669" s="1" t="s">
        <v>105909</v>
      </c>
      <c r="AU1669" s="1" t="s">
        <v>105910</v>
      </c>
      <c r="AV1669" s="1" t="s">
        <v>84661</v>
      </c>
      <c r="AW1669" s="1" t="s">
        <v>31705</v>
      </c>
      <c r="AX1669" s="1" t="s">
        <v>105911</v>
      </c>
      <c r="AY1669" s="1" t="s">
        <v>105912</v>
      </c>
      <c r="AZ1669" s="1" t="s">
        <v>33263</v>
      </c>
      <c r="BA1669" s="1" t="s">
        <v>105913</v>
      </c>
      <c r="BB1669" s="1" t="s">
        <v>105914</v>
      </c>
      <c r="BC1669" s="1" t="s">
        <v>71864</v>
      </c>
      <c r="BD1669" s="1" t="s">
        <v>105915</v>
      </c>
      <c r="BE1669" s="1" t="s">
        <v>105916</v>
      </c>
      <c r="BF1669" s="1" t="s">
        <v>35111</v>
      </c>
      <c r="BG1669" s="1" t="s">
        <v>105917</v>
      </c>
      <c r="BH1669" s="1" t="s">
        <v>105918</v>
      </c>
      <c r="BI1669" s="1" t="s">
        <v>105919</v>
      </c>
      <c r="BJ1669" s="1" t="s">
        <v>105920</v>
      </c>
      <c r="BK1669" s="1" t="s">
        <v>105921</v>
      </c>
      <c r="BL1669" s="1" t="s">
        <v>60086</v>
      </c>
      <c r="BM1669" s="1" t="s">
        <v>105922</v>
      </c>
    </row>
    <row r="1670" spans="1:65" x14ac:dyDescent="0.3">
      <c r="A1670" s="1" t="s">
        <v>105923</v>
      </c>
      <c r="B1670" s="1" t="s">
        <v>105924</v>
      </c>
      <c r="C1670" s="1" t="s">
        <v>105925</v>
      </c>
      <c r="D1670" s="1" t="s">
        <v>105926</v>
      </c>
      <c r="E1670" s="1" t="s">
        <v>82053</v>
      </c>
      <c r="F1670" s="1" t="s">
        <v>105927</v>
      </c>
      <c r="G1670" s="1" t="s">
        <v>105928</v>
      </c>
      <c r="H1670" s="1" t="s">
        <v>105929</v>
      </c>
      <c r="I1670" s="1" t="s">
        <v>105930</v>
      </c>
      <c r="J1670" s="1" t="s">
        <v>105931</v>
      </c>
      <c r="K1670" s="1" t="s">
        <v>105932</v>
      </c>
      <c r="L1670" s="1" t="s">
        <v>105933</v>
      </c>
      <c r="M1670" s="1" t="s">
        <v>35080</v>
      </c>
      <c r="N1670" s="1" t="s">
        <v>105934</v>
      </c>
      <c r="O1670" s="1" t="s">
        <v>79206</v>
      </c>
      <c r="P1670" s="1" t="s">
        <v>105935</v>
      </c>
      <c r="Q1670" s="1" t="s">
        <v>105936</v>
      </c>
      <c r="R1670" s="1" t="s">
        <v>105937</v>
      </c>
      <c r="S1670" s="1" t="s">
        <v>80901</v>
      </c>
      <c r="T1670" s="1" t="s">
        <v>105938</v>
      </c>
      <c r="U1670" s="1" t="s">
        <v>36054</v>
      </c>
      <c r="V1670" s="1" t="s">
        <v>105939</v>
      </c>
      <c r="W1670" s="1" t="s">
        <v>105940</v>
      </c>
      <c r="X1670" s="1" t="s">
        <v>105941</v>
      </c>
      <c r="Y1670" s="1" t="s">
        <v>105942</v>
      </c>
      <c r="Z1670" s="1" t="s">
        <v>92030</v>
      </c>
      <c r="AA1670" s="1" t="s">
        <v>81678</v>
      </c>
      <c r="AB1670" s="1" t="s">
        <v>105943</v>
      </c>
      <c r="AC1670" s="1" t="s">
        <v>105944</v>
      </c>
      <c r="AD1670" s="1" t="s">
        <v>85505</v>
      </c>
      <c r="AE1670" s="1" t="s">
        <v>81681</v>
      </c>
      <c r="AF1670" s="1" t="s">
        <v>105945</v>
      </c>
      <c r="AG1670" s="1" t="s">
        <v>105946</v>
      </c>
      <c r="AH1670" s="1" t="s">
        <v>25616</v>
      </c>
      <c r="AI1670" s="1" t="s">
        <v>105947</v>
      </c>
      <c r="AJ1670" s="1" t="s">
        <v>105948</v>
      </c>
      <c r="AK1670" s="1" t="s">
        <v>105949</v>
      </c>
      <c r="AL1670" s="1" t="s">
        <v>83214</v>
      </c>
      <c r="AM1670" s="1" t="s">
        <v>105950</v>
      </c>
      <c r="AN1670" s="1" t="s">
        <v>105951</v>
      </c>
      <c r="AO1670" s="1" t="s">
        <v>105952</v>
      </c>
      <c r="AP1670" s="1" t="s">
        <v>90177</v>
      </c>
      <c r="AQ1670" s="1" t="s">
        <v>105953</v>
      </c>
      <c r="AR1670" s="1" t="s">
        <v>105954</v>
      </c>
      <c r="AS1670" s="1" t="s">
        <v>105955</v>
      </c>
      <c r="AT1670" s="1" t="s">
        <v>71828</v>
      </c>
      <c r="AU1670" s="1" t="s">
        <v>105956</v>
      </c>
      <c r="AV1670" s="1" t="s">
        <v>105957</v>
      </c>
      <c r="AW1670" s="1" t="s">
        <v>64278</v>
      </c>
      <c r="AX1670" s="1" t="s">
        <v>105958</v>
      </c>
      <c r="AY1670" s="1" t="s">
        <v>49774</v>
      </c>
      <c r="AZ1670" s="1" t="s">
        <v>49285</v>
      </c>
      <c r="BA1670" s="1" t="s">
        <v>105959</v>
      </c>
      <c r="BB1670" s="1" t="s">
        <v>105960</v>
      </c>
      <c r="BC1670" s="1" t="s">
        <v>49475</v>
      </c>
      <c r="BD1670" s="1" t="s">
        <v>105961</v>
      </c>
      <c r="BE1670" s="1" t="s">
        <v>105962</v>
      </c>
      <c r="BF1670" s="1" t="s">
        <v>52280</v>
      </c>
      <c r="BG1670" s="1" t="s">
        <v>105963</v>
      </c>
      <c r="BH1670" s="1" t="s">
        <v>105964</v>
      </c>
      <c r="BI1670" s="1" t="s">
        <v>43262</v>
      </c>
      <c r="BJ1670" s="1" t="s">
        <v>105965</v>
      </c>
      <c r="BK1670" s="1" t="s">
        <v>105966</v>
      </c>
      <c r="BL1670" s="1" t="s">
        <v>105967</v>
      </c>
      <c r="BM1670" s="1" t="s">
        <v>59111</v>
      </c>
    </row>
    <row r="1671" spans="1:65" x14ac:dyDescent="0.3">
      <c r="A1671" s="1" t="s">
        <v>105968</v>
      </c>
      <c r="B1671" s="1" t="s">
        <v>105969</v>
      </c>
      <c r="C1671" s="1" t="s">
        <v>105970</v>
      </c>
      <c r="D1671" s="1" t="s">
        <v>105971</v>
      </c>
      <c r="E1671" s="1" t="s">
        <v>105972</v>
      </c>
      <c r="F1671" s="1" t="s">
        <v>105973</v>
      </c>
      <c r="G1671" s="1" t="s">
        <v>105974</v>
      </c>
      <c r="H1671" s="1" t="s">
        <v>105975</v>
      </c>
      <c r="I1671" s="1" t="s">
        <v>62694</v>
      </c>
      <c r="J1671" s="1" t="s">
        <v>105976</v>
      </c>
      <c r="K1671" s="1" t="s">
        <v>32907</v>
      </c>
      <c r="L1671" s="1" t="s">
        <v>105977</v>
      </c>
      <c r="M1671" s="1" t="s">
        <v>35080</v>
      </c>
      <c r="N1671" s="1" t="s">
        <v>105978</v>
      </c>
      <c r="O1671" s="1" t="s">
        <v>105979</v>
      </c>
      <c r="P1671" s="1" t="s">
        <v>44576</v>
      </c>
      <c r="Q1671" s="1" t="s">
        <v>105936</v>
      </c>
      <c r="R1671" s="1" t="s">
        <v>105980</v>
      </c>
      <c r="S1671" s="1" t="s">
        <v>101060</v>
      </c>
      <c r="T1671" s="1" t="s">
        <v>105981</v>
      </c>
      <c r="U1671" s="1" t="s">
        <v>36054</v>
      </c>
      <c r="V1671" s="1" t="s">
        <v>105982</v>
      </c>
      <c r="W1671" s="1" t="s">
        <v>105983</v>
      </c>
      <c r="X1671" s="1" t="s">
        <v>105984</v>
      </c>
      <c r="Y1671" s="1" t="s">
        <v>105985</v>
      </c>
      <c r="Z1671" s="1" t="s">
        <v>103822</v>
      </c>
      <c r="AA1671" s="1" t="s">
        <v>69319</v>
      </c>
      <c r="AB1671" s="1" t="s">
        <v>105986</v>
      </c>
      <c r="AC1671" s="1" t="s">
        <v>50701</v>
      </c>
      <c r="AD1671" s="1" t="s">
        <v>38440</v>
      </c>
      <c r="AE1671" s="1" t="s">
        <v>105987</v>
      </c>
      <c r="AF1671" s="1" t="s">
        <v>105945</v>
      </c>
      <c r="AG1671" s="1" t="s">
        <v>105988</v>
      </c>
      <c r="AH1671" s="1" t="s">
        <v>47463</v>
      </c>
      <c r="AI1671" s="1" t="s">
        <v>105989</v>
      </c>
      <c r="AJ1671" s="1" t="s">
        <v>105948</v>
      </c>
      <c r="AK1671" s="1" t="s">
        <v>105990</v>
      </c>
      <c r="AL1671" s="1" t="s">
        <v>44169</v>
      </c>
      <c r="AM1671" s="1" t="s">
        <v>83486</v>
      </c>
      <c r="AN1671" s="1" t="s">
        <v>105951</v>
      </c>
      <c r="AO1671" s="1" t="s">
        <v>105991</v>
      </c>
      <c r="AP1671" s="1" t="s">
        <v>103507</v>
      </c>
      <c r="AQ1671" s="1" t="s">
        <v>105992</v>
      </c>
      <c r="AR1671" s="1" t="s">
        <v>105954</v>
      </c>
      <c r="AS1671" s="1" t="s">
        <v>105993</v>
      </c>
      <c r="AT1671" s="1" t="s">
        <v>105994</v>
      </c>
      <c r="AU1671" s="1" t="s">
        <v>48648</v>
      </c>
      <c r="AV1671" s="1" t="s">
        <v>105995</v>
      </c>
      <c r="AW1671" s="1" t="s">
        <v>97063</v>
      </c>
      <c r="AX1671" s="1" t="s">
        <v>105996</v>
      </c>
      <c r="AY1671" s="1" t="s">
        <v>105997</v>
      </c>
      <c r="AZ1671" s="1" t="s">
        <v>45138</v>
      </c>
      <c r="BA1671" s="1" t="s">
        <v>105998</v>
      </c>
      <c r="BB1671" s="1" t="s">
        <v>105999</v>
      </c>
      <c r="BC1671" s="1" t="s">
        <v>59584</v>
      </c>
      <c r="BD1671" s="1" t="s">
        <v>106000</v>
      </c>
      <c r="BE1671" s="1" t="s">
        <v>106001</v>
      </c>
      <c r="BF1671" s="1" t="s">
        <v>106002</v>
      </c>
      <c r="BG1671" s="1" t="s">
        <v>106003</v>
      </c>
      <c r="BH1671" s="1" t="s">
        <v>106004</v>
      </c>
      <c r="BI1671" s="1" t="s">
        <v>70240</v>
      </c>
      <c r="BJ1671" s="1" t="s">
        <v>106005</v>
      </c>
      <c r="BK1671" s="1" t="s">
        <v>106006</v>
      </c>
      <c r="BL1671" s="1" t="s">
        <v>22381</v>
      </c>
      <c r="BM1671" s="1" t="s">
        <v>106007</v>
      </c>
    </row>
    <row r="1672" spans="1:65" x14ac:dyDescent="0.3">
      <c r="A1672" s="1" t="s">
        <v>106008</v>
      </c>
      <c r="B1672" s="1" t="s">
        <v>106009</v>
      </c>
      <c r="C1672" s="1" t="s">
        <v>106010</v>
      </c>
      <c r="D1672" s="1" t="s">
        <v>106011</v>
      </c>
      <c r="E1672" s="1" t="s">
        <v>106012</v>
      </c>
      <c r="F1672" s="1" t="s">
        <v>106013</v>
      </c>
      <c r="G1672" s="1" t="s">
        <v>106014</v>
      </c>
      <c r="H1672" s="1" t="s">
        <v>106015</v>
      </c>
      <c r="I1672" s="1" t="s">
        <v>106016</v>
      </c>
      <c r="J1672" s="1" t="s">
        <v>103281</v>
      </c>
      <c r="K1672" s="1" t="s">
        <v>106017</v>
      </c>
      <c r="L1672" s="1" t="s">
        <v>106018</v>
      </c>
      <c r="M1672" s="1" t="s">
        <v>106019</v>
      </c>
      <c r="N1672" s="1" t="s">
        <v>106020</v>
      </c>
      <c r="O1672" s="1" t="s">
        <v>50447</v>
      </c>
      <c r="P1672" s="1" t="s">
        <v>106021</v>
      </c>
      <c r="Q1672" s="1" t="s">
        <v>106022</v>
      </c>
      <c r="R1672" s="1" t="s">
        <v>77762</v>
      </c>
      <c r="S1672" s="1" t="s">
        <v>89283</v>
      </c>
      <c r="T1672" s="1" t="s">
        <v>106023</v>
      </c>
      <c r="U1672" s="1" t="s">
        <v>106024</v>
      </c>
      <c r="V1672" s="1" t="s">
        <v>106025</v>
      </c>
      <c r="W1672" s="1" t="s">
        <v>106026</v>
      </c>
      <c r="X1672" s="1" t="s">
        <v>106027</v>
      </c>
      <c r="Y1672" s="1" t="s">
        <v>106028</v>
      </c>
      <c r="Z1672" s="1" t="s">
        <v>22779</v>
      </c>
      <c r="AA1672" s="1" t="s">
        <v>49920</v>
      </c>
      <c r="AB1672" s="1" t="s">
        <v>63391</v>
      </c>
      <c r="AC1672" s="1" t="s">
        <v>25846</v>
      </c>
      <c r="AD1672" s="1" t="s">
        <v>106029</v>
      </c>
      <c r="AE1672" s="1" t="s">
        <v>49923</v>
      </c>
      <c r="AF1672" s="1" t="s">
        <v>106030</v>
      </c>
      <c r="AG1672" s="1" t="s">
        <v>106031</v>
      </c>
      <c r="AH1672" s="1" t="s">
        <v>55644</v>
      </c>
      <c r="AI1672" s="1" t="s">
        <v>106032</v>
      </c>
      <c r="AJ1672" s="1" t="s">
        <v>106033</v>
      </c>
      <c r="AK1672" s="1" t="s">
        <v>106034</v>
      </c>
      <c r="AL1672" s="1" t="s">
        <v>106035</v>
      </c>
      <c r="AM1672" s="1" t="s">
        <v>93852</v>
      </c>
      <c r="AN1672" s="1" t="s">
        <v>106036</v>
      </c>
      <c r="AO1672" s="1" t="s">
        <v>105542</v>
      </c>
      <c r="AP1672" s="1" t="s">
        <v>54043</v>
      </c>
      <c r="AQ1672" s="1" t="s">
        <v>106037</v>
      </c>
      <c r="AR1672" s="1" t="s">
        <v>106038</v>
      </c>
      <c r="AS1672" s="1" t="s">
        <v>106039</v>
      </c>
      <c r="AT1672" s="1" t="s">
        <v>106040</v>
      </c>
      <c r="AU1672" s="1" t="s">
        <v>106041</v>
      </c>
      <c r="AV1672" s="1" t="s">
        <v>79553</v>
      </c>
      <c r="AW1672" s="1" t="s">
        <v>70040</v>
      </c>
      <c r="AX1672" s="1" t="s">
        <v>106042</v>
      </c>
      <c r="AY1672" s="1" t="s">
        <v>48011</v>
      </c>
      <c r="AZ1672" s="1" t="s">
        <v>83292</v>
      </c>
      <c r="BA1672" s="1" t="s">
        <v>106043</v>
      </c>
      <c r="BB1672" s="1" t="s">
        <v>100387</v>
      </c>
      <c r="BC1672" s="1" t="s">
        <v>45453</v>
      </c>
      <c r="BD1672" s="1" t="s">
        <v>26839</v>
      </c>
      <c r="BE1672" s="1" t="s">
        <v>106044</v>
      </c>
      <c r="BF1672" s="1" t="s">
        <v>36751</v>
      </c>
      <c r="BG1672" s="1" t="s">
        <v>106045</v>
      </c>
      <c r="BH1672" s="1" t="s">
        <v>106046</v>
      </c>
      <c r="BI1672" s="1" t="s">
        <v>106047</v>
      </c>
      <c r="BJ1672" s="1" t="s">
        <v>106048</v>
      </c>
      <c r="BK1672" s="1" t="s">
        <v>106049</v>
      </c>
      <c r="BL1672" s="1" t="s">
        <v>71228</v>
      </c>
      <c r="BM1672" s="1" t="s">
        <v>103638</v>
      </c>
    </row>
    <row r="1673" spans="1:65" x14ac:dyDescent="0.3">
      <c r="A1673" s="1" t="s">
        <v>106050</v>
      </c>
      <c r="B1673" s="1" t="s">
        <v>106051</v>
      </c>
      <c r="C1673" s="1" t="s">
        <v>106052</v>
      </c>
      <c r="D1673" s="1" t="s">
        <v>106053</v>
      </c>
      <c r="E1673" s="1" t="s">
        <v>106054</v>
      </c>
      <c r="F1673" s="1" t="s">
        <v>70673</v>
      </c>
      <c r="G1673" s="1" t="s">
        <v>106055</v>
      </c>
      <c r="H1673" s="1" t="s">
        <v>106056</v>
      </c>
      <c r="I1673" s="1" t="s">
        <v>106057</v>
      </c>
      <c r="J1673" s="1" t="s">
        <v>106058</v>
      </c>
      <c r="K1673" s="1" t="s">
        <v>106059</v>
      </c>
      <c r="L1673" s="1" t="s">
        <v>106060</v>
      </c>
      <c r="M1673" s="1" t="s">
        <v>106019</v>
      </c>
      <c r="N1673" s="1" t="s">
        <v>106061</v>
      </c>
      <c r="O1673" s="1" t="s">
        <v>27960</v>
      </c>
      <c r="P1673" s="1" t="s">
        <v>44794</v>
      </c>
      <c r="Q1673" s="1" t="s">
        <v>106022</v>
      </c>
      <c r="R1673" s="1" t="s">
        <v>60385</v>
      </c>
      <c r="S1673" s="1" t="s">
        <v>49149</v>
      </c>
      <c r="T1673" s="1" t="s">
        <v>106062</v>
      </c>
      <c r="U1673" s="1" t="s">
        <v>106024</v>
      </c>
      <c r="V1673" s="1" t="s">
        <v>106063</v>
      </c>
      <c r="W1673" s="1" t="s">
        <v>106064</v>
      </c>
      <c r="X1673" s="1" t="s">
        <v>106065</v>
      </c>
      <c r="Y1673" s="1" t="s">
        <v>106066</v>
      </c>
      <c r="Z1673" s="1" t="s">
        <v>46912</v>
      </c>
      <c r="AA1673" s="1" t="s">
        <v>33096</v>
      </c>
      <c r="AB1673" s="1" t="s">
        <v>106067</v>
      </c>
      <c r="AC1673" s="1" t="s">
        <v>106068</v>
      </c>
      <c r="AD1673" s="1" t="s">
        <v>49122</v>
      </c>
      <c r="AE1673" s="1" t="s">
        <v>106069</v>
      </c>
      <c r="AF1673" s="1" t="s">
        <v>106030</v>
      </c>
      <c r="AG1673" s="1" t="s">
        <v>106070</v>
      </c>
      <c r="AH1673" s="1" t="s">
        <v>106071</v>
      </c>
      <c r="AI1673" s="1" t="s">
        <v>106072</v>
      </c>
      <c r="AJ1673" s="1" t="s">
        <v>106033</v>
      </c>
      <c r="AK1673" s="1" t="s">
        <v>106073</v>
      </c>
      <c r="AL1673" s="1" t="s">
        <v>95326</v>
      </c>
      <c r="AM1673" s="1" t="s">
        <v>106074</v>
      </c>
      <c r="AN1673" s="1" t="s">
        <v>106036</v>
      </c>
      <c r="AO1673" s="1" t="s">
        <v>106075</v>
      </c>
      <c r="AP1673" s="1" t="s">
        <v>106076</v>
      </c>
      <c r="AQ1673" s="1" t="s">
        <v>65418</v>
      </c>
      <c r="AR1673" s="1" t="s">
        <v>106038</v>
      </c>
      <c r="AS1673" s="1" t="s">
        <v>106077</v>
      </c>
      <c r="AT1673" s="1" t="s">
        <v>106078</v>
      </c>
      <c r="AU1673" s="1" t="s">
        <v>106079</v>
      </c>
      <c r="AV1673" s="1" t="s">
        <v>106080</v>
      </c>
      <c r="AW1673" s="1" t="s">
        <v>106081</v>
      </c>
      <c r="AX1673" s="1" t="s">
        <v>88596</v>
      </c>
      <c r="AY1673" s="1" t="s">
        <v>99751</v>
      </c>
      <c r="AZ1673" s="1" t="s">
        <v>55684</v>
      </c>
      <c r="BA1673" s="1" t="s">
        <v>106082</v>
      </c>
      <c r="BB1673" s="1" t="s">
        <v>106083</v>
      </c>
      <c r="BC1673" s="1" t="s">
        <v>93628</v>
      </c>
      <c r="BD1673" s="1" t="s">
        <v>106084</v>
      </c>
      <c r="BE1673" s="1" t="s">
        <v>106085</v>
      </c>
      <c r="BF1673" s="1" t="s">
        <v>106086</v>
      </c>
      <c r="BG1673" s="1" t="s">
        <v>106087</v>
      </c>
      <c r="BH1673" s="1" t="s">
        <v>106088</v>
      </c>
      <c r="BI1673" s="1" t="s">
        <v>81857</v>
      </c>
      <c r="BJ1673" s="1" t="s">
        <v>106089</v>
      </c>
      <c r="BK1673" s="1" t="s">
        <v>106090</v>
      </c>
      <c r="BL1673" s="1" t="s">
        <v>106091</v>
      </c>
      <c r="BM1673" s="1" t="s">
        <v>106092</v>
      </c>
    </row>
    <row r="1674" spans="1:65" x14ac:dyDescent="0.3">
      <c r="A1674" s="1" t="s">
        <v>106093</v>
      </c>
      <c r="B1674" s="1" t="s">
        <v>106094</v>
      </c>
      <c r="C1674" s="1" t="s">
        <v>106095</v>
      </c>
      <c r="D1674" s="1" t="s">
        <v>106096</v>
      </c>
      <c r="E1674" s="1" t="s">
        <v>81175</v>
      </c>
      <c r="F1674" s="1" t="s">
        <v>106097</v>
      </c>
      <c r="G1674" s="1" t="s">
        <v>106098</v>
      </c>
      <c r="H1674" s="1" t="s">
        <v>75223</v>
      </c>
      <c r="I1674" s="1" t="s">
        <v>106099</v>
      </c>
      <c r="J1674" s="1" t="s">
        <v>106100</v>
      </c>
      <c r="K1674" s="1" t="s">
        <v>106101</v>
      </c>
      <c r="L1674" s="1" t="s">
        <v>92687</v>
      </c>
      <c r="M1674" s="1" t="s">
        <v>106102</v>
      </c>
      <c r="N1674" s="1" t="s">
        <v>106103</v>
      </c>
      <c r="O1674" s="1" t="s">
        <v>47089</v>
      </c>
      <c r="P1674" s="1" t="s">
        <v>38516</v>
      </c>
      <c r="Q1674" s="1" t="s">
        <v>106104</v>
      </c>
      <c r="R1674" s="1" t="s">
        <v>106105</v>
      </c>
      <c r="S1674" s="1" t="s">
        <v>63317</v>
      </c>
      <c r="T1674" s="1" t="s">
        <v>106106</v>
      </c>
      <c r="U1674" s="1" t="s">
        <v>24170</v>
      </c>
      <c r="V1674" s="1" t="s">
        <v>106107</v>
      </c>
      <c r="W1674" s="1" t="s">
        <v>106108</v>
      </c>
      <c r="X1674" s="1" t="s">
        <v>106109</v>
      </c>
      <c r="Y1674" s="1" t="s">
        <v>106110</v>
      </c>
      <c r="Z1674" s="1" t="s">
        <v>32648</v>
      </c>
      <c r="AA1674" s="1" t="s">
        <v>75841</v>
      </c>
      <c r="AB1674" s="1" t="s">
        <v>106111</v>
      </c>
      <c r="AC1674" s="1" t="s">
        <v>106112</v>
      </c>
      <c r="AD1674" s="1" t="s">
        <v>106113</v>
      </c>
      <c r="AE1674" s="1" t="s">
        <v>106114</v>
      </c>
      <c r="AF1674" s="1" t="s">
        <v>106115</v>
      </c>
      <c r="AG1674" s="1" t="s">
        <v>106116</v>
      </c>
      <c r="AH1674" s="1" t="s">
        <v>106117</v>
      </c>
      <c r="AI1674" s="1" t="s">
        <v>106118</v>
      </c>
      <c r="AJ1674" s="1" t="s">
        <v>106119</v>
      </c>
      <c r="AK1674" s="1" t="s">
        <v>106120</v>
      </c>
      <c r="AL1674" s="1" t="s">
        <v>106121</v>
      </c>
      <c r="AM1674" s="1" t="s">
        <v>106122</v>
      </c>
      <c r="AN1674" s="1" t="s">
        <v>106123</v>
      </c>
      <c r="AO1674" s="1" t="s">
        <v>106124</v>
      </c>
      <c r="AP1674" s="1" t="s">
        <v>106125</v>
      </c>
      <c r="AQ1674" s="1" t="s">
        <v>106126</v>
      </c>
      <c r="AR1674" s="1" t="s">
        <v>106127</v>
      </c>
      <c r="AS1674" s="1" t="s">
        <v>106128</v>
      </c>
      <c r="AT1674" s="1" t="s">
        <v>106129</v>
      </c>
      <c r="AU1674" s="1" t="s">
        <v>51018</v>
      </c>
      <c r="AV1674" s="1" t="s">
        <v>89185</v>
      </c>
      <c r="AW1674" s="1" t="s">
        <v>106130</v>
      </c>
      <c r="AX1674" s="1" t="s">
        <v>106131</v>
      </c>
      <c r="AY1674" s="1" t="s">
        <v>99301</v>
      </c>
      <c r="AZ1674" s="1" t="s">
        <v>81342</v>
      </c>
      <c r="BA1674" s="1" t="s">
        <v>106132</v>
      </c>
      <c r="BB1674" s="1" t="s">
        <v>106133</v>
      </c>
      <c r="BC1674" s="1" t="s">
        <v>106134</v>
      </c>
      <c r="BD1674" s="1" t="s">
        <v>106135</v>
      </c>
      <c r="BE1674" s="1" t="s">
        <v>106136</v>
      </c>
      <c r="BF1674" s="1" t="s">
        <v>106137</v>
      </c>
      <c r="BG1674" s="1" t="s">
        <v>106138</v>
      </c>
      <c r="BH1674" s="1" t="s">
        <v>53258</v>
      </c>
      <c r="BI1674" s="1" t="s">
        <v>47670</v>
      </c>
      <c r="BJ1674" s="1" t="s">
        <v>106139</v>
      </c>
      <c r="BK1674" s="1" t="s">
        <v>106140</v>
      </c>
      <c r="BL1674" s="1" t="s">
        <v>106141</v>
      </c>
      <c r="BM1674" s="1" t="s">
        <v>106142</v>
      </c>
    </row>
    <row r="1675" spans="1:65" x14ac:dyDescent="0.3">
      <c r="A1675" s="1" t="s">
        <v>106143</v>
      </c>
      <c r="B1675" s="1" t="s">
        <v>106144</v>
      </c>
      <c r="C1675" s="1" t="s">
        <v>106145</v>
      </c>
      <c r="D1675" s="1" t="s">
        <v>106146</v>
      </c>
      <c r="E1675" s="1" t="s">
        <v>106147</v>
      </c>
      <c r="F1675" s="1" t="s">
        <v>106148</v>
      </c>
      <c r="G1675" s="1" t="s">
        <v>106149</v>
      </c>
      <c r="H1675" s="1" t="s">
        <v>106150</v>
      </c>
      <c r="I1675" s="1" t="s">
        <v>106151</v>
      </c>
      <c r="J1675" s="1" t="s">
        <v>106152</v>
      </c>
      <c r="K1675" s="1" t="s">
        <v>106153</v>
      </c>
      <c r="L1675" s="1" t="s">
        <v>106154</v>
      </c>
      <c r="M1675" s="1" t="s">
        <v>106155</v>
      </c>
      <c r="N1675" s="1" t="s">
        <v>106156</v>
      </c>
      <c r="O1675" s="1" t="s">
        <v>85567</v>
      </c>
      <c r="P1675" s="1" t="s">
        <v>106157</v>
      </c>
      <c r="Q1675" s="1" t="s">
        <v>35829</v>
      </c>
      <c r="R1675" s="1" t="s">
        <v>106158</v>
      </c>
      <c r="S1675" s="1" t="s">
        <v>34226</v>
      </c>
      <c r="T1675" s="1" t="s">
        <v>106159</v>
      </c>
      <c r="U1675" s="1" t="s">
        <v>106160</v>
      </c>
      <c r="V1675" s="1" t="s">
        <v>106161</v>
      </c>
      <c r="W1675" s="1" t="s">
        <v>106162</v>
      </c>
      <c r="X1675" s="1" t="s">
        <v>106163</v>
      </c>
      <c r="Y1675" s="1" t="s">
        <v>106164</v>
      </c>
      <c r="Z1675" s="1" t="s">
        <v>45603</v>
      </c>
      <c r="AA1675" s="1" t="s">
        <v>106165</v>
      </c>
      <c r="AB1675" s="1" t="s">
        <v>106166</v>
      </c>
      <c r="AC1675" s="1" t="s">
        <v>106167</v>
      </c>
      <c r="AD1675" s="1" t="s">
        <v>45607</v>
      </c>
      <c r="AE1675" s="1" t="s">
        <v>106168</v>
      </c>
      <c r="AF1675" s="1" t="s">
        <v>106169</v>
      </c>
      <c r="AG1675" s="1" t="s">
        <v>103024</v>
      </c>
      <c r="AH1675" s="1" t="s">
        <v>106170</v>
      </c>
      <c r="AI1675" s="1" t="s">
        <v>106171</v>
      </c>
      <c r="AJ1675" s="1" t="s">
        <v>106172</v>
      </c>
      <c r="AK1675" s="1" t="s">
        <v>106173</v>
      </c>
      <c r="AL1675" s="1" t="s">
        <v>91941</v>
      </c>
      <c r="AM1675" s="1" t="s">
        <v>106174</v>
      </c>
      <c r="AN1675" s="1" t="s">
        <v>106175</v>
      </c>
      <c r="AO1675" s="1" t="s">
        <v>103749</v>
      </c>
      <c r="AP1675" s="1" t="s">
        <v>28340</v>
      </c>
      <c r="AQ1675" s="1" t="s">
        <v>106176</v>
      </c>
      <c r="AR1675" s="1" t="s">
        <v>94715</v>
      </c>
      <c r="AS1675" s="1" t="s">
        <v>106177</v>
      </c>
      <c r="AT1675" s="1" t="s">
        <v>70104</v>
      </c>
      <c r="AU1675" s="1" t="s">
        <v>106178</v>
      </c>
      <c r="AV1675" s="1" t="s">
        <v>106179</v>
      </c>
      <c r="AW1675" s="1" t="s">
        <v>81912</v>
      </c>
      <c r="AX1675" s="1" t="s">
        <v>47959</v>
      </c>
      <c r="AY1675" s="1" t="s">
        <v>106180</v>
      </c>
      <c r="AZ1675" s="1" t="s">
        <v>106181</v>
      </c>
      <c r="BA1675" s="1" t="s">
        <v>106182</v>
      </c>
      <c r="BB1675" s="1" t="s">
        <v>106183</v>
      </c>
      <c r="BC1675" s="1" t="s">
        <v>106184</v>
      </c>
      <c r="BD1675" s="1" t="s">
        <v>99617</v>
      </c>
      <c r="BE1675" s="1" t="s">
        <v>106185</v>
      </c>
      <c r="BF1675" s="1" t="s">
        <v>35206</v>
      </c>
      <c r="BG1675" s="1" t="s">
        <v>106186</v>
      </c>
      <c r="BH1675" s="1" t="s">
        <v>106187</v>
      </c>
      <c r="BI1675" s="1" t="s">
        <v>76309</v>
      </c>
      <c r="BJ1675" s="1" t="s">
        <v>77938</v>
      </c>
      <c r="BK1675" s="1" t="s">
        <v>106188</v>
      </c>
      <c r="BL1675" s="1" t="s">
        <v>35165</v>
      </c>
      <c r="BM1675" s="1" t="s">
        <v>106189</v>
      </c>
    </row>
    <row r="1676" spans="1:65" x14ac:dyDescent="0.3">
      <c r="A1676" s="1" t="s">
        <v>106190</v>
      </c>
      <c r="B1676" s="1" t="s">
        <v>106191</v>
      </c>
      <c r="C1676" s="1" t="s">
        <v>106192</v>
      </c>
      <c r="D1676" s="1" t="s">
        <v>106193</v>
      </c>
      <c r="E1676" s="1" t="s">
        <v>96532</v>
      </c>
      <c r="F1676" s="1" t="s">
        <v>106194</v>
      </c>
      <c r="G1676" s="1" t="s">
        <v>92571</v>
      </c>
      <c r="H1676" s="1" t="s">
        <v>106195</v>
      </c>
      <c r="I1676" s="1" t="s">
        <v>106196</v>
      </c>
      <c r="J1676" s="1" t="s">
        <v>87117</v>
      </c>
      <c r="K1676" s="1" t="s">
        <v>92574</v>
      </c>
      <c r="L1676" s="1" t="s">
        <v>106197</v>
      </c>
      <c r="M1676" s="1" t="s">
        <v>106155</v>
      </c>
      <c r="N1676" s="1" t="s">
        <v>106198</v>
      </c>
      <c r="O1676" s="1" t="s">
        <v>47958</v>
      </c>
      <c r="P1676" s="1" t="s">
        <v>106199</v>
      </c>
      <c r="Q1676" s="1" t="s">
        <v>35829</v>
      </c>
      <c r="R1676" s="1" t="s">
        <v>106200</v>
      </c>
      <c r="S1676" s="1" t="s">
        <v>106201</v>
      </c>
      <c r="T1676" s="1" t="s">
        <v>106202</v>
      </c>
      <c r="U1676" s="1" t="s">
        <v>106160</v>
      </c>
      <c r="V1676" s="1" t="s">
        <v>106203</v>
      </c>
      <c r="W1676" s="1" t="s">
        <v>106204</v>
      </c>
      <c r="X1676" s="1" t="s">
        <v>106205</v>
      </c>
      <c r="Y1676" s="1" t="s">
        <v>106206</v>
      </c>
      <c r="Z1676" s="1" t="s">
        <v>100822</v>
      </c>
      <c r="AA1676" s="1" t="s">
        <v>95529</v>
      </c>
      <c r="AB1676" s="1" t="s">
        <v>37816</v>
      </c>
      <c r="AC1676" s="1" t="s">
        <v>106207</v>
      </c>
      <c r="AD1676" s="1" t="s">
        <v>106208</v>
      </c>
      <c r="AE1676" s="1" t="s">
        <v>95532</v>
      </c>
      <c r="AF1676" s="1" t="s">
        <v>106169</v>
      </c>
      <c r="AG1676" s="1" t="s">
        <v>106209</v>
      </c>
      <c r="AH1676" s="1" t="s">
        <v>30636</v>
      </c>
      <c r="AI1676" s="1" t="s">
        <v>106210</v>
      </c>
      <c r="AJ1676" s="1" t="s">
        <v>106172</v>
      </c>
      <c r="AK1676" s="1" t="s">
        <v>96084</v>
      </c>
      <c r="AL1676" s="1" t="s">
        <v>79471</v>
      </c>
      <c r="AM1676" s="1" t="s">
        <v>23218</v>
      </c>
      <c r="AN1676" s="1" t="s">
        <v>106175</v>
      </c>
      <c r="AO1676" s="1" t="s">
        <v>106211</v>
      </c>
      <c r="AP1676" s="1" t="s">
        <v>89014</v>
      </c>
      <c r="AQ1676" s="1" t="s">
        <v>106212</v>
      </c>
      <c r="AR1676" s="1" t="s">
        <v>94715</v>
      </c>
      <c r="AS1676" s="1" t="s">
        <v>103378</v>
      </c>
      <c r="AT1676" s="1" t="s">
        <v>71923</v>
      </c>
      <c r="AU1676" s="1" t="s">
        <v>106213</v>
      </c>
      <c r="AV1676" s="1" t="s">
        <v>38691</v>
      </c>
      <c r="AW1676" s="1" t="s">
        <v>106214</v>
      </c>
      <c r="AX1676" s="1" t="s">
        <v>81913</v>
      </c>
      <c r="AY1676" s="1" t="s">
        <v>106215</v>
      </c>
      <c r="AZ1676" s="1" t="s">
        <v>89071</v>
      </c>
      <c r="BA1676" s="1" t="s">
        <v>106216</v>
      </c>
      <c r="BB1676" s="1" t="s">
        <v>106217</v>
      </c>
      <c r="BC1676" s="1" t="s">
        <v>28841</v>
      </c>
      <c r="BD1676" s="1" t="s">
        <v>106218</v>
      </c>
      <c r="BE1676" s="1" t="s">
        <v>106219</v>
      </c>
      <c r="BF1676" s="1" t="s">
        <v>23306</v>
      </c>
      <c r="BG1676" s="1" t="s">
        <v>106220</v>
      </c>
      <c r="BH1676" s="1" t="s">
        <v>106221</v>
      </c>
      <c r="BI1676" s="1" t="s">
        <v>27338</v>
      </c>
      <c r="BJ1676" s="1" t="s">
        <v>67145</v>
      </c>
      <c r="BK1676" s="1" t="s">
        <v>106222</v>
      </c>
      <c r="BL1676" s="1" t="s">
        <v>106223</v>
      </c>
      <c r="BM1676" s="1" t="s">
        <v>106224</v>
      </c>
    </row>
    <row r="1677" spans="1:65" x14ac:dyDescent="0.3">
      <c r="A1677" s="1" t="s">
        <v>106225</v>
      </c>
      <c r="B1677" s="1" t="s">
        <v>106226</v>
      </c>
      <c r="C1677" s="1" t="s">
        <v>106227</v>
      </c>
      <c r="D1677" s="1" t="s">
        <v>106228</v>
      </c>
      <c r="E1677" s="1" t="s">
        <v>106229</v>
      </c>
      <c r="F1677" s="1" t="s">
        <v>106230</v>
      </c>
      <c r="G1677" s="1" t="s">
        <v>106231</v>
      </c>
      <c r="H1677" s="1" t="s">
        <v>106232</v>
      </c>
      <c r="I1677" s="1" t="s">
        <v>98632</v>
      </c>
      <c r="J1677" s="1" t="s">
        <v>106233</v>
      </c>
      <c r="K1677" s="1" t="s">
        <v>99493</v>
      </c>
      <c r="L1677" s="1" t="s">
        <v>106234</v>
      </c>
      <c r="M1677" s="1" t="s">
        <v>106235</v>
      </c>
      <c r="N1677" s="1" t="s">
        <v>106236</v>
      </c>
      <c r="O1677" s="1" t="s">
        <v>74716</v>
      </c>
      <c r="P1677" s="1" t="s">
        <v>44738</v>
      </c>
      <c r="Q1677" s="1" t="s">
        <v>32864</v>
      </c>
      <c r="R1677" s="1" t="s">
        <v>106237</v>
      </c>
      <c r="S1677" s="1" t="s">
        <v>94223</v>
      </c>
      <c r="T1677" s="1" t="s">
        <v>106238</v>
      </c>
      <c r="U1677" s="1" t="s">
        <v>106239</v>
      </c>
      <c r="V1677" s="1" t="s">
        <v>106240</v>
      </c>
      <c r="W1677" s="1" t="s">
        <v>106241</v>
      </c>
      <c r="X1677" s="1" t="s">
        <v>106242</v>
      </c>
      <c r="Y1677" s="1" t="s">
        <v>106243</v>
      </c>
      <c r="Z1677" s="1" t="s">
        <v>101602</v>
      </c>
      <c r="AA1677" s="1" t="s">
        <v>106244</v>
      </c>
      <c r="AB1677" s="1" t="s">
        <v>106245</v>
      </c>
      <c r="AC1677" s="1" t="s">
        <v>72142</v>
      </c>
      <c r="AD1677" s="1" t="s">
        <v>94385</v>
      </c>
      <c r="AE1677" s="1" t="s">
        <v>106246</v>
      </c>
      <c r="AF1677" s="1" t="s">
        <v>106247</v>
      </c>
      <c r="AG1677" s="1" t="s">
        <v>50577</v>
      </c>
      <c r="AH1677" s="1" t="s">
        <v>83360</v>
      </c>
      <c r="AI1677" s="1" t="s">
        <v>106248</v>
      </c>
      <c r="AJ1677" s="1" t="s">
        <v>106249</v>
      </c>
      <c r="AK1677" s="1" t="s">
        <v>106173</v>
      </c>
      <c r="AL1677" s="1" t="s">
        <v>101836</v>
      </c>
      <c r="AM1677" s="1" t="s">
        <v>106250</v>
      </c>
      <c r="AN1677" s="1" t="s">
        <v>106251</v>
      </c>
      <c r="AO1677" s="1" t="s">
        <v>77520</v>
      </c>
      <c r="AP1677" s="1" t="s">
        <v>106252</v>
      </c>
      <c r="AQ1677" s="1" t="s">
        <v>106253</v>
      </c>
      <c r="AR1677" s="1" t="s">
        <v>106254</v>
      </c>
      <c r="AS1677" s="1" t="s">
        <v>106255</v>
      </c>
      <c r="AT1677" s="1" t="s">
        <v>96034</v>
      </c>
      <c r="AU1677" s="1" t="s">
        <v>31556</v>
      </c>
      <c r="AV1677" s="1" t="s">
        <v>106256</v>
      </c>
      <c r="AW1677" s="1" t="s">
        <v>25568</v>
      </c>
      <c r="AX1677" s="1" t="s">
        <v>106257</v>
      </c>
      <c r="AY1677" s="1" t="s">
        <v>55443</v>
      </c>
      <c r="AZ1677" s="1" t="s">
        <v>49255</v>
      </c>
      <c r="BA1677" s="1" t="s">
        <v>60095</v>
      </c>
      <c r="BB1677" s="1" t="s">
        <v>32097</v>
      </c>
      <c r="BC1677" s="1" t="s">
        <v>37354</v>
      </c>
      <c r="BD1677" s="1" t="s">
        <v>106258</v>
      </c>
      <c r="BE1677" s="1" t="s">
        <v>106259</v>
      </c>
      <c r="BF1677" s="1" t="s">
        <v>33396</v>
      </c>
      <c r="BG1677" s="1" t="s">
        <v>106260</v>
      </c>
      <c r="BH1677" s="1" t="s">
        <v>106261</v>
      </c>
      <c r="BI1677" s="1" t="s">
        <v>56763</v>
      </c>
      <c r="BJ1677" s="1" t="s">
        <v>82347</v>
      </c>
      <c r="BK1677" s="1" t="s">
        <v>106262</v>
      </c>
      <c r="BL1677" s="1" t="s">
        <v>106263</v>
      </c>
      <c r="BM1677" s="1" t="s">
        <v>106264</v>
      </c>
    </row>
    <row r="1678" spans="1:65" x14ac:dyDescent="0.3">
      <c r="A1678" s="1" t="s">
        <v>106265</v>
      </c>
      <c r="B1678" s="1" t="s">
        <v>106266</v>
      </c>
      <c r="C1678" s="1" t="s">
        <v>106267</v>
      </c>
      <c r="D1678" s="1" t="s">
        <v>106268</v>
      </c>
      <c r="E1678" s="1" t="s">
        <v>35993</v>
      </c>
      <c r="F1678" s="1" t="s">
        <v>93061</v>
      </c>
      <c r="G1678" s="1" t="s">
        <v>106269</v>
      </c>
      <c r="H1678" s="1" t="s">
        <v>106270</v>
      </c>
      <c r="I1678" s="1" t="s">
        <v>81583</v>
      </c>
      <c r="J1678" s="1" t="s">
        <v>44631</v>
      </c>
      <c r="K1678" s="1" t="s">
        <v>28437</v>
      </c>
      <c r="L1678" s="1" t="s">
        <v>106271</v>
      </c>
      <c r="M1678" s="1" t="s">
        <v>106235</v>
      </c>
      <c r="N1678" s="1" t="s">
        <v>106272</v>
      </c>
      <c r="O1678" s="1" t="s">
        <v>27838</v>
      </c>
      <c r="P1678" s="1" t="s">
        <v>106273</v>
      </c>
      <c r="Q1678" s="1" t="s">
        <v>32864</v>
      </c>
      <c r="R1678" s="1" t="s">
        <v>106274</v>
      </c>
      <c r="S1678" s="1" t="s">
        <v>63548</v>
      </c>
      <c r="T1678" s="1" t="s">
        <v>106275</v>
      </c>
      <c r="U1678" s="1" t="s">
        <v>106239</v>
      </c>
      <c r="V1678" s="1" t="s">
        <v>106276</v>
      </c>
      <c r="W1678" s="1" t="s">
        <v>106277</v>
      </c>
      <c r="X1678" s="1" t="s">
        <v>106278</v>
      </c>
      <c r="Y1678" s="1" t="s">
        <v>106279</v>
      </c>
      <c r="Z1678" s="1" t="s">
        <v>106280</v>
      </c>
      <c r="AA1678" s="1" t="s">
        <v>106281</v>
      </c>
      <c r="AB1678" s="1" t="s">
        <v>106282</v>
      </c>
      <c r="AC1678" s="1" t="s">
        <v>106283</v>
      </c>
      <c r="AD1678" s="1" t="s">
        <v>42353</v>
      </c>
      <c r="AE1678" s="1" t="s">
        <v>95161</v>
      </c>
      <c r="AF1678" s="1" t="s">
        <v>106247</v>
      </c>
      <c r="AG1678" s="1" t="s">
        <v>106284</v>
      </c>
      <c r="AH1678" s="1" t="s">
        <v>38280</v>
      </c>
      <c r="AI1678" s="1" t="s">
        <v>75192</v>
      </c>
      <c r="AJ1678" s="1" t="s">
        <v>106249</v>
      </c>
      <c r="AK1678" s="1" t="s">
        <v>106285</v>
      </c>
      <c r="AL1678" s="1" t="s">
        <v>41789</v>
      </c>
      <c r="AM1678" s="1" t="s">
        <v>106286</v>
      </c>
      <c r="AN1678" s="1" t="s">
        <v>106251</v>
      </c>
      <c r="AO1678" s="1" t="s">
        <v>106287</v>
      </c>
      <c r="AP1678" s="1" t="s">
        <v>47794</v>
      </c>
      <c r="AQ1678" s="1" t="s">
        <v>106288</v>
      </c>
      <c r="AR1678" s="1" t="s">
        <v>106254</v>
      </c>
      <c r="AS1678" s="1" t="s">
        <v>43991</v>
      </c>
      <c r="AT1678" s="1" t="s">
        <v>96186</v>
      </c>
      <c r="AU1678" s="1" t="s">
        <v>106289</v>
      </c>
      <c r="AV1678" s="1" t="s">
        <v>73949</v>
      </c>
      <c r="AW1678" s="1" t="s">
        <v>106290</v>
      </c>
      <c r="AX1678" s="1" t="s">
        <v>62449</v>
      </c>
      <c r="AY1678" s="1" t="s">
        <v>93625</v>
      </c>
      <c r="AZ1678" s="1" t="s">
        <v>50205</v>
      </c>
      <c r="BA1678" s="1" t="s">
        <v>106291</v>
      </c>
      <c r="BB1678" s="1" t="s">
        <v>87678</v>
      </c>
      <c r="BC1678" s="1" t="s">
        <v>35571</v>
      </c>
      <c r="BD1678" s="1" t="s">
        <v>106292</v>
      </c>
      <c r="BE1678" s="1" t="s">
        <v>106293</v>
      </c>
      <c r="BF1678" s="1" t="s">
        <v>39273</v>
      </c>
      <c r="BG1678" s="1" t="s">
        <v>106294</v>
      </c>
      <c r="BH1678" s="1" t="s">
        <v>106295</v>
      </c>
      <c r="BI1678" s="1" t="s">
        <v>30293</v>
      </c>
      <c r="BJ1678" s="1" t="s">
        <v>38413</v>
      </c>
      <c r="BK1678" s="1" t="s">
        <v>106296</v>
      </c>
      <c r="BL1678" s="1" t="s">
        <v>23241</v>
      </c>
      <c r="BM1678" s="1" t="s">
        <v>106297</v>
      </c>
    </row>
    <row r="1679" spans="1:65" x14ac:dyDescent="0.3">
      <c r="A1679" s="1" t="s">
        <v>106298</v>
      </c>
      <c r="B1679" s="1" t="s">
        <v>106299</v>
      </c>
      <c r="C1679" s="1" t="s">
        <v>106300</v>
      </c>
      <c r="D1679" s="1" t="s">
        <v>106301</v>
      </c>
      <c r="E1679" s="1" t="s">
        <v>106302</v>
      </c>
      <c r="F1679" s="1" t="s">
        <v>106303</v>
      </c>
      <c r="G1679" s="1" t="s">
        <v>78299</v>
      </c>
      <c r="H1679" s="1" t="s">
        <v>56264</v>
      </c>
      <c r="I1679" s="1" t="s">
        <v>72755</v>
      </c>
      <c r="J1679" s="1" t="s">
        <v>106304</v>
      </c>
      <c r="K1679" s="1" t="s">
        <v>106305</v>
      </c>
      <c r="L1679" s="1" t="s">
        <v>103421</v>
      </c>
      <c r="M1679" s="1" t="s">
        <v>106306</v>
      </c>
      <c r="N1679" s="1" t="s">
        <v>106307</v>
      </c>
      <c r="O1679" s="1" t="s">
        <v>106308</v>
      </c>
      <c r="P1679" s="1" t="s">
        <v>106309</v>
      </c>
      <c r="Q1679" s="1" t="s">
        <v>106310</v>
      </c>
      <c r="R1679" s="1" t="s">
        <v>106311</v>
      </c>
      <c r="S1679" s="1" t="s">
        <v>106312</v>
      </c>
      <c r="T1679" s="1" t="s">
        <v>106313</v>
      </c>
      <c r="U1679" s="1" t="s">
        <v>106314</v>
      </c>
      <c r="V1679" s="1" t="s">
        <v>106315</v>
      </c>
      <c r="W1679" s="1" t="s">
        <v>106316</v>
      </c>
      <c r="X1679" s="1" t="s">
        <v>106317</v>
      </c>
      <c r="Y1679" s="1" t="s">
        <v>106318</v>
      </c>
      <c r="Z1679" s="1" t="s">
        <v>106319</v>
      </c>
      <c r="AA1679" s="1" t="s">
        <v>53955</v>
      </c>
      <c r="AB1679" s="1" t="s">
        <v>106320</v>
      </c>
      <c r="AC1679" s="1" t="s">
        <v>106321</v>
      </c>
      <c r="AD1679" s="1" t="s">
        <v>106322</v>
      </c>
      <c r="AE1679" s="1" t="s">
        <v>28058</v>
      </c>
      <c r="AF1679" s="1" t="s">
        <v>95295</v>
      </c>
      <c r="AG1679" s="1" t="s">
        <v>106323</v>
      </c>
      <c r="AH1679" s="1" t="s">
        <v>106324</v>
      </c>
      <c r="AI1679" s="1" t="s">
        <v>37594</v>
      </c>
      <c r="AJ1679" s="1" t="s">
        <v>106325</v>
      </c>
      <c r="AK1679" s="1" t="s">
        <v>106326</v>
      </c>
      <c r="AL1679" s="1" t="s">
        <v>96273</v>
      </c>
      <c r="AM1679" s="1" t="s">
        <v>42253</v>
      </c>
      <c r="AN1679" s="1" t="s">
        <v>106327</v>
      </c>
      <c r="AO1679" s="1" t="s">
        <v>106328</v>
      </c>
      <c r="AP1679" s="1" t="s">
        <v>106329</v>
      </c>
      <c r="AQ1679" s="1" t="s">
        <v>106330</v>
      </c>
      <c r="AR1679" s="1" t="s">
        <v>106331</v>
      </c>
      <c r="AS1679" s="1" t="s">
        <v>106332</v>
      </c>
      <c r="AT1679" s="1" t="s">
        <v>32029</v>
      </c>
      <c r="AU1679" s="1" t="s">
        <v>38863</v>
      </c>
      <c r="AV1679" s="1" t="s">
        <v>106333</v>
      </c>
      <c r="AW1679" s="1" t="s">
        <v>25393</v>
      </c>
      <c r="AX1679" s="1" t="s">
        <v>106334</v>
      </c>
      <c r="AY1679" s="1" t="s">
        <v>84475</v>
      </c>
      <c r="AZ1679" s="1" t="s">
        <v>90870</v>
      </c>
      <c r="BA1679" s="1" t="s">
        <v>106335</v>
      </c>
      <c r="BB1679" s="1" t="s">
        <v>106336</v>
      </c>
      <c r="BC1679" s="1" t="s">
        <v>91639</v>
      </c>
      <c r="BD1679" s="1" t="s">
        <v>106337</v>
      </c>
      <c r="BE1679" s="1" t="s">
        <v>106338</v>
      </c>
      <c r="BF1679" s="1" t="s">
        <v>80690</v>
      </c>
      <c r="BG1679" s="1" t="s">
        <v>106339</v>
      </c>
      <c r="BH1679" s="1" t="s">
        <v>86960</v>
      </c>
      <c r="BI1679" s="1" t="s">
        <v>37268</v>
      </c>
      <c r="BJ1679" s="1" t="s">
        <v>29365</v>
      </c>
      <c r="BK1679" s="1" t="s">
        <v>106340</v>
      </c>
      <c r="BL1679" s="1" t="s">
        <v>106341</v>
      </c>
      <c r="BM1679" s="1" t="s">
        <v>106342</v>
      </c>
    </row>
    <row r="1680" spans="1:65" x14ac:dyDescent="0.3">
      <c r="A1680" s="1" t="s">
        <v>106343</v>
      </c>
      <c r="B1680" s="1" t="s">
        <v>106344</v>
      </c>
      <c r="C1680" s="1" t="s">
        <v>106345</v>
      </c>
      <c r="D1680" s="1" t="s">
        <v>106346</v>
      </c>
      <c r="E1680" s="1" t="s">
        <v>106347</v>
      </c>
      <c r="F1680" s="1" t="s">
        <v>106348</v>
      </c>
      <c r="G1680" s="1" t="s">
        <v>106349</v>
      </c>
      <c r="H1680" s="1" t="s">
        <v>106350</v>
      </c>
      <c r="I1680" s="1" t="s">
        <v>106351</v>
      </c>
      <c r="J1680" s="1" t="s">
        <v>106352</v>
      </c>
      <c r="K1680" s="1" t="s">
        <v>35677</v>
      </c>
      <c r="L1680" s="1" t="s">
        <v>51176</v>
      </c>
      <c r="M1680" s="1" t="s">
        <v>106306</v>
      </c>
      <c r="N1680" s="1" t="s">
        <v>86441</v>
      </c>
      <c r="O1680" s="1" t="s">
        <v>106353</v>
      </c>
      <c r="P1680" s="1" t="s">
        <v>106354</v>
      </c>
      <c r="Q1680" s="1" t="s">
        <v>106310</v>
      </c>
      <c r="R1680" s="1" t="s">
        <v>106355</v>
      </c>
      <c r="S1680" s="1" t="s">
        <v>62000</v>
      </c>
      <c r="T1680" s="1" t="s">
        <v>27723</v>
      </c>
      <c r="U1680" s="1" t="s">
        <v>106314</v>
      </c>
      <c r="V1680" s="1" t="s">
        <v>106356</v>
      </c>
      <c r="W1680" s="1" t="s">
        <v>106357</v>
      </c>
      <c r="X1680" s="1" t="s">
        <v>106358</v>
      </c>
      <c r="Y1680" s="1" t="s">
        <v>106359</v>
      </c>
      <c r="Z1680" s="1" t="s">
        <v>54857</v>
      </c>
      <c r="AA1680" s="1" t="s">
        <v>106360</v>
      </c>
      <c r="AB1680" s="1" t="s">
        <v>106361</v>
      </c>
      <c r="AC1680" s="1" t="s">
        <v>106362</v>
      </c>
      <c r="AD1680" s="1" t="s">
        <v>106363</v>
      </c>
      <c r="AE1680" s="1" t="s">
        <v>106364</v>
      </c>
      <c r="AF1680" s="1" t="s">
        <v>95295</v>
      </c>
      <c r="AG1680" s="1" t="s">
        <v>71033</v>
      </c>
      <c r="AH1680" s="1" t="s">
        <v>106365</v>
      </c>
      <c r="AI1680" s="1" t="s">
        <v>106366</v>
      </c>
      <c r="AJ1680" s="1" t="s">
        <v>106325</v>
      </c>
      <c r="AK1680" s="1" t="s">
        <v>106367</v>
      </c>
      <c r="AL1680" s="1" t="s">
        <v>106368</v>
      </c>
      <c r="AM1680" s="1" t="s">
        <v>73549</v>
      </c>
      <c r="AN1680" s="1" t="s">
        <v>106327</v>
      </c>
      <c r="AO1680" s="1" t="s">
        <v>106369</v>
      </c>
      <c r="AP1680" s="1" t="s">
        <v>106370</v>
      </c>
      <c r="AQ1680" s="1" t="s">
        <v>106371</v>
      </c>
      <c r="AR1680" s="1" t="s">
        <v>106331</v>
      </c>
      <c r="AS1680" s="1" t="s">
        <v>106372</v>
      </c>
      <c r="AT1680" s="1" t="s">
        <v>81585</v>
      </c>
      <c r="AU1680" s="1" t="s">
        <v>106373</v>
      </c>
      <c r="AV1680" s="1" t="s">
        <v>24877</v>
      </c>
      <c r="AW1680" s="1" t="s">
        <v>106374</v>
      </c>
      <c r="AX1680" s="1" t="s">
        <v>106375</v>
      </c>
      <c r="AY1680" s="1" t="s">
        <v>106376</v>
      </c>
      <c r="AZ1680" s="1" t="s">
        <v>103035</v>
      </c>
      <c r="BA1680" s="1" t="s">
        <v>106377</v>
      </c>
      <c r="BB1680" s="1" t="s">
        <v>106378</v>
      </c>
      <c r="BC1680" s="1" t="s">
        <v>106379</v>
      </c>
      <c r="BD1680" s="1" t="s">
        <v>106380</v>
      </c>
      <c r="BE1680" s="1" t="s">
        <v>106381</v>
      </c>
      <c r="BF1680" s="1" t="s">
        <v>106382</v>
      </c>
      <c r="BG1680" s="1" t="s">
        <v>106383</v>
      </c>
      <c r="BH1680" s="1" t="s">
        <v>106384</v>
      </c>
      <c r="BI1680" s="1" t="s">
        <v>32460</v>
      </c>
      <c r="BJ1680" s="1" t="s">
        <v>106385</v>
      </c>
      <c r="BK1680" s="1" t="s">
        <v>106386</v>
      </c>
      <c r="BL1680" s="1" t="s">
        <v>106387</v>
      </c>
      <c r="BM1680" s="1" t="s">
        <v>106388</v>
      </c>
    </row>
    <row r="1681" spans="1:65" x14ac:dyDescent="0.3">
      <c r="A1681" s="1" t="s">
        <v>106389</v>
      </c>
      <c r="B1681" s="1" t="s">
        <v>106390</v>
      </c>
      <c r="C1681" s="1" t="s">
        <v>106391</v>
      </c>
      <c r="D1681" s="1" t="s">
        <v>106392</v>
      </c>
      <c r="E1681" s="1" t="s">
        <v>106393</v>
      </c>
      <c r="F1681" s="1" t="s">
        <v>97057</v>
      </c>
      <c r="G1681" s="1" t="s">
        <v>106394</v>
      </c>
      <c r="H1681" s="1" t="s">
        <v>106395</v>
      </c>
      <c r="I1681" s="1" t="s">
        <v>106396</v>
      </c>
      <c r="J1681" s="1" t="s">
        <v>106397</v>
      </c>
      <c r="K1681" s="1" t="s">
        <v>97247</v>
      </c>
      <c r="L1681" s="1" t="s">
        <v>106398</v>
      </c>
      <c r="M1681" s="1" t="s">
        <v>106399</v>
      </c>
      <c r="N1681" s="1" t="s">
        <v>106400</v>
      </c>
      <c r="O1681" s="1" t="s">
        <v>53432</v>
      </c>
      <c r="P1681" s="1" t="s">
        <v>106401</v>
      </c>
      <c r="Q1681" s="1" t="s">
        <v>35182</v>
      </c>
      <c r="R1681" s="1" t="s">
        <v>106402</v>
      </c>
      <c r="S1681" s="1" t="s">
        <v>106403</v>
      </c>
      <c r="T1681" s="1" t="s">
        <v>106404</v>
      </c>
      <c r="U1681" s="1" t="s">
        <v>106405</v>
      </c>
      <c r="V1681" s="1" t="s">
        <v>106406</v>
      </c>
      <c r="W1681" s="1" t="s">
        <v>106407</v>
      </c>
      <c r="X1681" s="1" t="s">
        <v>106408</v>
      </c>
      <c r="Y1681" s="1" t="s">
        <v>106409</v>
      </c>
      <c r="Z1681" s="1" t="s">
        <v>106410</v>
      </c>
      <c r="AA1681" s="1" t="s">
        <v>106411</v>
      </c>
      <c r="AB1681" s="1" t="s">
        <v>106412</v>
      </c>
      <c r="AC1681" s="1" t="s">
        <v>34555</v>
      </c>
      <c r="AD1681" s="1" t="s">
        <v>42089</v>
      </c>
      <c r="AE1681" s="1" t="s">
        <v>106292</v>
      </c>
      <c r="AF1681" s="1" t="s">
        <v>106413</v>
      </c>
      <c r="AG1681" s="1" t="s">
        <v>106414</v>
      </c>
      <c r="AH1681" s="1" t="s">
        <v>105588</v>
      </c>
      <c r="AI1681" s="1" t="s">
        <v>106415</v>
      </c>
      <c r="AJ1681" s="1" t="s">
        <v>106416</v>
      </c>
      <c r="AK1681" s="1" t="s">
        <v>106417</v>
      </c>
      <c r="AL1681" s="1" t="s">
        <v>104735</v>
      </c>
      <c r="AM1681" s="1" t="s">
        <v>106418</v>
      </c>
      <c r="AN1681" s="1" t="s">
        <v>106419</v>
      </c>
      <c r="AO1681" s="1" t="s">
        <v>106420</v>
      </c>
      <c r="AP1681" s="1" t="s">
        <v>70049</v>
      </c>
      <c r="AQ1681" s="1" t="s">
        <v>106421</v>
      </c>
      <c r="AR1681" s="1" t="s">
        <v>106422</v>
      </c>
      <c r="AS1681" s="1" t="s">
        <v>106423</v>
      </c>
      <c r="AT1681" s="1" t="s">
        <v>71759</v>
      </c>
      <c r="AU1681" s="1" t="s">
        <v>106424</v>
      </c>
      <c r="AV1681" s="1" t="s">
        <v>106425</v>
      </c>
      <c r="AW1681" s="1" t="s">
        <v>81912</v>
      </c>
      <c r="AX1681" s="1" t="s">
        <v>106426</v>
      </c>
      <c r="AY1681" s="1" t="s">
        <v>106427</v>
      </c>
      <c r="AZ1681" s="1" t="s">
        <v>106428</v>
      </c>
      <c r="BA1681" s="1" t="s">
        <v>106429</v>
      </c>
      <c r="BB1681" s="1" t="s">
        <v>106430</v>
      </c>
      <c r="BC1681" s="1" t="s">
        <v>106431</v>
      </c>
      <c r="BD1681" s="1" t="s">
        <v>106432</v>
      </c>
      <c r="BE1681" s="1" t="s">
        <v>106433</v>
      </c>
      <c r="BF1681" s="1" t="s">
        <v>106434</v>
      </c>
      <c r="BG1681" s="1" t="s">
        <v>106435</v>
      </c>
      <c r="BH1681" s="1" t="s">
        <v>106436</v>
      </c>
      <c r="BI1681" s="1" t="s">
        <v>106437</v>
      </c>
      <c r="BJ1681" s="1" t="s">
        <v>106438</v>
      </c>
      <c r="BK1681" s="1" t="s">
        <v>106439</v>
      </c>
      <c r="BL1681" s="1" t="s">
        <v>24495</v>
      </c>
      <c r="BM1681" s="1" t="s">
        <v>106440</v>
      </c>
    </row>
    <row r="1682" spans="1:65" x14ac:dyDescent="0.3">
      <c r="A1682" s="1" t="s">
        <v>106441</v>
      </c>
      <c r="B1682" s="1" t="s">
        <v>106442</v>
      </c>
      <c r="C1682" s="1" t="s">
        <v>106443</v>
      </c>
      <c r="D1682" s="1" t="s">
        <v>106444</v>
      </c>
      <c r="E1682" s="1" t="s">
        <v>106445</v>
      </c>
      <c r="F1682" s="1" t="s">
        <v>106446</v>
      </c>
      <c r="G1682" s="1" t="s">
        <v>106447</v>
      </c>
      <c r="H1682" s="1" t="s">
        <v>55889</v>
      </c>
      <c r="I1682" s="1" t="s">
        <v>87213</v>
      </c>
      <c r="J1682" s="1" t="s">
        <v>106448</v>
      </c>
      <c r="K1682" s="1" t="s">
        <v>106449</v>
      </c>
      <c r="L1682" s="1" t="s">
        <v>106450</v>
      </c>
      <c r="M1682" s="1" t="s">
        <v>106399</v>
      </c>
      <c r="N1682" s="1" t="s">
        <v>72328</v>
      </c>
      <c r="O1682" s="1" t="s">
        <v>63847</v>
      </c>
      <c r="P1682" s="1" t="s">
        <v>106451</v>
      </c>
      <c r="Q1682" s="1" t="s">
        <v>35182</v>
      </c>
      <c r="R1682" s="1" t="s">
        <v>106452</v>
      </c>
      <c r="S1682" s="1" t="s">
        <v>106453</v>
      </c>
      <c r="T1682" s="1" t="s">
        <v>106454</v>
      </c>
      <c r="U1682" s="1" t="s">
        <v>106405</v>
      </c>
      <c r="V1682" s="1" t="s">
        <v>106455</v>
      </c>
      <c r="W1682" s="1" t="s">
        <v>106456</v>
      </c>
      <c r="X1682" s="1" t="s">
        <v>106457</v>
      </c>
      <c r="Y1682" s="1" t="s">
        <v>106458</v>
      </c>
      <c r="Z1682" s="1" t="s">
        <v>27667</v>
      </c>
      <c r="AA1682" s="1" t="s">
        <v>57023</v>
      </c>
      <c r="AB1682" s="1" t="s">
        <v>106459</v>
      </c>
      <c r="AC1682" s="1" t="s">
        <v>106460</v>
      </c>
      <c r="AD1682" s="1" t="s">
        <v>27671</v>
      </c>
      <c r="AE1682" s="1" t="s">
        <v>40431</v>
      </c>
      <c r="AF1682" s="1" t="s">
        <v>106413</v>
      </c>
      <c r="AG1682" s="1" t="s">
        <v>106461</v>
      </c>
      <c r="AH1682" s="1" t="s">
        <v>106462</v>
      </c>
      <c r="AI1682" s="1" t="s">
        <v>106463</v>
      </c>
      <c r="AJ1682" s="1" t="s">
        <v>106416</v>
      </c>
      <c r="AK1682" s="1" t="s">
        <v>106464</v>
      </c>
      <c r="AL1682" s="1" t="s">
        <v>92377</v>
      </c>
      <c r="AM1682" s="1" t="s">
        <v>106465</v>
      </c>
      <c r="AN1682" s="1" t="s">
        <v>106419</v>
      </c>
      <c r="AO1682" s="1" t="s">
        <v>106466</v>
      </c>
      <c r="AP1682" s="1" t="s">
        <v>41249</v>
      </c>
      <c r="AQ1682" s="1" t="s">
        <v>106467</v>
      </c>
      <c r="AR1682" s="1" t="s">
        <v>106422</v>
      </c>
      <c r="AS1682" s="1" t="s">
        <v>106468</v>
      </c>
      <c r="AT1682" s="1" t="s">
        <v>106469</v>
      </c>
      <c r="AU1682" s="1" t="s">
        <v>106470</v>
      </c>
      <c r="AV1682" s="1" t="s">
        <v>84023</v>
      </c>
      <c r="AW1682" s="1" t="s">
        <v>62351</v>
      </c>
      <c r="AX1682" s="1" t="s">
        <v>106471</v>
      </c>
      <c r="AY1682" s="1" t="s">
        <v>106472</v>
      </c>
      <c r="AZ1682" s="1" t="s">
        <v>106473</v>
      </c>
      <c r="BA1682" s="1" t="s">
        <v>106474</v>
      </c>
      <c r="BB1682" s="1" t="s">
        <v>44910</v>
      </c>
      <c r="BC1682" s="1" t="s">
        <v>39361</v>
      </c>
      <c r="BD1682" s="1" t="s">
        <v>106475</v>
      </c>
      <c r="BE1682" s="1" t="s">
        <v>106476</v>
      </c>
      <c r="BF1682" s="1" t="s">
        <v>82722</v>
      </c>
      <c r="BG1682" s="1" t="s">
        <v>106477</v>
      </c>
      <c r="BH1682" s="1" t="s">
        <v>106478</v>
      </c>
      <c r="BI1682" s="1" t="s">
        <v>76105</v>
      </c>
      <c r="BJ1682" s="1" t="s">
        <v>106479</v>
      </c>
      <c r="BK1682" s="1" t="s">
        <v>106480</v>
      </c>
      <c r="BL1682" s="1" t="s">
        <v>71720</v>
      </c>
      <c r="BM1682" s="1" t="s">
        <v>106481</v>
      </c>
    </row>
    <row r="1683" spans="1:65" x14ac:dyDescent="0.3">
      <c r="A1683" s="1" t="s">
        <v>106482</v>
      </c>
      <c r="B1683" s="1" t="s">
        <v>106483</v>
      </c>
      <c r="C1683" s="1" t="s">
        <v>106484</v>
      </c>
      <c r="D1683" s="1" t="s">
        <v>106485</v>
      </c>
      <c r="E1683" s="1" t="s">
        <v>93965</v>
      </c>
      <c r="F1683" s="1" t="s">
        <v>106486</v>
      </c>
      <c r="G1683" s="1" t="s">
        <v>95000</v>
      </c>
      <c r="H1683" s="1" t="s">
        <v>89475</v>
      </c>
      <c r="I1683" s="1" t="s">
        <v>106487</v>
      </c>
      <c r="J1683" s="1" t="s">
        <v>106488</v>
      </c>
      <c r="K1683" s="1" t="s">
        <v>106489</v>
      </c>
      <c r="L1683" s="1" t="s">
        <v>106490</v>
      </c>
      <c r="M1683" s="1" t="s">
        <v>106491</v>
      </c>
      <c r="N1683" s="1" t="s">
        <v>106492</v>
      </c>
      <c r="O1683" s="1" t="s">
        <v>26767</v>
      </c>
      <c r="P1683" s="1" t="s">
        <v>106493</v>
      </c>
      <c r="Q1683" s="1" t="s">
        <v>106494</v>
      </c>
      <c r="R1683" s="1" t="s">
        <v>106495</v>
      </c>
      <c r="S1683" s="1" t="s">
        <v>61039</v>
      </c>
      <c r="T1683" s="1" t="s">
        <v>106496</v>
      </c>
      <c r="U1683" s="1" t="s">
        <v>106497</v>
      </c>
      <c r="V1683" s="1" t="s">
        <v>106498</v>
      </c>
      <c r="W1683" s="1" t="s">
        <v>34141</v>
      </c>
      <c r="X1683" s="1" t="s">
        <v>106499</v>
      </c>
      <c r="Y1683" s="1" t="s">
        <v>106500</v>
      </c>
      <c r="Z1683" s="1" t="s">
        <v>88989</v>
      </c>
      <c r="AA1683" s="1" t="s">
        <v>106501</v>
      </c>
      <c r="AB1683" s="1" t="s">
        <v>89850</v>
      </c>
      <c r="AC1683" s="1" t="s">
        <v>106502</v>
      </c>
      <c r="AD1683" s="1" t="s">
        <v>106503</v>
      </c>
      <c r="AE1683" s="1" t="s">
        <v>106504</v>
      </c>
      <c r="AF1683" s="1" t="s">
        <v>106505</v>
      </c>
      <c r="AG1683" s="1" t="s">
        <v>106506</v>
      </c>
      <c r="AH1683" s="1" t="s">
        <v>66811</v>
      </c>
      <c r="AI1683" s="1" t="s">
        <v>106507</v>
      </c>
      <c r="AJ1683" s="1" t="s">
        <v>106508</v>
      </c>
      <c r="AK1683" s="1" t="s">
        <v>106509</v>
      </c>
      <c r="AL1683" s="1" t="s">
        <v>106510</v>
      </c>
      <c r="AM1683" s="1" t="s">
        <v>106511</v>
      </c>
      <c r="AN1683" s="1" t="s">
        <v>106512</v>
      </c>
      <c r="AO1683" s="1" t="s">
        <v>106513</v>
      </c>
      <c r="AP1683" s="1" t="s">
        <v>106514</v>
      </c>
      <c r="AQ1683" s="1" t="s">
        <v>106515</v>
      </c>
      <c r="AR1683" s="1" t="s">
        <v>106516</v>
      </c>
      <c r="AS1683" s="1" t="s">
        <v>106517</v>
      </c>
      <c r="AT1683" s="1" t="s">
        <v>106518</v>
      </c>
      <c r="AU1683" s="1" t="s">
        <v>106519</v>
      </c>
      <c r="AV1683" s="1" t="s">
        <v>84940</v>
      </c>
      <c r="AW1683" s="1" t="s">
        <v>83586</v>
      </c>
      <c r="AX1683" s="1" t="s">
        <v>106520</v>
      </c>
      <c r="AY1683" s="1" t="s">
        <v>106521</v>
      </c>
      <c r="AZ1683" s="1" t="s">
        <v>92779</v>
      </c>
      <c r="BA1683" s="1" t="s">
        <v>106522</v>
      </c>
      <c r="BB1683" s="1" t="s">
        <v>106523</v>
      </c>
      <c r="BC1683" s="1" t="s">
        <v>35022</v>
      </c>
      <c r="BD1683" s="1" t="s">
        <v>106524</v>
      </c>
      <c r="BE1683" s="1" t="s">
        <v>93276</v>
      </c>
      <c r="BF1683" s="1" t="s">
        <v>94405</v>
      </c>
      <c r="BG1683" s="1" t="s">
        <v>67905</v>
      </c>
      <c r="BH1683" s="1" t="s">
        <v>106525</v>
      </c>
      <c r="BI1683" s="1" t="s">
        <v>106526</v>
      </c>
      <c r="BJ1683" s="1" t="s">
        <v>106527</v>
      </c>
      <c r="BK1683" s="1" t="s">
        <v>106528</v>
      </c>
      <c r="BL1683" s="1" t="s">
        <v>106529</v>
      </c>
      <c r="BM1683" s="1" t="s">
        <v>106530</v>
      </c>
    </row>
    <row r="1684" spans="1:65" x14ac:dyDescent="0.3">
      <c r="A1684" s="1" t="s">
        <v>106531</v>
      </c>
      <c r="B1684" s="1" t="s">
        <v>106532</v>
      </c>
      <c r="C1684" s="1" t="s">
        <v>106533</v>
      </c>
      <c r="D1684" s="1" t="s">
        <v>106534</v>
      </c>
      <c r="E1684" s="1" t="s">
        <v>106535</v>
      </c>
      <c r="F1684" s="1" t="s">
        <v>106536</v>
      </c>
      <c r="G1684" s="1" t="s">
        <v>84266</v>
      </c>
      <c r="H1684" s="1" t="s">
        <v>106537</v>
      </c>
      <c r="I1684" s="1" t="s">
        <v>106538</v>
      </c>
      <c r="J1684" s="1" t="s">
        <v>45673</v>
      </c>
      <c r="K1684" s="1" t="s">
        <v>100950</v>
      </c>
      <c r="L1684" s="1" t="s">
        <v>106539</v>
      </c>
      <c r="M1684" s="1" t="s">
        <v>106491</v>
      </c>
      <c r="N1684" s="1" t="s">
        <v>106540</v>
      </c>
      <c r="O1684" s="1" t="s">
        <v>106541</v>
      </c>
      <c r="P1684" s="1" t="s">
        <v>106542</v>
      </c>
      <c r="Q1684" s="1" t="s">
        <v>106494</v>
      </c>
      <c r="R1684" s="1" t="s">
        <v>106543</v>
      </c>
      <c r="S1684" s="1" t="s">
        <v>106544</v>
      </c>
      <c r="T1684" s="1" t="s">
        <v>106545</v>
      </c>
      <c r="U1684" s="1" t="s">
        <v>106497</v>
      </c>
      <c r="V1684" s="1" t="s">
        <v>106546</v>
      </c>
      <c r="W1684" s="1" t="s">
        <v>106547</v>
      </c>
      <c r="X1684" s="1" t="s">
        <v>106548</v>
      </c>
      <c r="Y1684" s="1" t="s">
        <v>106549</v>
      </c>
      <c r="Z1684" s="1" t="s">
        <v>106550</v>
      </c>
      <c r="AA1684" s="1" t="s">
        <v>106551</v>
      </c>
      <c r="AB1684" s="1" t="s">
        <v>58613</v>
      </c>
      <c r="AC1684" s="1" t="s">
        <v>106552</v>
      </c>
      <c r="AD1684" s="1" t="s">
        <v>105396</v>
      </c>
      <c r="AE1684" s="1" t="s">
        <v>106553</v>
      </c>
      <c r="AF1684" s="1" t="s">
        <v>106505</v>
      </c>
      <c r="AG1684" s="1" t="s">
        <v>75306</v>
      </c>
      <c r="AH1684" s="1" t="s">
        <v>34326</v>
      </c>
      <c r="AI1684" s="1" t="s">
        <v>106554</v>
      </c>
      <c r="AJ1684" s="1" t="s">
        <v>106508</v>
      </c>
      <c r="AK1684" s="1" t="s">
        <v>106555</v>
      </c>
      <c r="AL1684" s="1" t="s">
        <v>88908</v>
      </c>
      <c r="AM1684" s="1" t="s">
        <v>106556</v>
      </c>
      <c r="AN1684" s="1" t="s">
        <v>106512</v>
      </c>
      <c r="AO1684" s="1" t="s">
        <v>106557</v>
      </c>
      <c r="AP1684" s="1" t="s">
        <v>54588</v>
      </c>
      <c r="AQ1684" s="1" t="s">
        <v>106558</v>
      </c>
      <c r="AR1684" s="1" t="s">
        <v>106516</v>
      </c>
      <c r="AS1684" s="1" t="s">
        <v>106559</v>
      </c>
      <c r="AT1684" s="1" t="s">
        <v>106560</v>
      </c>
      <c r="AU1684" s="1" t="s">
        <v>106561</v>
      </c>
      <c r="AV1684" s="1" t="s">
        <v>106562</v>
      </c>
      <c r="AW1684" s="1" t="s">
        <v>32736</v>
      </c>
      <c r="AX1684" s="1" t="s">
        <v>75932</v>
      </c>
      <c r="AY1684" s="1" t="s">
        <v>106563</v>
      </c>
      <c r="AZ1684" s="1" t="s">
        <v>106564</v>
      </c>
      <c r="BA1684" s="1" t="s">
        <v>106565</v>
      </c>
      <c r="BB1684" s="1" t="s">
        <v>96868</v>
      </c>
      <c r="BC1684" s="1" t="s">
        <v>106566</v>
      </c>
      <c r="BD1684" s="1" t="s">
        <v>106567</v>
      </c>
      <c r="BE1684" s="1" t="s">
        <v>106568</v>
      </c>
      <c r="BF1684" s="1" t="s">
        <v>106569</v>
      </c>
      <c r="BG1684" s="1" t="s">
        <v>106570</v>
      </c>
      <c r="BH1684" s="1" t="s">
        <v>106571</v>
      </c>
      <c r="BI1684" s="1" t="s">
        <v>106572</v>
      </c>
      <c r="BJ1684" s="1" t="s">
        <v>106573</v>
      </c>
      <c r="BK1684" s="1" t="s">
        <v>106574</v>
      </c>
      <c r="BL1684" s="1" t="s">
        <v>37153</v>
      </c>
      <c r="BM1684" s="1" t="s">
        <v>106575</v>
      </c>
    </row>
    <row r="1685" spans="1:65" x14ac:dyDescent="0.3">
      <c r="A1685" s="1" t="s">
        <v>106576</v>
      </c>
      <c r="B1685" s="1" t="s">
        <v>106577</v>
      </c>
      <c r="C1685" s="1" t="s">
        <v>106578</v>
      </c>
      <c r="D1685" s="1" t="s">
        <v>106579</v>
      </c>
      <c r="E1685" s="1" t="s">
        <v>93462</v>
      </c>
      <c r="F1685" s="1" t="s">
        <v>106580</v>
      </c>
      <c r="G1685" s="1" t="s">
        <v>78299</v>
      </c>
      <c r="H1685" s="1" t="s">
        <v>106581</v>
      </c>
      <c r="I1685" s="1" t="s">
        <v>106582</v>
      </c>
      <c r="J1685" s="1" t="s">
        <v>106583</v>
      </c>
      <c r="K1685" s="1" t="s">
        <v>35323</v>
      </c>
      <c r="L1685" s="1" t="s">
        <v>106584</v>
      </c>
      <c r="M1685" s="1" t="s">
        <v>106585</v>
      </c>
      <c r="N1685" s="1" t="s">
        <v>106586</v>
      </c>
      <c r="O1685" s="1" t="s">
        <v>67262</v>
      </c>
      <c r="P1685" s="1" t="s">
        <v>106587</v>
      </c>
      <c r="Q1685" s="1" t="s">
        <v>106588</v>
      </c>
      <c r="R1685" s="1" t="s">
        <v>106589</v>
      </c>
      <c r="S1685" s="1" t="s">
        <v>106590</v>
      </c>
      <c r="T1685" s="1" t="s">
        <v>54109</v>
      </c>
      <c r="U1685" s="1" t="s">
        <v>106591</v>
      </c>
      <c r="V1685" s="1" t="s">
        <v>106592</v>
      </c>
      <c r="W1685" s="1" t="s">
        <v>106593</v>
      </c>
      <c r="X1685" s="1" t="s">
        <v>106594</v>
      </c>
      <c r="Y1685" s="1" t="s">
        <v>106595</v>
      </c>
      <c r="Z1685" s="1" t="s">
        <v>22408</v>
      </c>
      <c r="AA1685" s="1" t="s">
        <v>47882</v>
      </c>
      <c r="AB1685" s="1" t="s">
        <v>106596</v>
      </c>
      <c r="AC1685" s="1" t="s">
        <v>99461</v>
      </c>
      <c r="AD1685" s="1" t="s">
        <v>106597</v>
      </c>
      <c r="AE1685" s="1" t="s">
        <v>40993</v>
      </c>
      <c r="AF1685" s="1" t="s">
        <v>83833</v>
      </c>
      <c r="AG1685" s="1" t="s">
        <v>106598</v>
      </c>
      <c r="AH1685" s="1" t="s">
        <v>106599</v>
      </c>
      <c r="AI1685" s="1" t="s">
        <v>22478</v>
      </c>
      <c r="AJ1685" s="1" t="s">
        <v>91627</v>
      </c>
      <c r="AK1685" s="1" t="s">
        <v>106600</v>
      </c>
      <c r="AL1685" s="1" t="s">
        <v>91941</v>
      </c>
      <c r="AM1685" s="1" t="s">
        <v>106601</v>
      </c>
      <c r="AN1685" s="1" t="s">
        <v>106602</v>
      </c>
      <c r="AO1685" s="1" t="s">
        <v>69005</v>
      </c>
      <c r="AP1685" s="1" t="s">
        <v>106603</v>
      </c>
      <c r="AQ1685" s="1" t="s">
        <v>106604</v>
      </c>
      <c r="AR1685" s="1" t="s">
        <v>106605</v>
      </c>
      <c r="AS1685" s="1" t="s">
        <v>35471</v>
      </c>
      <c r="AT1685" s="1" t="s">
        <v>106606</v>
      </c>
      <c r="AU1685" s="1" t="s">
        <v>106607</v>
      </c>
      <c r="AV1685" s="1" t="s">
        <v>83220</v>
      </c>
      <c r="AW1685" s="1" t="s">
        <v>67289</v>
      </c>
      <c r="AX1685" s="1" t="s">
        <v>34163</v>
      </c>
      <c r="AY1685" s="1" t="s">
        <v>106608</v>
      </c>
      <c r="AZ1685" s="1" t="s">
        <v>83292</v>
      </c>
      <c r="BA1685" s="1" t="s">
        <v>106609</v>
      </c>
      <c r="BB1685" s="1" t="s">
        <v>106610</v>
      </c>
      <c r="BC1685" s="1" t="s">
        <v>106611</v>
      </c>
      <c r="BD1685" s="1" t="s">
        <v>22376</v>
      </c>
      <c r="BE1685" s="1" t="s">
        <v>106612</v>
      </c>
      <c r="BF1685" s="1" t="s">
        <v>30056</v>
      </c>
      <c r="BG1685" s="1" t="s">
        <v>106613</v>
      </c>
      <c r="BH1685" s="1" t="s">
        <v>106614</v>
      </c>
      <c r="BI1685" s="1" t="s">
        <v>40121</v>
      </c>
      <c r="BJ1685" s="1" t="s">
        <v>106615</v>
      </c>
      <c r="BK1685" s="1" t="s">
        <v>106616</v>
      </c>
      <c r="BL1685" s="1" t="s">
        <v>50685</v>
      </c>
      <c r="BM1685" s="1" t="s">
        <v>106617</v>
      </c>
    </row>
    <row r="1686" spans="1:65" x14ac:dyDescent="0.3">
      <c r="A1686" s="1" t="s">
        <v>106618</v>
      </c>
      <c r="B1686" s="1" t="s">
        <v>106619</v>
      </c>
      <c r="C1686" s="1" t="s">
        <v>83067</v>
      </c>
      <c r="D1686" s="1" t="s">
        <v>106620</v>
      </c>
      <c r="E1686" s="1" t="s">
        <v>106621</v>
      </c>
      <c r="F1686" s="1" t="s">
        <v>42335</v>
      </c>
      <c r="G1686" s="1" t="s">
        <v>72853</v>
      </c>
      <c r="H1686" s="1" t="s">
        <v>106622</v>
      </c>
      <c r="I1686" s="1" t="s">
        <v>106623</v>
      </c>
      <c r="J1686" s="1" t="s">
        <v>106624</v>
      </c>
      <c r="K1686" s="1" t="s">
        <v>67409</v>
      </c>
      <c r="L1686" s="1" t="s">
        <v>106625</v>
      </c>
      <c r="M1686" s="1" t="s">
        <v>106585</v>
      </c>
      <c r="N1686" s="1" t="s">
        <v>41823</v>
      </c>
      <c r="O1686" s="1" t="s">
        <v>74494</v>
      </c>
      <c r="P1686" s="1" t="s">
        <v>106626</v>
      </c>
      <c r="Q1686" s="1" t="s">
        <v>106588</v>
      </c>
      <c r="R1686" s="1" t="s">
        <v>106627</v>
      </c>
      <c r="S1686" s="1" t="s">
        <v>106628</v>
      </c>
      <c r="T1686" s="1" t="s">
        <v>106629</v>
      </c>
      <c r="U1686" s="1" t="s">
        <v>106591</v>
      </c>
      <c r="V1686" s="1" t="s">
        <v>106630</v>
      </c>
      <c r="W1686" s="1" t="s">
        <v>106631</v>
      </c>
      <c r="X1686" s="1" t="s">
        <v>106632</v>
      </c>
      <c r="Y1686" s="1" t="s">
        <v>106633</v>
      </c>
      <c r="Z1686" s="1" t="s">
        <v>106634</v>
      </c>
      <c r="AA1686" s="1" t="s">
        <v>88578</v>
      </c>
      <c r="AB1686" s="1" t="s">
        <v>106635</v>
      </c>
      <c r="AC1686" s="1" t="s">
        <v>106636</v>
      </c>
      <c r="AD1686" s="1" t="s">
        <v>57669</v>
      </c>
      <c r="AE1686" s="1" t="s">
        <v>98070</v>
      </c>
      <c r="AF1686" s="1" t="s">
        <v>83833</v>
      </c>
      <c r="AG1686" s="1" t="s">
        <v>106637</v>
      </c>
      <c r="AH1686" s="1" t="s">
        <v>106638</v>
      </c>
      <c r="AI1686" s="1" t="s">
        <v>106639</v>
      </c>
      <c r="AJ1686" s="1" t="s">
        <v>91627</v>
      </c>
      <c r="AK1686" s="1" t="s">
        <v>106640</v>
      </c>
      <c r="AL1686" s="1" t="s">
        <v>25714</v>
      </c>
      <c r="AM1686" s="1" t="s">
        <v>106641</v>
      </c>
      <c r="AN1686" s="1" t="s">
        <v>106602</v>
      </c>
      <c r="AO1686" s="1" t="s">
        <v>106642</v>
      </c>
      <c r="AP1686" s="1" t="s">
        <v>106643</v>
      </c>
      <c r="AQ1686" s="1" t="s">
        <v>106644</v>
      </c>
      <c r="AR1686" s="1" t="s">
        <v>106605</v>
      </c>
      <c r="AS1686" s="1" t="s">
        <v>33080</v>
      </c>
      <c r="AT1686" s="1" t="s">
        <v>99192</v>
      </c>
      <c r="AU1686" s="1" t="s">
        <v>106645</v>
      </c>
      <c r="AV1686" s="1" t="s">
        <v>106646</v>
      </c>
      <c r="AW1686" s="1" t="s">
        <v>74963</v>
      </c>
      <c r="AX1686" s="1" t="s">
        <v>59423</v>
      </c>
      <c r="AY1686" s="1" t="s">
        <v>106647</v>
      </c>
      <c r="AZ1686" s="1" t="s">
        <v>51978</v>
      </c>
      <c r="BA1686" s="1" t="s">
        <v>68309</v>
      </c>
      <c r="BB1686" s="1" t="s">
        <v>106648</v>
      </c>
      <c r="BC1686" s="1" t="s">
        <v>106649</v>
      </c>
      <c r="BD1686" s="1" t="s">
        <v>106650</v>
      </c>
      <c r="BE1686" s="1" t="s">
        <v>46694</v>
      </c>
      <c r="BF1686" s="1" t="s">
        <v>106651</v>
      </c>
      <c r="BG1686" s="1" t="s">
        <v>106652</v>
      </c>
      <c r="BH1686" s="1" t="s">
        <v>106653</v>
      </c>
      <c r="BI1686" s="1" t="s">
        <v>74457</v>
      </c>
      <c r="BJ1686" s="1" t="s">
        <v>106654</v>
      </c>
      <c r="BK1686" s="1" t="s">
        <v>106655</v>
      </c>
      <c r="BL1686" s="1" t="s">
        <v>106656</v>
      </c>
      <c r="BM1686" s="1" t="s">
        <v>106657</v>
      </c>
    </row>
    <row r="1687" spans="1:65" x14ac:dyDescent="0.3">
      <c r="A1687" s="1" t="s">
        <v>106658</v>
      </c>
      <c r="B1687" s="1" t="s">
        <v>106659</v>
      </c>
      <c r="C1687" s="1" t="s">
        <v>106660</v>
      </c>
      <c r="D1687" s="1" t="s">
        <v>106661</v>
      </c>
      <c r="E1687" s="1" t="s">
        <v>76988</v>
      </c>
      <c r="F1687" s="1" t="s">
        <v>106662</v>
      </c>
      <c r="G1687" s="1" t="s">
        <v>93241</v>
      </c>
      <c r="H1687" s="1" t="s">
        <v>106663</v>
      </c>
      <c r="I1687" s="1" t="s">
        <v>106664</v>
      </c>
      <c r="J1687" s="1" t="s">
        <v>106665</v>
      </c>
      <c r="K1687" s="1" t="s">
        <v>71730</v>
      </c>
      <c r="L1687" s="1" t="s">
        <v>106666</v>
      </c>
      <c r="M1687" s="1" t="s">
        <v>106667</v>
      </c>
      <c r="N1687" s="1" t="s">
        <v>35064</v>
      </c>
      <c r="O1687" s="1" t="s">
        <v>106668</v>
      </c>
      <c r="P1687" s="1" t="s">
        <v>106669</v>
      </c>
      <c r="Q1687" s="1" t="s">
        <v>106670</v>
      </c>
      <c r="R1687" s="1" t="s">
        <v>29809</v>
      </c>
      <c r="S1687" s="1" t="s">
        <v>61166</v>
      </c>
      <c r="T1687" s="1" t="s">
        <v>80949</v>
      </c>
      <c r="U1687" s="1" t="s">
        <v>106671</v>
      </c>
      <c r="V1687" s="1" t="s">
        <v>106672</v>
      </c>
      <c r="W1687" s="1" t="s">
        <v>106673</v>
      </c>
      <c r="X1687" s="1" t="s">
        <v>106674</v>
      </c>
      <c r="Y1687" s="1" t="s">
        <v>106675</v>
      </c>
      <c r="Z1687" s="1" t="s">
        <v>67697</v>
      </c>
      <c r="AA1687" s="1" t="s">
        <v>32361</v>
      </c>
      <c r="AB1687" s="1" t="s">
        <v>106676</v>
      </c>
      <c r="AC1687" s="1" t="s">
        <v>106677</v>
      </c>
      <c r="AD1687" s="1" t="s">
        <v>106678</v>
      </c>
      <c r="AE1687" s="1" t="s">
        <v>106679</v>
      </c>
      <c r="AF1687" s="1" t="s">
        <v>106680</v>
      </c>
      <c r="AG1687" s="1" t="s">
        <v>106681</v>
      </c>
      <c r="AH1687" s="1" t="s">
        <v>106682</v>
      </c>
      <c r="AI1687" s="1" t="s">
        <v>83166</v>
      </c>
      <c r="AJ1687" s="1" t="s">
        <v>106683</v>
      </c>
      <c r="AK1687" s="1" t="s">
        <v>106684</v>
      </c>
      <c r="AL1687" s="1" t="s">
        <v>106685</v>
      </c>
      <c r="AM1687" s="1" t="s">
        <v>106686</v>
      </c>
      <c r="AN1687" s="1" t="s">
        <v>86459</v>
      </c>
      <c r="AO1687" s="1" t="s">
        <v>106687</v>
      </c>
      <c r="AP1687" s="1" t="s">
        <v>106688</v>
      </c>
      <c r="AQ1687" s="1" t="s">
        <v>106689</v>
      </c>
      <c r="AR1687" s="1" t="s">
        <v>106690</v>
      </c>
      <c r="AS1687" s="1" t="s">
        <v>31731</v>
      </c>
      <c r="AT1687" s="1" t="s">
        <v>38264</v>
      </c>
      <c r="AU1687" s="1" t="s">
        <v>106691</v>
      </c>
      <c r="AV1687" s="1" t="s">
        <v>106692</v>
      </c>
      <c r="AW1687" s="1" t="s">
        <v>106693</v>
      </c>
      <c r="AX1687" s="1" t="s">
        <v>106694</v>
      </c>
      <c r="AY1687" s="1" t="s">
        <v>42085</v>
      </c>
      <c r="AZ1687" s="1" t="s">
        <v>106695</v>
      </c>
      <c r="BA1687" s="1" t="s">
        <v>106696</v>
      </c>
      <c r="BB1687" s="1" t="s">
        <v>106697</v>
      </c>
      <c r="BC1687" s="1" t="s">
        <v>100978</v>
      </c>
      <c r="BD1687" s="1" t="s">
        <v>106698</v>
      </c>
      <c r="BE1687" s="1" t="s">
        <v>84855</v>
      </c>
      <c r="BF1687" s="1" t="s">
        <v>94791</v>
      </c>
      <c r="BG1687" s="1" t="s">
        <v>106699</v>
      </c>
      <c r="BH1687" s="1" t="s">
        <v>47412</v>
      </c>
      <c r="BI1687" s="1" t="s">
        <v>64129</v>
      </c>
      <c r="BJ1687" s="1" t="s">
        <v>106700</v>
      </c>
      <c r="BK1687" s="1" t="s">
        <v>106701</v>
      </c>
      <c r="BL1687" s="1" t="s">
        <v>39367</v>
      </c>
      <c r="BM1687" s="1" t="s">
        <v>106702</v>
      </c>
    </row>
    <row r="1688" spans="1:65" x14ac:dyDescent="0.3">
      <c r="A1688" s="1" t="s">
        <v>106703</v>
      </c>
      <c r="B1688" s="1" t="s">
        <v>106704</v>
      </c>
      <c r="C1688" s="1" t="s">
        <v>106705</v>
      </c>
      <c r="D1688" s="1" t="s">
        <v>106706</v>
      </c>
      <c r="E1688" s="1" t="s">
        <v>106707</v>
      </c>
      <c r="F1688" s="1" t="s">
        <v>106708</v>
      </c>
      <c r="G1688" s="1" t="s">
        <v>106709</v>
      </c>
      <c r="H1688" s="1" t="s">
        <v>55085</v>
      </c>
      <c r="I1688" s="1" t="s">
        <v>106710</v>
      </c>
      <c r="J1688" s="1" t="s">
        <v>106711</v>
      </c>
      <c r="K1688" s="1" t="s">
        <v>106712</v>
      </c>
      <c r="L1688" s="1" t="s">
        <v>106713</v>
      </c>
      <c r="M1688" s="1" t="s">
        <v>106667</v>
      </c>
      <c r="N1688" s="1" t="s">
        <v>76209</v>
      </c>
      <c r="O1688" s="1" t="s">
        <v>106714</v>
      </c>
      <c r="P1688" s="1" t="s">
        <v>106715</v>
      </c>
      <c r="Q1688" s="1" t="s">
        <v>106670</v>
      </c>
      <c r="R1688" s="1" t="s">
        <v>100378</v>
      </c>
      <c r="S1688" s="1" t="s">
        <v>48602</v>
      </c>
      <c r="T1688" s="1" t="s">
        <v>106716</v>
      </c>
      <c r="U1688" s="1" t="s">
        <v>106671</v>
      </c>
      <c r="V1688" s="1" t="s">
        <v>106717</v>
      </c>
      <c r="W1688" s="1" t="s">
        <v>106718</v>
      </c>
      <c r="X1688" s="1" t="s">
        <v>106719</v>
      </c>
      <c r="Y1688" s="1" t="s">
        <v>106720</v>
      </c>
      <c r="Z1688" s="1" t="s">
        <v>47556</v>
      </c>
      <c r="AA1688" s="1" t="s">
        <v>106721</v>
      </c>
      <c r="AB1688" s="1" t="s">
        <v>106722</v>
      </c>
      <c r="AC1688" s="1" t="s">
        <v>106723</v>
      </c>
      <c r="AD1688" s="1" t="s">
        <v>54090</v>
      </c>
      <c r="AE1688" s="1" t="s">
        <v>98983</v>
      </c>
      <c r="AF1688" s="1" t="s">
        <v>106680</v>
      </c>
      <c r="AG1688" s="1" t="s">
        <v>106724</v>
      </c>
      <c r="AH1688" s="1" t="s">
        <v>77823</v>
      </c>
      <c r="AI1688" s="1" t="s">
        <v>106725</v>
      </c>
      <c r="AJ1688" s="1" t="s">
        <v>106683</v>
      </c>
      <c r="AK1688" s="1" t="s">
        <v>106726</v>
      </c>
      <c r="AL1688" s="1" t="s">
        <v>86032</v>
      </c>
      <c r="AM1688" s="1" t="s">
        <v>51030</v>
      </c>
      <c r="AN1688" s="1" t="s">
        <v>86459</v>
      </c>
      <c r="AO1688" s="1" t="s">
        <v>106727</v>
      </c>
      <c r="AP1688" s="1" t="s">
        <v>41228</v>
      </c>
      <c r="AQ1688" s="1" t="s">
        <v>106728</v>
      </c>
      <c r="AR1688" s="1" t="s">
        <v>106690</v>
      </c>
      <c r="AS1688" s="1" t="s">
        <v>106729</v>
      </c>
      <c r="AT1688" s="1" t="s">
        <v>91185</v>
      </c>
      <c r="AU1688" s="1" t="s">
        <v>99435</v>
      </c>
      <c r="AV1688" s="1" t="s">
        <v>106730</v>
      </c>
      <c r="AW1688" s="1" t="s">
        <v>97977</v>
      </c>
      <c r="AX1688" s="1" t="s">
        <v>106731</v>
      </c>
      <c r="AY1688" s="1" t="s">
        <v>106732</v>
      </c>
      <c r="AZ1688" s="1" t="s">
        <v>106733</v>
      </c>
      <c r="BA1688" s="1" t="s">
        <v>106734</v>
      </c>
      <c r="BB1688" s="1" t="s">
        <v>106735</v>
      </c>
      <c r="BC1688" s="1" t="s">
        <v>54585</v>
      </c>
      <c r="BD1688" s="1" t="s">
        <v>106736</v>
      </c>
      <c r="BE1688" s="1" t="s">
        <v>93183</v>
      </c>
      <c r="BF1688" s="1" t="s">
        <v>106737</v>
      </c>
      <c r="BG1688" s="1" t="s">
        <v>106738</v>
      </c>
      <c r="BH1688" s="1" t="s">
        <v>61096</v>
      </c>
      <c r="BI1688" s="1" t="s">
        <v>106739</v>
      </c>
      <c r="BJ1688" s="1" t="s">
        <v>106740</v>
      </c>
      <c r="BK1688" s="1" t="s">
        <v>103346</v>
      </c>
      <c r="BL1688" s="1" t="s">
        <v>57154</v>
      </c>
      <c r="BM1688" s="1" t="s">
        <v>106741</v>
      </c>
    </row>
    <row r="1689" spans="1:65" x14ac:dyDescent="0.3">
      <c r="A1689" s="1" t="s">
        <v>106742</v>
      </c>
      <c r="B1689" s="1" t="s">
        <v>106743</v>
      </c>
      <c r="C1689" s="1" t="s">
        <v>100171</v>
      </c>
      <c r="D1689" s="1" t="s">
        <v>106744</v>
      </c>
      <c r="E1689" s="1" t="s">
        <v>72653</v>
      </c>
      <c r="F1689" s="1" t="s">
        <v>106745</v>
      </c>
      <c r="G1689" s="1" t="s">
        <v>106746</v>
      </c>
      <c r="H1689" s="1" t="s">
        <v>106747</v>
      </c>
      <c r="I1689" s="1" t="s">
        <v>106748</v>
      </c>
      <c r="J1689" s="1" t="s">
        <v>106749</v>
      </c>
      <c r="K1689" s="1" t="s">
        <v>78322</v>
      </c>
      <c r="L1689" s="1" t="s">
        <v>99768</v>
      </c>
      <c r="M1689" s="1" t="s">
        <v>76760</v>
      </c>
      <c r="N1689" s="1" t="s">
        <v>45301</v>
      </c>
      <c r="O1689" s="1" t="s">
        <v>81780</v>
      </c>
      <c r="P1689" s="1" t="s">
        <v>70705</v>
      </c>
      <c r="Q1689" s="1" t="s">
        <v>106750</v>
      </c>
      <c r="R1689" s="1" t="s">
        <v>106751</v>
      </c>
      <c r="S1689" s="1" t="s">
        <v>44796</v>
      </c>
      <c r="T1689" s="1" t="s">
        <v>54168</v>
      </c>
      <c r="U1689" s="1" t="s">
        <v>106752</v>
      </c>
      <c r="V1689" s="1" t="s">
        <v>106753</v>
      </c>
      <c r="W1689" s="1" t="s">
        <v>106754</v>
      </c>
      <c r="X1689" s="1" t="s">
        <v>106755</v>
      </c>
      <c r="Y1689" s="1" t="s">
        <v>106756</v>
      </c>
      <c r="Z1689" s="1" t="s">
        <v>106757</v>
      </c>
      <c r="AA1689" s="1" t="s">
        <v>29729</v>
      </c>
      <c r="AB1689" s="1" t="s">
        <v>106758</v>
      </c>
      <c r="AC1689" s="1" t="s">
        <v>68588</v>
      </c>
      <c r="AD1689" s="1" t="s">
        <v>106759</v>
      </c>
      <c r="AE1689" s="1" t="s">
        <v>106760</v>
      </c>
      <c r="AF1689" s="1" t="s">
        <v>106761</v>
      </c>
      <c r="AG1689" s="1" t="s">
        <v>106762</v>
      </c>
      <c r="AH1689" s="1" t="s">
        <v>28706</v>
      </c>
      <c r="AI1689" s="1" t="s">
        <v>26428</v>
      </c>
      <c r="AJ1689" s="1" t="s">
        <v>106763</v>
      </c>
      <c r="AK1689" s="1" t="s">
        <v>106764</v>
      </c>
      <c r="AL1689" s="1" t="s">
        <v>106765</v>
      </c>
      <c r="AM1689" s="1" t="s">
        <v>106766</v>
      </c>
      <c r="AN1689" s="1" t="s">
        <v>106767</v>
      </c>
      <c r="AO1689" s="1" t="s">
        <v>106768</v>
      </c>
      <c r="AP1689" s="1" t="s">
        <v>106769</v>
      </c>
      <c r="AQ1689" s="1" t="s">
        <v>106770</v>
      </c>
      <c r="AR1689" s="1" t="s">
        <v>106771</v>
      </c>
      <c r="AS1689" s="1" t="s">
        <v>106772</v>
      </c>
      <c r="AT1689" s="1" t="s">
        <v>106773</v>
      </c>
      <c r="AU1689" s="1" t="s">
        <v>106774</v>
      </c>
      <c r="AV1689" s="1" t="s">
        <v>106775</v>
      </c>
      <c r="AW1689" s="1" t="s">
        <v>89686</v>
      </c>
      <c r="AX1689" s="1" t="s">
        <v>106776</v>
      </c>
      <c r="AY1689" s="1" t="s">
        <v>74770</v>
      </c>
      <c r="AZ1689" s="1" t="s">
        <v>106777</v>
      </c>
      <c r="BA1689" s="1" t="s">
        <v>106778</v>
      </c>
      <c r="BB1689" s="1" t="s">
        <v>106779</v>
      </c>
      <c r="BC1689" s="1" t="s">
        <v>74212</v>
      </c>
      <c r="BD1689" s="1" t="s">
        <v>106780</v>
      </c>
      <c r="BE1689" s="1" t="s">
        <v>106781</v>
      </c>
      <c r="BF1689" s="1" t="s">
        <v>87791</v>
      </c>
      <c r="BG1689" s="1" t="s">
        <v>106782</v>
      </c>
      <c r="BH1689" s="1" t="s">
        <v>106783</v>
      </c>
      <c r="BI1689" s="1" t="s">
        <v>46398</v>
      </c>
      <c r="BJ1689" s="1" t="s">
        <v>106784</v>
      </c>
      <c r="BK1689" s="1" t="s">
        <v>106785</v>
      </c>
      <c r="BL1689" s="1" t="s">
        <v>106786</v>
      </c>
      <c r="BM1689" s="1" t="s">
        <v>106787</v>
      </c>
    </row>
    <row r="1690" spans="1:65" x14ac:dyDescent="0.3">
      <c r="A1690" s="1" t="s">
        <v>106788</v>
      </c>
      <c r="B1690" s="1" t="s">
        <v>106789</v>
      </c>
      <c r="C1690" s="1" t="s">
        <v>48596</v>
      </c>
      <c r="D1690" s="1" t="s">
        <v>106790</v>
      </c>
      <c r="E1690" s="1" t="s">
        <v>106791</v>
      </c>
      <c r="F1690" s="1" t="s">
        <v>82013</v>
      </c>
      <c r="G1690" s="1" t="s">
        <v>106792</v>
      </c>
      <c r="H1690" s="1" t="s">
        <v>106793</v>
      </c>
      <c r="I1690" s="1" t="s">
        <v>106794</v>
      </c>
      <c r="J1690" s="1" t="s">
        <v>106795</v>
      </c>
      <c r="K1690" s="1" t="s">
        <v>106796</v>
      </c>
      <c r="L1690" s="1" t="s">
        <v>68462</v>
      </c>
      <c r="M1690" s="1" t="s">
        <v>106797</v>
      </c>
      <c r="N1690" s="1" t="s">
        <v>106798</v>
      </c>
      <c r="O1690" s="1" t="s">
        <v>93316</v>
      </c>
      <c r="P1690" s="1" t="s">
        <v>106799</v>
      </c>
      <c r="Q1690" s="1" t="s">
        <v>106800</v>
      </c>
      <c r="R1690" s="1" t="s">
        <v>106801</v>
      </c>
      <c r="S1690" s="1" t="s">
        <v>66803</v>
      </c>
      <c r="T1690" s="1" t="s">
        <v>73027</v>
      </c>
      <c r="U1690" s="1" t="s">
        <v>106802</v>
      </c>
      <c r="V1690" s="1" t="s">
        <v>106803</v>
      </c>
      <c r="W1690" s="1" t="s">
        <v>106804</v>
      </c>
      <c r="X1690" s="1" t="s">
        <v>106805</v>
      </c>
      <c r="Y1690" s="1" t="s">
        <v>106806</v>
      </c>
      <c r="Z1690" s="1" t="s">
        <v>106807</v>
      </c>
      <c r="AA1690" s="1" t="s">
        <v>106808</v>
      </c>
      <c r="AB1690" s="1" t="s">
        <v>106809</v>
      </c>
      <c r="AC1690" s="1" t="s">
        <v>106810</v>
      </c>
      <c r="AD1690" s="1" t="s">
        <v>106811</v>
      </c>
      <c r="AE1690" s="1" t="s">
        <v>40773</v>
      </c>
      <c r="AF1690" s="1" t="s">
        <v>106812</v>
      </c>
      <c r="AG1690" s="1" t="s">
        <v>106813</v>
      </c>
      <c r="AH1690" s="1" t="s">
        <v>45517</v>
      </c>
      <c r="AI1690" s="1" t="s">
        <v>106814</v>
      </c>
      <c r="AJ1690" s="1" t="s">
        <v>106815</v>
      </c>
      <c r="AK1690" s="1" t="s">
        <v>106816</v>
      </c>
      <c r="AL1690" s="1" t="s">
        <v>69375</v>
      </c>
      <c r="AM1690" s="1" t="s">
        <v>106817</v>
      </c>
      <c r="AN1690" s="1" t="s">
        <v>106818</v>
      </c>
      <c r="AO1690" s="1" t="s">
        <v>40235</v>
      </c>
      <c r="AP1690" s="1" t="s">
        <v>106819</v>
      </c>
      <c r="AQ1690" s="1" t="s">
        <v>106820</v>
      </c>
      <c r="AR1690" s="1" t="s">
        <v>106821</v>
      </c>
      <c r="AS1690" s="1" t="s">
        <v>106822</v>
      </c>
      <c r="AT1690" s="1" t="s">
        <v>106823</v>
      </c>
      <c r="AU1690" s="1" t="s">
        <v>106824</v>
      </c>
      <c r="AV1690" s="1" t="s">
        <v>106825</v>
      </c>
      <c r="AW1690" s="1" t="s">
        <v>58468</v>
      </c>
      <c r="AX1690" s="1" t="s">
        <v>106826</v>
      </c>
      <c r="AY1690" s="1" t="s">
        <v>106827</v>
      </c>
      <c r="AZ1690" s="1" t="s">
        <v>33903</v>
      </c>
      <c r="BA1690" s="1" t="s">
        <v>106828</v>
      </c>
      <c r="BB1690" s="1" t="s">
        <v>106829</v>
      </c>
      <c r="BC1690" s="1" t="s">
        <v>27493</v>
      </c>
      <c r="BD1690" s="1" t="s">
        <v>106830</v>
      </c>
      <c r="BE1690" s="1" t="s">
        <v>106831</v>
      </c>
      <c r="BF1690" s="1" t="s">
        <v>55930</v>
      </c>
      <c r="BG1690" s="1" t="s">
        <v>106832</v>
      </c>
      <c r="BH1690" s="1" t="s">
        <v>106833</v>
      </c>
      <c r="BI1690" s="1" t="s">
        <v>91445</v>
      </c>
      <c r="BJ1690" s="1" t="s">
        <v>106834</v>
      </c>
      <c r="BK1690" s="1" t="s">
        <v>106835</v>
      </c>
      <c r="BL1690" s="1" t="s">
        <v>86861</v>
      </c>
      <c r="BM1690" s="1" t="s">
        <v>106836</v>
      </c>
    </row>
    <row r="1691" spans="1:65" x14ac:dyDescent="0.3">
      <c r="A1691" s="1" t="s">
        <v>106837</v>
      </c>
      <c r="B1691" s="1" t="s">
        <v>106838</v>
      </c>
      <c r="C1691" s="1" t="s">
        <v>106839</v>
      </c>
      <c r="D1691" s="1" t="s">
        <v>106840</v>
      </c>
      <c r="E1691" s="1" t="s">
        <v>106841</v>
      </c>
      <c r="F1691" s="1" t="s">
        <v>106842</v>
      </c>
      <c r="G1691" s="1" t="s">
        <v>106843</v>
      </c>
      <c r="H1691" s="1" t="s">
        <v>106844</v>
      </c>
      <c r="I1691" s="1" t="s">
        <v>106845</v>
      </c>
      <c r="J1691" s="1" t="s">
        <v>106846</v>
      </c>
      <c r="K1691" s="1" t="s">
        <v>101379</v>
      </c>
      <c r="L1691" s="1" t="s">
        <v>106847</v>
      </c>
      <c r="M1691" s="1" t="s">
        <v>106797</v>
      </c>
      <c r="N1691" s="1" t="s">
        <v>92844</v>
      </c>
      <c r="O1691" s="1" t="s">
        <v>106848</v>
      </c>
      <c r="P1691" s="1" t="s">
        <v>106849</v>
      </c>
      <c r="Q1691" s="1" t="s">
        <v>106800</v>
      </c>
      <c r="R1691" s="1" t="s">
        <v>106850</v>
      </c>
      <c r="S1691" s="1" t="s">
        <v>100907</v>
      </c>
      <c r="T1691" s="1" t="s">
        <v>106851</v>
      </c>
      <c r="U1691" s="1" t="s">
        <v>106802</v>
      </c>
      <c r="V1691" s="1" t="s">
        <v>106852</v>
      </c>
      <c r="W1691" s="1" t="s">
        <v>106853</v>
      </c>
      <c r="X1691" s="1" t="s">
        <v>106854</v>
      </c>
      <c r="Y1691" s="1" t="s">
        <v>83272</v>
      </c>
      <c r="Z1691" s="1" t="s">
        <v>88943</v>
      </c>
      <c r="AA1691" s="1" t="s">
        <v>106855</v>
      </c>
      <c r="AB1691" s="1" t="s">
        <v>106856</v>
      </c>
      <c r="AC1691" s="1" t="s">
        <v>106857</v>
      </c>
      <c r="AD1691" s="1" t="s">
        <v>71052</v>
      </c>
      <c r="AE1691" s="1" t="s">
        <v>92120</v>
      </c>
      <c r="AF1691" s="1" t="s">
        <v>106812</v>
      </c>
      <c r="AG1691" s="1" t="s">
        <v>106858</v>
      </c>
      <c r="AH1691" s="1" t="s">
        <v>61435</v>
      </c>
      <c r="AI1691" s="1" t="s">
        <v>106859</v>
      </c>
      <c r="AJ1691" s="1" t="s">
        <v>106815</v>
      </c>
      <c r="AK1691" s="1" t="s">
        <v>106860</v>
      </c>
      <c r="AL1691" s="1" t="s">
        <v>106861</v>
      </c>
      <c r="AM1691" s="1" t="s">
        <v>106862</v>
      </c>
      <c r="AN1691" s="1" t="s">
        <v>106818</v>
      </c>
      <c r="AO1691" s="1" t="s">
        <v>106863</v>
      </c>
      <c r="AP1691" s="1" t="s">
        <v>29832</v>
      </c>
      <c r="AQ1691" s="1" t="s">
        <v>106864</v>
      </c>
      <c r="AR1691" s="1" t="s">
        <v>106821</v>
      </c>
      <c r="AS1691" s="1" t="s">
        <v>97354</v>
      </c>
      <c r="AT1691" s="1" t="s">
        <v>69405</v>
      </c>
      <c r="AU1691" s="1" t="s">
        <v>106865</v>
      </c>
      <c r="AV1691" s="1" t="s">
        <v>94757</v>
      </c>
      <c r="AW1691" s="1" t="s">
        <v>50849</v>
      </c>
      <c r="AX1691" s="1" t="s">
        <v>54551</v>
      </c>
      <c r="AY1691" s="1" t="s">
        <v>73896</v>
      </c>
      <c r="AZ1691" s="1" t="s">
        <v>82080</v>
      </c>
      <c r="BA1691" s="1" t="s">
        <v>68515</v>
      </c>
      <c r="BB1691" s="1" t="s">
        <v>106866</v>
      </c>
      <c r="BC1691" s="1" t="s">
        <v>55533</v>
      </c>
      <c r="BD1691" s="1" t="s">
        <v>106867</v>
      </c>
      <c r="BE1691" s="1" t="s">
        <v>106868</v>
      </c>
      <c r="BF1691" s="1" t="s">
        <v>33180</v>
      </c>
      <c r="BG1691" s="1" t="s">
        <v>106869</v>
      </c>
      <c r="BH1691" s="1" t="s">
        <v>106870</v>
      </c>
      <c r="BI1691" s="1" t="s">
        <v>57189</v>
      </c>
      <c r="BJ1691" s="1" t="s">
        <v>96335</v>
      </c>
      <c r="BK1691" s="1" t="s">
        <v>106871</v>
      </c>
      <c r="BL1691" s="1" t="s">
        <v>28101</v>
      </c>
      <c r="BM1691" s="1" t="s">
        <v>106872</v>
      </c>
    </row>
    <row r="1692" spans="1:65" x14ac:dyDescent="0.3">
      <c r="A1692" s="1" t="s">
        <v>106873</v>
      </c>
      <c r="B1692" s="1" t="s">
        <v>106874</v>
      </c>
      <c r="C1692" s="1" t="s">
        <v>106875</v>
      </c>
      <c r="D1692" s="1" t="s">
        <v>106876</v>
      </c>
      <c r="E1692" s="1" t="s">
        <v>106877</v>
      </c>
      <c r="F1692" s="1" t="s">
        <v>106878</v>
      </c>
      <c r="G1692" s="1" t="s">
        <v>106879</v>
      </c>
      <c r="H1692" s="1" t="s">
        <v>106880</v>
      </c>
      <c r="I1692" s="1" t="s">
        <v>106881</v>
      </c>
      <c r="J1692" s="1" t="s">
        <v>106882</v>
      </c>
      <c r="K1692" s="1" t="s">
        <v>106883</v>
      </c>
      <c r="L1692" s="1" t="s">
        <v>97579</v>
      </c>
      <c r="M1692" s="1" t="s">
        <v>106884</v>
      </c>
      <c r="N1692" s="1" t="s">
        <v>106885</v>
      </c>
      <c r="O1692" s="1" t="s">
        <v>90867</v>
      </c>
      <c r="P1692" s="1" t="s">
        <v>106886</v>
      </c>
      <c r="Q1692" s="1" t="s">
        <v>106887</v>
      </c>
      <c r="R1692" s="1" t="s">
        <v>106888</v>
      </c>
      <c r="S1692" s="1" t="s">
        <v>64239</v>
      </c>
      <c r="T1692" s="1" t="s">
        <v>106889</v>
      </c>
      <c r="U1692" s="1" t="s">
        <v>106890</v>
      </c>
      <c r="V1692" s="1" t="s">
        <v>106891</v>
      </c>
      <c r="W1692" s="1" t="s">
        <v>106892</v>
      </c>
      <c r="X1692" s="1" t="s">
        <v>106893</v>
      </c>
      <c r="Y1692" s="1" t="s">
        <v>106894</v>
      </c>
      <c r="Z1692" s="1" t="s">
        <v>22498</v>
      </c>
      <c r="AA1692" s="1" t="s">
        <v>106895</v>
      </c>
      <c r="AB1692" s="1" t="s">
        <v>106896</v>
      </c>
      <c r="AC1692" s="1" t="s">
        <v>106897</v>
      </c>
      <c r="AD1692" s="1" t="s">
        <v>51402</v>
      </c>
      <c r="AE1692" s="1" t="s">
        <v>106898</v>
      </c>
      <c r="AF1692" s="1" t="s">
        <v>106899</v>
      </c>
      <c r="AG1692" s="1" t="s">
        <v>106900</v>
      </c>
      <c r="AH1692" s="1" t="s">
        <v>106901</v>
      </c>
      <c r="AI1692" s="1" t="s">
        <v>106902</v>
      </c>
      <c r="AJ1692" s="1" t="s">
        <v>106903</v>
      </c>
      <c r="AK1692" s="1" t="s">
        <v>70695</v>
      </c>
      <c r="AL1692" s="1" t="s">
        <v>106904</v>
      </c>
      <c r="AM1692" s="1" t="s">
        <v>106905</v>
      </c>
      <c r="AN1692" s="1" t="s">
        <v>106906</v>
      </c>
      <c r="AO1692" s="1" t="s">
        <v>106907</v>
      </c>
      <c r="AP1692" s="1" t="s">
        <v>106908</v>
      </c>
      <c r="AQ1692" s="1" t="s">
        <v>106909</v>
      </c>
      <c r="AR1692" s="1" t="s">
        <v>106910</v>
      </c>
      <c r="AS1692" s="1" t="s">
        <v>106911</v>
      </c>
      <c r="AT1692" s="1" t="s">
        <v>92574</v>
      </c>
      <c r="AU1692" s="1" t="s">
        <v>51127</v>
      </c>
      <c r="AV1692" s="1" t="s">
        <v>72207</v>
      </c>
      <c r="AW1692" s="1" t="s">
        <v>23566</v>
      </c>
      <c r="AX1692" s="1" t="s">
        <v>106912</v>
      </c>
      <c r="AY1692" s="1" t="s">
        <v>106913</v>
      </c>
      <c r="AZ1692" s="1" t="s">
        <v>66205</v>
      </c>
      <c r="BA1692" s="1" t="s">
        <v>106914</v>
      </c>
      <c r="BB1692" s="1" t="s">
        <v>106915</v>
      </c>
      <c r="BC1692" s="1" t="s">
        <v>106916</v>
      </c>
      <c r="BD1692" s="1" t="s">
        <v>106917</v>
      </c>
      <c r="BE1692" s="1" t="s">
        <v>106918</v>
      </c>
      <c r="BF1692" s="1" t="s">
        <v>106919</v>
      </c>
      <c r="BG1692" s="1" t="s">
        <v>106920</v>
      </c>
      <c r="BH1692" s="1" t="s">
        <v>76655</v>
      </c>
      <c r="BI1692" s="1" t="s">
        <v>87793</v>
      </c>
      <c r="BJ1692" s="1" t="s">
        <v>106921</v>
      </c>
      <c r="BK1692" s="1" t="s">
        <v>105637</v>
      </c>
      <c r="BL1692" s="1" t="s">
        <v>106922</v>
      </c>
      <c r="BM1692" s="1" t="s">
        <v>106923</v>
      </c>
    </row>
    <row r="1693" spans="1:65" x14ac:dyDescent="0.3">
      <c r="A1693" s="1" t="s">
        <v>106924</v>
      </c>
      <c r="B1693" s="1" t="s">
        <v>106925</v>
      </c>
      <c r="C1693" s="1" t="s">
        <v>106926</v>
      </c>
      <c r="D1693" s="1" t="s">
        <v>106927</v>
      </c>
      <c r="E1693" s="1" t="s">
        <v>106928</v>
      </c>
      <c r="F1693" s="1" t="s">
        <v>106929</v>
      </c>
      <c r="G1693" s="1" t="s">
        <v>70073</v>
      </c>
      <c r="H1693" s="1" t="s">
        <v>106930</v>
      </c>
      <c r="I1693" s="1" t="s">
        <v>77818</v>
      </c>
      <c r="J1693" s="1" t="s">
        <v>93599</v>
      </c>
      <c r="K1693" s="1" t="s">
        <v>92506</v>
      </c>
      <c r="L1693" s="1" t="s">
        <v>106931</v>
      </c>
      <c r="M1693" s="1" t="s">
        <v>106884</v>
      </c>
      <c r="N1693" s="1" t="s">
        <v>106932</v>
      </c>
      <c r="O1693" s="1" t="s">
        <v>106933</v>
      </c>
      <c r="P1693" s="1" t="s">
        <v>104806</v>
      </c>
      <c r="Q1693" s="1" t="s">
        <v>106887</v>
      </c>
      <c r="R1693" s="1" t="s">
        <v>60992</v>
      </c>
      <c r="S1693" s="1" t="s">
        <v>83847</v>
      </c>
      <c r="T1693" s="1" t="s">
        <v>106934</v>
      </c>
      <c r="U1693" s="1" t="s">
        <v>106890</v>
      </c>
      <c r="V1693" s="1" t="s">
        <v>106935</v>
      </c>
      <c r="W1693" s="1" t="s">
        <v>106936</v>
      </c>
      <c r="X1693" s="1" t="s">
        <v>106937</v>
      </c>
      <c r="Y1693" s="1" t="s">
        <v>96999</v>
      </c>
      <c r="Z1693" s="1" t="s">
        <v>94837</v>
      </c>
      <c r="AA1693" s="1" t="s">
        <v>106938</v>
      </c>
      <c r="AB1693" s="1" t="s">
        <v>104519</v>
      </c>
      <c r="AC1693" s="1" t="s">
        <v>106939</v>
      </c>
      <c r="AD1693" s="1" t="s">
        <v>66407</v>
      </c>
      <c r="AE1693" s="1" t="s">
        <v>106940</v>
      </c>
      <c r="AF1693" s="1" t="s">
        <v>106899</v>
      </c>
      <c r="AG1693" s="1" t="s">
        <v>106941</v>
      </c>
      <c r="AH1693" s="1" t="s">
        <v>106942</v>
      </c>
      <c r="AI1693" s="1" t="s">
        <v>106943</v>
      </c>
      <c r="AJ1693" s="1" t="s">
        <v>106903</v>
      </c>
      <c r="AK1693" s="1" t="s">
        <v>106944</v>
      </c>
      <c r="AL1693" s="1" t="s">
        <v>106945</v>
      </c>
      <c r="AM1693" s="1" t="s">
        <v>106946</v>
      </c>
      <c r="AN1693" s="1" t="s">
        <v>106906</v>
      </c>
      <c r="AO1693" s="1" t="s">
        <v>27800</v>
      </c>
      <c r="AP1693" s="1" t="s">
        <v>106947</v>
      </c>
      <c r="AQ1693" s="1" t="s">
        <v>106948</v>
      </c>
      <c r="AR1693" s="1" t="s">
        <v>106910</v>
      </c>
      <c r="AS1693" s="1" t="s">
        <v>106949</v>
      </c>
      <c r="AT1693" s="1" t="s">
        <v>67717</v>
      </c>
      <c r="AU1693" s="1" t="s">
        <v>85919</v>
      </c>
      <c r="AV1693" s="1" t="s">
        <v>83032</v>
      </c>
      <c r="AW1693" s="1" t="s">
        <v>64499</v>
      </c>
      <c r="AX1693" s="1" t="s">
        <v>56135</v>
      </c>
      <c r="AY1693" s="1" t="s">
        <v>106950</v>
      </c>
      <c r="AZ1693" s="1" t="s">
        <v>106951</v>
      </c>
      <c r="BA1693" s="1" t="s">
        <v>106952</v>
      </c>
      <c r="BB1693" s="1" t="s">
        <v>106953</v>
      </c>
      <c r="BC1693" s="1" t="s">
        <v>106954</v>
      </c>
      <c r="BD1693" s="1" t="s">
        <v>106955</v>
      </c>
      <c r="BE1693" s="1" t="s">
        <v>26446</v>
      </c>
      <c r="BF1693" s="1" t="s">
        <v>106956</v>
      </c>
      <c r="BG1693" s="1" t="s">
        <v>106957</v>
      </c>
      <c r="BH1693" s="1" t="s">
        <v>106958</v>
      </c>
      <c r="BI1693" s="1" t="s">
        <v>106959</v>
      </c>
      <c r="BJ1693" s="1" t="s">
        <v>106700</v>
      </c>
      <c r="BK1693" s="1" t="s">
        <v>106960</v>
      </c>
      <c r="BL1693" s="1" t="s">
        <v>106961</v>
      </c>
      <c r="BM1693" s="1" t="s">
        <v>106962</v>
      </c>
    </row>
    <row r="1694" spans="1:65" x14ac:dyDescent="0.3">
      <c r="A1694" s="1" t="s">
        <v>106963</v>
      </c>
      <c r="B1694" s="1" t="s">
        <v>106964</v>
      </c>
      <c r="C1694" s="1" t="s">
        <v>106965</v>
      </c>
      <c r="D1694" s="1" t="s">
        <v>106966</v>
      </c>
      <c r="E1694" s="1" t="s">
        <v>106967</v>
      </c>
      <c r="F1694" s="1" t="s">
        <v>106968</v>
      </c>
      <c r="G1694" s="1" t="s">
        <v>94370</v>
      </c>
      <c r="H1694" s="1" t="s">
        <v>106969</v>
      </c>
      <c r="I1694" s="1" t="s">
        <v>106970</v>
      </c>
      <c r="J1694" s="1" t="s">
        <v>106971</v>
      </c>
      <c r="K1694" s="1" t="s">
        <v>106972</v>
      </c>
      <c r="L1694" s="1" t="s">
        <v>106973</v>
      </c>
      <c r="M1694" s="1" t="s">
        <v>106974</v>
      </c>
      <c r="N1694" s="1" t="s">
        <v>106975</v>
      </c>
      <c r="O1694" s="1" t="s">
        <v>28956</v>
      </c>
      <c r="P1694" s="1" t="s">
        <v>54107</v>
      </c>
      <c r="Q1694" s="1" t="s">
        <v>41742</v>
      </c>
      <c r="R1694" s="1" t="s">
        <v>106976</v>
      </c>
      <c r="S1694" s="1" t="s">
        <v>99989</v>
      </c>
      <c r="T1694" s="1" t="s">
        <v>99110</v>
      </c>
      <c r="U1694" s="1" t="s">
        <v>106977</v>
      </c>
      <c r="V1694" s="1" t="s">
        <v>106978</v>
      </c>
      <c r="W1694" s="1" t="s">
        <v>106979</v>
      </c>
      <c r="X1694" s="1" t="s">
        <v>106980</v>
      </c>
      <c r="Y1694" s="1" t="s">
        <v>106981</v>
      </c>
      <c r="Z1694" s="1" t="s">
        <v>70306</v>
      </c>
      <c r="AA1694" s="1" t="s">
        <v>106982</v>
      </c>
      <c r="AB1694" s="1" t="s">
        <v>101301</v>
      </c>
      <c r="AC1694" s="1" t="s">
        <v>106983</v>
      </c>
      <c r="AD1694" s="1" t="s">
        <v>34026</v>
      </c>
      <c r="AE1694" s="1" t="s">
        <v>106984</v>
      </c>
      <c r="AF1694" s="1" t="s">
        <v>106985</v>
      </c>
      <c r="AG1694" s="1" t="s">
        <v>106986</v>
      </c>
      <c r="AH1694" s="1" t="s">
        <v>106987</v>
      </c>
      <c r="AI1694" s="1" t="s">
        <v>106988</v>
      </c>
      <c r="AJ1694" s="1" t="s">
        <v>106989</v>
      </c>
      <c r="AK1694" s="1" t="s">
        <v>63309</v>
      </c>
      <c r="AL1694" s="1" t="s">
        <v>106990</v>
      </c>
      <c r="AM1694" s="1" t="s">
        <v>106991</v>
      </c>
      <c r="AN1694" s="1" t="s">
        <v>106992</v>
      </c>
      <c r="AO1694" s="1" t="s">
        <v>106993</v>
      </c>
      <c r="AP1694" s="1" t="s">
        <v>55215</v>
      </c>
      <c r="AQ1694" s="1" t="s">
        <v>106994</v>
      </c>
      <c r="AR1694" s="1" t="s">
        <v>106995</v>
      </c>
      <c r="AS1694" s="1" t="s">
        <v>106996</v>
      </c>
      <c r="AT1694" s="1" t="s">
        <v>106997</v>
      </c>
      <c r="AU1694" s="1" t="s">
        <v>106998</v>
      </c>
      <c r="AV1694" s="1" t="s">
        <v>46573</v>
      </c>
      <c r="AW1694" s="1" t="s">
        <v>106999</v>
      </c>
      <c r="AX1694" s="1" t="s">
        <v>107000</v>
      </c>
      <c r="AY1694" s="1" t="s">
        <v>96189</v>
      </c>
      <c r="AZ1694" s="1" t="s">
        <v>107001</v>
      </c>
      <c r="BA1694" s="1" t="s">
        <v>107002</v>
      </c>
      <c r="BB1694" s="1" t="s">
        <v>107003</v>
      </c>
      <c r="BC1694" s="1" t="s">
        <v>107004</v>
      </c>
      <c r="BD1694" s="1" t="s">
        <v>107005</v>
      </c>
      <c r="BE1694" s="1" t="s">
        <v>107006</v>
      </c>
      <c r="BF1694" s="1" t="s">
        <v>22537</v>
      </c>
      <c r="BG1694" s="1" t="s">
        <v>107007</v>
      </c>
      <c r="BH1694" s="1" t="s">
        <v>107008</v>
      </c>
      <c r="BI1694" s="1" t="s">
        <v>107009</v>
      </c>
      <c r="BJ1694" s="1" t="s">
        <v>86136</v>
      </c>
      <c r="BK1694" s="1" t="s">
        <v>63686</v>
      </c>
      <c r="BL1694" s="1" t="s">
        <v>107010</v>
      </c>
      <c r="BM1694" s="1" t="s">
        <v>107011</v>
      </c>
    </row>
    <row r="1695" spans="1:65" x14ac:dyDescent="0.3">
      <c r="A1695" s="1" t="s">
        <v>107012</v>
      </c>
      <c r="B1695" s="1" t="s">
        <v>107013</v>
      </c>
      <c r="C1695" s="1" t="s">
        <v>107014</v>
      </c>
      <c r="D1695" s="1" t="s">
        <v>107015</v>
      </c>
      <c r="E1695" s="1" t="s">
        <v>75872</v>
      </c>
      <c r="F1695" s="1" t="s">
        <v>107016</v>
      </c>
      <c r="G1695" s="1" t="s">
        <v>107017</v>
      </c>
      <c r="H1695" s="1" t="s">
        <v>107018</v>
      </c>
      <c r="I1695" s="1" t="s">
        <v>93510</v>
      </c>
      <c r="J1695" s="1" t="s">
        <v>107019</v>
      </c>
      <c r="K1695" s="1" t="s">
        <v>70892</v>
      </c>
      <c r="L1695" s="1" t="s">
        <v>107020</v>
      </c>
      <c r="M1695" s="1" t="s">
        <v>106974</v>
      </c>
      <c r="N1695" s="1" t="s">
        <v>107021</v>
      </c>
      <c r="O1695" s="1" t="s">
        <v>82651</v>
      </c>
      <c r="P1695" s="1" t="s">
        <v>107022</v>
      </c>
      <c r="Q1695" s="1" t="s">
        <v>41742</v>
      </c>
      <c r="R1695" s="1" t="s">
        <v>107023</v>
      </c>
      <c r="S1695" s="1" t="s">
        <v>51952</v>
      </c>
      <c r="T1695" s="1" t="s">
        <v>107024</v>
      </c>
      <c r="U1695" s="1" t="s">
        <v>106977</v>
      </c>
      <c r="V1695" s="1" t="s">
        <v>107025</v>
      </c>
      <c r="W1695" s="1" t="s">
        <v>107026</v>
      </c>
      <c r="X1695" s="1" t="s">
        <v>107027</v>
      </c>
      <c r="Y1695" s="1" t="s">
        <v>107028</v>
      </c>
      <c r="Z1695" s="1" t="s">
        <v>25102</v>
      </c>
      <c r="AA1695" s="1" t="s">
        <v>107029</v>
      </c>
      <c r="AB1695" s="1" t="s">
        <v>87035</v>
      </c>
      <c r="AC1695" s="1" t="s">
        <v>107030</v>
      </c>
      <c r="AD1695" s="1" t="s">
        <v>107031</v>
      </c>
      <c r="AE1695" s="1" t="s">
        <v>107032</v>
      </c>
      <c r="AF1695" s="1" t="s">
        <v>106985</v>
      </c>
      <c r="AG1695" s="1" t="s">
        <v>107033</v>
      </c>
      <c r="AH1695" s="1" t="s">
        <v>56237</v>
      </c>
      <c r="AI1695" s="1" t="s">
        <v>107034</v>
      </c>
      <c r="AJ1695" s="1" t="s">
        <v>106989</v>
      </c>
      <c r="AK1695" s="1" t="s">
        <v>107035</v>
      </c>
      <c r="AL1695" s="1" t="s">
        <v>77984</v>
      </c>
      <c r="AM1695" s="1" t="s">
        <v>68527</v>
      </c>
      <c r="AN1695" s="1" t="s">
        <v>106992</v>
      </c>
      <c r="AO1695" s="1" t="s">
        <v>24641</v>
      </c>
      <c r="AP1695" s="1" t="s">
        <v>24642</v>
      </c>
      <c r="AQ1695" s="1" t="s">
        <v>107036</v>
      </c>
      <c r="AR1695" s="1" t="s">
        <v>106995</v>
      </c>
      <c r="AS1695" s="1" t="s">
        <v>107037</v>
      </c>
      <c r="AT1695" s="1" t="s">
        <v>107038</v>
      </c>
      <c r="AU1695" s="1" t="s">
        <v>107039</v>
      </c>
      <c r="AV1695" s="1" t="s">
        <v>107040</v>
      </c>
      <c r="AW1695" s="1" t="s">
        <v>32937</v>
      </c>
      <c r="AX1695" s="1" t="s">
        <v>107041</v>
      </c>
      <c r="AY1695" s="1" t="s">
        <v>107042</v>
      </c>
      <c r="AZ1695" s="1" t="s">
        <v>63191</v>
      </c>
      <c r="BA1695" s="1" t="s">
        <v>107043</v>
      </c>
      <c r="BB1695" s="1" t="s">
        <v>107044</v>
      </c>
      <c r="BC1695" s="1" t="s">
        <v>107045</v>
      </c>
      <c r="BD1695" s="1" t="s">
        <v>107046</v>
      </c>
      <c r="BE1695" s="1" t="s">
        <v>107047</v>
      </c>
      <c r="BF1695" s="1" t="s">
        <v>107048</v>
      </c>
      <c r="BG1695" s="1" t="s">
        <v>107049</v>
      </c>
      <c r="BH1695" s="1" t="s">
        <v>107050</v>
      </c>
      <c r="BI1695" s="1" t="s">
        <v>107051</v>
      </c>
      <c r="BJ1695" s="1" t="s">
        <v>50709</v>
      </c>
      <c r="BK1695" s="1" t="s">
        <v>107052</v>
      </c>
      <c r="BL1695" s="1" t="s">
        <v>23606</v>
      </c>
      <c r="BM1695" s="1" t="s">
        <v>107053</v>
      </c>
    </row>
    <row r="1696" spans="1:65" x14ac:dyDescent="0.3">
      <c r="A1696" s="1" t="s">
        <v>107054</v>
      </c>
      <c r="B1696" s="1" t="s">
        <v>107055</v>
      </c>
      <c r="C1696" s="1" t="s">
        <v>107056</v>
      </c>
      <c r="D1696" s="1" t="s">
        <v>107057</v>
      </c>
      <c r="E1696" s="1" t="s">
        <v>45241</v>
      </c>
      <c r="F1696" s="1" t="s">
        <v>107058</v>
      </c>
      <c r="G1696" s="1" t="s">
        <v>107059</v>
      </c>
      <c r="H1696" s="1" t="s">
        <v>107060</v>
      </c>
      <c r="I1696" s="1" t="s">
        <v>37280</v>
      </c>
      <c r="J1696" s="1" t="s">
        <v>107061</v>
      </c>
      <c r="K1696" s="1" t="s">
        <v>100052</v>
      </c>
      <c r="L1696" s="1" t="s">
        <v>107062</v>
      </c>
      <c r="M1696" s="1" t="s">
        <v>107063</v>
      </c>
      <c r="N1696" s="1" t="s">
        <v>107064</v>
      </c>
      <c r="O1696" s="1" t="s">
        <v>31410</v>
      </c>
      <c r="P1696" s="1" t="s">
        <v>107065</v>
      </c>
      <c r="Q1696" s="1" t="s">
        <v>107066</v>
      </c>
      <c r="R1696" s="1" t="s">
        <v>107067</v>
      </c>
      <c r="S1696" s="1" t="s">
        <v>63574</v>
      </c>
      <c r="T1696" s="1" t="s">
        <v>107068</v>
      </c>
      <c r="U1696" s="1" t="s">
        <v>107069</v>
      </c>
      <c r="V1696" s="1" t="s">
        <v>107070</v>
      </c>
      <c r="W1696" s="1" t="s">
        <v>107071</v>
      </c>
      <c r="X1696" s="1" t="s">
        <v>107072</v>
      </c>
      <c r="Y1696" s="1" t="s">
        <v>64756</v>
      </c>
      <c r="Z1696" s="1" t="s">
        <v>99641</v>
      </c>
      <c r="AA1696" s="1" t="s">
        <v>107073</v>
      </c>
      <c r="AB1696" s="1" t="s">
        <v>107074</v>
      </c>
      <c r="AC1696" s="1" t="s">
        <v>107075</v>
      </c>
      <c r="AD1696" s="1" t="s">
        <v>99644</v>
      </c>
      <c r="AE1696" s="1" t="s">
        <v>107076</v>
      </c>
      <c r="AF1696" s="1" t="s">
        <v>107077</v>
      </c>
      <c r="AG1696" s="1" t="s">
        <v>74852</v>
      </c>
      <c r="AH1696" s="1" t="s">
        <v>62305</v>
      </c>
      <c r="AI1696" s="1" t="s">
        <v>106248</v>
      </c>
      <c r="AJ1696" s="1" t="s">
        <v>107078</v>
      </c>
      <c r="AK1696" s="1" t="s">
        <v>107079</v>
      </c>
      <c r="AL1696" s="1" t="s">
        <v>25471</v>
      </c>
      <c r="AM1696" s="1" t="s">
        <v>107080</v>
      </c>
      <c r="AN1696" s="1" t="s">
        <v>107081</v>
      </c>
      <c r="AO1696" s="1" t="s">
        <v>107082</v>
      </c>
      <c r="AP1696" s="1" t="s">
        <v>86185</v>
      </c>
      <c r="AQ1696" s="1" t="s">
        <v>107083</v>
      </c>
      <c r="AR1696" s="1" t="s">
        <v>107084</v>
      </c>
      <c r="AS1696" s="1" t="s">
        <v>91999</v>
      </c>
      <c r="AT1696" s="1" t="s">
        <v>98789</v>
      </c>
      <c r="AU1696" s="1" t="s">
        <v>107085</v>
      </c>
      <c r="AV1696" s="1" t="s">
        <v>107086</v>
      </c>
      <c r="AW1696" s="1" t="s">
        <v>62610</v>
      </c>
      <c r="AX1696" s="1" t="s">
        <v>36852</v>
      </c>
      <c r="AY1696" s="1" t="s">
        <v>107087</v>
      </c>
      <c r="AZ1696" s="1" t="s">
        <v>90282</v>
      </c>
      <c r="BA1696" s="1" t="s">
        <v>103993</v>
      </c>
      <c r="BB1696" s="1" t="s">
        <v>107088</v>
      </c>
      <c r="BC1696" s="1" t="s">
        <v>25342</v>
      </c>
      <c r="BD1696" s="1" t="s">
        <v>107089</v>
      </c>
      <c r="BE1696" s="1" t="s">
        <v>107090</v>
      </c>
      <c r="BF1696" s="1" t="s">
        <v>90852</v>
      </c>
      <c r="BG1696" s="1" t="s">
        <v>107091</v>
      </c>
      <c r="BH1696" s="1" t="s">
        <v>77983</v>
      </c>
      <c r="BI1696" s="1" t="s">
        <v>75241</v>
      </c>
      <c r="BJ1696" s="1" t="s">
        <v>107092</v>
      </c>
      <c r="BK1696" s="1" t="s">
        <v>107093</v>
      </c>
      <c r="BL1696" s="1" t="s">
        <v>63379</v>
      </c>
      <c r="BM1696" s="1" t="s">
        <v>107094</v>
      </c>
    </row>
    <row r="1697" spans="1:65" x14ac:dyDescent="0.3">
      <c r="A1697" s="1" t="s">
        <v>107095</v>
      </c>
      <c r="B1697" s="1" t="s">
        <v>107096</v>
      </c>
      <c r="C1697" s="1" t="s">
        <v>107097</v>
      </c>
      <c r="D1697" s="1" t="s">
        <v>107098</v>
      </c>
      <c r="E1697" s="1" t="s">
        <v>107099</v>
      </c>
      <c r="F1697" s="1" t="s">
        <v>107100</v>
      </c>
      <c r="G1697" s="1" t="s">
        <v>107101</v>
      </c>
      <c r="H1697" s="1" t="s">
        <v>51800</v>
      </c>
      <c r="I1697" s="1" t="s">
        <v>79029</v>
      </c>
      <c r="J1697" s="1" t="s">
        <v>107102</v>
      </c>
      <c r="K1697" s="1" t="s">
        <v>107103</v>
      </c>
      <c r="L1697" s="1" t="s">
        <v>107104</v>
      </c>
      <c r="M1697" s="1" t="s">
        <v>107063</v>
      </c>
      <c r="N1697" s="1" t="s">
        <v>107105</v>
      </c>
      <c r="O1697" s="1" t="s">
        <v>76535</v>
      </c>
      <c r="P1697" s="1" t="s">
        <v>55787</v>
      </c>
      <c r="Q1697" s="1" t="s">
        <v>107066</v>
      </c>
      <c r="R1697" s="1" t="s">
        <v>107106</v>
      </c>
      <c r="S1697" s="1" t="s">
        <v>83061</v>
      </c>
      <c r="T1697" s="1" t="s">
        <v>107107</v>
      </c>
      <c r="U1697" s="1" t="s">
        <v>107069</v>
      </c>
      <c r="V1697" s="1" t="s">
        <v>107108</v>
      </c>
      <c r="W1697" s="1" t="s">
        <v>107109</v>
      </c>
      <c r="X1697" s="1" t="s">
        <v>107110</v>
      </c>
      <c r="Y1697" s="1" t="s">
        <v>89538</v>
      </c>
      <c r="Z1697" s="1" t="s">
        <v>107111</v>
      </c>
      <c r="AA1697" s="1" t="s">
        <v>107112</v>
      </c>
      <c r="AB1697" s="1" t="s">
        <v>107113</v>
      </c>
      <c r="AC1697" s="1" t="s">
        <v>87678</v>
      </c>
      <c r="AD1697" s="1" t="s">
        <v>58980</v>
      </c>
      <c r="AE1697" s="1" t="s">
        <v>107114</v>
      </c>
      <c r="AF1697" s="1" t="s">
        <v>107077</v>
      </c>
      <c r="AG1697" s="1" t="s">
        <v>107115</v>
      </c>
      <c r="AH1697" s="1" t="s">
        <v>33750</v>
      </c>
      <c r="AI1697" s="1" t="s">
        <v>70589</v>
      </c>
      <c r="AJ1697" s="1" t="s">
        <v>107078</v>
      </c>
      <c r="AK1697" s="1" t="s">
        <v>107116</v>
      </c>
      <c r="AL1697" s="1" t="s">
        <v>90271</v>
      </c>
      <c r="AM1697" s="1" t="s">
        <v>55162</v>
      </c>
      <c r="AN1697" s="1" t="s">
        <v>107081</v>
      </c>
      <c r="AO1697" s="1" t="s">
        <v>69097</v>
      </c>
      <c r="AP1697" s="1" t="s">
        <v>63429</v>
      </c>
      <c r="AQ1697" s="1" t="s">
        <v>107117</v>
      </c>
      <c r="AR1697" s="1" t="s">
        <v>107084</v>
      </c>
      <c r="AS1697" s="1" t="s">
        <v>107118</v>
      </c>
      <c r="AT1697" s="1" t="s">
        <v>99233</v>
      </c>
      <c r="AU1697" s="1" t="s">
        <v>107119</v>
      </c>
      <c r="AV1697" s="1" t="s">
        <v>107120</v>
      </c>
      <c r="AW1697" s="1" t="s">
        <v>75248</v>
      </c>
      <c r="AX1697" s="1" t="s">
        <v>23472</v>
      </c>
      <c r="AY1697" s="1" t="s">
        <v>107121</v>
      </c>
      <c r="AZ1697" s="1" t="s">
        <v>83130</v>
      </c>
      <c r="BA1697" s="1" t="s">
        <v>97252</v>
      </c>
      <c r="BB1697" s="1" t="s">
        <v>107122</v>
      </c>
      <c r="BC1697" s="1" t="s">
        <v>34560</v>
      </c>
      <c r="BD1697" s="1" t="s">
        <v>107123</v>
      </c>
      <c r="BE1697" s="1" t="s">
        <v>85041</v>
      </c>
      <c r="BF1697" s="1" t="s">
        <v>107124</v>
      </c>
      <c r="BG1697" s="1" t="s">
        <v>50971</v>
      </c>
      <c r="BH1697" s="1" t="s">
        <v>107125</v>
      </c>
      <c r="BI1697" s="1" t="s">
        <v>74662</v>
      </c>
      <c r="BJ1697" s="1" t="s">
        <v>107126</v>
      </c>
      <c r="BK1697" s="1" t="s">
        <v>92009</v>
      </c>
      <c r="BL1697" s="1" t="s">
        <v>22384</v>
      </c>
      <c r="BM1697" s="1" t="s">
        <v>41025</v>
      </c>
    </row>
    <row r="1698" spans="1:65" x14ac:dyDescent="0.3">
      <c r="A1698" s="1" t="s">
        <v>107127</v>
      </c>
      <c r="B1698" s="1" t="s">
        <v>107128</v>
      </c>
      <c r="C1698" s="1" t="s">
        <v>107129</v>
      </c>
      <c r="D1698" s="1" t="s">
        <v>107130</v>
      </c>
      <c r="E1698" s="1" t="s">
        <v>107131</v>
      </c>
      <c r="F1698" s="1" t="s">
        <v>82416</v>
      </c>
      <c r="G1698" s="1" t="s">
        <v>107132</v>
      </c>
      <c r="H1698" s="1" t="s">
        <v>107133</v>
      </c>
      <c r="I1698" s="1" t="s">
        <v>107134</v>
      </c>
      <c r="J1698" s="1" t="s">
        <v>107135</v>
      </c>
      <c r="K1698" s="1" t="s">
        <v>100929</v>
      </c>
      <c r="L1698" s="1" t="s">
        <v>47925</v>
      </c>
      <c r="M1698" s="1" t="s">
        <v>107136</v>
      </c>
      <c r="N1698" s="1" t="s">
        <v>95425</v>
      </c>
      <c r="O1698" s="1" t="s">
        <v>48651</v>
      </c>
      <c r="P1698" s="1" t="s">
        <v>107137</v>
      </c>
      <c r="Q1698" s="1" t="s">
        <v>107138</v>
      </c>
      <c r="R1698" s="1" t="s">
        <v>89214</v>
      </c>
      <c r="S1698" s="1" t="s">
        <v>106628</v>
      </c>
      <c r="T1698" s="1" t="s">
        <v>35887</v>
      </c>
      <c r="U1698" s="1" t="s">
        <v>107139</v>
      </c>
      <c r="V1698" s="1" t="s">
        <v>107140</v>
      </c>
      <c r="W1698" s="1" t="s">
        <v>107141</v>
      </c>
      <c r="X1698" s="1" t="s">
        <v>107142</v>
      </c>
      <c r="Y1698" s="1" t="s">
        <v>107143</v>
      </c>
      <c r="Z1698" s="1" t="s">
        <v>40488</v>
      </c>
      <c r="AA1698" s="1" t="s">
        <v>107144</v>
      </c>
      <c r="AB1698" s="1" t="s">
        <v>92361</v>
      </c>
      <c r="AC1698" s="1" t="s">
        <v>107145</v>
      </c>
      <c r="AD1698" s="1" t="s">
        <v>35451</v>
      </c>
      <c r="AE1698" s="1" t="s">
        <v>107146</v>
      </c>
      <c r="AF1698" s="1" t="s">
        <v>107147</v>
      </c>
      <c r="AG1698" s="1" t="s">
        <v>107148</v>
      </c>
      <c r="AH1698" s="1" t="s">
        <v>107149</v>
      </c>
      <c r="AI1698" s="1" t="s">
        <v>107150</v>
      </c>
      <c r="AJ1698" s="1" t="s">
        <v>107151</v>
      </c>
      <c r="AK1698" s="1" t="s">
        <v>107152</v>
      </c>
      <c r="AL1698" s="1" t="s">
        <v>107153</v>
      </c>
      <c r="AM1698" s="1" t="s">
        <v>107154</v>
      </c>
      <c r="AN1698" s="1" t="s">
        <v>107155</v>
      </c>
      <c r="AO1698" s="1" t="s">
        <v>107156</v>
      </c>
      <c r="AP1698" s="1" t="s">
        <v>107157</v>
      </c>
      <c r="AQ1698" s="1" t="s">
        <v>107158</v>
      </c>
      <c r="AR1698" s="1" t="s">
        <v>107159</v>
      </c>
      <c r="AS1698" s="1" t="s">
        <v>107160</v>
      </c>
      <c r="AT1698" s="1" t="s">
        <v>107161</v>
      </c>
      <c r="AU1698" s="1" t="s">
        <v>107162</v>
      </c>
      <c r="AV1698" s="1" t="s">
        <v>60305</v>
      </c>
      <c r="AW1698" s="1" t="s">
        <v>41717</v>
      </c>
      <c r="AX1698" s="1" t="s">
        <v>107163</v>
      </c>
      <c r="AY1698" s="1" t="s">
        <v>107164</v>
      </c>
      <c r="AZ1698" s="1" t="s">
        <v>66205</v>
      </c>
      <c r="BA1698" s="1" t="s">
        <v>107165</v>
      </c>
      <c r="BB1698" s="1" t="s">
        <v>107166</v>
      </c>
      <c r="BC1698" s="1" t="s">
        <v>107167</v>
      </c>
      <c r="BD1698" s="1" t="s">
        <v>107168</v>
      </c>
      <c r="BE1698" s="1" t="s">
        <v>107169</v>
      </c>
      <c r="BF1698" s="1" t="s">
        <v>50143</v>
      </c>
      <c r="BG1698" s="1" t="s">
        <v>107170</v>
      </c>
      <c r="BH1698" s="1" t="s">
        <v>107171</v>
      </c>
      <c r="BI1698" s="1" t="s">
        <v>24133</v>
      </c>
      <c r="BJ1698" s="1" t="s">
        <v>107172</v>
      </c>
      <c r="BK1698" s="1" t="s">
        <v>107173</v>
      </c>
      <c r="BL1698" s="1" t="s">
        <v>88868</v>
      </c>
      <c r="BM1698" s="1" t="s">
        <v>107174</v>
      </c>
    </row>
    <row r="1699" spans="1:65" x14ac:dyDescent="0.3">
      <c r="A1699" s="1" t="s">
        <v>107175</v>
      </c>
      <c r="B1699" s="1" t="s">
        <v>107176</v>
      </c>
      <c r="C1699" s="1" t="s">
        <v>107177</v>
      </c>
      <c r="D1699" s="1" t="s">
        <v>107178</v>
      </c>
      <c r="E1699" s="1" t="s">
        <v>107179</v>
      </c>
      <c r="F1699" s="1" t="s">
        <v>56154</v>
      </c>
      <c r="G1699" s="1" t="s">
        <v>107180</v>
      </c>
      <c r="H1699" s="1" t="s">
        <v>107181</v>
      </c>
      <c r="I1699" s="1" t="s">
        <v>107182</v>
      </c>
      <c r="J1699" s="1" t="s">
        <v>107183</v>
      </c>
      <c r="K1699" s="1" t="s">
        <v>100900</v>
      </c>
      <c r="L1699" s="1" t="s">
        <v>107184</v>
      </c>
      <c r="M1699" s="1" t="s">
        <v>107136</v>
      </c>
      <c r="N1699" s="1" t="s">
        <v>107185</v>
      </c>
      <c r="O1699" s="1" t="s">
        <v>107186</v>
      </c>
      <c r="P1699" s="1" t="s">
        <v>107187</v>
      </c>
      <c r="Q1699" s="1" t="s">
        <v>107138</v>
      </c>
      <c r="R1699" s="1" t="s">
        <v>107188</v>
      </c>
      <c r="S1699" s="1" t="s">
        <v>90385</v>
      </c>
      <c r="T1699" s="1" t="s">
        <v>53676</v>
      </c>
      <c r="U1699" s="1" t="s">
        <v>107139</v>
      </c>
      <c r="V1699" s="1" t="s">
        <v>107189</v>
      </c>
      <c r="W1699" s="1" t="s">
        <v>107190</v>
      </c>
      <c r="X1699" s="1" t="s">
        <v>107191</v>
      </c>
      <c r="Y1699" s="1" t="s">
        <v>107192</v>
      </c>
      <c r="Z1699" s="1" t="s">
        <v>49007</v>
      </c>
      <c r="AA1699" s="1" t="s">
        <v>107193</v>
      </c>
      <c r="AB1699" s="1" t="s">
        <v>107194</v>
      </c>
      <c r="AC1699" s="1" t="s">
        <v>107195</v>
      </c>
      <c r="AD1699" s="1" t="s">
        <v>107196</v>
      </c>
      <c r="AE1699" s="1" t="s">
        <v>107197</v>
      </c>
      <c r="AF1699" s="1" t="s">
        <v>107147</v>
      </c>
      <c r="AG1699" s="1" t="s">
        <v>107198</v>
      </c>
      <c r="AH1699" s="1" t="s">
        <v>107199</v>
      </c>
      <c r="AI1699" s="1" t="s">
        <v>107200</v>
      </c>
      <c r="AJ1699" s="1" t="s">
        <v>107151</v>
      </c>
      <c r="AK1699" s="1" t="s">
        <v>107201</v>
      </c>
      <c r="AL1699" s="1" t="s">
        <v>70146</v>
      </c>
      <c r="AM1699" s="1" t="s">
        <v>107202</v>
      </c>
      <c r="AN1699" s="1" t="s">
        <v>107155</v>
      </c>
      <c r="AO1699" s="1" t="s">
        <v>107203</v>
      </c>
      <c r="AP1699" s="1" t="s">
        <v>94585</v>
      </c>
      <c r="AQ1699" s="1" t="s">
        <v>107204</v>
      </c>
      <c r="AR1699" s="1" t="s">
        <v>107159</v>
      </c>
      <c r="AS1699" s="1" t="s">
        <v>38373</v>
      </c>
      <c r="AT1699" s="1" t="s">
        <v>69015</v>
      </c>
      <c r="AU1699" s="1" t="s">
        <v>32353</v>
      </c>
      <c r="AV1699" s="1" t="s">
        <v>61337</v>
      </c>
      <c r="AW1699" s="1" t="s">
        <v>72808</v>
      </c>
      <c r="AX1699" s="1" t="s">
        <v>91745</v>
      </c>
      <c r="AY1699" s="1" t="s">
        <v>55920</v>
      </c>
      <c r="AZ1699" s="1" t="s">
        <v>87788</v>
      </c>
      <c r="BA1699" s="1" t="s">
        <v>107205</v>
      </c>
      <c r="BB1699" s="1" t="s">
        <v>107206</v>
      </c>
      <c r="BC1699" s="1" t="s">
        <v>107207</v>
      </c>
      <c r="BD1699" s="1" t="s">
        <v>107208</v>
      </c>
      <c r="BE1699" s="1" t="s">
        <v>107209</v>
      </c>
      <c r="BF1699" s="1" t="s">
        <v>107210</v>
      </c>
      <c r="BG1699" s="1" t="s">
        <v>107211</v>
      </c>
      <c r="BH1699" s="1" t="s">
        <v>107212</v>
      </c>
      <c r="BI1699" s="1" t="s">
        <v>84159</v>
      </c>
      <c r="BJ1699" s="1" t="s">
        <v>107213</v>
      </c>
      <c r="BK1699" s="1" t="s">
        <v>107214</v>
      </c>
      <c r="BL1699" s="1" t="s">
        <v>107215</v>
      </c>
      <c r="BM1699" s="1" t="s">
        <v>107216</v>
      </c>
    </row>
    <row r="1700" spans="1:65" x14ac:dyDescent="0.3">
      <c r="A1700" s="1" t="s">
        <v>107217</v>
      </c>
      <c r="B1700" s="1" t="s">
        <v>107218</v>
      </c>
      <c r="C1700" s="1" t="s">
        <v>107219</v>
      </c>
      <c r="D1700" s="1" t="s">
        <v>107220</v>
      </c>
      <c r="E1700" s="1" t="s">
        <v>105016</v>
      </c>
      <c r="F1700" s="1" t="s">
        <v>94819</v>
      </c>
      <c r="G1700" s="1" t="s">
        <v>93830</v>
      </c>
      <c r="H1700" s="1" t="s">
        <v>74105</v>
      </c>
      <c r="I1700" s="1" t="s">
        <v>107221</v>
      </c>
      <c r="J1700" s="1" t="s">
        <v>107222</v>
      </c>
      <c r="K1700" s="1" t="s">
        <v>107223</v>
      </c>
      <c r="L1700" s="1" t="s">
        <v>107224</v>
      </c>
      <c r="M1700" s="1" t="s">
        <v>107225</v>
      </c>
      <c r="N1700" s="1" t="s">
        <v>107226</v>
      </c>
      <c r="O1700" s="1" t="s">
        <v>107227</v>
      </c>
      <c r="P1700" s="1" t="s">
        <v>28472</v>
      </c>
      <c r="Q1700" s="1" t="s">
        <v>107228</v>
      </c>
      <c r="R1700" s="1" t="s">
        <v>107229</v>
      </c>
      <c r="S1700" s="1" t="s">
        <v>67236</v>
      </c>
      <c r="T1700" s="1" t="s">
        <v>107230</v>
      </c>
      <c r="U1700" s="1" t="s">
        <v>107231</v>
      </c>
      <c r="V1700" s="1" t="s">
        <v>107232</v>
      </c>
      <c r="W1700" s="1" t="s">
        <v>107233</v>
      </c>
      <c r="X1700" s="1" t="s">
        <v>107234</v>
      </c>
      <c r="Y1700" s="1" t="s">
        <v>107235</v>
      </c>
      <c r="Z1700" s="1" t="s">
        <v>44714</v>
      </c>
      <c r="AA1700" s="1" t="s">
        <v>107236</v>
      </c>
      <c r="AB1700" s="1" t="s">
        <v>107237</v>
      </c>
      <c r="AC1700" s="1" t="s">
        <v>107238</v>
      </c>
      <c r="AD1700" s="1" t="s">
        <v>32126</v>
      </c>
      <c r="AE1700" s="1" t="s">
        <v>107239</v>
      </c>
      <c r="AF1700" s="1" t="s">
        <v>107240</v>
      </c>
      <c r="AG1700" s="1" t="s">
        <v>107241</v>
      </c>
      <c r="AH1700" s="1" t="s">
        <v>107242</v>
      </c>
      <c r="AI1700" s="1" t="s">
        <v>107243</v>
      </c>
      <c r="AJ1700" s="1" t="s">
        <v>107244</v>
      </c>
      <c r="AK1700" s="1" t="s">
        <v>107245</v>
      </c>
      <c r="AL1700" s="1" t="s">
        <v>89053</v>
      </c>
      <c r="AM1700" s="1" t="s">
        <v>107246</v>
      </c>
      <c r="AN1700" s="1" t="s">
        <v>107247</v>
      </c>
      <c r="AO1700" s="1" t="s">
        <v>91057</v>
      </c>
      <c r="AP1700" s="1" t="s">
        <v>107248</v>
      </c>
      <c r="AQ1700" s="1" t="s">
        <v>65272</v>
      </c>
      <c r="AR1700" s="1" t="s">
        <v>90227</v>
      </c>
      <c r="AS1700" s="1" t="s">
        <v>107249</v>
      </c>
      <c r="AT1700" s="1" t="s">
        <v>32201</v>
      </c>
      <c r="AU1700" s="1" t="s">
        <v>107250</v>
      </c>
      <c r="AV1700" s="1" t="s">
        <v>107251</v>
      </c>
      <c r="AW1700" s="1" t="s">
        <v>31037</v>
      </c>
      <c r="AX1700" s="1" t="s">
        <v>107163</v>
      </c>
      <c r="AY1700" s="1" t="s">
        <v>107252</v>
      </c>
      <c r="AZ1700" s="1" t="s">
        <v>41160</v>
      </c>
      <c r="BA1700" s="1" t="s">
        <v>107253</v>
      </c>
      <c r="BB1700" s="1" t="s">
        <v>107254</v>
      </c>
      <c r="BC1700" s="1" t="s">
        <v>107255</v>
      </c>
      <c r="BD1700" s="1" t="s">
        <v>107256</v>
      </c>
      <c r="BE1700" s="1" t="s">
        <v>28059</v>
      </c>
      <c r="BF1700" s="1" t="s">
        <v>107257</v>
      </c>
      <c r="BG1700" s="1" t="s">
        <v>107258</v>
      </c>
      <c r="BH1700" s="1" t="s">
        <v>107259</v>
      </c>
      <c r="BI1700" s="1" t="s">
        <v>51329</v>
      </c>
      <c r="BJ1700" s="1" t="s">
        <v>107260</v>
      </c>
      <c r="BK1700" s="1" t="s">
        <v>107261</v>
      </c>
      <c r="BL1700" s="1" t="s">
        <v>107262</v>
      </c>
      <c r="BM1700" s="1" t="s">
        <v>107263</v>
      </c>
    </row>
    <row r="1701" spans="1:65" x14ac:dyDescent="0.3">
      <c r="A1701" s="1" t="s">
        <v>107264</v>
      </c>
      <c r="B1701" s="1" t="s">
        <v>107265</v>
      </c>
      <c r="C1701" s="1" t="s">
        <v>107266</v>
      </c>
      <c r="D1701" s="1" t="s">
        <v>107267</v>
      </c>
      <c r="E1701" s="1" t="s">
        <v>107268</v>
      </c>
      <c r="F1701" s="1" t="s">
        <v>107269</v>
      </c>
      <c r="G1701" s="1" t="s">
        <v>107270</v>
      </c>
      <c r="H1701" s="1" t="s">
        <v>107271</v>
      </c>
      <c r="I1701" s="1" t="s">
        <v>107272</v>
      </c>
      <c r="J1701" s="1" t="s">
        <v>107273</v>
      </c>
      <c r="K1701" s="1" t="s">
        <v>107274</v>
      </c>
      <c r="L1701" s="1" t="s">
        <v>91165</v>
      </c>
      <c r="M1701" s="1" t="s">
        <v>107225</v>
      </c>
      <c r="N1701" s="1" t="s">
        <v>107275</v>
      </c>
      <c r="O1701" s="1" t="s">
        <v>53999</v>
      </c>
      <c r="P1701" s="1" t="s">
        <v>107276</v>
      </c>
      <c r="Q1701" s="1" t="s">
        <v>107228</v>
      </c>
      <c r="R1701" s="1" t="s">
        <v>34371</v>
      </c>
      <c r="S1701" s="1" t="s">
        <v>100245</v>
      </c>
      <c r="T1701" s="1" t="s">
        <v>107277</v>
      </c>
      <c r="U1701" s="1" t="s">
        <v>107231</v>
      </c>
      <c r="V1701" s="1" t="s">
        <v>107278</v>
      </c>
      <c r="W1701" s="1" t="s">
        <v>44583</v>
      </c>
      <c r="X1701" s="1" t="s">
        <v>107279</v>
      </c>
      <c r="Y1701" s="1" t="s">
        <v>107280</v>
      </c>
      <c r="Z1701" s="1" t="s">
        <v>27489</v>
      </c>
      <c r="AA1701" s="1" t="s">
        <v>107281</v>
      </c>
      <c r="AB1701" s="1" t="s">
        <v>107282</v>
      </c>
      <c r="AC1701" s="1" t="s">
        <v>72932</v>
      </c>
      <c r="AD1701" s="1" t="s">
        <v>27493</v>
      </c>
      <c r="AE1701" s="1" t="s">
        <v>107283</v>
      </c>
      <c r="AF1701" s="1" t="s">
        <v>107240</v>
      </c>
      <c r="AG1701" s="1" t="s">
        <v>107284</v>
      </c>
      <c r="AH1701" s="1" t="s">
        <v>107285</v>
      </c>
      <c r="AI1701" s="1" t="s">
        <v>96082</v>
      </c>
      <c r="AJ1701" s="1" t="s">
        <v>107244</v>
      </c>
      <c r="AK1701" s="1" t="s">
        <v>107286</v>
      </c>
      <c r="AL1701" s="1" t="s">
        <v>57442</v>
      </c>
      <c r="AM1701" s="1" t="s">
        <v>107287</v>
      </c>
      <c r="AN1701" s="1" t="s">
        <v>107247</v>
      </c>
      <c r="AO1701" s="1" t="s">
        <v>107288</v>
      </c>
      <c r="AP1701" s="1" t="s">
        <v>62653</v>
      </c>
      <c r="AQ1701" s="1" t="s">
        <v>107289</v>
      </c>
      <c r="AR1701" s="1" t="s">
        <v>90227</v>
      </c>
      <c r="AS1701" s="1" t="s">
        <v>107290</v>
      </c>
      <c r="AT1701" s="1" t="s">
        <v>107291</v>
      </c>
      <c r="AU1701" s="1" t="s">
        <v>102304</v>
      </c>
      <c r="AV1701" s="1" t="s">
        <v>107292</v>
      </c>
      <c r="AW1701" s="1" t="s">
        <v>69384</v>
      </c>
      <c r="AX1701" s="1" t="s">
        <v>107293</v>
      </c>
      <c r="AY1701" s="1" t="s">
        <v>107294</v>
      </c>
      <c r="AZ1701" s="1" t="s">
        <v>98996</v>
      </c>
      <c r="BA1701" s="1" t="s">
        <v>107295</v>
      </c>
      <c r="BB1701" s="1" t="s">
        <v>107296</v>
      </c>
      <c r="BC1701" s="1" t="s">
        <v>40288</v>
      </c>
      <c r="BD1701" s="1" t="s">
        <v>107297</v>
      </c>
      <c r="BE1701" s="1" t="s">
        <v>107298</v>
      </c>
      <c r="BF1701" s="1" t="s">
        <v>35398</v>
      </c>
      <c r="BG1701" s="1" t="s">
        <v>107299</v>
      </c>
      <c r="BH1701" s="1" t="s">
        <v>107300</v>
      </c>
      <c r="BI1701" s="1" t="s">
        <v>35260</v>
      </c>
      <c r="BJ1701" s="1" t="s">
        <v>107301</v>
      </c>
      <c r="BK1701" s="1" t="s">
        <v>107302</v>
      </c>
      <c r="BL1701" s="1" t="s">
        <v>107303</v>
      </c>
      <c r="BM1701" s="1" t="s">
        <v>107304</v>
      </c>
    </row>
    <row r="1702" spans="1:65" x14ac:dyDescent="0.3">
      <c r="A1702" s="1" t="s">
        <v>107305</v>
      </c>
      <c r="B1702" s="1" t="s">
        <v>107306</v>
      </c>
      <c r="C1702" s="1" t="s">
        <v>107307</v>
      </c>
      <c r="D1702" s="1" t="s">
        <v>107308</v>
      </c>
      <c r="E1702" s="1" t="s">
        <v>107309</v>
      </c>
      <c r="F1702" s="1" t="s">
        <v>80426</v>
      </c>
      <c r="G1702" s="1" t="s">
        <v>107310</v>
      </c>
      <c r="H1702" s="1" t="s">
        <v>107311</v>
      </c>
      <c r="I1702" s="1" t="s">
        <v>107312</v>
      </c>
      <c r="J1702" s="1" t="s">
        <v>106846</v>
      </c>
      <c r="K1702" s="1" t="s">
        <v>43182</v>
      </c>
      <c r="L1702" s="1" t="s">
        <v>75270</v>
      </c>
      <c r="M1702" s="1" t="s">
        <v>107313</v>
      </c>
      <c r="N1702" s="1" t="s">
        <v>107314</v>
      </c>
      <c r="O1702" s="1" t="s">
        <v>62448</v>
      </c>
      <c r="P1702" s="1" t="s">
        <v>37053</v>
      </c>
      <c r="Q1702" s="1" t="s">
        <v>107315</v>
      </c>
      <c r="R1702" s="1" t="s">
        <v>107316</v>
      </c>
      <c r="S1702" s="1" t="s">
        <v>50827</v>
      </c>
      <c r="T1702" s="1" t="s">
        <v>107317</v>
      </c>
      <c r="U1702" s="1" t="s">
        <v>107318</v>
      </c>
      <c r="V1702" s="1" t="s">
        <v>107319</v>
      </c>
      <c r="W1702" s="1" t="s">
        <v>107320</v>
      </c>
      <c r="X1702" s="1" t="s">
        <v>107321</v>
      </c>
      <c r="Y1702" s="1" t="s">
        <v>35914</v>
      </c>
      <c r="Z1702" s="1" t="s">
        <v>100472</v>
      </c>
      <c r="AA1702" s="1" t="s">
        <v>107322</v>
      </c>
      <c r="AB1702" s="1" t="s">
        <v>107323</v>
      </c>
      <c r="AC1702" s="1" t="s">
        <v>107324</v>
      </c>
      <c r="AD1702" s="1" t="s">
        <v>107325</v>
      </c>
      <c r="AE1702" s="1" t="s">
        <v>107326</v>
      </c>
      <c r="AF1702" s="1" t="s">
        <v>107327</v>
      </c>
      <c r="AG1702" s="1" t="s">
        <v>107328</v>
      </c>
      <c r="AH1702" s="1" t="s">
        <v>42092</v>
      </c>
      <c r="AI1702" s="1" t="s">
        <v>107329</v>
      </c>
      <c r="AJ1702" s="1" t="s">
        <v>91582</v>
      </c>
      <c r="AK1702" s="1" t="s">
        <v>107330</v>
      </c>
      <c r="AL1702" s="1" t="s">
        <v>22725</v>
      </c>
      <c r="AM1702" s="1" t="s">
        <v>107331</v>
      </c>
      <c r="AN1702" s="1" t="s">
        <v>107332</v>
      </c>
      <c r="AO1702" s="1" t="s">
        <v>91269</v>
      </c>
      <c r="AP1702" s="1" t="s">
        <v>40740</v>
      </c>
      <c r="AQ1702" s="1" t="s">
        <v>43935</v>
      </c>
      <c r="AR1702" s="1" t="s">
        <v>76359</v>
      </c>
      <c r="AS1702" s="1" t="s">
        <v>41006</v>
      </c>
      <c r="AT1702" s="1" t="s">
        <v>30645</v>
      </c>
      <c r="AU1702" s="1" t="s">
        <v>68975</v>
      </c>
      <c r="AV1702" s="1" t="s">
        <v>107333</v>
      </c>
      <c r="AW1702" s="1" t="s">
        <v>104346</v>
      </c>
      <c r="AX1702" s="1" t="s">
        <v>53870</v>
      </c>
      <c r="AY1702" s="1" t="s">
        <v>41972</v>
      </c>
      <c r="AZ1702" s="1" t="s">
        <v>107334</v>
      </c>
      <c r="BA1702" s="1" t="s">
        <v>107335</v>
      </c>
      <c r="BB1702" s="1" t="s">
        <v>100778</v>
      </c>
      <c r="BC1702" s="1" t="s">
        <v>29585</v>
      </c>
      <c r="BD1702" s="1" t="s">
        <v>107336</v>
      </c>
      <c r="BE1702" s="1" t="s">
        <v>107337</v>
      </c>
      <c r="BF1702" s="1" t="s">
        <v>46023</v>
      </c>
      <c r="BG1702" s="1" t="s">
        <v>107338</v>
      </c>
      <c r="BH1702" s="1" t="s">
        <v>107339</v>
      </c>
      <c r="BI1702" s="1" t="s">
        <v>68084</v>
      </c>
      <c r="BJ1702" s="1" t="s">
        <v>107340</v>
      </c>
      <c r="BK1702" s="1" t="s">
        <v>98541</v>
      </c>
      <c r="BL1702" s="1" t="s">
        <v>104926</v>
      </c>
      <c r="BM1702" s="1" t="s">
        <v>105055</v>
      </c>
    </row>
    <row r="1703" spans="1:65" x14ac:dyDescent="0.3">
      <c r="A1703" s="1" t="s">
        <v>107341</v>
      </c>
      <c r="B1703" s="1" t="s">
        <v>107342</v>
      </c>
      <c r="C1703" s="1" t="s">
        <v>107343</v>
      </c>
      <c r="D1703" s="1" t="s">
        <v>107344</v>
      </c>
      <c r="E1703" s="1" t="s">
        <v>107345</v>
      </c>
      <c r="F1703" s="1" t="s">
        <v>107346</v>
      </c>
      <c r="G1703" s="1" t="s">
        <v>107347</v>
      </c>
      <c r="H1703" s="1" t="s">
        <v>107348</v>
      </c>
      <c r="I1703" s="1" t="s">
        <v>39118</v>
      </c>
      <c r="J1703" s="1" t="s">
        <v>107349</v>
      </c>
      <c r="K1703" s="1" t="s">
        <v>107350</v>
      </c>
      <c r="L1703" s="1" t="s">
        <v>107351</v>
      </c>
      <c r="M1703" s="1" t="s">
        <v>107313</v>
      </c>
      <c r="N1703" s="1" t="s">
        <v>107352</v>
      </c>
      <c r="O1703" s="1" t="s">
        <v>88689</v>
      </c>
      <c r="P1703" s="1" t="s">
        <v>107353</v>
      </c>
      <c r="Q1703" s="1" t="s">
        <v>107315</v>
      </c>
      <c r="R1703" s="1" t="s">
        <v>107354</v>
      </c>
      <c r="S1703" s="1" t="s">
        <v>107355</v>
      </c>
      <c r="T1703" s="1" t="s">
        <v>107356</v>
      </c>
      <c r="U1703" s="1" t="s">
        <v>107318</v>
      </c>
      <c r="V1703" s="1" t="s">
        <v>107357</v>
      </c>
      <c r="W1703" s="1" t="s">
        <v>107358</v>
      </c>
      <c r="X1703" s="1" t="s">
        <v>107359</v>
      </c>
      <c r="Y1703" s="1" t="s">
        <v>107360</v>
      </c>
      <c r="Z1703" s="1" t="s">
        <v>41834</v>
      </c>
      <c r="AA1703" s="1" t="s">
        <v>79359</v>
      </c>
      <c r="AB1703" s="1" t="s">
        <v>107361</v>
      </c>
      <c r="AC1703" s="1" t="s">
        <v>107362</v>
      </c>
      <c r="AD1703" s="1" t="s">
        <v>21977</v>
      </c>
      <c r="AE1703" s="1" t="s">
        <v>107363</v>
      </c>
      <c r="AF1703" s="1" t="s">
        <v>107327</v>
      </c>
      <c r="AG1703" s="1" t="s">
        <v>107364</v>
      </c>
      <c r="AH1703" s="1" t="s">
        <v>33399</v>
      </c>
      <c r="AI1703" s="1" t="s">
        <v>107365</v>
      </c>
      <c r="AJ1703" s="1" t="s">
        <v>91582</v>
      </c>
      <c r="AK1703" s="1" t="s">
        <v>107366</v>
      </c>
      <c r="AL1703" s="1" t="s">
        <v>100431</v>
      </c>
      <c r="AM1703" s="1" t="s">
        <v>107367</v>
      </c>
      <c r="AN1703" s="1" t="s">
        <v>107332</v>
      </c>
      <c r="AO1703" s="1" t="s">
        <v>107368</v>
      </c>
      <c r="AP1703" s="1" t="s">
        <v>42892</v>
      </c>
      <c r="AQ1703" s="1" t="s">
        <v>107369</v>
      </c>
      <c r="AR1703" s="1" t="s">
        <v>76359</v>
      </c>
      <c r="AS1703" s="1" t="s">
        <v>107370</v>
      </c>
      <c r="AT1703" s="1" t="s">
        <v>107371</v>
      </c>
      <c r="AU1703" s="1" t="s">
        <v>107372</v>
      </c>
      <c r="AV1703" s="1" t="s">
        <v>98571</v>
      </c>
      <c r="AW1703" s="1" t="s">
        <v>60990</v>
      </c>
      <c r="AX1703" s="1" t="s">
        <v>107373</v>
      </c>
      <c r="AY1703" s="1" t="s">
        <v>53950</v>
      </c>
      <c r="AZ1703" s="1" t="s">
        <v>50852</v>
      </c>
      <c r="BA1703" s="1" t="s">
        <v>107374</v>
      </c>
      <c r="BB1703" s="1" t="s">
        <v>107375</v>
      </c>
      <c r="BC1703" s="1" t="s">
        <v>86474</v>
      </c>
      <c r="BD1703" s="1" t="s">
        <v>107376</v>
      </c>
      <c r="BE1703" s="1" t="s">
        <v>107377</v>
      </c>
      <c r="BF1703" s="1" t="s">
        <v>103790</v>
      </c>
      <c r="BG1703" s="1" t="s">
        <v>107378</v>
      </c>
      <c r="BH1703" s="1" t="s">
        <v>107379</v>
      </c>
      <c r="BI1703" s="1" t="s">
        <v>66646</v>
      </c>
      <c r="BJ1703" s="1" t="s">
        <v>107380</v>
      </c>
      <c r="BK1703" s="1" t="s">
        <v>107381</v>
      </c>
      <c r="BL1703" s="1" t="s">
        <v>107382</v>
      </c>
      <c r="BM1703" s="1" t="s">
        <v>107383</v>
      </c>
    </row>
    <row r="1704" spans="1:65" x14ac:dyDescent="0.3">
      <c r="A1704" s="1" t="s">
        <v>107384</v>
      </c>
      <c r="B1704" s="1" t="s">
        <v>107385</v>
      </c>
      <c r="C1704" s="1" t="s">
        <v>107386</v>
      </c>
      <c r="D1704" s="1" t="s">
        <v>107387</v>
      </c>
      <c r="E1704" s="1" t="s">
        <v>107388</v>
      </c>
      <c r="F1704" s="1" t="s">
        <v>107389</v>
      </c>
      <c r="G1704" s="1" t="s">
        <v>107390</v>
      </c>
      <c r="H1704" s="1" t="s">
        <v>107391</v>
      </c>
      <c r="I1704" s="1" t="s">
        <v>107392</v>
      </c>
      <c r="J1704" s="1" t="s">
        <v>107393</v>
      </c>
      <c r="K1704" s="1" t="s">
        <v>32934</v>
      </c>
      <c r="L1704" s="1" t="s">
        <v>45623</v>
      </c>
      <c r="M1704" s="1" t="s">
        <v>107394</v>
      </c>
      <c r="N1704" s="1" t="s">
        <v>107395</v>
      </c>
      <c r="O1704" s="1" t="s">
        <v>90546</v>
      </c>
      <c r="P1704" s="1" t="s">
        <v>107396</v>
      </c>
      <c r="Q1704" s="1" t="s">
        <v>107397</v>
      </c>
      <c r="R1704" s="1" t="s">
        <v>107398</v>
      </c>
      <c r="S1704" s="1" t="s">
        <v>107399</v>
      </c>
      <c r="T1704" s="1" t="s">
        <v>52059</v>
      </c>
      <c r="U1704" s="1" t="s">
        <v>107400</v>
      </c>
      <c r="V1704" s="1" t="s">
        <v>107401</v>
      </c>
      <c r="W1704" s="1" t="s">
        <v>107402</v>
      </c>
      <c r="X1704" s="1" t="s">
        <v>107403</v>
      </c>
      <c r="Y1704" s="1" t="s">
        <v>107404</v>
      </c>
      <c r="Z1704" s="1" t="s">
        <v>61888</v>
      </c>
      <c r="AA1704" s="1" t="s">
        <v>92677</v>
      </c>
      <c r="AB1704" s="1" t="s">
        <v>107405</v>
      </c>
      <c r="AC1704" s="1" t="s">
        <v>107406</v>
      </c>
      <c r="AD1704" s="1" t="s">
        <v>69528</v>
      </c>
      <c r="AE1704" s="1" t="s">
        <v>107407</v>
      </c>
      <c r="AF1704" s="1" t="s">
        <v>107408</v>
      </c>
      <c r="AG1704" s="1" t="s">
        <v>107409</v>
      </c>
      <c r="AH1704" s="1" t="s">
        <v>107410</v>
      </c>
      <c r="AI1704" s="1" t="s">
        <v>107411</v>
      </c>
      <c r="AJ1704" s="1" t="s">
        <v>107412</v>
      </c>
      <c r="AK1704" s="1" t="s">
        <v>107413</v>
      </c>
      <c r="AL1704" s="1" t="s">
        <v>100431</v>
      </c>
      <c r="AM1704" s="1" t="s">
        <v>107414</v>
      </c>
      <c r="AN1704" s="1" t="s">
        <v>107415</v>
      </c>
      <c r="AO1704" s="1" t="s">
        <v>107416</v>
      </c>
      <c r="AP1704" s="1" t="s">
        <v>64515</v>
      </c>
      <c r="AQ1704" s="1" t="s">
        <v>107417</v>
      </c>
      <c r="AR1704" s="1" t="s">
        <v>107418</v>
      </c>
      <c r="AS1704" s="1" t="s">
        <v>107419</v>
      </c>
      <c r="AT1704" s="1" t="s">
        <v>107420</v>
      </c>
      <c r="AU1704" s="1" t="s">
        <v>41745</v>
      </c>
      <c r="AV1704" s="1" t="s">
        <v>107421</v>
      </c>
      <c r="AW1704" s="1" t="s">
        <v>66480</v>
      </c>
      <c r="AX1704" s="1" t="s">
        <v>58440</v>
      </c>
      <c r="AY1704" s="1" t="s">
        <v>107422</v>
      </c>
      <c r="AZ1704" s="1" t="s">
        <v>107423</v>
      </c>
      <c r="BA1704" s="1" t="s">
        <v>26474</v>
      </c>
      <c r="BB1704" s="1" t="s">
        <v>107424</v>
      </c>
      <c r="BC1704" s="1" t="s">
        <v>107425</v>
      </c>
      <c r="BD1704" s="1" t="s">
        <v>107426</v>
      </c>
      <c r="BE1704" s="1" t="s">
        <v>107427</v>
      </c>
      <c r="BF1704" s="1" t="s">
        <v>69925</v>
      </c>
      <c r="BG1704" s="1" t="s">
        <v>107428</v>
      </c>
      <c r="BH1704" s="1" t="s">
        <v>107429</v>
      </c>
      <c r="BI1704" s="1" t="s">
        <v>35615</v>
      </c>
      <c r="BJ1704" s="1" t="s">
        <v>107430</v>
      </c>
      <c r="BK1704" s="1" t="s">
        <v>107431</v>
      </c>
      <c r="BL1704" s="1" t="s">
        <v>50039</v>
      </c>
      <c r="BM1704" s="1" t="s">
        <v>107432</v>
      </c>
    </row>
    <row r="1705" spans="1:65" x14ac:dyDescent="0.3">
      <c r="A1705" s="1" t="s">
        <v>107433</v>
      </c>
      <c r="B1705" s="1" t="s">
        <v>107434</v>
      </c>
      <c r="C1705" s="1" t="s">
        <v>103449</v>
      </c>
      <c r="D1705" s="1" t="s">
        <v>107435</v>
      </c>
      <c r="E1705" s="1" t="s">
        <v>107436</v>
      </c>
      <c r="F1705" s="1" t="s">
        <v>107437</v>
      </c>
      <c r="G1705" s="1" t="s">
        <v>99630</v>
      </c>
      <c r="H1705" s="1" t="s">
        <v>107438</v>
      </c>
      <c r="I1705" s="1" t="s">
        <v>107439</v>
      </c>
      <c r="J1705" s="1" t="s">
        <v>107440</v>
      </c>
      <c r="K1705" s="1" t="s">
        <v>99571</v>
      </c>
      <c r="L1705" s="1" t="s">
        <v>72618</v>
      </c>
      <c r="M1705" s="1" t="s">
        <v>107441</v>
      </c>
      <c r="N1705" s="1" t="s">
        <v>107442</v>
      </c>
      <c r="O1705" s="1" t="s">
        <v>43157</v>
      </c>
      <c r="P1705" s="1" t="s">
        <v>107443</v>
      </c>
      <c r="Q1705" s="1" t="s">
        <v>107444</v>
      </c>
      <c r="R1705" s="1" t="s">
        <v>78756</v>
      </c>
      <c r="S1705" s="1" t="s">
        <v>66232</v>
      </c>
      <c r="T1705" s="1" t="s">
        <v>107445</v>
      </c>
      <c r="U1705" s="1" t="s">
        <v>107446</v>
      </c>
      <c r="V1705" s="1" t="s">
        <v>107447</v>
      </c>
      <c r="W1705" s="1" t="s">
        <v>107448</v>
      </c>
      <c r="X1705" s="1" t="s">
        <v>107449</v>
      </c>
      <c r="Y1705" s="1" t="s">
        <v>107450</v>
      </c>
      <c r="Z1705" s="1" t="s">
        <v>57608</v>
      </c>
      <c r="AA1705" s="1" t="s">
        <v>91984</v>
      </c>
      <c r="AB1705" s="1" t="s">
        <v>107451</v>
      </c>
      <c r="AC1705" s="1" t="s">
        <v>91235</v>
      </c>
      <c r="AD1705" s="1" t="s">
        <v>107452</v>
      </c>
      <c r="AE1705" s="1" t="s">
        <v>91988</v>
      </c>
      <c r="AF1705" s="1" t="s">
        <v>107453</v>
      </c>
      <c r="AG1705" s="1" t="s">
        <v>107454</v>
      </c>
      <c r="AH1705" s="1" t="s">
        <v>107455</v>
      </c>
      <c r="AI1705" s="1" t="s">
        <v>107456</v>
      </c>
      <c r="AJ1705" s="1" t="s">
        <v>24538</v>
      </c>
      <c r="AK1705" s="1" t="s">
        <v>107457</v>
      </c>
      <c r="AL1705" s="1" t="s">
        <v>79268</v>
      </c>
      <c r="AM1705" s="1" t="s">
        <v>98566</v>
      </c>
      <c r="AN1705" s="1" t="s">
        <v>107458</v>
      </c>
      <c r="AO1705" s="1" t="s">
        <v>107459</v>
      </c>
      <c r="AP1705" s="1" t="s">
        <v>107460</v>
      </c>
      <c r="AQ1705" s="1" t="s">
        <v>107461</v>
      </c>
      <c r="AR1705" s="1" t="s">
        <v>107462</v>
      </c>
      <c r="AS1705" s="1" t="s">
        <v>107463</v>
      </c>
      <c r="AT1705" s="1" t="s">
        <v>107464</v>
      </c>
      <c r="AU1705" s="1" t="s">
        <v>107465</v>
      </c>
      <c r="AV1705" s="1" t="s">
        <v>66401</v>
      </c>
      <c r="AW1705" s="1" t="s">
        <v>28680</v>
      </c>
      <c r="AX1705" s="1" t="s">
        <v>107466</v>
      </c>
      <c r="AY1705" s="1" t="s">
        <v>96691</v>
      </c>
      <c r="AZ1705" s="1" t="s">
        <v>49149</v>
      </c>
      <c r="BA1705" s="1" t="s">
        <v>107467</v>
      </c>
      <c r="BB1705" s="1" t="s">
        <v>107468</v>
      </c>
      <c r="BC1705" s="1" t="s">
        <v>107469</v>
      </c>
      <c r="BD1705" s="1" t="s">
        <v>107470</v>
      </c>
      <c r="BE1705" s="1" t="s">
        <v>107471</v>
      </c>
      <c r="BF1705" s="1" t="s">
        <v>107472</v>
      </c>
      <c r="BG1705" s="1" t="s">
        <v>107473</v>
      </c>
      <c r="BH1705" s="1" t="s">
        <v>107474</v>
      </c>
      <c r="BI1705" s="1" t="s">
        <v>107475</v>
      </c>
      <c r="BJ1705" s="1" t="s">
        <v>107476</v>
      </c>
      <c r="BK1705" s="1" t="s">
        <v>107477</v>
      </c>
      <c r="BL1705" s="1" t="s">
        <v>107478</v>
      </c>
      <c r="BM1705" s="1" t="s">
        <v>107479</v>
      </c>
    </row>
    <row r="1706" spans="1:65" x14ac:dyDescent="0.3">
      <c r="A1706" s="1" t="s">
        <v>107480</v>
      </c>
      <c r="B1706" s="1" t="s">
        <v>107481</v>
      </c>
      <c r="C1706" s="1" t="s">
        <v>107482</v>
      </c>
      <c r="D1706" s="1" t="s">
        <v>107483</v>
      </c>
      <c r="E1706" s="1" t="s">
        <v>107484</v>
      </c>
      <c r="F1706" s="1" t="s">
        <v>107485</v>
      </c>
      <c r="G1706" s="1" t="s">
        <v>35878</v>
      </c>
      <c r="H1706" s="1" t="s">
        <v>107486</v>
      </c>
      <c r="I1706" s="1" t="s">
        <v>49954</v>
      </c>
      <c r="J1706" s="1" t="s">
        <v>42791</v>
      </c>
      <c r="K1706" s="1" t="s">
        <v>107487</v>
      </c>
      <c r="L1706" s="1" t="s">
        <v>107488</v>
      </c>
      <c r="M1706" s="1" t="s">
        <v>107441</v>
      </c>
      <c r="N1706" s="1" t="s">
        <v>107489</v>
      </c>
      <c r="O1706" s="1" t="s">
        <v>89979</v>
      </c>
      <c r="P1706" s="1" t="s">
        <v>91493</v>
      </c>
      <c r="Q1706" s="1" t="s">
        <v>107444</v>
      </c>
      <c r="R1706" s="1" t="s">
        <v>90823</v>
      </c>
      <c r="S1706" s="1" t="s">
        <v>41465</v>
      </c>
      <c r="T1706" s="1" t="s">
        <v>38894</v>
      </c>
      <c r="U1706" s="1" t="s">
        <v>107446</v>
      </c>
      <c r="V1706" s="1" t="s">
        <v>107490</v>
      </c>
      <c r="W1706" s="1" t="s">
        <v>107491</v>
      </c>
      <c r="X1706" s="1" t="s">
        <v>107492</v>
      </c>
      <c r="Y1706" s="1" t="s">
        <v>106028</v>
      </c>
      <c r="Z1706" s="1" t="s">
        <v>32648</v>
      </c>
      <c r="AA1706" s="1" t="s">
        <v>107493</v>
      </c>
      <c r="AB1706" s="1" t="s">
        <v>107494</v>
      </c>
      <c r="AC1706" s="1" t="s">
        <v>25846</v>
      </c>
      <c r="AD1706" s="1" t="s">
        <v>106113</v>
      </c>
      <c r="AE1706" s="1" t="s">
        <v>107495</v>
      </c>
      <c r="AF1706" s="1" t="s">
        <v>107453</v>
      </c>
      <c r="AG1706" s="1" t="s">
        <v>107496</v>
      </c>
      <c r="AH1706" s="1" t="s">
        <v>107497</v>
      </c>
      <c r="AI1706" s="1" t="s">
        <v>107498</v>
      </c>
      <c r="AJ1706" s="1" t="s">
        <v>24538</v>
      </c>
      <c r="AK1706" s="1" t="s">
        <v>107499</v>
      </c>
      <c r="AL1706" s="1" t="s">
        <v>89650</v>
      </c>
      <c r="AM1706" s="1" t="s">
        <v>107500</v>
      </c>
      <c r="AN1706" s="1" t="s">
        <v>107458</v>
      </c>
      <c r="AO1706" s="1" t="s">
        <v>107501</v>
      </c>
      <c r="AP1706" s="1" t="s">
        <v>107502</v>
      </c>
      <c r="AQ1706" s="1" t="s">
        <v>107503</v>
      </c>
      <c r="AR1706" s="1" t="s">
        <v>107462</v>
      </c>
      <c r="AS1706" s="1" t="s">
        <v>107504</v>
      </c>
      <c r="AT1706" s="1" t="s">
        <v>40333</v>
      </c>
      <c r="AU1706" s="1" t="s">
        <v>107505</v>
      </c>
      <c r="AV1706" s="1" t="s">
        <v>99086</v>
      </c>
      <c r="AW1706" s="1" t="s">
        <v>72208</v>
      </c>
      <c r="AX1706" s="1" t="s">
        <v>107506</v>
      </c>
      <c r="AY1706" s="1" t="s">
        <v>31412</v>
      </c>
      <c r="AZ1706" s="1" t="s">
        <v>85352</v>
      </c>
      <c r="BA1706" s="1" t="s">
        <v>79468</v>
      </c>
      <c r="BB1706" s="1" t="s">
        <v>107507</v>
      </c>
      <c r="BC1706" s="1" t="s">
        <v>107508</v>
      </c>
      <c r="BD1706" s="1" t="s">
        <v>107509</v>
      </c>
      <c r="BE1706" s="1" t="s">
        <v>107510</v>
      </c>
      <c r="BF1706" s="1" t="s">
        <v>96654</v>
      </c>
      <c r="BG1706" s="1" t="s">
        <v>107511</v>
      </c>
      <c r="BH1706" s="1" t="s">
        <v>84479</v>
      </c>
      <c r="BI1706" s="1" t="s">
        <v>107512</v>
      </c>
      <c r="BJ1706" s="1" t="s">
        <v>92562</v>
      </c>
      <c r="BK1706" s="1" t="s">
        <v>107513</v>
      </c>
      <c r="BL1706" s="1" t="s">
        <v>107514</v>
      </c>
      <c r="BM1706" s="1" t="s">
        <v>83638</v>
      </c>
    </row>
    <row r="1707" spans="1:65" x14ac:dyDescent="0.3">
      <c r="A1707" s="1" t="s">
        <v>107515</v>
      </c>
      <c r="B1707" s="1" t="s">
        <v>107516</v>
      </c>
      <c r="C1707" s="1" t="s">
        <v>107517</v>
      </c>
      <c r="D1707" s="1" t="s">
        <v>107518</v>
      </c>
      <c r="E1707" s="1" t="s">
        <v>107519</v>
      </c>
      <c r="F1707" s="1" t="s">
        <v>107520</v>
      </c>
      <c r="G1707" s="1" t="s">
        <v>107521</v>
      </c>
      <c r="H1707" s="1" t="s">
        <v>107522</v>
      </c>
      <c r="I1707" s="1" t="s">
        <v>36346</v>
      </c>
      <c r="J1707" s="1" t="s">
        <v>107523</v>
      </c>
      <c r="K1707" s="1" t="s">
        <v>106489</v>
      </c>
      <c r="L1707" s="1" t="s">
        <v>55224</v>
      </c>
      <c r="M1707" s="1" t="s">
        <v>107524</v>
      </c>
      <c r="N1707" s="1" t="s">
        <v>107525</v>
      </c>
      <c r="O1707" s="1" t="s">
        <v>25695</v>
      </c>
      <c r="P1707" s="1" t="s">
        <v>107526</v>
      </c>
      <c r="Q1707" s="1" t="s">
        <v>107527</v>
      </c>
      <c r="R1707" s="1" t="s">
        <v>107528</v>
      </c>
      <c r="S1707" s="1" t="s">
        <v>100556</v>
      </c>
      <c r="T1707" s="1" t="s">
        <v>36006</v>
      </c>
      <c r="U1707" s="1" t="s">
        <v>107529</v>
      </c>
      <c r="V1707" s="1" t="s">
        <v>107530</v>
      </c>
      <c r="W1707" s="1" t="s">
        <v>107531</v>
      </c>
      <c r="X1707" s="1" t="s">
        <v>107532</v>
      </c>
      <c r="Y1707" s="1" t="s">
        <v>63778</v>
      </c>
      <c r="Z1707" s="1" t="s">
        <v>55849</v>
      </c>
      <c r="AA1707" s="1" t="s">
        <v>107533</v>
      </c>
      <c r="AB1707" s="1" t="s">
        <v>107534</v>
      </c>
      <c r="AC1707" s="1" t="s">
        <v>107535</v>
      </c>
      <c r="AD1707" s="1" t="s">
        <v>52907</v>
      </c>
      <c r="AE1707" s="1" t="s">
        <v>81619</v>
      </c>
      <c r="AF1707" s="1" t="s">
        <v>28328</v>
      </c>
      <c r="AG1707" s="1" t="s">
        <v>107536</v>
      </c>
      <c r="AH1707" s="1" t="s">
        <v>103723</v>
      </c>
      <c r="AI1707" s="1" t="s">
        <v>107537</v>
      </c>
      <c r="AJ1707" s="1" t="s">
        <v>107538</v>
      </c>
      <c r="AK1707" s="1" t="s">
        <v>107539</v>
      </c>
      <c r="AL1707" s="1" t="s">
        <v>107540</v>
      </c>
      <c r="AM1707" s="1" t="s">
        <v>76690</v>
      </c>
      <c r="AN1707" s="1" t="s">
        <v>107541</v>
      </c>
      <c r="AO1707" s="1" t="s">
        <v>106727</v>
      </c>
      <c r="AP1707" s="1" t="s">
        <v>40349</v>
      </c>
      <c r="AQ1707" s="1" t="s">
        <v>32115</v>
      </c>
      <c r="AR1707" s="1" t="s">
        <v>107542</v>
      </c>
      <c r="AS1707" s="1" t="s">
        <v>107543</v>
      </c>
      <c r="AT1707" s="1" t="s">
        <v>107544</v>
      </c>
      <c r="AU1707" s="1" t="s">
        <v>107545</v>
      </c>
      <c r="AV1707" s="1" t="s">
        <v>107546</v>
      </c>
      <c r="AW1707" s="1" t="s">
        <v>64499</v>
      </c>
      <c r="AX1707" s="1" t="s">
        <v>107547</v>
      </c>
      <c r="AY1707" s="1" t="s">
        <v>107548</v>
      </c>
      <c r="AZ1707" s="1" t="s">
        <v>104980</v>
      </c>
      <c r="BA1707" s="1" t="s">
        <v>107549</v>
      </c>
      <c r="BB1707" s="1" t="s">
        <v>107550</v>
      </c>
      <c r="BC1707" s="1" t="s">
        <v>49889</v>
      </c>
      <c r="BD1707" s="1" t="s">
        <v>106524</v>
      </c>
      <c r="BE1707" s="1" t="s">
        <v>107551</v>
      </c>
      <c r="BF1707" s="1" t="s">
        <v>69486</v>
      </c>
      <c r="BG1707" s="1" t="s">
        <v>107552</v>
      </c>
      <c r="BH1707" s="1" t="s">
        <v>107553</v>
      </c>
      <c r="BI1707" s="1" t="s">
        <v>33278</v>
      </c>
      <c r="BJ1707" s="1" t="s">
        <v>107554</v>
      </c>
      <c r="BK1707" s="1" t="s">
        <v>107555</v>
      </c>
      <c r="BL1707" s="1" t="s">
        <v>107556</v>
      </c>
      <c r="BM1707" s="1" t="s">
        <v>107557</v>
      </c>
    </row>
    <row r="1708" spans="1:65" x14ac:dyDescent="0.3">
      <c r="A1708" s="1" t="s">
        <v>107558</v>
      </c>
      <c r="B1708" s="1" t="s">
        <v>107559</v>
      </c>
      <c r="C1708" s="1" t="s">
        <v>107560</v>
      </c>
      <c r="D1708" s="1" t="s">
        <v>107561</v>
      </c>
      <c r="E1708" s="1" t="s">
        <v>107562</v>
      </c>
      <c r="F1708" s="1" t="s">
        <v>107563</v>
      </c>
      <c r="G1708" s="1" t="s">
        <v>107564</v>
      </c>
      <c r="H1708" s="1" t="s">
        <v>107565</v>
      </c>
      <c r="I1708" s="1" t="s">
        <v>107566</v>
      </c>
      <c r="J1708" s="1" t="s">
        <v>107567</v>
      </c>
      <c r="K1708" s="1" t="s">
        <v>107223</v>
      </c>
      <c r="L1708" s="1" t="s">
        <v>50668</v>
      </c>
      <c r="M1708" s="1" t="s">
        <v>107524</v>
      </c>
      <c r="N1708" s="1" t="s">
        <v>107568</v>
      </c>
      <c r="O1708" s="1" t="s">
        <v>81407</v>
      </c>
      <c r="P1708" s="1" t="s">
        <v>107569</v>
      </c>
      <c r="Q1708" s="1" t="s">
        <v>107527</v>
      </c>
      <c r="R1708" s="1" t="s">
        <v>107570</v>
      </c>
      <c r="S1708" s="1" t="s">
        <v>59916</v>
      </c>
      <c r="T1708" s="1" t="s">
        <v>107571</v>
      </c>
      <c r="U1708" s="1" t="s">
        <v>107529</v>
      </c>
      <c r="V1708" s="1" t="s">
        <v>107572</v>
      </c>
      <c r="W1708" s="1" t="s">
        <v>107573</v>
      </c>
      <c r="X1708" s="1" t="s">
        <v>107574</v>
      </c>
      <c r="Y1708" s="1" t="s">
        <v>107575</v>
      </c>
      <c r="Z1708" s="1" t="s">
        <v>100210</v>
      </c>
      <c r="AA1708" s="1" t="s">
        <v>107576</v>
      </c>
      <c r="AB1708" s="1" t="s">
        <v>107577</v>
      </c>
      <c r="AC1708" s="1" t="s">
        <v>107578</v>
      </c>
      <c r="AD1708" s="1" t="s">
        <v>26862</v>
      </c>
      <c r="AE1708" s="1" t="s">
        <v>107579</v>
      </c>
      <c r="AF1708" s="1" t="s">
        <v>28328</v>
      </c>
      <c r="AG1708" s="1" t="s">
        <v>107580</v>
      </c>
      <c r="AH1708" s="1" t="s">
        <v>72699</v>
      </c>
      <c r="AI1708" s="1" t="s">
        <v>107581</v>
      </c>
      <c r="AJ1708" s="1" t="s">
        <v>107538</v>
      </c>
      <c r="AK1708" s="1" t="s">
        <v>107582</v>
      </c>
      <c r="AL1708" s="1" t="s">
        <v>30060</v>
      </c>
      <c r="AM1708" s="1" t="s">
        <v>107583</v>
      </c>
      <c r="AN1708" s="1" t="s">
        <v>107541</v>
      </c>
      <c r="AO1708" s="1" t="s">
        <v>107584</v>
      </c>
      <c r="AP1708" s="1" t="s">
        <v>107585</v>
      </c>
      <c r="AQ1708" s="1" t="s">
        <v>107586</v>
      </c>
      <c r="AR1708" s="1" t="s">
        <v>107542</v>
      </c>
      <c r="AS1708" s="1" t="s">
        <v>107587</v>
      </c>
      <c r="AT1708" s="1" t="s">
        <v>107588</v>
      </c>
      <c r="AU1708" s="1" t="s">
        <v>101255</v>
      </c>
      <c r="AV1708" s="1" t="s">
        <v>92730</v>
      </c>
      <c r="AW1708" s="1" t="s">
        <v>44264</v>
      </c>
      <c r="AX1708" s="1" t="s">
        <v>92641</v>
      </c>
      <c r="AY1708" s="1" t="s">
        <v>32883</v>
      </c>
      <c r="AZ1708" s="1" t="s">
        <v>36854</v>
      </c>
      <c r="BA1708" s="1" t="s">
        <v>107589</v>
      </c>
      <c r="BB1708" s="1" t="s">
        <v>107590</v>
      </c>
      <c r="BC1708" s="1" t="s">
        <v>22162</v>
      </c>
      <c r="BD1708" s="1" t="s">
        <v>107591</v>
      </c>
      <c r="BE1708" s="1" t="s">
        <v>107592</v>
      </c>
      <c r="BF1708" s="1" t="s">
        <v>107593</v>
      </c>
      <c r="BG1708" s="1" t="s">
        <v>107594</v>
      </c>
      <c r="BH1708" s="1" t="s">
        <v>107595</v>
      </c>
      <c r="BI1708" s="1" t="s">
        <v>77348</v>
      </c>
      <c r="BJ1708" s="1" t="s">
        <v>107596</v>
      </c>
      <c r="BK1708" s="1" t="s">
        <v>107597</v>
      </c>
      <c r="BL1708" s="1" t="s">
        <v>107598</v>
      </c>
      <c r="BM1708" s="1" t="s">
        <v>86912</v>
      </c>
    </row>
    <row r="1709" spans="1:65" x14ac:dyDescent="0.3">
      <c r="A1709" s="1" t="s">
        <v>107599</v>
      </c>
      <c r="B1709" s="1" t="s">
        <v>107600</v>
      </c>
      <c r="C1709" s="1" t="s">
        <v>107601</v>
      </c>
      <c r="D1709" s="1" t="s">
        <v>107602</v>
      </c>
      <c r="E1709" s="1" t="s">
        <v>96794</v>
      </c>
      <c r="F1709" s="1" t="s">
        <v>26941</v>
      </c>
      <c r="G1709" s="1" t="s">
        <v>107603</v>
      </c>
      <c r="H1709" s="1" t="s">
        <v>107604</v>
      </c>
      <c r="I1709" s="1" t="s">
        <v>85056</v>
      </c>
      <c r="J1709" s="1" t="s">
        <v>107605</v>
      </c>
      <c r="K1709" s="1" t="s">
        <v>73579</v>
      </c>
      <c r="L1709" s="1" t="s">
        <v>107606</v>
      </c>
      <c r="M1709" s="1" t="s">
        <v>107607</v>
      </c>
      <c r="N1709" s="1" t="s">
        <v>107608</v>
      </c>
      <c r="O1709" s="1" t="s">
        <v>77733</v>
      </c>
      <c r="P1709" s="1" t="s">
        <v>94086</v>
      </c>
      <c r="Q1709" s="1" t="s">
        <v>107609</v>
      </c>
      <c r="R1709" s="1" t="s">
        <v>107610</v>
      </c>
      <c r="S1709" s="1" t="s">
        <v>84705</v>
      </c>
      <c r="T1709" s="1" t="s">
        <v>84782</v>
      </c>
      <c r="U1709" s="1" t="s">
        <v>107611</v>
      </c>
      <c r="V1709" s="1" t="s">
        <v>107612</v>
      </c>
      <c r="W1709" s="1" t="s">
        <v>107613</v>
      </c>
      <c r="X1709" s="1" t="s">
        <v>107614</v>
      </c>
      <c r="Y1709" s="1" t="s">
        <v>107615</v>
      </c>
      <c r="Z1709" s="1" t="s">
        <v>100210</v>
      </c>
      <c r="AA1709" s="1" t="s">
        <v>107407</v>
      </c>
      <c r="AB1709" s="1" t="s">
        <v>107616</v>
      </c>
      <c r="AC1709" s="1" t="s">
        <v>107617</v>
      </c>
      <c r="AD1709" s="1" t="s">
        <v>107618</v>
      </c>
      <c r="AE1709" s="1" t="s">
        <v>107619</v>
      </c>
      <c r="AF1709" s="1" t="s">
        <v>107620</v>
      </c>
      <c r="AG1709" s="1" t="s">
        <v>107621</v>
      </c>
      <c r="AH1709" s="1" t="s">
        <v>27760</v>
      </c>
      <c r="AI1709" s="1" t="s">
        <v>94488</v>
      </c>
      <c r="AJ1709" s="1" t="s">
        <v>107622</v>
      </c>
      <c r="AK1709" s="1" t="s">
        <v>107623</v>
      </c>
      <c r="AL1709" s="1" t="s">
        <v>107624</v>
      </c>
      <c r="AM1709" s="1" t="s">
        <v>53683</v>
      </c>
      <c r="AN1709" s="1" t="s">
        <v>107625</v>
      </c>
      <c r="AO1709" s="1" t="s">
        <v>107626</v>
      </c>
      <c r="AP1709" s="1" t="s">
        <v>107627</v>
      </c>
      <c r="AQ1709" s="1" t="s">
        <v>107628</v>
      </c>
      <c r="AR1709" s="1" t="s">
        <v>61492</v>
      </c>
      <c r="AS1709" s="1" t="s">
        <v>107629</v>
      </c>
      <c r="AT1709" s="1" t="s">
        <v>107630</v>
      </c>
      <c r="AU1709" s="1" t="s">
        <v>107631</v>
      </c>
      <c r="AV1709" s="1" t="s">
        <v>62554</v>
      </c>
      <c r="AW1709" s="1" t="s">
        <v>58890</v>
      </c>
      <c r="AX1709" s="1" t="s">
        <v>107632</v>
      </c>
      <c r="AY1709" s="1" t="s">
        <v>107633</v>
      </c>
      <c r="AZ1709" s="1" t="s">
        <v>107634</v>
      </c>
      <c r="BA1709" s="1" t="s">
        <v>107635</v>
      </c>
      <c r="BB1709" s="1" t="s">
        <v>107636</v>
      </c>
      <c r="BC1709" s="1" t="s">
        <v>107637</v>
      </c>
      <c r="BD1709" s="1" t="s">
        <v>107638</v>
      </c>
      <c r="BE1709" s="1" t="s">
        <v>107639</v>
      </c>
      <c r="BF1709" s="1" t="s">
        <v>107640</v>
      </c>
      <c r="BG1709" s="1" t="s">
        <v>107641</v>
      </c>
      <c r="BH1709" s="1" t="s">
        <v>107642</v>
      </c>
      <c r="BI1709" s="1" t="s">
        <v>72439</v>
      </c>
      <c r="BJ1709" s="1" t="s">
        <v>107643</v>
      </c>
      <c r="BK1709" s="1" t="s">
        <v>107644</v>
      </c>
      <c r="BL1709" s="1" t="s">
        <v>107645</v>
      </c>
      <c r="BM1709" s="1" t="s">
        <v>107646</v>
      </c>
    </row>
    <row r="1710" spans="1:65" x14ac:dyDescent="0.3">
      <c r="A1710" s="1" t="s">
        <v>107647</v>
      </c>
      <c r="B1710" s="1" t="s">
        <v>107648</v>
      </c>
      <c r="C1710" s="1" t="s">
        <v>107649</v>
      </c>
      <c r="D1710" s="1" t="s">
        <v>70949</v>
      </c>
      <c r="E1710" s="1" t="s">
        <v>55512</v>
      </c>
      <c r="F1710" s="1" t="s">
        <v>107650</v>
      </c>
      <c r="G1710" s="1" t="s">
        <v>94014</v>
      </c>
      <c r="H1710" s="1" t="s">
        <v>107651</v>
      </c>
      <c r="I1710" s="1" t="s">
        <v>107652</v>
      </c>
      <c r="J1710" s="1" t="s">
        <v>107653</v>
      </c>
      <c r="K1710" s="1" t="s">
        <v>107654</v>
      </c>
      <c r="L1710" s="1" t="s">
        <v>42738</v>
      </c>
      <c r="M1710" s="1" t="s">
        <v>107607</v>
      </c>
      <c r="N1710" s="1" t="s">
        <v>107655</v>
      </c>
      <c r="O1710" s="1" t="s">
        <v>107656</v>
      </c>
      <c r="P1710" s="1" t="s">
        <v>71689</v>
      </c>
      <c r="Q1710" s="1" t="s">
        <v>107609</v>
      </c>
      <c r="R1710" s="1" t="s">
        <v>63092</v>
      </c>
      <c r="S1710" s="1" t="s">
        <v>55329</v>
      </c>
      <c r="T1710" s="1" t="s">
        <v>107657</v>
      </c>
      <c r="U1710" s="1" t="s">
        <v>107611</v>
      </c>
      <c r="V1710" s="1" t="s">
        <v>107658</v>
      </c>
      <c r="W1710" s="1" t="s">
        <v>107659</v>
      </c>
      <c r="X1710" s="1" t="s">
        <v>107660</v>
      </c>
      <c r="Y1710" s="1" t="s">
        <v>107661</v>
      </c>
      <c r="Z1710" s="1" t="s">
        <v>29765</v>
      </c>
      <c r="AA1710" s="1" t="s">
        <v>107662</v>
      </c>
      <c r="AB1710" s="1" t="s">
        <v>107663</v>
      </c>
      <c r="AC1710" s="1" t="s">
        <v>107664</v>
      </c>
      <c r="AD1710" s="1" t="s">
        <v>31509</v>
      </c>
      <c r="AE1710" s="1" t="s">
        <v>107665</v>
      </c>
      <c r="AF1710" s="1" t="s">
        <v>107620</v>
      </c>
      <c r="AG1710" s="1" t="s">
        <v>107666</v>
      </c>
      <c r="AH1710" s="1" t="s">
        <v>61429</v>
      </c>
      <c r="AI1710" s="1" t="s">
        <v>107667</v>
      </c>
      <c r="AJ1710" s="1" t="s">
        <v>107622</v>
      </c>
      <c r="AK1710" s="1" t="s">
        <v>107668</v>
      </c>
      <c r="AL1710" s="1" t="s">
        <v>39680</v>
      </c>
      <c r="AM1710" s="1" t="s">
        <v>107669</v>
      </c>
      <c r="AN1710" s="1" t="s">
        <v>107625</v>
      </c>
      <c r="AO1710" s="1" t="s">
        <v>107670</v>
      </c>
      <c r="AP1710" s="1" t="s">
        <v>33982</v>
      </c>
      <c r="AQ1710" s="1" t="s">
        <v>107671</v>
      </c>
      <c r="AR1710" s="1" t="s">
        <v>61492</v>
      </c>
      <c r="AS1710" s="1" t="s">
        <v>80698</v>
      </c>
      <c r="AT1710" s="1" t="s">
        <v>84219</v>
      </c>
      <c r="AU1710" s="1" t="s">
        <v>107672</v>
      </c>
      <c r="AV1710" s="1" t="s">
        <v>62658</v>
      </c>
      <c r="AW1710" s="1" t="s">
        <v>54879</v>
      </c>
      <c r="AX1710" s="1" t="s">
        <v>43409</v>
      </c>
      <c r="AY1710" s="1" t="s">
        <v>107673</v>
      </c>
      <c r="AZ1710" s="1" t="s">
        <v>98301</v>
      </c>
      <c r="BA1710" s="1" t="s">
        <v>62328</v>
      </c>
      <c r="BB1710" s="1" t="s">
        <v>107674</v>
      </c>
      <c r="BC1710" s="1" t="s">
        <v>107675</v>
      </c>
      <c r="BD1710" s="1" t="s">
        <v>107676</v>
      </c>
      <c r="BE1710" s="1" t="s">
        <v>107677</v>
      </c>
      <c r="BF1710" s="1" t="s">
        <v>23551</v>
      </c>
      <c r="BG1710" s="1" t="s">
        <v>107678</v>
      </c>
      <c r="BH1710" s="1" t="s">
        <v>107679</v>
      </c>
      <c r="BI1710" s="1" t="s">
        <v>107680</v>
      </c>
      <c r="BJ1710" s="1" t="s">
        <v>107681</v>
      </c>
      <c r="BK1710" s="1" t="s">
        <v>107682</v>
      </c>
      <c r="BL1710" s="1" t="s">
        <v>29832</v>
      </c>
      <c r="BM1710" s="1" t="s">
        <v>107683</v>
      </c>
    </row>
    <row r="1711" spans="1:65" x14ac:dyDescent="0.3">
      <c r="A1711" s="1" t="s">
        <v>107684</v>
      </c>
      <c r="B1711" s="1" t="s">
        <v>107685</v>
      </c>
      <c r="C1711" s="1" t="s">
        <v>107686</v>
      </c>
      <c r="D1711" s="1" t="s">
        <v>107687</v>
      </c>
      <c r="E1711" s="1" t="s">
        <v>107688</v>
      </c>
      <c r="F1711" s="1" t="s">
        <v>107689</v>
      </c>
      <c r="G1711" s="1" t="s">
        <v>105928</v>
      </c>
      <c r="H1711" s="1" t="s">
        <v>107690</v>
      </c>
      <c r="I1711" s="1" t="s">
        <v>107691</v>
      </c>
      <c r="J1711" s="1" t="s">
        <v>98272</v>
      </c>
      <c r="K1711" s="1" t="s">
        <v>78571</v>
      </c>
      <c r="L1711" s="1" t="s">
        <v>107692</v>
      </c>
      <c r="M1711" s="1" t="s">
        <v>107693</v>
      </c>
      <c r="N1711" s="1" t="s">
        <v>101980</v>
      </c>
      <c r="O1711" s="1" t="s">
        <v>41377</v>
      </c>
      <c r="P1711" s="1" t="s">
        <v>64010</v>
      </c>
      <c r="Q1711" s="1" t="s">
        <v>107694</v>
      </c>
      <c r="R1711" s="1" t="s">
        <v>107695</v>
      </c>
      <c r="S1711" s="1" t="s">
        <v>107696</v>
      </c>
      <c r="T1711" s="1" t="s">
        <v>107697</v>
      </c>
      <c r="U1711" s="1" t="s">
        <v>107698</v>
      </c>
      <c r="V1711" s="1" t="s">
        <v>107699</v>
      </c>
      <c r="W1711" s="1" t="s">
        <v>107700</v>
      </c>
      <c r="X1711" s="1" t="s">
        <v>107701</v>
      </c>
      <c r="Y1711" s="1" t="s">
        <v>107702</v>
      </c>
      <c r="Z1711" s="1" t="s">
        <v>48737</v>
      </c>
      <c r="AA1711" s="1" t="s">
        <v>48131</v>
      </c>
      <c r="AB1711" s="1" t="s">
        <v>107703</v>
      </c>
      <c r="AC1711" s="1" t="s">
        <v>107704</v>
      </c>
      <c r="AD1711" s="1" t="s">
        <v>32476</v>
      </c>
      <c r="AE1711" s="1" t="s">
        <v>107705</v>
      </c>
      <c r="AF1711" s="1" t="s">
        <v>107706</v>
      </c>
      <c r="AG1711" s="1" t="s">
        <v>67373</v>
      </c>
      <c r="AH1711" s="1" t="s">
        <v>107707</v>
      </c>
      <c r="AI1711" s="1" t="s">
        <v>107708</v>
      </c>
      <c r="AJ1711" s="1" t="s">
        <v>107709</v>
      </c>
      <c r="AK1711" s="1" t="s">
        <v>107710</v>
      </c>
      <c r="AL1711" s="1" t="s">
        <v>106368</v>
      </c>
      <c r="AM1711" s="1" t="s">
        <v>107711</v>
      </c>
      <c r="AN1711" s="1" t="s">
        <v>24725</v>
      </c>
      <c r="AO1711" s="1" t="s">
        <v>44506</v>
      </c>
      <c r="AP1711" s="1" t="s">
        <v>107712</v>
      </c>
      <c r="AQ1711" s="1" t="s">
        <v>107713</v>
      </c>
      <c r="AR1711" s="1" t="s">
        <v>57760</v>
      </c>
      <c r="AS1711" s="1" t="s">
        <v>83712</v>
      </c>
      <c r="AT1711" s="1" t="s">
        <v>71686</v>
      </c>
      <c r="AU1711" s="1" t="s">
        <v>107714</v>
      </c>
      <c r="AV1711" s="1" t="s">
        <v>80970</v>
      </c>
      <c r="AW1711" s="1" t="s">
        <v>68091</v>
      </c>
      <c r="AX1711" s="1" t="s">
        <v>107715</v>
      </c>
      <c r="AY1711" s="1" t="s">
        <v>107716</v>
      </c>
      <c r="AZ1711" s="1" t="s">
        <v>64188</v>
      </c>
      <c r="BA1711" s="1" t="s">
        <v>107717</v>
      </c>
      <c r="BB1711" s="1" t="s">
        <v>107718</v>
      </c>
      <c r="BC1711" s="1" t="s">
        <v>107719</v>
      </c>
      <c r="BD1711" s="1" t="s">
        <v>107720</v>
      </c>
      <c r="BE1711" s="1" t="s">
        <v>107721</v>
      </c>
      <c r="BF1711" s="1" t="s">
        <v>107722</v>
      </c>
      <c r="BG1711" s="1" t="s">
        <v>107723</v>
      </c>
      <c r="BH1711" s="1" t="s">
        <v>56353</v>
      </c>
      <c r="BI1711" s="1" t="s">
        <v>107724</v>
      </c>
      <c r="BJ1711" s="1" t="s">
        <v>107725</v>
      </c>
      <c r="BK1711" s="1" t="s">
        <v>107726</v>
      </c>
      <c r="BL1711" s="1" t="s">
        <v>92143</v>
      </c>
      <c r="BM1711" s="1" t="s">
        <v>107727</v>
      </c>
    </row>
    <row r="1712" spans="1:65" x14ac:dyDescent="0.3">
      <c r="A1712" s="1" t="s">
        <v>107728</v>
      </c>
      <c r="B1712" s="1" t="s">
        <v>107729</v>
      </c>
      <c r="C1712" s="1" t="s">
        <v>107730</v>
      </c>
      <c r="D1712" s="1" t="s">
        <v>99450</v>
      </c>
      <c r="E1712" s="1" t="s">
        <v>77178</v>
      </c>
      <c r="F1712" s="1" t="s">
        <v>107731</v>
      </c>
      <c r="G1712" s="1" t="s">
        <v>107732</v>
      </c>
      <c r="H1712" s="1" t="s">
        <v>107733</v>
      </c>
      <c r="I1712" s="1" t="s">
        <v>107734</v>
      </c>
      <c r="J1712" s="1" t="s">
        <v>107735</v>
      </c>
      <c r="K1712" s="1" t="s">
        <v>107736</v>
      </c>
      <c r="L1712" s="1" t="s">
        <v>107737</v>
      </c>
      <c r="M1712" s="1" t="s">
        <v>107693</v>
      </c>
      <c r="N1712" s="1" t="s">
        <v>107738</v>
      </c>
      <c r="O1712" s="1" t="s">
        <v>84430</v>
      </c>
      <c r="P1712" s="1" t="s">
        <v>85160</v>
      </c>
      <c r="Q1712" s="1" t="s">
        <v>107694</v>
      </c>
      <c r="R1712" s="1" t="s">
        <v>107739</v>
      </c>
      <c r="S1712" s="1" t="s">
        <v>105481</v>
      </c>
      <c r="T1712" s="1" t="s">
        <v>107740</v>
      </c>
      <c r="U1712" s="1" t="s">
        <v>107698</v>
      </c>
      <c r="V1712" s="1" t="s">
        <v>107741</v>
      </c>
      <c r="W1712" s="1" t="s">
        <v>107742</v>
      </c>
      <c r="X1712" s="1" t="s">
        <v>107743</v>
      </c>
      <c r="Y1712" s="1" t="s">
        <v>107702</v>
      </c>
      <c r="Z1712" s="1" t="s">
        <v>60361</v>
      </c>
      <c r="AA1712" s="1" t="s">
        <v>28058</v>
      </c>
      <c r="AB1712" s="1" t="s">
        <v>107744</v>
      </c>
      <c r="AC1712" s="1" t="s">
        <v>107704</v>
      </c>
      <c r="AD1712" s="1" t="s">
        <v>80557</v>
      </c>
      <c r="AE1712" s="1" t="s">
        <v>28275</v>
      </c>
      <c r="AF1712" s="1" t="s">
        <v>107706</v>
      </c>
      <c r="AG1712" s="1" t="s">
        <v>49161</v>
      </c>
      <c r="AH1712" s="1" t="s">
        <v>107745</v>
      </c>
      <c r="AI1712" s="1" t="s">
        <v>107746</v>
      </c>
      <c r="AJ1712" s="1" t="s">
        <v>107709</v>
      </c>
      <c r="AK1712" s="1" t="s">
        <v>107747</v>
      </c>
      <c r="AL1712" s="1" t="s">
        <v>100360</v>
      </c>
      <c r="AM1712" s="1" t="s">
        <v>107748</v>
      </c>
      <c r="AN1712" s="1" t="s">
        <v>24725</v>
      </c>
      <c r="AO1712" s="1" t="s">
        <v>107749</v>
      </c>
      <c r="AP1712" s="1" t="s">
        <v>107750</v>
      </c>
      <c r="AQ1712" s="1" t="s">
        <v>107751</v>
      </c>
      <c r="AR1712" s="1" t="s">
        <v>57760</v>
      </c>
      <c r="AS1712" s="1" t="s">
        <v>107752</v>
      </c>
      <c r="AT1712" s="1" t="s">
        <v>107753</v>
      </c>
      <c r="AU1712" s="1" t="s">
        <v>107754</v>
      </c>
      <c r="AV1712" s="1" t="s">
        <v>92225</v>
      </c>
      <c r="AW1712" s="1" t="s">
        <v>28621</v>
      </c>
      <c r="AX1712" s="1" t="s">
        <v>107755</v>
      </c>
      <c r="AY1712" s="1" t="s">
        <v>100485</v>
      </c>
      <c r="AZ1712" s="1" t="s">
        <v>107756</v>
      </c>
      <c r="BA1712" s="1" t="s">
        <v>107757</v>
      </c>
      <c r="BB1712" s="1" t="s">
        <v>107758</v>
      </c>
      <c r="BC1712" s="1" t="s">
        <v>107759</v>
      </c>
      <c r="BD1712" s="1" t="s">
        <v>107760</v>
      </c>
      <c r="BE1712" s="1" t="s">
        <v>107761</v>
      </c>
      <c r="BF1712" s="1" t="s">
        <v>107762</v>
      </c>
      <c r="BG1712" s="1" t="s">
        <v>107763</v>
      </c>
      <c r="BH1712" s="1" t="s">
        <v>107764</v>
      </c>
      <c r="BI1712" s="1" t="s">
        <v>83547</v>
      </c>
      <c r="BJ1712" s="1" t="s">
        <v>107765</v>
      </c>
      <c r="BK1712" s="1" t="s">
        <v>107766</v>
      </c>
      <c r="BL1712" s="1" t="s">
        <v>107767</v>
      </c>
      <c r="BM1712" s="1" t="s">
        <v>107768</v>
      </c>
    </row>
    <row r="1713" spans="1:65" x14ac:dyDescent="0.3">
      <c r="A1713" s="1" t="s">
        <v>107769</v>
      </c>
      <c r="B1713" s="1" t="s">
        <v>107770</v>
      </c>
      <c r="C1713" s="1" t="s">
        <v>107771</v>
      </c>
      <c r="D1713" s="1" t="s">
        <v>107772</v>
      </c>
      <c r="E1713" s="1" t="s">
        <v>107773</v>
      </c>
      <c r="F1713" s="1" t="s">
        <v>107774</v>
      </c>
      <c r="G1713" s="1" t="s">
        <v>107775</v>
      </c>
      <c r="H1713" s="1" t="s">
        <v>107776</v>
      </c>
      <c r="I1713" s="1" t="s">
        <v>107777</v>
      </c>
      <c r="J1713" s="1" t="s">
        <v>107778</v>
      </c>
      <c r="K1713" s="1" t="s">
        <v>107779</v>
      </c>
      <c r="L1713" s="1" t="s">
        <v>91000</v>
      </c>
      <c r="M1713" s="1" t="s">
        <v>24983</v>
      </c>
      <c r="N1713" s="1" t="s">
        <v>107780</v>
      </c>
      <c r="O1713" s="1" t="s">
        <v>59686</v>
      </c>
      <c r="P1713" s="1" t="s">
        <v>107781</v>
      </c>
      <c r="Q1713" s="1" t="s">
        <v>107782</v>
      </c>
      <c r="R1713" s="1" t="s">
        <v>107783</v>
      </c>
      <c r="S1713" s="1" t="s">
        <v>55039</v>
      </c>
      <c r="T1713" s="1" t="s">
        <v>107784</v>
      </c>
      <c r="U1713" s="1" t="s">
        <v>107785</v>
      </c>
      <c r="V1713" s="1" t="s">
        <v>107786</v>
      </c>
      <c r="W1713" s="1" t="s">
        <v>107787</v>
      </c>
      <c r="X1713" s="1" t="s">
        <v>107788</v>
      </c>
      <c r="Y1713" s="1" t="s">
        <v>87537</v>
      </c>
      <c r="Z1713" s="1" t="s">
        <v>38163</v>
      </c>
      <c r="AA1713" s="1" t="s">
        <v>30347</v>
      </c>
      <c r="AB1713" s="1" t="s">
        <v>107789</v>
      </c>
      <c r="AC1713" s="1" t="s">
        <v>107790</v>
      </c>
      <c r="AD1713" s="1" t="s">
        <v>70855</v>
      </c>
      <c r="AE1713" s="1" t="s">
        <v>22324</v>
      </c>
      <c r="AF1713" s="1" t="s">
        <v>107069</v>
      </c>
      <c r="AG1713" s="1" t="s">
        <v>107791</v>
      </c>
      <c r="AH1713" s="1" t="s">
        <v>107792</v>
      </c>
      <c r="AI1713" s="1" t="s">
        <v>90470</v>
      </c>
      <c r="AJ1713" s="1" t="s">
        <v>107793</v>
      </c>
      <c r="AK1713" s="1" t="s">
        <v>107794</v>
      </c>
      <c r="AL1713" s="1" t="s">
        <v>107795</v>
      </c>
      <c r="AM1713" s="1" t="s">
        <v>107796</v>
      </c>
      <c r="AN1713" s="1" t="s">
        <v>107797</v>
      </c>
      <c r="AO1713" s="1" t="s">
        <v>46310</v>
      </c>
      <c r="AP1713" s="1" t="s">
        <v>73449</v>
      </c>
      <c r="AQ1713" s="1" t="s">
        <v>107798</v>
      </c>
      <c r="AR1713" s="1" t="s">
        <v>107799</v>
      </c>
      <c r="AS1713" s="1" t="s">
        <v>107800</v>
      </c>
      <c r="AT1713" s="1" t="s">
        <v>107801</v>
      </c>
      <c r="AU1713" s="1" t="s">
        <v>107802</v>
      </c>
      <c r="AV1713" s="1" t="s">
        <v>58308</v>
      </c>
      <c r="AW1713" s="1" t="s">
        <v>58309</v>
      </c>
      <c r="AX1713" s="1" t="s">
        <v>107803</v>
      </c>
      <c r="AY1713" s="1" t="s">
        <v>107804</v>
      </c>
      <c r="AZ1713" s="1" t="s">
        <v>51263</v>
      </c>
      <c r="BA1713" s="1" t="s">
        <v>107805</v>
      </c>
      <c r="BB1713" s="1" t="s">
        <v>107806</v>
      </c>
      <c r="BC1713" s="1" t="s">
        <v>100143</v>
      </c>
      <c r="BD1713" s="1" t="s">
        <v>107807</v>
      </c>
      <c r="BE1713" s="1" t="s">
        <v>107808</v>
      </c>
      <c r="BF1713" s="1" t="s">
        <v>100887</v>
      </c>
      <c r="BG1713" s="1" t="s">
        <v>107809</v>
      </c>
      <c r="BH1713" s="1" t="s">
        <v>107810</v>
      </c>
      <c r="BI1713" s="1" t="s">
        <v>107811</v>
      </c>
      <c r="BJ1713" s="1" t="s">
        <v>107812</v>
      </c>
      <c r="BK1713" s="1" t="s">
        <v>107813</v>
      </c>
      <c r="BL1713" s="1" t="s">
        <v>25356</v>
      </c>
      <c r="BM1713" s="1" t="s">
        <v>107814</v>
      </c>
    </row>
    <row r="1714" spans="1:65" x14ac:dyDescent="0.3">
      <c r="A1714" s="1" t="s">
        <v>107815</v>
      </c>
      <c r="B1714" s="1" t="s">
        <v>107816</v>
      </c>
      <c r="C1714" s="1" t="s">
        <v>107817</v>
      </c>
      <c r="D1714" s="1" t="s">
        <v>107818</v>
      </c>
      <c r="E1714" s="1" t="s">
        <v>107819</v>
      </c>
      <c r="F1714" s="1" t="s">
        <v>107820</v>
      </c>
      <c r="G1714" s="1" t="s">
        <v>102272</v>
      </c>
      <c r="H1714" s="1" t="s">
        <v>107821</v>
      </c>
      <c r="I1714" s="1" t="s">
        <v>107822</v>
      </c>
      <c r="J1714" s="1" t="s">
        <v>107823</v>
      </c>
      <c r="K1714" s="1" t="s">
        <v>31641</v>
      </c>
      <c r="L1714" s="1" t="s">
        <v>107824</v>
      </c>
      <c r="M1714" s="1" t="s">
        <v>24983</v>
      </c>
      <c r="N1714" s="1" t="s">
        <v>107825</v>
      </c>
      <c r="O1714" s="1" t="s">
        <v>59686</v>
      </c>
      <c r="P1714" s="1" t="s">
        <v>44078</v>
      </c>
      <c r="Q1714" s="1" t="s">
        <v>107782</v>
      </c>
      <c r="R1714" s="1" t="s">
        <v>107826</v>
      </c>
      <c r="S1714" s="1" t="s">
        <v>64307</v>
      </c>
      <c r="T1714" s="1" t="s">
        <v>107827</v>
      </c>
      <c r="U1714" s="1" t="s">
        <v>107785</v>
      </c>
      <c r="V1714" s="1" t="s">
        <v>107828</v>
      </c>
      <c r="W1714" s="1" t="s">
        <v>107829</v>
      </c>
      <c r="X1714" s="1" t="s">
        <v>107830</v>
      </c>
      <c r="Y1714" s="1" t="s">
        <v>107831</v>
      </c>
      <c r="Z1714" s="1" t="s">
        <v>27311</v>
      </c>
      <c r="AA1714" s="1" t="s">
        <v>107832</v>
      </c>
      <c r="AB1714" s="1" t="s">
        <v>101220</v>
      </c>
      <c r="AC1714" s="1" t="s">
        <v>107833</v>
      </c>
      <c r="AD1714" s="1" t="s">
        <v>31279</v>
      </c>
      <c r="AE1714" s="1" t="s">
        <v>107834</v>
      </c>
      <c r="AF1714" s="1" t="s">
        <v>107069</v>
      </c>
      <c r="AG1714" s="1" t="s">
        <v>104378</v>
      </c>
      <c r="AH1714" s="1" t="s">
        <v>43481</v>
      </c>
      <c r="AI1714" s="1" t="s">
        <v>107835</v>
      </c>
      <c r="AJ1714" s="1" t="s">
        <v>107793</v>
      </c>
      <c r="AK1714" s="1" t="s">
        <v>107836</v>
      </c>
      <c r="AL1714" s="1" t="s">
        <v>107837</v>
      </c>
      <c r="AM1714" s="1" t="s">
        <v>107838</v>
      </c>
      <c r="AN1714" s="1" t="s">
        <v>107797</v>
      </c>
      <c r="AO1714" s="1" t="s">
        <v>107839</v>
      </c>
      <c r="AP1714" s="1" t="s">
        <v>30016</v>
      </c>
      <c r="AQ1714" s="1" t="s">
        <v>107840</v>
      </c>
      <c r="AR1714" s="1" t="s">
        <v>107799</v>
      </c>
      <c r="AS1714" s="1" t="s">
        <v>107841</v>
      </c>
      <c r="AT1714" s="1" t="s">
        <v>76532</v>
      </c>
      <c r="AU1714" s="1" t="s">
        <v>107842</v>
      </c>
      <c r="AV1714" s="1" t="s">
        <v>107843</v>
      </c>
      <c r="AW1714" s="1" t="s">
        <v>60412</v>
      </c>
      <c r="AX1714" s="1" t="s">
        <v>106199</v>
      </c>
      <c r="AY1714" s="1" t="s">
        <v>31885</v>
      </c>
      <c r="AZ1714" s="1" t="s">
        <v>48237</v>
      </c>
      <c r="BA1714" s="1" t="s">
        <v>84759</v>
      </c>
      <c r="BB1714" s="1" t="s">
        <v>107844</v>
      </c>
      <c r="BC1714" s="1" t="s">
        <v>48379</v>
      </c>
      <c r="BD1714" s="1" t="s">
        <v>107845</v>
      </c>
      <c r="BE1714" s="1" t="s">
        <v>107846</v>
      </c>
      <c r="BF1714" s="1" t="s">
        <v>58419</v>
      </c>
      <c r="BG1714" s="1" t="s">
        <v>107847</v>
      </c>
      <c r="BH1714" s="1" t="s">
        <v>49782</v>
      </c>
      <c r="BI1714" s="1" t="s">
        <v>45727</v>
      </c>
      <c r="BJ1714" s="1" t="s">
        <v>107848</v>
      </c>
      <c r="BK1714" s="1" t="s">
        <v>107849</v>
      </c>
      <c r="BL1714" s="1" t="s">
        <v>107850</v>
      </c>
      <c r="BM1714" s="1" t="s">
        <v>65135</v>
      </c>
    </row>
    <row r="1715" spans="1:65" x14ac:dyDescent="0.3">
      <c r="A1715" s="1" t="s">
        <v>107851</v>
      </c>
      <c r="B1715" s="1" t="s">
        <v>107852</v>
      </c>
      <c r="C1715" s="1" t="s">
        <v>107853</v>
      </c>
      <c r="D1715" s="1" t="s">
        <v>107854</v>
      </c>
      <c r="E1715" s="1" t="s">
        <v>89927</v>
      </c>
      <c r="F1715" s="1" t="s">
        <v>107855</v>
      </c>
      <c r="G1715" s="1" t="s">
        <v>107856</v>
      </c>
      <c r="H1715" s="1" t="s">
        <v>107857</v>
      </c>
      <c r="I1715" s="1" t="s">
        <v>107858</v>
      </c>
      <c r="J1715" s="1" t="s">
        <v>107859</v>
      </c>
      <c r="K1715" s="1" t="s">
        <v>107860</v>
      </c>
      <c r="L1715" s="1" t="s">
        <v>107861</v>
      </c>
      <c r="M1715" s="1" t="s">
        <v>107862</v>
      </c>
      <c r="N1715" s="1" t="s">
        <v>34546</v>
      </c>
      <c r="O1715" s="1" t="s">
        <v>47815</v>
      </c>
      <c r="P1715" s="1" t="s">
        <v>56720</v>
      </c>
      <c r="Q1715" s="1" t="s">
        <v>107863</v>
      </c>
      <c r="R1715" s="1" t="s">
        <v>107864</v>
      </c>
      <c r="S1715" s="1" t="s">
        <v>107865</v>
      </c>
      <c r="T1715" s="1" t="s">
        <v>107866</v>
      </c>
      <c r="U1715" s="1" t="s">
        <v>107867</v>
      </c>
      <c r="V1715" s="1" t="s">
        <v>107868</v>
      </c>
      <c r="W1715" s="1" t="s">
        <v>107869</v>
      </c>
      <c r="X1715" s="1" t="s">
        <v>107870</v>
      </c>
      <c r="Y1715" s="1" t="s">
        <v>107871</v>
      </c>
      <c r="Z1715" s="1" t="s">
        <v>26322</v>
      </c>
      <c r="AA1715" s="1" t="s">
        <v>107872</v>
      </c>
      <c r="AB1715" s="1" t="s">
        <v>64811</v>
      </c>
      <c r="AC1715" s="1" t="s">
        <v>107873</v>
      </c>
      <c r="AD1715" s="1" t="s">
        <v>107874</v>
      </c>
      <c r="AE1715" s="1" t="s">
        <v>107875</v>
      </c>
      <c r="AF1715" s="1" t="s">
        <v>107876</v>
      </c>
      <c r="AG1715" s="1" t="s">
        <v>107877</v>
      </c>
      <c r="AH1715" s="1" t="s">
        <v>24636</v>
      </c>
      <c r="AI1715" s="1" t="s">
        <v>107878</v>
      </c>
      <c r="AJ1715" s="1" t="s">
        <v>107879</v>
      </c>
      <c r="AK1715" s="1" t="s">
        <v>107880</v>
      </c>
      <c r="AL1715" s="1" t="s">
        <v>32635</v>
      </c>
      <c r="AM1715" s="1" t="s">
        <v>107881</v>
      </c>
      <c r="AN1715" s="1" t="s">
        <v>107882</v>
      </c>
      <c r="AO1715" s="1" t="s">
        <v>107883</v>
      </c>
      <c r="AP1715" s="1" t="s">
        <v>107884</v>
      </c>
      <c r="AQ1715" s="1" t="s">
        <v>107885</v>
      </c>
      <c r="AR1715" s="1" t="s">
        <v>107886</v>
      </c>
      <c r="AS1715" s="1" t="s">
        <v>107887</v>
      </c>
      <c r="AT1715" s="1" t="s">
        <v>100950</v>
      </c>
      <c r="AU1715" s="1" t="s">
        <v>107888</v>
      </c>
      <c r="AV1715" s="1" t="s">
        <v>51283</v>
      </c>
      <c r="AW1715" s="1" t="s">
        <v>107889</v>
      </c>
      <c r="AX1715" s="1" t="s">
        <v>107890</v>
      </c>
      <c r="AY1715" s="1" t="s">
        <v>107891</v>
      </c>
      <c r="AZ1715" s="1" t="s">
        <v>107892</v>
      </c>
      <c r="BA1715" s="1" t="s">
        <v>107893</v>
      </c>
      <c r="BB1715" s="1" t="s">
        <v>107894</v>
      </c>
      <c r="BC1715" s="1" t="s">
        <v>34761</v>
      </c>
      <c r="BD1715" s="1" t="s">
        <v>93892</v>
      </c>
      <c r="BE1715" s="1" t="s">
        <v>107895</v>
      </c>
      <c r="BF1715" s="1" t="s">
        <v>88735</v>
      </c>
      <c r="BG1715" s="1" t="s">
        <v>107896</v>
      </c>
      <c r="BH1715" s="1" t="s">
        <v>107897</v>
      </c>
      <c r="BI1715" s="1" t="s">
        <v>107898</v>
      </c>
      <c r="BJ1715" s="1" t="s">
        <v>107899</v>
      </c>
      <c r="BK1715" s="1" t="s">
        <v>107900</v>
      </c>
      <c r="BL1715" s="1" t="s">
        <v>33999</v>
      </c>
      <c r="BM1715" s="1" t="s">
        <v>107901</v>
      </c>
    </row>
    <row r="1716" spans="1:65" x14ac:dyDescent="0.3">
      <c r="A1716" s="1" t="s">
        <v>107902</v>
      </c>
      <c r="B1716" s="1" t="s">
        <v>107903</v>
      </c>
      <c r="C1716" s="1" t="s">
        <v>107904</v>
      </c>
      <c r="D1716" s="1" t="s">
        <v>107905</v>
      </c>
      <c r="E1716" s="1" t="s">
        <v>107906</v>
      </c>
      <c r="F1716" s="1" t="s">
        <v>107907</v>
      </c>
      <c r="G1716" s="1" t="s">
        <v>96445</v>
      </c>
      <c r="H1716" s="1" t="s">
        <v>107908</v>
      </c>
      <c r="I1716" s="1" t="s">
        <v>87340</v>
      </c>
      <c r="J1716" s="1" t="s">
        <v>107909</v>
      </c>
      <c r="K1716" s="1" t="s">
        <v>71324</v>
      </c>
      <c r="L1716" s="1" t="s">
        <v>107910</v>
      </c>
      <c r="M1716" s="1" t="s">
        <v>107862</v>
      </c>
      <c r="N1716" s="1" t="s">
        <v>81033</v>
      </c>
      <c r="O1716" s="1" t="s">
        <v>105665</v>
      </c>
      <c r="P1716" s="1" t="s">
        <v>43383</v>
      </c>
      <c r="Q1716" s="1" t="s">
        <v>107863</v>
      </c>
      <c r="R1716" s="1" t="s">
        <v>107911</v>
      </c>
      <c r="S1716" s="1" t="s">
        <v>46269</v>
      </c>
      <c r="T1716" s="1" t="s">
        <v>107912</v>
      </c>
      <c r="U1716" s="1" t="s">
        <v>107867</v>
      </c>
      <c r="V1716" s="1" t="s">
        <v>107913</v>
      </c>
      <c r="W1716" s="1" t="s">
        <v>107914</v>
      </c>
      <c r="X1716" s="1" t="s">
        <v>107915</v>
      </c>
      <c r="Y1716" s="1" t="s">
        <v>107916</v>
      </c>
      <c r="Z1716" s="1" t="s">
        <v>31244</v>
      </c>
      <c r="AA1716" s="1" t="s">
        <v>107917</v>
      </c>
      <c r="AB1716" s="1" t="s">
        <v>62787</v>
      </c>
      <c r="AC1716" s="1" t="s">
        <v>107918</v>
      </c>
      <c r="AD1716" s="1" t="s">
        <v>70138</v>
      </c>
      <c r="AE1716" s="1" t="s">
        <v>45314</v>
      </c>
      <c r="AF1716" s="1" t="s">
        <v>107876</v>
      </c>
      <c r="AG1716" s="1" t="s">
        <v>107919</v>
      </c>
      <c r="AH1716" s="1" t="s">
        <v>78453</v>
      </c>
      <c r="AI1716" s="1" t="s">
        <v>83531</v>
      </c>
      <c r="AJ1716" s="1" t="s">
        <v>107879</v>
      </c>
      <c r="AK1716" s="1" t="s">
        <v>107920</v>
      </c>
      <c r="AL1716" s="1" t="s">
        <v>79066</v>
      </c>
      <c r="AM1716" s="1" t="s">
        <v>107921</v>
      </c>
      <c r="AN1716" s="1" t="s">
        <v>107882</v>
      </c>
      <c r="AO1716" s="1" t="s">
        <v>107922</v>
      </c>
      <c r="AP1716" s="1" t="s">
        <v>70464</v>
      </c>
      <c r="AQ1716" s="1" t="s">
        <v>107923</v>
      </c>
      <c r="AR1716" s="1" t="s">
        <v>107886</v>
      </c>
      <c r="AS1716" s="1" t="s">
        <v>107924</v>
      </c>
      <c r="AT1716" s="1" t="s">
        <v>35094</v>
      </c>
      <c r="AU1716" s="1" t="s">
        <v>107925</v>
      </c>
      <c r="AV1716" s="1" t="s">
        <v>107926</v>
      </c>
      <c r="AW1716" s="1" t="s">
        <v>78237</v>
      </c>
      <c r="AX1716" s="1" t="s">
        <v>107927</v>
      </c>
      <c r="AY1716" s="1" t="s">
        <v>107928</v>
      </c>
      <c r="AZ1716" s="1" t="s">
        <v>106312</v>
      </c>
      <c r="BA1716" s="1" t="s">
        <v>107929</v>
      </c>
      <c r="BB1716" s="1" t="s">
        <v>107930</v>
      </c>
      <c r="BC1716" s="1" t="s">
        <v>59206</v>
      </c>
      <c r="BD1716" s="1" t="s">
        <v>107931</v>
      </c>
      <c r="BE1716" s="1" t="s">
        <v>107932</v>
      </c>
      <c r="BF1716" s="1" t="s">
        <v>81788</v>
      </c>
      <c r="BG1716" s="1" t="s">
        <v>107933</v>
      </c>
      <c r="BH1716" s="1" t="s">
        <v>107934</v>
      </c>
      <c r="BI1716" s="1" t="s">
        <v>107935</v>
      </c>
      <c r="BJ1716" s="1" t="s">
        <v>107936</v>
      </c>
      <c r="BK1716" s="1" t="s">
        <v>107937</v>
      </c>
      <c r="BL1716" s="1" t="s">
        <v>26029</v>
      </c>
      <c r="BM1716" s="1" t="s">
        <v>107938</v>
      </c>
    </row>
    <row r="1717" spans="1:65" x14ac:dyDescent="0.3">
      <c r="A1717" s="1" t="s">
        <v>107939</v>
      </c>
      <c r="B1717" s="1" t="s">
        <v>107940</v>
      </c>
      <c r="C1717" s="1" t="s">
        <v>107941</v>
      </c>
      <c r="D1717" s="1" t="s">
        <v>107942</v>
      </c>
      <c r="E1717" s="1" t="s">
        <v>107943</v>
      </c>
      <c r="F1717" s="1" t="s">
        <v>107944</v>
      </c>
      <c r="G1717" s="1" t="s">
        <v>31375</v>
      </c>
      <c r="H1717" s="1" t="s">
        <v>107945</v>
      </c>
      <c r="I1717" s="1" t="s">
        <v>107946</v>
      </c>
      <c r="J1717" s="1" t="s">
        <v>107947</v>
      </c>
      <c r="K1717" s="1" t="s">
        <v>107948</v>
      </c>
      <c r="L1717" s="1" t="s">
        <v>107949</v>
      </c>
      <c r="M1717" s="1" t="s">
        <v>107950</v>
      </c>
      <c r="N1717" s="1" t="s">
        <v>107951</v>
      </c>
      <c r="O1717" s="1" t="s">
        <v>62750</v>
      </c>
      <c r="P1717" s="1" t="s">
        <v>101616</v>
      </c>
      <c r="Q1717" s="1" t="s">
        <v>107952</v>
      </c>
      <c r="R1717" s="1" t="s">
        <v>107953</v>
      </c>
      <c r="S1717" s="1" t="s">
        <v>61166</v>
      </c>
      <c r="T1717" s="1" t="s">
        <v>107954</v>
      </c>
      <c r="U1717" s="1" t="s">
        <v>107955</v>
      </c>
      <c r="V1717" s="1" t="s">
        <v>107956</v>
      </c>
      <c r="W1717" s="1" t="s">
        <v>107957</v>
      </c>
      <c r="X1717" s="1" t="s">
        <v>107958</v>
      </c>
      <c r="Y1717" s="1" t="s">
        <v>107959</v>
      </c>
      <c r="Z1717" s="1" t="s">
        <v>70855</v>
      </c>
      <c r="AA1717" s="1" t="s">
        <v>107960</v>
      </c>
      <c r="AB1717" s="1" t="s">
        <v>107961</v>
      </c>
      <c r="AC1717" s="1" t="s">
        <v>107962</v>
      </c>
      <c r="AD1717" s="1" t="s">
        <v>41860</v>
      </c>
      <c r="AE1717" s="1" t="s">
        <v>97890</v>
      </c>
      <c r="AF1717" s="1" t="s">
        <v>107963</v>
      </c>
      <c r="AG1717" s="1" t="s">
        <v>107964</v>
      </c>
      <c r="AH1717" s="1" t="s">
        <v>93039</v>
      </c>
      <c r="AI1717" s="1" t="s">
        <v>107965</v>
      </c>
      <c r="AJ1717" s="1" t="s">
        <v>107966</v>
      </c>
      <c r="AK1717" s="1" t="s">
        <v>107967</v>
      </c>
      <c r="AL1717" s="1" t="s">
        <v>107968</v>
      </c>
      <c r="AM1717" s="1" t="s">
        <v>107969</v>
      </c>
      <c r="AN1717" s="1" t="s">
        <v>107970</v>
      </c>
      <c r="AO1717" s="1" t="s">
        <v>88727</v>
      </c>
      <c r="AP1717" s="1" t="s">
        <v>63916</v>
      </c>
      <c r="AQ1717" s="1" t="s">
        <v>107971</v>
      </c>
      <c r="AR1717" s="1" t="s">
        <v>107972</v>
      </c>
      <c r="AS1717" s="1" t="s">
        <v>107973</v>
      </c>
      <c r="AT1717" s="1" t="s">
        <v>107974</v>
      </c>
      <c r="AU1717" s="1" t="s">
        <v>107975</v>
      </c>
      <c r="AV1717" s="1" t="s">
        <v>107976</v>
      </c>
      <c r="AW1717" s="1" t="s">
        <v>107977</v>
      </c>
      <c r="AX1717" s="1" t="s">
        <v>107978</v>
      </c>
      <c r="AY1717" s="1" t="s">
        <v>107979</v>
      </c>
      <c r="AZ1717" s="1" t="s">
        <v>61189</v>
      </c>
      <c r="BA1717" s="1" t="s">
        <v>107980</v>
      </c>
      <c r="BB1717" s="1" t="s">
        <v>107981</v>
      </c>
      <c r="BC1717" s="1" t="s">
        <v>103463</v>
      </c>
      <c r="BD1717" s="1" t="s">
        <v>107982</v>
      </c>
      <c r="BE1717" s="1" t="s">
        <v>107983</v>
      </c>
      <c r="BF1717" s="1" t="s">
        <v>57658</v>
      </c>
      <c r="BG1717" s="1" t="s">
        <v>107984</v>
      </c>
      <c r="BH1717" s="1" t="s">
        <v>107985</v>
      </c>
      <c r="BI1717" s="1" t="s">
        <v>74662</v>
      </c>
      <c r="BJ1717" s="1" t="s">
        <v>107986</v>
      </c>
      <c r="BK1717" s="1" t="s">
        <v>107987</v>
      </c>
      <c r="BL1717" s="1" t="s">
        <v>33393</v>
      </c>
      <c r="BM1717" s="1" t="s">
        <v>107988</v>
      </c>
    </row>
    <row r="1718" spans="1:65" x14ac:dyDescent="0.3">
      <c r="A1718" s="1" t="s">
        <v>107989</v>
      </c>
      <c r="B1718" s="1" t="s">
        <v>107990</v>
      </c>
      <c r="C1718" s="1" t="s">
        <v>107991</v>
      </c>
      <c r="D1718" s="1" t="s">
        <v>107992</v>
      </c>
      <c r="E1718" s="1" t="s">
        <v>107993</v>
      </c>
      <c r="F1718" s="1" t="s">
        <v>107994</v>
      </c>
      <c r="G1718" s="1" t="s">
        <v>107995</v>
      </c>
      <c r="H1718" s="1" t="s">
        <v>99891</v>
      </c>
      <c r="I1718" s="1" t="s">
        <v>94153</v>
      </c>
      <c r="J1718" s="1" t="s">
        <v>107996</v>
      </c>
      <c r="K1718" s="1" t="s">
        <v>78527</v>
      </c>
      <c r="L1718" s="1" t="s">
        <v>107997</v>
      </c>
      <c r="M1718" s="1" t="s">
        <v>107950</v>
      </c>
      <c r="N1718" s="1" t="s">
        <v>107998</v>
      </c>
      <c r="O1718" s="1" t="s">
        <v>107999</v>
      </c>
      <c r="P1718" s="1" t="s">
        <v>99385</v>
      </c>
      <c r="Q1718" s="1" t="s">
        <v>107952</v>
      </c>
      <c r="R1718" s="1" t="s">
        <v>33379</v>
      </c>
      <c r="S1718" s="1" t="s">
        <v>66657</v>
      </c>
      <c r="T1718" s="1" t="s">
        <v>108000</v>
      </c>
      <c r="U1718" s="1" t="s">
        <v>107955</v>
      </c>
      <c r="V1718" s="1" t="s">
        <v>108001</v>
      </c>
      <c r="W1718" s="1" t="s">
        <v>108002</v>
      </c>
      <c r="X1718" s="1" t="s">
        <v>108003</v>
      </c>
      <c r="Y1718" s="1" t="s">
        <v>108004</v>
      </c>
      <c r="Z1718" s="1" t="s">
        <v>108005</v>
      </c>
      <c r="AA1718" s="1" t="s">
        <v>108006</v>
      </c>
      <c r="AB1718" s="1" t="s">
        <v>108007</v>
      </c>
      <c r="AC1718" s="1" t="s">
        <v>108008</v>
      </c>
      <c r="AD1718" s="1" t="s">
        <v>87698</v>
      </c>
      <c r="AE1718" s="1" t="s">
        <v>108009</v>
      </c>
      <c r="AF1718" s="1" t="s">
        <v>107963</v>
      </c>
      <c r="AG1718" s="1" t="s">
        <v>108010</v>
      </c>
      <c r="AH1718" s="1" t="s">
        <v>108011</v>
      </c>
      <c r="AI1718" s="1" t="s">
        <v>95854</v>
      </c>
      <c r="AJ1718" s="1" t="s">
        <v>107966</v>
      </c>
      <c r="AK1718" s="1" t="s">
        <v>66054</v>
      </c>
      <c r="AL1718" s="1" t="s">
        <v>23832</v>
      </c>
      <c r="AM1718" s="1" t="s">
        <v>108012</v>
      </c>
      <c r="AN1718" s="1" t="s">
        <v>107970</v>
      </c>
      <c r="AO1718" s="1" t="s">
        <v>96686</v>
      </c>
      <c r="AP1718" s="1" t="s">
        <v>90711</v>
      </c>
      <c r="AQ1718" s="1" t="s">
        <v>108013</v>
      </c>
      <c r="AR1718" s="1" t="s">
        <v>107972</v>
      </c>
      <c r="AS1718" s="1" t="s">
        <v>99570</v>
      </c>
      <c r="AT1718" s="1" t="s">
        <v>78986</v>
      </c>
      <c r="AU1718" s="1" t="s">
        <v>108014</v>
      </c>
      <c r="AV1718" s="1" t="s">
        <v>108015</v>
      </c>
      <c r="AW1718" s="1" t="s">
        <v>78874</v>
      </c>
      <c r="AX1718" s="1" t="s">
        <v>108016</v>
      </c>
      <c r="AY1718" s="1" t="s">
        <v>108017</v>
      </c>
      <c r="AZ1718" s="1" t="s">
        <v>82495</v>
      </c>
      <c r="BA1718" s="1" t="s">
        <v>108018</v>
      </c>
      <c r="BB1718" s="1" t="s">
        <v>108019</v>
      </c>
      <c r="BC1718" s="1" t="s">
        <v>108020</v>
      </c>
      <c r="BD1718" s="1" t="s">
        <v>108021</v>
      </c>
      <c r="BE1718" s="1" t="s">
        <v>108022</v>
      </c>
      <c r="BF1718" s="1" t="s">
        <v>105288</v>
      </c>
      <c r="BG1718" s="1" t="s">
        <v>103180</v>
      </c>
      <c r="BH1718" s="1" t="s">
        <v>108023</v>
      </c>
      <c r="BI1718" s="1" t="s">
        <v>30997</v>
      </c>
      <c r="BJ1718" s="1" t="s">
        <v>108024</v>
      </c>
      <c r="BK1718" s="1" t="s">
        <v>108025</v>
      </c>
      <c r="BL1718" s="1" t="s">
        <v>108026</v>
      </c>
      <c r="BM1718" s="1" t="s">
        <v>108027</v>
      </c>
    </row>
    <row r="1719" spans="1:65" x14ac:dyDescent="0.3">
      <c r="A1719" s="1" t="s">
        <v>108028</v>
      </c>
      <c r="B1719" s="1" t="s">
        <v>108029</v>
      </c>
      <c r="C1719" s="1" t="s">
        <v>108030</v>
      </c>
      <c r="D1719" s="1" t="s">
        <v>108031</v>
      </c>
      <c r="E1719" s="1" t="s">
        <v>108032</v>
      </c>
      <c r="F1719" s="1" t="s">
        <v>108033</v>
      </c>
      <c r="G1719" s="1" t="s">
        <v>32958</v>
      </c>
      <c r="H1719" s="1" t="s">
        <v>108034</v>
      </c>
      <c r="I1719" s="1" t="s">
        <v>108035</v>
      </c>
      <c r="J1719" s="1" t="s">
        <v>108036</v>
      </c>
      <c r="K1719" s="1" t="s">
        <v>28408</v>
      </c>
      <c r="L1719" s="1" t="s">
        <v>108037</v>
      </c>
      <c r="M1719" s="1" t="s">
        <v>100459</v>
      </c>
      <c r="N1719" s="1" t="s">
        <v>108038</v>
      </c>
      <c r="O1719" s="1" t="s">
        <v>62659</v>
      </c>
      <c r="P1719" s="1" t="s">
        <v>50308</v>
      </c>
      <c r="Q1719" s="1" t="s">
        <v>108039</v>
      </c>
      <c r="R1719" s="1" t="s">
        <v>80817</v>
      </c>
      <c r="S1719" s="1" t="s">
        <v>32178</v>
      </c>
      <c r="T1719" s="1" t="s">
        <v>108040</v>
      </c>
      <c r="U1719" s="1" t="s">
        <v>108041</v>
      </c>
      <c r="V1719" s="1" t="s">
        <v>108042</v>
      </c>
      <c r="W1719" s="1" t="s">
        <v>108043</v>
      </c>
      <c r="X1719" s="1" t="s">
        <v>108044</v>
      </c>
      <c r="Y1719" s="1" t="s">
        <v>108045</v>
      </c>
      <c r="Z1719" s="1" t="s">
        <v>39243</v>
      </c>
      <c r="AA1719" s="1" t="s">
        <v>108046</v>
      </c>
      <c r="AB1719" s="1" t="s">
        <v>101003</v>
      </c>
      <c r="AC1719" s="1" t="s">
        <v>108047</v>
      </c>
      <c r="AD1719" s="1" t="s">
        <v>39246</v>
      </c>
      <c r="AE1719" s="1" t="s">
        <v>108048</v>
      </c>
      <c r="AF1719" s="1" t="s">
        <v>108049</v>
      </c>
      <c r="AG1719" s="1" t="s">
        <v>108050</v>
      </c>
      <c r="AH1719" s="1" t="s">
        <v>108051</v>
      </c>
      <c r="AI1719" s="1" t="s">
        <v>108052</v>
      </c>
      <c r="AJ1719" s="1" t="s">
        <v>108053</v>
      </c>
      <c r="AK1719" s="1" t="s">
        <v>108054</v>
      </c>
      <c r="AL1719" s="1" t="s">
        <v>24927</v>
      </c>
      <c r="AM1719" s="1" t="s">
        <v>108055</v>
      </c>
      <c r="AN1719" s="1" t="s">
        <v>24846</v>
      </c>
      <c r="AO1719" s="1" t="s">
        <v>49237</v>
      </c>
      <c r="AP1719" s="1" t="s">
        <v>100887</v>
      </c>
      <c r="AQ1719" s="1" t="s">
        <v>31815</v>
      </c>
      <c r="AR1719" s="1" t="s">
        <v>108056</v>
      </c>
      <c r="AS1719" s="1" t="s">
        <v>108057</v>
      </c>
      <c r="AT1719" s="1" t="s">
        <v>108058</v>
      </c>
      <c r="AU1719" s="1" t="s">
        <v>108059</v>
      </c>
      <c r="AV1719" s="1" t="s">
        <v>108060</v>
      </c>
      <c r="AW1719" s="1" t="s">
        <v>108061</v>
      </c>
      <c r="AX1719" s="1" t="s">
        <v>103897</v>
      </c>
      <c r="AY1719" s="1" t="s">
        <v>108062</v>
      </c>
      <c r="AZ1719" s="1" t="s">
        <v>80527</v>
      </c>
      <c r="BA1719" s="1" t="s">
        <v>39148</v>
      </c>
      <c r="BB1719" s="1" t="s">
        <v>108063</v>
      </c>
      <c r="BC1719" s="1" t="s">
        <v>92137</v>
      </c>
      <c r="BD1719" s="1" t="s">
        <v>108064</v>
      </c>
      <c r="BE1719" s="1" t="s">
        <v>108065</v>
      </c>
      <c r="BF1719" s="1" t="s">
        <v>52426</v>
      </c>
      <c r="BG1719" s="1" t="s">
        <v>108066</v>
      </c>
      <c r="BH1719" s="1" t="s">
        <v>108067</v>
      </c>
      <c r="BI1719" s="1" t="s">
        <v>77699</v>
      </c>
      <c r="BJ1719" s="1" t="s">
        <v>108068</v>
      </c>
      <c r="BK1719" s="1" t="s">
        <v>108069</v>
      </c>
      <c r="BL1719" s="1" t="s">
        <v>108070</v>
      </c>
      <c r="BM1719" s="1" t="s">
        <v>108071</v>
      </c>
    </row>
    <row r="1720" spans="1:65" x14ac:dyDescent="0.3">
      <c r="A1720" s="1" t="s">
        <v>108072</v>
      </c>
      <c r="B1720" s="1" t="s">
        <v>108073</v>
      </c>
      <c r="C1720" s="1" t="s">
        <v>99803</v>
      </c>
      <c r="D1720" s="1" t="s">
        <v>108074</v>
      </c>
      <c r="E1720" s="1" t="s">
        <v>108075</v>
      </c>
      <c r="F1720" s="1" t="s">
        <v>108076</v>
      </c>
      <c r="G1720" s="1" t="s">
        <v>108077</v>
      </c>
      <c r="H1720" s="1" t="s">
        <v>91826</v>
      </c>
      <c r="I1720" s="1" t="s">
        <v>94822</v>
      </c>
      <c r="J1720" s="1" t="s">
        <v>108078</v>
      </c>
      <c r="K1720" s="1" t="s">
        <v>101827</v>
      </c>
      <c r="L1720" s="1" t="s">
        <v>108079</v>
      </c>
      <c r="M1720" s="1" t="s">
        <v>108080</v>
      </c>
      <c r="N1720" s="1" t="s">
        <v>75136</v>
      </c>
      <c r="O1720" s="1" t="s">
        <v>26229</v>
      </c>
      <c r="P1720" s="1" t="s">
        <v>108081</v>
      </c>
      <c r="Q1720" s="1" t="s">
        <v>86076</v>
      </c>
      <c r="R1720" s="1" t="s">
        <v>108082</v>
      </c>
      <c r="S1720" s="1" t="s">
        <v>57199</v>
      </c>
      <c r="T1720" s="1" t="s">
        <v>108083</v>
      </c>
      <c r="U1720" s="1" t="s">
        <v>108084</v>
      </c>
      <c r="V1720" s="1" t="s">
        <v>108085</v>
      </c>
      <c r="W1720" s="1" t="s">
        <v>108086</v>
      </c>
      <c r="X1720" s="1" t="s">
        <v>108087</v>
      </c>
      <c r="Y1720" s="1" t="s">
        <v>92942</v>
      </c>
      <c r="Z1720" s="1" t="s">
        <v>35550</v>
      </c>
      <c r="AA1720" s="1" t="s">
        <v>108088</v>
      </c>
      <c r="AB1720" s="1" t="s">
        <v>32277</v>
      </c>
      <c r="AC1720" s="1" t="s">
        <v>108089</v>
      </c>
      <c r="AD1720" s="1" t="s">
        <v>98477</v>
      </c>
      <c r="AE1720" s="1" t="s">
        <v>108090</v>
      </c>
      <c r="AF1720" s="1" t="s">
        <v>98099</v>
      </c>
      <c r="AG1720" s="1" t="s">
        <v>108091</v>
      </c>
      <c r="AH1720" s="1" t="s">
        <v>54375</v>
      </c>
      <c r="AI1720" s="1" t="s">
        <v>55427</v>
      </c>
      <c r="AJ1720" s="1" t="s">
        <v>108092</v>
      </c>
      <c r="AK1720" s="1" t="s">
        <v>108093</v>
      </c>
      <c r="AL1720" s="1" t="s">
        <v>108094</v>
      </c>
      <c r="AM1720" s="1" t="s">
        <v>108095</v>
      </c>
      <c r="AN1720" s="1" t="s">
        <v>108096</v>
      </c>
      <c r="AO1720" s="1" t="s">
        <v>108097</v>
      </c>
      <c r="AP1720" s="1" t="s">
        <v>108098</v>
      </c>
      <c r="AQ1720" s="1" t="s">
        <v>108099</v>
      </c>
      <c r="AR1720" s="1" t="s">
        <v>108100</v>
      </c>
      <c r="AS1720" s="1" t="s">
        <v>108101</v>
      </c>
      <c r="AT1720" s="1" t="s">
        <v>108102</v>
      </c>
      <c r="AU1720" s="1" t="s">
        <v>32380</v>
      </c>
      <c r="AV1720" s="1" t="s">
        <v>45959</v>
      </c>
      <c r="AW1720" s="1" t="s">
        <v>69691</v>
      </c>
      <c r="AX1720" s="1" t="s">
        <v>108103</v>
      </c>
      <c r="AY1720" s="1" t="s">
        <v>108104</v>
      </c>
      <c r="AZ1720" s="1" t="s">
        <v>42658</v>
      </c>
      <c r="BA1720" s="1" t="s">
        <v>108105</v>
      </c>
      <c r="BB1720" s="1" t="s">
        <v>108106</v>
      </c>
      <c r="BC1720" s="1" t="s">
        <v>97847</v>
      </c>
      <c r="BD1720" s="1" t="s">
        <v>108107</v>
      </c>
      <c r="BE1720" s="1" t="s">
        <v>108108</v>
      </c>
      <c r="BF1720" s="1" t="s">
        <v>108109</v>
      </c>
      <c r="BG1720" s="1" t="s">
        <v>108110</v>
      </c>
      <c r="BH1720" s="1" t="s">
        <v>108111</v>
      </c>
      <c r="BI1720" s="1" t="s">
        <v>25254</v>
      </c>
      <c r="BJ1720" s="1" t="s">
        <v>108112</v>
      </c>
      <c r="BK1720" s="1" t="s">
        <v>108113</v>
      </c>
      <c r="BL1720" s="1" t="s">
        <v>108114</v>
      </c>
      <c r="BM1720" s="1" t="s">
        <v>108115</v>
      </c>
    </row>
    <row r="1721" spans="1:65" x14ac:dyDescent="0.3">
      <c r="A1721" s="1" t="s">
        <v>108116</v>
      </c>
      <c r="B1721" s="1" t="s">
        <v>108117</v>
      </c>
      <c r="C1721" s="1" t="s">
        <v>108118</v>
      </c>
      <c r="D1721" s="1" t="s">
        <v>108119</v>
      </c>
      <c r="E1721" s="1" t="s">
        <v>108120</v>
      </c>
      <c r="F1721" s="1" t="s">
        <v>108121</v>
      </c>
      <c r="G1721" s="1" t="s">
        <v>108122</v>
      </c>
      <c r="H1721" s="1" t="s">
        <v>108123</v>
      </c>
      <c r="I1721" s="1" t="s">
        <v>108124</v>
      </c>
      <c r="J1721" s="1" t="s">
        <v>108125</v>
      </c>
      <c r="K1721" s="1" t="s">
        <v>108126</v>
      </c>
      <c r="L1721" s="1" t="s">
        <v>108127</v>
      </c>
      <c r="M1721" s="1" t="s">
        <v>108080</v>
      </c>
      <c r="N1721" s="1" t="s">
        <v>108128</v>
      </c>
      <c r="O1721" s="1" t="s">
        <v>24844</v>
      </c>
      <c r="P1721" s="1" t="s">
        <v>26565</v>
      </c>
      <c r="Q1721" s="1" t="s">
        <v>86076</v>
      </c>
      <c r="R1721" s="1" t="s">
        <v>108129</v>
      </c>
      <c r="S1721" s="1" t="s">
        <v>91637</v>
      </c>
      <c r="T1721" s="1" t="s">
        <v>108130</v>
      </c>
      <c r="U1721" s="1" t="s">
        <v>108084</v>
      </c>
      <c r="V1721" s="1" t="s">
        <v>108131</v>
      </c>
      <c r="W1721" s="1" t="s">
        <v>108132</v>
      </c>
      <c r="X1721" s="1" t="s">
        <v>108133</v>
      </c>
      <c r="Y1721" s="1" t="s">
        <v>108134</v>
      </c>
      <c r="Z1721" s="1" t="s">
        <v>108135</v>
      </c>
      <c r="AA1721" s="1" t="s">
        <v>108136</v>
      </c>
      <c r="AB1721" s="1" t="s">
        <v>67420</v>
      </c>
      <c r="AC1721" s="1" t="s">
        <v>108137</v>
      </c>
      <c r="AD1721" s="1" t="s">
        <v>108138</v>
      </c>
      <c r="AE1721" s="1" t="s">
        <v>108139</v>
      </c>
      <c r="AF1721" s="1" t="s">
        <v>98099</v>
      </c>
      <c r="AG1721" s="1" t="s">
        <v>108140</v>
      </c>
      <c r="AH1721" s="1" t="s">
        <v>67099</v>
      </c>
      <c r="AI1721" s="1" t="s">
        <v>108141</v>
      </c>
      <c r="AJ1721" s="1" t="s">
        <v>108092</v>
      </c>
      <c r="AK1721" s="1" t="s">
        <v>108142</v>
      </c>
      <c r="AL1721" s="1" t="s">
        <v>77541</v>
      </c>
      <c r="AM1721" s="1" t="s">
        <v>108143</v>
      </c>
      <c r="AN1721" s="1" t="s">
        <v>108096</v>
      </c>
      <c r="AO1721" s="1" t="s">
        <v>108144</v>
      </c>
      <c r="AP1721" s="1" t="s">
        <v>108145</v>
      </c>
      <c r="AQ1721" s="1" t="s">
        <v>60789</v>
      </c>
      <c r="AR1721" s="1" t="s">
        <v>108100</v>
      </c>
      <c r="AS1721" s="1" t="s">
        <v>108146</v>
      </c>
      <c r="AT1721" s="1" t="s">
        <v>108147</v>
      </c>
      <c r="AU1721" s="1" t="s">
        <v>108148</v>
      </c>
      <c r="AV1721" s="1" t="s">
        <v>53783</v>
      </c>
      <c r="AW1721" s="1" t="s">
        <v>75832</v>
      </c>
      <c r="AX1721" s="1" t="s">
        <v>64472</v>
      </c>
      <c r="AY1721" s="1" t="s">
        <v>108149</v>
      </c>
      <c r="AZ1721" s="1" t="s">
        <v>42768</v>
      </c>
      <c r="BA1721" s="1" t="s">
        <v>108150</v>
      </c>
      <c r="BB1721" s="1" t="s">
        <v>108151</v>
      </c>
      <c r="BC1721" s="1" t="s">
        <v>24738</v>
      </c>
      <c r="BD1721" s="1" t="s">
        <v>108152</v>
      </c>
      <c r="BE1721" s="1" t="s">
        <v>108153</v>
      </c>
      <c r="BF1721" s="1" t="s">
        <v>34174</v>
      </c>
      <c r="BG1721" s="1" t="s">
        <v>108154</v>
      </c>
      <c r="BH1721" s="1" t="s">
        <v>108155</v>
      </c>
      <c r="BI1721" s="1" t="s">
        <v>47728</v>
      </c>
      <c r="BJ1721" s="1" t="s">
        <v>108156</v>
      </c>
      <c r="BK1721" s="1" t="s">
        <v>108157</v>
      </c>
      <c r="BL1721" s="1" t="s">
        <v>108158</v>
      </c>
      <c r="BM1721" s="1" t="s">
        <v>108159</v>
      </c>
    </row>
    <row r="1722" spans="1:65" x14ac:dyDescent="0.3">
      <c r="A1722" s="1" t="s">
        <v>108160</v>
      </c>
      <c r="B1722" s="1" t="s">
        <v>108161</v>
      </c>
      <c r="C1722" s="1" t="s">
        <v>108162</v>
      </c>
      <c r="D1722" s="1" t="s">
        <v>108163</v>
      </c>
      <c r="E1722" s="1" t="s">
        <v>80383</v>
      </c>
      <c r="F1722" s="1" t="s">
        <v>108164</v>
      </c>
      <c r="G1722" s="1" t="s">
        <v>108165</v>
      </c>
      <c r="H1722" s="1" t="s">
        <v>97734</v>
      </c>
      <c r="I1722" s="1" t="s">
        <v>108166</v>
      </c>
      <c r="J1722" s="1" t="s">
        <v>107859</v>
      </c>
      <c r="K1722" s="1" t="s">
        <v>108167</v>
      </c>
      <c r="L1722" s="1" t="s">
        <v>108168</v>
      </c>
      <c r="M1722" s="1" t="s">
        <v>108169</v>
      </c>
      <c r="N1722" s="1" t="s">
        <v>108170</v>
      </c>
      <c r="O1722" s="1" t="s">
        <v>108171</v>
      </c>
      <c r="P1722" s="1" t="s">
        <v>108172</v>
      </c>
      <c r="Q1722" s="1" t="s">
        <v>108173</v>
      </c>
      <c r="R1722" s="1" t="s">
        <v>108174</v>
      </c>
      <c r="S1722" s="1" t="s">
        <v>51479</v>
      </c>
      <c r="T1722" s="1" t="s">
        <v>108175</v>
      </c>
      <c r="U1722" s="1" t="s">
        <v>108176</v>
      </c>
      <c r="V1722" s="1" t="s">
        <v>108177</v>
      </c>
      <c r="W1722" s="1" t="s">
        <v>108178</v>
      </c>
      <c r="X1722" s="1" t="s">
        <v>108179</v>
      </c>
      <c r="Y1722" s="1" t="s">
        <v>108180</v>
      </c>
      <c r="Z1722" s="1" t="s">
        <v>108181</v>
      </c>
      <c r="AA1722" s="1" t="s">
        <v>28692</v>
      </c>
      <c r="AB1722" s="1" t="s">
        <v>91838</v>
      </c>
      <c r="AC1722" s="1" t="s">
        <v>61728</v>
      </c>
      <c r="AD1722" s="1" t="s">
        <v>108182</v>
      </c>
      <c r="AE1722" s="1" t="s">
        <v>108183</v>
      </c>
      <c r="AF1722" s="1" t="s">
        <v>108184</v>
      </c>
      <c r="AG1722" s="1" t="s">
        <v>108185</v>
      </c>
      <c r="AH1722" s="1" t="s">
        <v>65534</v>
      </c>
      <c r="AI1722" s="1" t="s">
        <v>108186</v>
      </c>
      <c r="AJ1722" s="1" t="s">
        <v>98862</v>
      </c>
      <c r="AK1722" s="1" t="s">
        <v>108187</v>
      </c>
      <c r="AL1722" s="1" t="s">
        <v>74856</v>
      </c>
      <c r="AM1722" s="1" t="s">
        <v>108188</v>
      </c>
      <c r="AN1722" s="1" t="s">
        <v>108189</v>
      </c>
      <c r="AO1722" s="1" t="s">
        <v>83549</v>
      </c>
      <c r="AP1722" s="1" t="s">
        <v>29968</v>
      </c>
      <c r="AQ1722" s="1" t="s">
        <v>108190</v>
      </c>
      <c r="AR1722" s="1" t="s">
        <v>108191</v>
      </c>
      <c r="AS1722" s="1" t="s">
        <v>108192</v>
      </c>
      <c r="AT1722" s="1" t="s">
        <v>108193</v>
      </c>
      <c r="AU1722" s="1" t="s">
        <v>108194</v>
      </c>
      <c r="AV1722" s="1" t="s">
        <v>56190</v>
      </c>
      <c r="AW1722" s="1" t="s">
        <v>93812</v>
      </c>
      <c r="AX1722" s="1" t="s">
        <v>108195</v>
      </c>
      <c r="AY1722" s="1" t="s">
        <v>44768</v>
      </c>
      <c r="AZ1722" s="1" t="s">
        <v>108196</v>
      </c>
      <c r="BA1722" s="1" t="s">
        <v>65966</v>
      </c>
      <c r="BB1722" s="1" t="s">
        <v>91495</v>
      </c>
      <c r="BC1722" s="1" t="s">
        <v>106410</v>
      </c>
      <c r="BD1722" s="1" t="s">
        <v>108197</v>
      </c>
      <c r="BE1722" s="1" t="s">
        <v>100886</v>
      </c>
      <c r="BF1722" s="1" t="s">
        <v>101661</v>
      </c>
      <c r="BG1722" s="1" t="s">
        <v>108198</v>
      </c>
      <c r="BH1722" s="1" t="s">
        <v>108199</v>
      </c>
      <c r="BI1722" s="1" t="s">
        <v>108200</v>
      </c>
      <c r="BJ1722" s="1" t="s">
        <v>108201</v>
      </c>
      <c r="BK1722" s="1" t="s">
        <v>108202</v>
      </c>
      <c r="BL1722" s="1" t="s">
        <v>94462</v>
      </c>
      <c r="BM1722" s="1" t="s">
        <v>40459</v>
      </c>
    </row>
    <row r="1723" spans="1:65" x14ac:dyDescent="0.3">
      <c r="A1723" s="1" t="s">
        <v>108203</v>
      </c>
      <c r="B1723" s="1" t="s">
        <v>108204</v>
      </c>
      <c r="C1723" s="1" t="s">
        <v>108205</v>
      </c>
      <c r="D1723" s="1" t="s">
        <v>108206</v>
      </c>
      <c r="E1723" s="1" t="s">
        <v>85585</v>
      </c>
      <c r="F1723" s="1" t="s">
        <v>108207</v>
      </c>
      <c r="G1723" s="1" t="s">
        <v>108208</v>
      </c>
      <c r="H1723" s="1" t="s">
        <v>93377</v>
      </c>
      <c r="I1723" s="1" t="s">
        <v>68017</v>
      </c>
      <c r="J1723" s="1" t="s">
        <v>108209</v>
      </c>
      <c r="K1723" s="1" t="s">
        <v>108210</v>
      </c>
      <c r="L1723" s="1" t="s">
        <v>108211</v>
      </c>
      <c r="M1723" s="1" t="s">
        <v>108169</v>
      </c>
      <c r="N1723" s="1" t="s">
        <v>108212</v>
      </c>
      <c r="O1723" s="1" t="s">
        <v>108213</v>
      </c>
      <c r="P1723" s="1" t="s">
        <v>63244</v>
      </c>
      <c r="Q1723" s="1" t="s">
        <v>108173</v>
      </c>
      <c r="R1723" s="1" t="s">
        <v>100419</v>
      </c>
      <c r="S1723" s="1" t="s">
        <v>61852</v>
      </c>
      <c r="T1723" s="1" t="s">
        <v>108214</v>
      </c>
      <c r="U1723" s="1" t="s">
        <v>108176</v>
      </c>
      <c r="V1723" s="1" t="s">
        <v>108215</v>
      </c>
      <c r="W1723" s="1" t="s">
        <v>108216</v>
      </c>
      <c r="X1723" s="1" t="s">
        <v>108217</v>
      </c>
      <c r="Y1723" s="1" t="s">
        <v>108218</v>
      </c>
      <c r="Z1723" s="1" t="s">
        <v>108219</v>
      </c>
      <c r="AA1723" s="1" t="s">
        <v>108220</v>
      </c>
      <c r="AB1723" s="1" t="s">
        <v>101818</v>
      </c>
      <c r="AC1723" s="1" t="s">
        <v>108221</v>
      </c>
      <c r="AD1723" s="1" t="s">
        <v>108222</v>
      </c>
      <c r="AE1723" s="1" t="s">
        <v>108223</v>
      </c>
      <c r="AF1723" s="1" t="s">
        <v>108184</v>
      </c>
      <c r="AG1723" s="1" t="s">
        <v>62598</v>
      </c>
      <c r="AH1723" s="1" t="s">
        <v>108224</v>
      </c>
      <c r="AI1723" s="1" t="s">
        <v>108225</v>
      </c>
      <c r="AJ1723" s="1" t="s">
        <v>98862</v>
      </c>
      <c r="AK1723" s="1" t="s">
        <v>108226</v>
      </c>
      <c r="AL1723" s="1" t="s">
        <v>62702</v>
      </c>
      <c r="AM1723" s="1" t="s">
        <v>108227</v>
      </c>
      <c r="AN1723" s="1" t="s">
        <v>108189</v>
      </c>
      <c r="AO1723" s="1" t="s">
        <v>108228</v>
      </c>
      <c r="AP1723" s="1" t="s">
        <v>80356</v>
      </c>
      <c r="AQ1723" s="1" t="s">
        <v>108229</v>
      </c>
      <c r="AR1723" s="1" t="s">
        <v>108191</v>
      </c>
      <c r="AS1723" s="1" t="s">
        <v>108230</v>
      </c>
      <c r="AT1723" s="1" t="s">
        <v>71256</v>
      </c>
      <c r="AU1723" s="1" t="s">
        <v>108231</v>
      </c>
      <c r="AV1723" s="1" t="s">
        <v>108232</v>
      </c>
      <c r="AW1723" s="1" t="s">
        <v>108233</v>
      </c>
      <c r="AX1723" s="1" t="s">
        <v>61850</v>
      </c>
      <c r="AY1723" s="1" t="s">
        <v>31412</v>
      </c>
      <c r="AZ1723" s="1" t="s">
        <v>35657</v>
      </c>
      <c r="BA1723" s="1" t="s">
        <v>108234</v>
      </c>
      <c r="BB1723" s="1" t="s">
        <v>96676</v>
      </c>
      <c r="BC1723" s="1" t="s">
        <v>55924</v>
      </c>
      <c r="BD1723" s="1" t="s">
        <v>108235</v>
      </c>
      <c r="BE1723" s="1" t="s">
        <v>108236</v>
      </c>
      <c r="BF1723" s="1" t="s">
        <v>26786</v>
      </c>
      <c r="BG1723" s="1" t="s">
        <v>108237</v>
      </c>
      <c r="BH1723" s="1" t="s">
        <v>56032</v>
      </c>
      <c r="BI1723" s="1" t="s">
        <v>26576</v>
      </c>
      <c r="BJ1723" s="1" t="s">
        <v>108238</v>
      </c>
      <c r="BK1723" s="1" t="s">
        <v>108239</v>
      </c>
      <c r="BL1723" s="1" t="s">
        <v>70642</v>
      </c>
      <c r="BM1723" s="1" t="s">
        <v>108240</v>
      </c>
    </row>
    <row r="1724" spans="1:65" x14ac:dyDescent="0.3">
      <c r="A1724" s="1" t="s">
        <v>108241</v>
      </c>
      <c r="B1724" s="1" t="s">
        <v>108242</v>
      </c>
      <c r="C1724" s="1" t="s">
        <v>85787</v>
      </c>
      <c r="D1724" s="1" t="s">
        <v>108243</v>
      </c>
      <c r="E1724" s="1" t="s">
        <v>41595</v>
      </c>
      <c r="F1724" s="1" t="s">
        <v>108244</v>
      </c>
      <c r="G1724" s="1" t="s">
        <v>108245</v>
      </c>
      <c r="H1724" s="1" t="s">
        <v>41311</v>
      </c>
      <c r="I1724" s="1" t="s">
        <v>108246</v>
      </c>
      <c r="J1724" s="1" t="s">
        <v>108247</v>
      </c>
      <c r="K1724" s="1" t="s">
        <v>42259</v>
      </c>
      <c r="L1724" s="1" t="s">
        <v>108248</v>
      </c>
      <c r="M1724" s="1" t="s">
        <v>108249</v>
      </c>
      <c r="N1724" s="1" t="s">
        <v>108250</v>
      </c>
      <c r="O1724" s="1" t="s">
        <v>52189</v>
      </c>
      <c r="P1724" s="1" t="s">
        <v>38034</v>
      </c>
      <c r="Q1724" s="1" t="s">
        <v>36593</v>
      </c>
      <c r="R1724" s="1" t="s">
        <v>84733</v>
      </c>
      <c r="S1724" s="1" t="s">
        <v>62991</v>
      </c>
      <c r="T1724" s="1" t="s">
        <v>93604</v>
      </c>
      <c r="U1724" s="1" t="s">
        <v>66433</v>
      </c>
      <c r="V1724" s="1" t="s">
        <v>108251</v>
      </c>
      <c r="W1724" s="1" t="s">
        <v>108252</v>
      </c>
      <c r="X1724" s="1" t="s">
        <v>108253</v>
      </c>
      <c r="Y1724" s="1" t="s">
        <v>108254</v>
      </c>
      <c r="Z1724" s="1" t="s">
        <v>108255</v>
      </c>
      <c r="AA1724" s="1" t="s">
        <v>85978</v>
      </c>
      <c r="AB1724" s="1" t="s">
        <v>88898</v>
      </c>
      <c r="AC1724" s="1" t="s">
        <v>108256</v>
      </c>
      <c r="AD1724" s="1" t="s">
        <v>108257</v>
      </c>
      <c r="AE1724" s="1" t="s">
        <v>83134</v>
      </c>
      <c r="AF1724" s="1" t="s">
        <v>108258</v>
      </c>
      <c r="AG1724" s="1" t="s">
        <v>108259</v>
      </c>
      <c r="AH1724" s="1" t="s">
        <v>108260</v>
      </c>
      <c r="AI1724" s="1" t="s">
        <v>73306</v>
      </c>
      <c r="AJ1724" s="1" t="s">
        <v>108261</v>
      </c>
      <c r="AK1724" s="1" t="s">
        <v>108262</v>
      </c>
      <c r="AL1724" s="1" t="s">
        <v>90394</v>
      </c>
      <c r="AM1724" s="1" t="s">
        <v>108263</v>
      </c>
      <c r="AN1724" s="1" t="s">
        <v>108264</v>
      </c>
      <c r="AO1724" s="1" t="s">
        <v>108265</v>
      </c>
      <c r="AP1724" s="1" t="s">
        <v>108266</v>
      </c>
      <c r="AQ1724" s="1" t="s">
        <v>106330</v>
      </c>
      <c r="AR1724" s="1" t="s">
        <v>108267</v>
      </c>
      <c r="AS1724" s="1" t="s">
        <v>108268</v>
      </c>
      <c r="AT1724" s="1" t="s">
        <v>91558</v>
      </c>
      <c r="AU1724" s="1" t="s">
        <v>108269</v>
      </c>
      <c r="AV1724" s="1" t="s">
        <v>78596</v>
      </c>
      <c r="AW1724" s="1" t="s">
        <v>64334</v>
      </c>
      <c r="AX1724" s="1" t="s">
        <v>93491</v>
      </c>
      <c r="AY1724" s="1" t="s">
        <v>108270</v>
      </c>
      <c r="AZ1724" s="1" t="s">
        <v>108271</v>
      </c>
      <c r="BA1724" s="1" t="s">
        <v>83293</v>
      </c>
      <c r="BB1724" s="1" t="s">
        <v>108272</v>
      </c>
      <c r="BC1724" s="1" t="s">
        <v>108273</v>
      </c>
      <c r="BD1724" s="1" t="s">
        <v>108274</v>
      </c>
      <c r="BE1724" s="1" t="s">
        <v>108275</v>
      </c>
      <c r="BF1724" s="1" t="s">
        <v>108276</v>
      </c>
      <c r="BG1724" s="1" t="s">
        <v>108277</v>
      </c>
      <c r="BH1724" s="1" t="s">
        <v>108278</v>
      </c>
      <c r="BI1724" s="1" t="s">
        <v>30375</v>
      </c>
      <c r="BJ1724" s="1" t="s">
        <v>108279</v>
      </c>
      <c r="BK1724" s="1" t="s">
        <v>108280</v>
      </c>
      <c r="BL1724" s="1" t="s">
        <v>108281</v>
      </c>
      <c r="BM1724" s="1" t="s">
        <v>108282</v>
      </c>
    </row>
    <row r="1725" spans="1:65" x14ac:dyDescent="0.3">
      <c r="A1725" s="1" t="s">
        <v>108283</v>
      </c>
      <c r="B1725" s="1" t="s">
        <v>108284</v>
      </c>
      <c r="C1725" s="1" t="s">
        <v>108285</v>
      </c>
      <c r="D1725" s="1" t="s">
        <v>108286</v>
      </c>
      <c r="E1725" s="1" t="s">
        <v>108287</v>
      </c>
      <c r="F1725" s="1" t="s">
        <v>108288</v>
      </c>
      <c r="G1725" s="1" t="s">
        <v>108289</v>
      </c>
      <c r="H1725" s="1" t="s">
        <v>108290</v>
      </c>
      <c r="I1725" s="1" t="s">
        <v>108291</v>
      </c>
      <c r="J1725" s="1" t="s">
        <v>71729</v>
      </c>
      <c r="K1725" s="1" t="s">
        <v>76248</v>
      </c>
      <c r="L1725" s="1" t="s">
        <v>108292</v>
      </c>
      <c r="M1725" s="1" t="s">
        <v>108249</v>
      </c>
      <c r="N1725" s="1" t="s">
        <v>108293</v>
      </c>
      <c r="O1725" s="1" t="s">
        <v>28649</v>
      </c>
      <c r="P1725" s="1" t="s">
        <v>40535</v>
      </c>
      <c r="Q1725" s="1" t="s">
        <v>36593</v>
      </c>
      <c r="R1725" s="1" t="s">
        <v>85203</v>
      </c>
      <c r="S1725" s="1" t="s">
        <v>108294</v>
      </c>
      <c r="T1725" s="1" t="s">
        <v>76879</v>
      </c>
      <c r="U1725" s="1" t="s">
        <v>66433</v>
      </c>
      <c r="V1725" s="1" t="s">
        <v>108295</v>
      </c>
      <c r="W1725" s="1" t="s">
        <v>108296</v>
      </c>
      <c r="X1725" s="1" t="s">
        <v>108297</v>
      </c>
      <c r="Y1725" s="1" t="s">
        <v>108298</v>
      </c>
      <c r="Z1725" s="1" t="s">
        <v>94254</v>
      </c>
      <c r="AA1725" s="1" t="s">
        <v>108299</v>
      </c>
      <c r="AB1725" s="1" t="s">
        <v>102343</v>
      </c>
      <c r="AC1725" s="1" t="s">
        <v>108300</v>
      </c>
      <c r="AD1725" s="1" t="s">
        <v>54800</v>
      </c>
      <c r="AE1725" s="1" t="s">
        <v>108301</v>
      </c>
      <c r="AF1725" s="1" t="s">
        <v>108258</v>
      </c>
      <c r="AG1725" s="1" t="s">
        <v>108302</v>
      </c>
      <c r="AH1725" s="1" t="s">
        <v>108303</v>
      </c>
      <c r="AI1725" s="1" t="s">
        <v>108304</v>
      </c>
      <c r="AJ1725" s="1" t="s">
        <v>108261</v>
      </c>
      <c r="AK1725" s="1" t="s">
        <v>108305</v>
      </c>
      <c r="AL1725" s="1" t="s">
        <v>89589</v>
      </c>
      <c r="AM1725" s="1" t="s">
        <v>108306</v>
      </c>
      <c r="AN1725" s="1" t="s">
        <v>108264</v>
      </c>
      <c r="AO1725" s="1" t="s">
        <v>108307</v>
      </c>
      <c r="AP1725" s="1" t="s">
        <v>108308</v>
      </c>
      <c r="AQ1725" s="1" t="s">
        <v>104265</v>
      </c>
      <c r="AR1725" s="1" t="s">
        <v>108267</v>
      </c>
      <c r="AS1725" s="1" t="s">
        <v>108309</v>
      </c>
      <c r="AT1725" s="1" t="s">
        <v>106796</v>
      </c>
      <c r="AU1725" s="1" t="s">
        <v>49550</v>
      </c>
      <c r="AV1725" s="1" t="s">
        <v>108310</v>
      </c>
      <c r="AW1725" s="1" t="s">
        <v>108311</v>
      </c>
      <c r="AX1725" s="1" t="s">
        <v>108312</v>
      </c>
      <c r="AY1725" s="1" t="s">
        <v>108313</v>
      </c>
      <c r="AZ1725" s="1" t="s">
        <v>108314</v>
      </c>
      <c r="BA1725" s="1" t="s">
        <v>108315</v>
      </c>
      <c r="BB1725" s="1" t="s">
        <v>108316</v>
      </c>
      <c r="BC1725" s="1" t="s">
        <v>108317</v>
      </c>
      <c r="BD1725" s="1" t="s">
        <v>108318</v>
      </c>
      <c r="BE1725" s="1" t="s">
        <v>108319</v>
      </c>
      <c r="BF1725" s="1" t="s">
        <v>108320</v>
      </c>
      <c r="BG1725" s="1" t="s">
        <v>108321</v>
      </c>
      <c r="BH1725" s="1" t="s">
        <v>50258</v>
      </c>
      <c r="BI1725" s="1" t="s">
        <v>108322</v>
      </c>
      <c r="BJ1725" s="1" t="s">
        <v>108323</v>
      </c>
      <c r="BK1725" s="1" t="s">
        <v>108324</v>
      </c>
      <c r="BL1725" s="1" t="s">
        <v>104163</v>
      </c>
      <c r="BM1725" s="1" t="s">
        <v>108325</v>
      </c>
    </row>
    <row r="1726" spans="1:65" x14ac:dyDescent="0.3">
      <c r="A1726" s="1" t="s">
        <v>108326</v>
      </c>
      <c r="B1726" s="1" t="s">
        <v>108327</v>
      </c>
      <c r="C1726" s="1" t="s">
        <v>108328</v>
      </c>
      <c r="D1726" s="1" t="s">
        <v>108329</v>
      </c>
      <c r="E1726" s="1" t="s">
        <v>108330</v>
      </c>
      <c r="F1726" s="1" t="s">
        <v>108331</v>
      </c>
      <c r="G1726" s="1" t="s">
        <v>96570</v>
      </c>
      <c r="H1726" s="1" t="s">
        <v>108332</v>
      </c>
      <c r="I1726" s="1" t="s">
        <v>108333</v>
      </c>
      <c r="J1726" s="1" t="s">
        <v>55111</v>
      </c>
      <c r="K1726" s="1" t="s">
        <v>108334</v>
      </c>
      <c r="L1726" s="1" t="s">
        <v>108335</v>
      </c>
      <c r="M1726" s="1" t="s">
        <v>40035</v>
      </c>
      <c r="N1726" s="1" t="s">
        <v>108336</v>
      </c>
      <c r="O1726" s="1" t="s">
        <v>32087</v>
      </c>
      <c r="P1726" s="1" t="s">
        <v>108337</v>
      </c>
      <c r="Q1726" s="1" t="s">
        <v>108338</v>
      </c>
      <c r="R1726" s="1" t="s">
        <v>108339</v>
      </c>
      <c r="S1726" s="1" t="s">
        <v>46014</v>
      </c>
      <c r="T1726" s="1" t="s">
        <v>108340</v>
      </c>
      <c r="U1726" s="1" t="s">
        <v>108341</v>
      </c>
      <c r="V1726" s="1" t="s">
        <v>108342</v>
      </c>
      <c r="W1726" s="1" t="s">
        <v>108343</v>
      </c>
      <c r="X1726" s="1" t="s">
        <v>108344</v>
      </c>
      <c r="Y1726" s="1" t="s">
        <v>108345</v>
      </c>
      <c r="Z1726" s="1" t="s">
        <v>70948</v>
      </c>
      <c r="AA1726" s="1" t="s">
        <v>70019</v>
      </c>
      <c r="AB1726" s="1" t="s">
        <v>84268</v>
      </c>
      <c r="AC1726" s="1" t="s">
        <v>108346</v>
      </c>
      <c r="AD1726" s="1" t="s">
        <v>37202</v>
      </c>
      <c r="AE1726" s="1" t="s">
        <v>108347</v>
      </c>
      <c r="AF1726" s="1" t="s">
        <v>108348</v>
      </c>
      <c r="AG1726" s="1" t="s">
        <v>108349</v>
      </c>
      <c r="AH1726" s="1" t="s">
        <v>47388</v>
      </c>
      <c r="AI1726" s="1" t="s">
        <v>100567</v>
      </c>
      <c r="AJ1726" s="1" t="s">
        <v>108350</v>
      </c>
      <c r="AK1726" s="1" t="s">
        <v>108351</v>
      </c>
      <c r="AL1726" s="1" t="s">
        <v>74708</v>
      </c>
      <c r="AM1726" s="1" t="s">
        <v>108352</v>
      </c>
      <c r="AN1726" s="1" t="s">
        <v>108353</v>
      </c>
      <c r="AO1726" s="1" t="s">
        <v>108354</v>
      </c>
      <c r="AP1726" s="1" t="s">
        <v>31288</v>
      </c>
      <c r="AQ1726" s="1" t="s">
        <v>108355</v>
      </c>
      <c r="AR1726" s="1" t="s">
        <v>108356</v>
      </c>
      <c r="AS1726" s="1" t="s">
        <v>108357</v>
      </c>
      <c r="AT1726" s="1" t="s">
        <v>101574</v>
      </c>
      <c r="AU1726" s="1" t="s">
        <v>64429</v>
      </c>
      <c r="AV1726" s="1" t="s">
        <v>108358</v>
      </c>
      <c r="AW1726" s="1" t="s">
        <v>87528</v>
      </c>
      <c r="AX1726" s="1" t="s">
        <v>108359</v>
      </c>
      <c r="AY1726" s="1" t="s">
        <v>108360</v>
      </c>
      <c r="AZ1726" s="1" t="s">
        <v>108361</v>
      </c>
      <c r="BA1726" s="1" t="s">
        <v>95702</v>
      </c>
      <c r="BB1726" s="1" t="s">
        <v>93301</v>
      </c>
      <c r="BC1726" s="1" t="s">
        <v>30306</v>
      </c>
      <c r="BD1726" s="1" t="s">
        <v>108362</v>
      </c>
      <c r="BE1726" s="1" t="s">
        <v>108363</v>
      </c>
      <c r="BF1726" s="1" t="s">
        <v>22681</v>
      </c>
      <c r="BG1726" s="1" t="s">
        <v>108364</v>
      </c>
      <c r="BH1726" s="1" t="s">
        <v>108365</v>
      </c>
      <c r="BI1726" s="1" t="s">
        <v>53992</v>
      </c>
      <c r="BJ1726" s="1" t="s">
        <v>108366</v>
      </c>
      <c r="BK1726" s="1" t="s">
        <v>108367</v>
      </c>
      <c r="BL1726" s="1" t="s">
        <v>108368</v>
      </c>
      <c r="BM1726" s="1" t="s">
        <v>108369</v>
      </c>
    </row>
    <row r="1727" spans="1:65" x14ac:dyDescent="0.3">
      <c r="A1727" s="1" t="s">
        <v>108370</v>
      </c>
      <c r="B1727" s="1" t="s">
        <v>108371</v>
      </c>
      <c r="C1727" s="1" t="s">
        <v>108372</v>
      </c>
      <c r="D1727" s="1" t="s">
        <v>108373</v>
      </c>
      <c r="E1727" s="1" t="s">
        <v>108374</v>
      </c>
      <c r="F1727" s="1" t="s">
        <v>108375</v>
      </c>
      <c r="G1727" s="1" t="s">
        <v>108376</v>
      </c>
      <c r="H1727" s="1" t="s">
        <v>108377</v>
      </c>
      <c r="I1727" s="1" t="s">
        <v>108378</v>
      </c>
      <c r="J1727" s="1" t="s">
        <v>108379</v>
      </c>
      <c r="K1727" s="1" t="s">
        <v>103918</v>
      </c>
      <c r="L1727" s="1" t="s">
        <v>108380</v>
      </c>
      <c r="M1727" s="1" t="s">
        <v>40035</v>
      </c>
      <c r="N1727" s="1" t="s">
        <v>108381</v>
      </c>
      <c r="O1727" s="1" t="s">
        <v>47570</v>
      </c>
      <c r="P1727" s="1" t="s">
        <v>108382</v>
      </c>
      <c r="Q1727" s="1" t="s">
        <v>108338</v>
      </c>
      <c r="R1727" s="1" t="s">
        <v>108383</v>
      </c>
      <c r="S1727" s="1" t="s">
        <v>52303</v>
      </c>
      <c r="T1727" s="1" t="s">
        <v>108384</v>
      </c>
      <c r="U1727" s="1" t="s">
        <v>108341</v>
      </c>
      <c r="V1727" s="1" t="s">
        <v>108385</v>
      </c>
      <c r="W1727" s="1" t="s">
        <v>108386</v>
      </c>
      <c r="X1727" s="1" t="s">
        <v>108387</v>
      </c>
      <c r="Y1727" s="1" t="s">
        <v>108388</v>
      </c>
      <c r="Z1727" s="1" t="s">
        <v>91708</v>
      </c>
      <c r="AA1727" s="1" t="s">
        <v>108389</v>
      </c>
      <c r="AB1727" s="1" t="s">
        <v>59186</v>
      </c>
      <c r="AC1727" s="1" t="s">
        <v>31825</v>
      </c>
      <c r="AD1727" s="1" t="s">
        <v>91710</v>
      </c>
      <c r="AE1727" s="1" t="s">
        <v>108390</v>
      </c>
      <c r="AF1727" s="1" t="s">
        <v>108348</v>
      </c>
      <c r="AG1727" s="1" t="s">
        <v>108391</v>
      </c>
      <c r="AH1727" s="1" t="s">
        <v>67754</v>
      </c>
      <c r="AI1727" s="1" t="s">
        <v>108392</v>
      </c>
      <c r="AJ1727" s="1" t="s">
        <v>108350</v>
      </c>
      <c r="AK1727" s="1" t="s">
        <v>100826</v>
      </c>
      <c r="AL1727" s="1" t="s">
        <v>75292</v>
      </c>
      <c r="AM1727" s="1" t="s">
        <v>81513</v>
      </c>
      <c r="AN1727" s="1" t="s">
        <v>108353</v>
      </c>
      <c r="AO1727" s="1" t="s">
        <v>108393</v>
      </c>
      <c r="AP1727" s="1" t="s">
        <v>61347</v>
      </c>
      <c r="AQ1727" s="1" t="s">
        <v>108394</v>
      </c>
      <c r="AR1727" s="1" t="s">
        <v>108356</v>
      </c>
      <c r="AS1727" s="1" t="s">
        <v>108395</v>
      </c>
      <c r="AT1727" s="1" t="s">
        <v>78322</v>
      </c>
      <c r="AU1727" s="1" t="s">
        <v>79855</v>
      </c>
      <c r="AV1727" s="1" t="s">
        <v>108396</v>
      </c>
      <c r="AW1727" s="1" t="s">
        <v>70179</v>
      </c>
      <c r="AX1727" s="1" t="s">
        <v>108397</v>
      </c>
      <c r="AY1727" s="1" t="s">
        <v>108398</v>
      </c>
      <c r="AZ1727" s="1" t="s">
        <v>67724</v>
      </c>
      <c r="BA1727" s="1" t="s">
        <v>108399</v>
      </c>
      <c r="BB1727" s="1" t="s">
        <v>108400</v>
      </c>
      <c r="BC1727" s="1" t="s">
        <v>32507</v>
      </c>
      <c r="BD1727" s="1" t="s">
        <v>108401</v>
      </c>
      <c r="BE1727" s="1" t="s">
        <v>108402</v>
      </c>
      <c r="BF1727" s="1" t="s">
        <v>37500</v>
      </c>
      <c r="BG1727" s="1" t="s">
        <v>108403</v>
      </c>
      <c r="BH1727" s="1" t="s">
        <v>108404</v>
      </c>
      <c r="BI1727" s="1" t="s">
        <v>31227</v>
      </c>
      <c r="BJ1727" s="1" t="s">
        <v>108405</v>
      </c>
      <c r="BK1727" s="1" t="s">
        <v>108406</v>
      </c>
      <c r="BL1727" s="1" t="s">
        <v>108407</v>
      </c>
      <c r="BM1727" s="1" t="s">
        <v>108408</v>
      </c>
    </row>
    <row r="1728" spans="1:65" x14ac:dyDescent="0.3">
      <c r="A1728" s="1" t="s">
        <v>108409</v>
      </c>
      <c r="B1728" s="1" t="s">
        <v>108410</v>
      </c>
      <c r="C1728" s="1" t="s">
        <v>108411</v>
      </c>
      <c r="D1728" s="1" t="s">
        <v>108412</v>
      </c>
      <c r="E1728" s="1" t="s">
        <v>108413</v>
      </c>
      <c r="F1728" s="1" t="s">
        <v>68108</v>
      </c>
      <c r="G1728" s="1" t="s">
        <v>108414</v>
      </c>
      <c r="H1728" s="1" t="s">
        <v>108415</v>
      </c>
      <c r="I1728" s="1" t="s">
        <v>107691</v>
      </c>
      <c r="J1728" s="1" t="s">
        <v>108416</v>
      </c>
      <c r="K1728" s="1" t="s">
        <v>108417</v>
      </c>
      <c r="L1728" s="1" t="s">
        <v>108418</v>
      </c>
      <c r="M1728" s="1" t="s">
        <v>108419</v>
      </c>
      <c r="N1728" s="1" t="s">
        <v>108420</v>
      </c>
      <c r="O1728" s="1" t="s">
        <v>108421</v>
      </c>
      <c r="P1728" s="1" t="s">
        <v>83152</v>
      </c>
      <c r="Q1728" s="1" t="s">
        <v>108422</v>
      </c>
      <c r="R1728" s="1" t="s">
        <v>108423</v>
      </c>
      <c r="S1728" s="1" t="s">
        <v>64188</v>
      </c>
      <c r="T1728" s="1" t="s">
        <v>108424</v>
      </c>
      <c r="U1728" s="1" t="s">
        <v>105483</v>
      </c>
      <c r="V1728" s="1" t="s">
        <v>108425</v>
      </c>
      <c r="W1728" s="1" t="s">
        <v>108426</v>
      </c>
      <c r="X1728" s="1" t="s">
        <v>108427</v>
      </c>
      <c r="Y1728" s="1" t="s">
        <v>67643</v>
      </c>
      <c r="Z1728" s="1" t="s">
        <v>98244</v>
      </c>
      <c r="AA1728" s="1" t="s">
        <v>108428</v>
      </c>
      <c r="AB1728" s="1" t="s">
        <v>108429</v>
      </c>
      <c r="AC1728" s="1" t="s">
        <v>44436</v>
      </c>
      <c r="AD1728" s="1" t="s">
        <v>108430</v>
      </c>
      <c r="AE1728" s="1" t="s">
        <v>108431</v>
      </c>
      <c r="AF1728" s="1" t="s">
        <v>108432</v>
      </c>
      <c r="AG1728" s="1" t="s">
        <v>108433</v>
      </c>
      <c r="AH1728" s="1" t="s">
        <v>24464</v>
      </c>
      <c r="AI1728" s="1" t="s">
        <v>108434</v>
      </c>
      <c r="AJ1728" s="1" t="s">
        <v>108435</v>
      </c>
      <c r="AK1728" s="1" t="s">
        <v>108436</v>
      </c>
      <c r="AL1728" s="1" t="s">
        <v>108437</v>
      </c>
      <c r="AM1728" s="1" t="s">
        <v>108438</v>
      </c>
      <c r="AN1728" s="1" t="s">
        <v>108439</v>
      </c>
      <c r="AO1728" s="1" t="s">
        <v>108440</v>
      </c>
      <c r="AP1728" s="1" t="s">
        <v>84843</v>
      </c>
      <c r="AQ1728" s="1" t="s">
        <v>108441</v>
      </c>
      <c r="AR1728" s="1" t="s">
        <v>108442</v>
      </c>
      <c r="AS1728" s="1" t="s">
        <v>108443</v>
      </c>
      <c r="AT1728" s="1" t="s">
        <v>87596</v>
      </c>
      <c r="AU1728" s="1" t="s">
        <v>108444</v>
      </c>
      <c r="AV1728" s="1" t="s">
        <v>108445</v>
      </c>
      <c r="AW1728" s="1" t="s">
        <v>84120</v>
      </c>
      <c r="AX1728" s="1" t="s">
        <v>108446</v>
      </c>
      <c r="AY1728" s="1" t="s">
        <v>108447</v>
      </c>
      <c r="AZ1728" s="1" t="s">
        <v>60464</v>
      </c>
      <c r="BA1728" s="1" t="s">
        <v>108448</v>
      </c>
      <c r="BB1728" s="1" t="s">
        <v>60836</v>
      </c>
      <c r="BC1728" s="1" t="s">
        <v>49475</v>
      </c>
      <c r="BD1728" s="1" t="s">
        <v>69124</v>
      </c>
      <c r="BE1728" s="1" t="s">
        <v>108449</v>
      </c>
      <c r="BF1728" s="1" t="s">
        <v>108450</v>
      </c>
      <c r="BG1728" s="1" t="s">
        <v>53624</v>
      </c>
      <c r="BH1728" s="1" t="s">
        <v>108451</v>
      </c>
      <c r="BI1728" s="1" t="s">
        <v>38506</v>
      </c>
      <c r="BJ1728" s="1" t="s">
        <v>66549</v>
      </c>
      <c r="BK1728" s="1" t="s">
        <v>108452</v>
      </c>
      <c r="BL1728" s="1" t="s">
        <v>108453</v>
      </c>
      <c r="BM1728" s="1" t="s">
        <v>108454</v>
      </c>
    </row>
    <row r="1729" spans="1:65" x14ac:dyDescent="0.3">
      <c r="A1729" s="1" t="s">
        <v>108455</v>
      </c>
      <c r="B1729" s="1" t="s">
        <v>108456</v>
      </c>
      <c r="C1729" s="1" t="s">
        <v>108457</v>
      </c>
      <c r="D1729" s="1" t="s">
        <v>108458</v>
      </c>
      <c r="E1729" s="1" t="s">
        <v>108459</v>
      </c>
      <c r="F1729" s="1" t="s">
        <v>108460</v>
      </c>
      <c r="G1729" s="1" t="s">
        <v>96056</v>
      </c>
      <c r="H1729" s="1" t="s">
        <v>108461</v>
      </c>
      <c r="I1729" s="1" t="s">
        <v>108462</v>
      </c>
      <c r="J1729" s="1" t="s">
        <v>108463</v>
      </c>
      <c r="K1729" s="1" t="s">
        <v>91851</v>
      </c>
      <c r="L1729" s="1" t="s">
        <v>59967</v>
      </c>
      <c r="M1729" s="1" t="s">
        <v>108419</v>
      </c>
      <c r="N1729" s="1" t="s">
        <v>108464</v>
      </c>
      <c r="O1729" s="1" t="s">
        <v>44635</v>
      </c>
      <c r="P1729" s="1" t="s">
        <v>88953</v>
      </c>
      <c r="Q1729" s="1" t="s">
        <v>108422</v>
      </c>
      <c r="R1729" s="1" t="s">
        <v>108465</v>
      </c>
      <c r="S1729" s="1" t="s">
        <v>82495</v>
      </c>
      <c r="T1729" s="1" t="s">
        <v>108466</v>
      </c>
      <c r="U1729" s="1" t="s">
        <v>105483</v>
      </c>
      <c r="V1729" s="1" t="s">
        <v>108467</v>
      </c>
      <c r="W1729" s="1" t="s">
        <v>108468</v>
      </c>
      <c r="X1729" s="1" t="s">
        <v>108469</v>
      </c>
      <c r="Y1729" s="1" t="s">
        <v>108470</v>
      </c>
      <c r="Z1729" s="1" t="s">
        <v>90464</v>
      </c>
      <c r="AA1729" s="1" t="s">
        <v>75024</v>
      </c>
      <c r="AB1729" s="1" t="s">
        <v>108471</v>
      </c>
      <c r="AC1729" s="1" t="s">
        <v>64678</v>
      </c>
      <c r="AD1729" s="1" t="s">
        <v>42006</v>
      </c>
      <c r="AE1729" s="1" t="s">
        <v>108472</v>
      </c>
      <c r="AF1729" s="1" t="s">
        <v>108432</v>
      </c>
      <c r="AG1729" s="1" t="s">
        <v>108473</v>
      </c>
      <c r="AH1729" s="1" t="s">
        <v>27558</v>
      </c>
      <c r="AI1729" s="1" t="s">
        <v>55427</v>
      </c>
      <c r="AJ1729" s="1" t="s">
        <v>108435</v>
      </c>
      <c r="AK1729" s="1" t="s">
        <v>108474</v>
      </c>
      <c r="AL1729" s="1" t="s">
        <v>39083</v>
      </c>
      <c r="AM1729" s="1" t="s">
        <v>39196</v>
      </c>
      <c r="AN1729" s="1" t="s">
        <v>108439</v>
      </c>
      <c r="AO1729" s="1" t="s">
        <v>108475</v>
      </c>
      <c r="AP1729" s="1" t="s">
        <v>27982</v>
      </c>
      <c r="AQ1729" s="1" t="s">
        <v>108476</v>
      </c>
      <c r="AR1729" s="1" t="s">
        <v>108442</v>
      </c>
      <c r="AS1729" s="1" t="s">
        <v>108477</v>
      </c>
      <c r="AT1729" s="1" t="s">
        <v>108478</v>
      </c>
      <c r="AU1729" s="1" t="s">
        <v>108479</v>
      </c>
      <c r="AV1729" s="1" t="s">
        <v>108480</v>
      </c>
      <c r="AW1729" s="1" t="s">
        <v>25932</v>
      </c>
      <c r="AX1729" s="1" t="s">
        <v>55893</v>
      </c>
      <c r="AY1729" s="1" t="s">
        <v>108481</v>
      </c>
      <c r="AZ1729" s="1" t="s">
        <v>100931</v>
      </c>
      <c r="BA1729" s="1" t="s">
        <v>29811</v>
      </c>
      <c r="BB1729" s="1" t="s">
        <v>108482</v>
      </c>
      <c r="BC1729" s="1" t="s">
        <v>108483</v>
      </c>
      <c r="BD1729" s="1" t="s">
        <v>88578</v>
      </c>
      <c r="BE1729" s="1" t="s">
        <v>93228</v>
      </c>
      <c r="BF1729" s="1" t="s">
        <v>45229</v>
      </c>
      <c r="BG1729" s="1" t="s">
        <v>68052</v>
      </c>
      <c r="BH1729" s="1" t="s">
        <v>108484</v>
      </c>
      <c r="BI1729" s="1" t="s">
        <v>79975</v>
      </c>
      <c r="BJ1729" s="1" t="s">
        <v>108485</v>
      </c>
      <c r="BK1729" s="1" t="s">
        <v>108486</v>
      </c>
      <c r="BL1729" s="1" t="s">
        <v>27263</v>
      </c>
      <c r="BM1729" s="1" t="s">
        <v>108487</v>
      </c>
    </row>
    <row r="1730" spans="1:65" x14ac:dyDescent="0.3">
      <c r="A1730" s="1" t="s">
        <v>108488</v>
      </c>
      <c r="B1730" s="1" t="s">
        <v>108489</v>
      </c>
      <c r="C1730" s="1" t="s">
        <v>108490</v>
      </c>
      <c r="D1730" s="1" t="s">
        <v>108491</v>
      </c>
      <c r="E1730" s="1" t="s">
        <v>55721</v>
      </c>
      <c r="F1730" s="1" t="s">
        <v>108492</v>
      </c>
      <c r="G1730" s="1" t="s">
        <v>108493</v>
      </c>
      <c r="H1730" s="1" t="s">
        <v>108494</v>
      </c>
      <c r="I1730" s="1" t="s">
        <v>93422</v>
      </c>
      <c r="J1730" s="1" t="s">
        <v>108495</v>
      </c>
      <c r="K1730" s="1" t="s">
        <v>71759</v>
      </c>
      <c r="L1730" s="1" t="s">
        <v>72445</v>
      </c>
      <c r="M1730" s="1" t="s">
        <v>108496</v>
      </c>
      <c r="N1730" s="1" t="s">
        <v>31267</v>
      </c>
      <c r="O1730" s="1" t="s">
        <v>30595</v>
      </c>
      <c r="P1730" s="1" t="s">
        <v>108497</v>
      </c>
      <c r="Q1730" s="1" t="s">
        <v>108498</v>
      </c>
      <c r="R1730" s="1" t="s">
        <v>108499</v>
      </c>
      <c r="S1730" s="1" t="s">
        <v>90119</v>
      </c>
      <c r="T1730" s="1" t="s">
        <v>108500</v>
      </c>
      <c r="U1730" s="1" t="s">
        <v>88181</v>
      </c>
      <c r="V1730" s="1" t="s">
        <v>108501</v>
      </c>
      <c r="W1730" s="1" t="s">
        <v>108502</v>
      </c>
      <c r="X1730" s="1" t="s">
        <v>108503</v>
      </c>
      <c r="Y1730" s="1" t="s">
        <v>108504</v>
      </c>
      <c r="Z1730" s="1" t="s">
        <v>72643</v>
      </c>
      <c r="AA1730" s="1" t="s">
        <v>108505</v>
      </c>
      <c r="AB1730" s="1" t="s">
        <v>108506</v>
      </c>
      <c r="AC1730" s="1" t="s">
        <v>108507</v>
      </c>
      <c r="AD1730" s="1" t="s">
        <v>108508</v>
      </c>
      <c r="AE1730" s="1" t="s">
        <v>108509</v>
      </c>
      <c r="AF1730" s="1" t="s">
        <v>108510</v>
      </c>
      <c r="AG1730" s="1" t="s">
        <v>108511</v>
      </c>
      <c r="AH1730" s="1" t="s">
        <v>108512</v>
      </c>
      <c r="AI1730" s="1" t="s">
        <v>108513</v>
      </c>
      <c r="AJ1730" s="1" t="s">
        <v>108514</v>
      </c>
      <c r="AK1730" s="1" t="s">
        <v>108515</v>
      </c>
      <c r="AL1730" s="1" t="s">
        <v>108516</v>
      </c>
      <c r="AM1730" s="1" t="s">
        <v>108517</v>
      </c>
      <c r="AN1730" s="1" t="s">
        <v>108518</v>
      </c>
      <c r="AO1730" s="1" t="s">
        <v>44542</v>
      </c>
      <c r="AP1730" s="1" t="s">
        <v>108519</v>
      </c>
      <c r="AQ1730" s="1" t="s">
        <v>108520</v>
      </c>
      <c r="AR1730" s="1" t="s">
        <v>108521</v>
      </c>
      <c r="AS1730" s="1" t="s">
        <v>108522</v>
      </c>
      <c r="AT1730" s="1" t="s">
        <v>28618</v>
      </c>
      <c r="AU1730" s="1" t="s">
        <v>108523</v>
      </c>
      <c r="AV1730" s="1" t="s">
        <v>108524</v>
      </c>
      <c r="AW1730" s="1" t="s">
        <v>26647</v>
      </c>
      <c r="AX1730" s="1" t="s">
        <v>108525</v>
      </c>
      <c r="AY1730" s="1" t="s">
        <v>108526</v>
      </c>
      <c r="AZ1730" s="1" t="s">
        <v>46351</v>
      </c>
      <c r="BA1730" s="1" t="s">
        <v>108527</v>
      </c>
      <c r="BB1730" s="1" t="s">
        <v>108528</v>
      </c>
      <c r="BC1730" s="1" t="s">
        <v>108529</v>
      </c>
      <c r="BD1730" s="1" t="s">
        <v>108530</v>
      </c>
      <c r="BE1730" s="1" t="s">
        <v>108531</v>
      </c>
      <c r="BF1730" s="1" t="s">
        <v>108532</v>
      </c>
      <c r="BG1730" s="1" t="s">
        <v>108533</v>
      </c>
      <c r="BH1730" s="1" t="s">
        <v>108534</v>
      </c>
      <c r="BI1730" s="1" t="s">
        <v>108535</v>
      </c>
      <c r="BJ1730" s="1" t="s">
        <v>108536</v>
      </c>
      <c r="BK1730" s="1" t="s">
        <v>108537</v>
      </c>
      <c r="BL1730" s="1" t="s">
        <v>79410</v>
      </c>
      <c r="BM1730" s="1" t="s">
        <v>108538</v>
      </c>
    </row>
    <row r="1731" spans="1:65" x14ac:dyDescent="0.3">
      <c r="A1731" s="1" t="s">
        <v>108539</v>
      </c>
      <c r="B1731" s="1" t="s">
        <v>108540</v>
      </c>
      <c r="C1731" s="1" t="s">
        <v>108541</v>
      </c>
      <c r="D1731" s="1" t="s">
        <v>108542</v>
      </c>
      <c r="E1731" s="1" t="s">
        <v>99451</v>
      </c>
      <c r="F1731" s="1" t="s">
        <v>108543</v>
      </c>
      <c r="G1731" s="1" t="s">
        <v>66473</v>
      </c>
      <c r="H1731" s="1" t="s">
        <v>108544</v>
      </c>
      <c r="I1731" s="1" t="s">
        <v>108545</v>
      </c>
      <c r="J1731" s="1" t="s">
        <v>108546</v>
      </c>
      <c r="K1731" s="1" t="s">
        <v>108547</v>
      </c>
      <c r="L1731" s="1" t="s">
        <v>108548</v>
      </c>
      <c r="M1731" s="1" t="s">
        <v>108496</v>
      </c>
      <c r="N1731" s="1" t="s">
        <v>108549</v>
      </c>
      <c r="O1731" s="1" t="s">
        <v>23502</v>
      </c>
      <c r="P1731" s="1" t="s">
        <v>23659</v>
      </c>
      <c r="Q1731" s="1" t="s">
        <v>108498</v>
      </c>
      <c r="R1731" s="1" t="s">
        <v>108550</v>
      </c>
      <c r="S1731" s="1" t="s">
        <v>30514</v>
      </c>
      <c r="T1731" s="1" t="s">
        <v>108551</v>
      </c>
      <c r="U1731" s="1" t="s">
        <v>88181</v>
      </c>
      <c r="V1731" s="1" t="s">
        <v>108552</v>
      </c>
      <c r="W1731" s="1" t="s">
        <v>108553</v>
      </c>
      <c r="X1731" s="1" t="s">
        <v>108554</v>
      </c>
      <c r="Y1731" s="1" t="s">
        <v>108555</v>
      </c>
      <c r="Z1731" s="1" t="s">
        <v>108556</v>
      </c>
      <c r="AA1731" s="1" t="s">
        <v>108557</v>
      </c>
      <c r="AB1731" s="1" t="s">
        <v>108558</v>
      </c>
      <c r="AC1731" s="1" t="s">
        <v>108559</v>
      </c>
      <c r="AD1731" s="1" t="s">
        <v>54966</v>
      </c>
      <c r="AE1731" s="1" t="s">
        <v>108560</v>
      </c>
      <c r="AF1731" s="1" t="s">
        <v>108510</v>
      </c>
      <c r="AG1731" s="1" t="s">
        <v>108561</v>
      </c>
      <c r="AH1731" s="1" t="s">
        <v>108562</v>
      </c>
      <c r="AI1731" s="1" t="s">
        <v>108563</v>
      </c>
      <c r="AJ1731" s="1" t="s">
        <v>108514</v>
      </c>
      <c r="AK1731" s="1" t="s">
        <v>108564</v>
      </c>
      <c r="AL1731" s="1" t="s">
        <v>51387</v>
      </c>
      <c r="AM1731" s="1" t="s">
        <v>108565</v>
      </c>
      <c r="AN1731" s="1" t="s">
        <v>108518</v>
      </c>
      <c r="AO1731" s="1" t="s">
        <v>68866</v>
      </c>
      <c r="AP1731" s="1" t="s">
        <v>104478</v>
      </c>
      <c r="AQ1731" s="1" t="s">
        <v>66842</v>
      </c>
      <c r="AR1731" s="1" t="s">
        <v>108521</v>
      </c>
      <c r="AS1731" s="1" t="s">
        <v>108566</v>
      </c>
      <c r="AT1731" s="1" t="s">
        <v>94916</v>
      </c>
      <c r="AU1731" s="1" t="s">
        <v>108567</v>
      </c>
      <c r="AV1731" s="1" t="s">
        <v>53998</v>
      </c>
      <c r="AW1731" s="1" t="s">
        <v>32736</v>
      </c>
      <c r="AX1731" s="1" t="s">
        <v>108568</v>
      </c>
      <c r="AY1731" s="1" t="s">
        <v>108569</v>
      </c>
      <c r="AZ1731" s="1" t="s">
        <v>33120</v>
      </c>
      <c r="BA1731" s="1" t="s">
        <v>108570</v>
      </c>
      <c r="BB1731" s="1" t="s">
        <v>108571</v>
      </c>
      <c r="BC1731" s="1" t="s">
        <v>108572</v>
      </c>
      <c r="BD1731" s="1" t="s">
        <v>108573</v>
      </c>
      <c r="BE1731" s="1" t="s">
        <v>108574</v>
      </c>
      <c r="BF1731" s="1" t="s">
        <v>108575</v>
      </c>
      <c r="BG1731" s="1" t="s">
        <v>108576</v>
      </c>
      <c r="BH1731" s="1" t="s">
        <v>98711</v>
      </c>
      <c r="BI1731" s="1" t="s">
        <v>61892</v>
      </c>
      <c r="BJ1731" s="1" t="s">
        <v>108577</v>
      </c>
      <c r="BK1731" s="1" t="s">
        <v>28121</v>
      </c>
      <c r="BL1731" s="1" t="s">
        <v>108578</v>
      </c>
      <c r="BM1731" s="1" t="s">
        <v>108579</v>
      </c>
    </row>
    <row r="1732" spans="1:65" x14ac:dyDescent="0.3">
      <c r="A1732" s="1" t="s">
        <v>108580</v>
      </c>
      <c r="B1732" s="1" t="s">
        <v>108581</v>
      </c>
      <c r="C1732" s="1" t="s">
        <v>108582</v>
      </c>
      <c r="D1732" s="1" t="s">
        <v>108583</v>
      </c>
      <c r="E1732" s="1" t="s">
        <v>108584</v>
      </c>
      <c r="F1732" s="1" t="s">
        <v>108585</v>
      </c>
      <c r="G1732" s="1" t="s">
        <v>108586</v>
      </c>
      <c r="H1732" s="1" t="s">
        <v>108587</v>
      </c>
      <c r="I1732" s="1" t="s">
        <v>108588</v>
      </c>
      <c r="J1732" s="1" t="s">
        <v>108589</v>
      </c>
      <c r="K1732" s="1" t="s">
        <v>107736</v>
      </c>
      <c r="L1732" s="1" t="s">
        <v>108590</v>
      </c>
      <c r="M1732" s="1" t="s">
        <v>108591</v>
      </c>
      <c r="N1732" s="1" t="s">
        <v>108592</v>
      </c>
      <c r="O1732" s="1" t="s">
        <v>68892</v>
      </c>
      <c r="P1732" s="1" t="s">
        <v>90160</v>
      </c>
      <c r="Q1732" s="1" t="s">
        <v>108593</v>
      </c>
      <c r="R1732" s="1" t="s">
        <v>108594</v>
      </c>
      <c r="S1732" s="1" t="s">
        <v>102446</v>
      </c>
      <c r="T1732" s="1" t="s">
        <v>86473</v>
      </c>
      <c r="U1732" s="1" t="s">
        <v>108595</v>
      </c>
      <c r="V1732" s="1" t="s">
        <v>108596</v>
      </c>
      <c r="W1732" s="1" t="s">
        <v>108597</v>
      </c>
      <c r="X1732" s="1" t="s">
        <v>108598</v>
      </c>
      <c r="Y1732" s="1" t="s">
        <v>103743</v>
      </c>
      <c r="Z1732" s="1" t="s">
        <v>67029</v>
      </c>
      <c r="AA1732" s="1" t="s">
        <v>108599</v>
      </c>
      <c r="AB1732" s="1" t="s">
        <v>108600</v>
      </c>
      <c r="AC1732" s="1" t="s">
        <v>108601</v>
      </c>
      <c r="AD1732" s="1" t="s">
        <v>27936</v>
      </c>
      <c r="AE1732" s="1" t="s">
        <v>108602</v>
      </c>
      <c r="AF1732" s="1" t="s">
        <v>108603</v>
      </c>
      <c r="AG1732" s="1" t="s">
        <v>86217</v>
      </c>
      <c r="AH1732" s="1" t="s">
        <v>108604</v>
      </c>
      <c r="AI1732" s="1" t="s">
        <v>108605</v>
      </c>
      <c r="AJ1732" s="1" t="s">
        <v>108606</v>
      </c>
      <c r="AK1732" s="1" t="s">
        <v>108607</v>
      </c>
      <c r="AL1732" s="1" t="s">
        <v>108608</v>
      </c>
      <c r="AM1732" s="1" t="s">
        <v>108609</v>
      </c>
      <c r="AN1732" s="1" t="s">
        <v>108610</v>
      </c>
      <c r="AO1732" s="1" t="s">
        <v>108611</v>
      </c>
      <c r="AP1732" s="1" t="s">
        <v>22298</v>
      </c>
      <c r="AQ1732" s="1" t="s">
        <v>108612</v>
      </c>
      <c r="AR1732" s="1" t="s">
        <v>102864</v>
      </c>
      <c r="AS1732" s="1" t="s">
        <v>25691</v>
      </c>
      <c r="AT1732" s="1" t="s">
        <v>107753</v>
      </c>
      <c r="AU1732" s="1" t="s">
        <v>108613</v>
      </c>
      <c r="AV1732" s="1" t="s">
        <v>92688</v>
      </c>
      <c r="AW1732" s="1" t="s">
        <v>62610</v>
      </c>
      <c r="AX1732" s="1" t="s">
        <v>39840</v>
      </c>
      <c r="AY1732" s="1" t="s">
        <v>108614</v>
      </c>
      <c r="AZ1732" s="1" t="s">
        <v>52303</v>
      </c>
      <c r="BA1732" s="1" t="s">
        <v>53648</v>
      </c>
      <c r="BB1732" s="1" t="s">
        <v>108615</v>
      </c>
      <c r="BC1732" s="1" t="s">
        <v>108616</v>
      </c>
      <c r="BD1732" s="1" t="s">
        <v>108617</v>
      </c>
      <c r="BE1732" s="1" t="s">
        <v>108618</v>
      </c>
      <c r="BF1732" s="1" t="s">
        <v>95256</v>
      </c>
      <c r="BG1732" s="1" t="s">
        <v>92375</v>
      </c>
      <c r="BH1732" s="1" t="s">
        <v>108619</v>
      </c>
      <c r="BI1732" s="1" t="s">
        <v>108620</v>
      </c>
      <c r="BJ1732" s="1" t="s">
        <v>85333</v>
      </c>
      <c r="BK1732" s="1" t="s">
        <v>88780</v>
      </c>
      <c r="BL1732" s="1" t="s">
        <v>108621</v>
      </c>
      <c r="BM1732" s="1" t="s">
        <v>65035</v>
      </c>
    </row>
    <row r="1733" spans="1:65" x14ac:dyDescent="0.3">
      <c r="A1733" s="1" t="s">
        <v>108622</v>
      </c>
      <c r="B1733" s="1" t="s">
        <v>108623</v>
      </c>
      <c r="C1733" s="1" t="s">
        <v>108624</v>
      </c>
      <c r="D1733" s="1" t="s">
        <v>108625</v>
      </c>
      <c r="E1733" s="1" t="s">
        <v>77992</v>
      </c>
      <c r="F1733" s="1" t="s">
        <v>108626</v>
      </c>
      <c r="G1733" s="1" t="s">
        <v>108627</v>
      </c>
      <c r="H1733" s="1" t="s">
        <v>108628</v>
      </c>
      <c r="I1733" s="1" t="s">
        <v>108629</v>
      </c>
      <c r="J1733" s="1" t="s">
        <v>108630</v>
      </c>
      <c r="K1733" s="1" t="s">
        <v>68840</v>
      </c>
      <c r="L1733" s="1" t="s">
        <v>108631</v>
      </c>
      <c r="M1733" s="1" t="s">
        <v>108591</v>
      </c>
      <c r="N1733" s="1" t="s">
        <v>108632</v>
      </c>
      <c r="O1733" s="1" t="s">
        <v>63473</v>
      </c>
      <c r="P1733" s="1" t="s">
        <v>108633</v>
      </c>
      <c r="Q1733" s="1" t="s">
        <v>108593</v>
      </c>
      <c r="R1733" s="1" t="s">
        <v>108634</v>
      </c>
      <c r="S1733" s="1" t="s">
        <v>64361</v>
      </c>
      <c r="T1733" s="1" t="s">
        <v>108635</v>
      </c>
      <c r="U1733" s="1" t="s">
        <v>108595</v>
      </c>
      <c r="V1733" s="1" t="s">
        <v>108636</v>
      </c>
      <c r="W1733" s="1" t="s">
        <v>108637</v>
      </c>
      <c r="X1733" s="1" t="s">
        <v>108638</v>
      </c>
      <c r="Y1733" s="1" t="s">
        <v>108639</v>
      </c>
      <c r="Z1733" s="1" t="s">
        <v>36070</v>
      </c>
      <c r="AA1733" s="1" t="s">
        <v>108640</v>
      </c>
      <c r="AB1733" s="1" t="s">
        <v>100516</v>
      </c>
      <c r="AC1733" s="1" t="s">
        <v>108641</v>
      </c>
      <c r="AD1733" s="1" t="s">
        <v>27751</v>
      </c>
      <c r="AE1733" s="1" t="s">
        <v>106501</v>
      </c>
      <c r="AF1733" s="1" t="s">
        <v>108603</v>
      </c>
      <c r="AG1733" s="1" t="s">
        <v>108642</v>
      </c>
      <c r="AH1733" s="1" t="s">
        <v>24221</v>
      </c>
      <c r="AI1733" s="1" t="s">
        <v>108643</v>
      </c>
      <c r="AJ1733" s="1" t="s">
        <v>108606</v>
      </c>
      <c r="AK1733" s="1" t="s">
        <v>108644</v>
      </c>
      <c r="AL1733" s="1" t="s">
        <v>72535</v>
      </c>
      <c r="AM1733" s="1" t="s">
        <v>108645</v>
      </c>
      <c r="AN1733" s="1" t="s">
        <v>108610</v>
      </c>
      <c r="AO1733" s="1" t="s">
        <v>108646</v>
      </c>
      <c r="AP1733" s="1" t="s">
        <v>39624</v>
      </c>
      <c r="AQ1733" s="1" t="s">
        <v>108647</v>
      </c>
      <c r="AR1733" s="1" t="s">
        <v>102864</v>
      </c>
      <c r="AS1733" s="1" t="s">
        <v>108648</v>
      </c>
      <c r="AT1733" s="1" t="s">
        <v>108649</v>
      </c>
      <c r="AU1733" s="1" t="s">
        <v>108650</v>
      </c>
      <c r="AV1733" s="1" t="s">
        <v>108651</v>
      </c>
      <c r="AW1733" s="1" t="s">
        <v>28558</v>
      </c>
      <c r="AX1733" s="1" t="s">
        <v>70107</v>
      </c>
      <c r="AY1733" s="1" t="s">
        <v>108652</v>
      </c>
      <c r="AZ1733" s="1" t="s">
        <v>67436</v>
      </c>
      <c r="BA1733" s="1" t="s">
        <v>108653</v>
      </c>
      <c r="BB1733" s="1" t="s">
        <v>108654</v>
      </c>
      <c r="BC1733" s="1" t="s">
        <v>27973</v>
      </c>
      <c r="BD1733" s="1" t="s">
        <v>108655</v>
      </c>
      <c r="BE1733" s="1" t="s">
        <v>97045</v>
      </c>
      <c r="BF1733" s="1" t="s">
        <v>89274</v>
      </c>
      <c r="BG1733" s="1" t="s">
        <v>108656</v>
      </c>
      <c r="BH1733" s="1" t="s">
        <v>108657</v>
      </c>
      <c r="BI1733" s="1" t="s">
        <v>108658</v>
      </c>
      <c r="BJ1733" s="1" t="s">
        <v>108659</v>
      </c>
      <c r="BK1733" s="1" t="s">
        <v>108660</v>
      </c>
      <c r="BL1733" s="1" t="s">
        <v>108661</v>
      </c>
      <c r="BM1733" s="1" t="s">
        <v>108662</v>
      </c>
    </row>
    <row r="1734" spans="1:65" x14ac:dyDescent="0.3">
      <c r="A1734" s="1" t="s">
        <v>108663</v>
      </c>
      <c r="B1734" s="1" t="s">
        <v>108664</v>
      </c>
      <c r="C1734" s="1" t="s">
        <v>108665</v>
      </c>
      <c r="D1734" s="1" t="s">
        <v>108666</v>
      </c>
      <c r="E1734" s="1" t="s">
        <v>108667</v>
      </c>
      <c r="F1734" s="1" t="s">
        <v>108668</v>
      </c>
      <c r="G1734" s="1" t="s">
        <v>108669</v>
      </c>
      <c r="H1734" s="1" t="s">
        <v>108670</v>
      </c>
      <c r="I1734" s="1" t="s">
        <v>108671</v>
      </c>
      <c r="J1734" s="1" t="s">
        <v>108672</v>
      </c>
      <c r="K1734" s="1" t="s">
        <v>108673</v>
      </c>
      <c r="L1734" s="1" t="s">
        <v>108674</v>
      </c>
      <c r="M1734" s="1" t="s">
        <v>108675</v>
      </c>
      <c r="N1734" s="1" t="s">
        <v>61362</v>
      </c>
      <c r="O1734" s="1" t="s">
        <v>108676</v>
      </c>
      <c r="P1734" s="1" t="s">
        <v>70549</v>
      </c>
      <c r="Q1734" s="1" t="s">
        <v>108677</v>
      </c>
      <c r="R1734" s="1" t="s">
        <v>108678</v>
      </c>
      <c r="S1734" s="1" t="s">
        <v>46848</v>
      </c>
      <c r="T1734" s="1" t="s">
        <v>108679</v>
      </c>
      <c r="U1734" s="1" t="s">
        <v>94522</v>
      </c>
      <c r="V1734" s="1" t="s">
        <v>108680</v>
      </c>
      <c r="W1734" s="1" t="s">
        <v>108681</v>
      </c>
      <c r="X1734" s="1" t="s">
        <v>108682</v>
      </c>
      <c r="Y1734" s="1" t="s">
        <v>108683</v>
      </c>
      <c r="Z1734" s="1" t="s">
        <v>108684</v>
      </c>
      <c r="AA1734" s="1" t="s">
        <v>108685</v>
      </c>
      <c r="AB1734" s="1" t="s">
        <v>108686</v>
      </c>
      <c r="AC1734" s="1" t="s">
        <v>108687</v>
      </c>
      <c r="AD1734" s="1" t="s">
        <v>108688</v>
      </c>
      <c r="AE1734" s="1" t="s">
        <v>108689</v>
      </c>
      <c r="AF1734" s="1" t="s">
        <v>83258</v>
      </c>
      <c r="AG1734" s="1" t="s">
        <v>108690</v>
      </c>
      <c r="AH1734" s="1" t="s">
        <v>41905</v>
      </c>
      <c r="AI1734" s="1" t="s">
        <v>108691</v>
      </c>
      <c r="AJ1734" s="1" t="s">
        <v>108692</v>
      </c>
      <c r="AK1734" s="1" t="s">
        <v>108693</v>
      </c>
      <c r="AL1734" s="1" t="s">
        <v>108694</v>
      </c>
      <c r="AM1734" s="1" t="s">
        <v>68989</v>
      </c>
      <c r="AN1734" s="1" t="s">
        <v>60922</v>
      </c>
      <c r="AO1734" s="1" t="s">
        <v>108695</v>
      </c>
      <c r="AP1734" s="1" t="s">
        <v>108696</v>
      </c>
      <c r="AQ1734" s="1" t="s">
        <v>108697</v>
      </c>
      <c r="AR1734" s="1" t="s">
        <v>108698</v>
      </c>
      <c r="AS1734" s="1" t="s">
        <v>102440</v>
      </c>
      <c r="AT1734" s="1" t="s">
        <v>108699</v>
      </c>
      <c r="AU1734" s="1" t="s">
        <v>108700</v>
      </c>
      <c r="AV1734" s="1" t="s">
        <v>108701</v>
      </c>
      <c r="AW1734" s="1" t="s">
        <v>108702</v>
      </c>
      <c r="AX1734" s="1" t="s">
        <v>108703</v>
      </c>
      <c r="AY1734" s="1" t="s">
        <v>79649</v>
      </c>
      <c r="AZ1734" s="1" t="s">
        <v>33903</v>
      </c>
      <c r="BA1734" s="1" t="s">
        <v>108704</v>
      </c>
      <c r="BB1734" s="1" t="s">
        <v>108705</v>
      </c>
      <c r="BC1734" s="1" t="s">
        <v>103206</v>
      </c>
      <c r="BD1734" s="1" t="s">
        <v>108706</v>
      </c>
      <c r="BE1734" s="1" t="s">
        <v>108707</v>
      </c>
      <c r="BF1734" s="1" t="s">
        <v>87136</v>
      </c>
      <c r="BG1734" s="1" t="s">
        <v>106260</v>
      </c>
      <c r="BH1734" s="1" t="s">
        <v>108708</v>
      </c>
      <c r="BI1734" s="1" t="s">
        <v>55235</v>
      </c>
      <c r="BJ1734" s="1" t="s">
        <v>108709</v>
      </c>
      <c r="BK1734" s="1" t="s">
        <v>108710</v>
      </c>
      <c r="BL1734" s="1" t="s">
        <v>108711</v>
      </c>
      <c r="BM1734" s="1" t="s">
        <v>84038</v>
      </c>
    </row>
    <row r="1735" spans="1:65" x14ac:dyDescent="0.3">
      <c r="A1735" s="1" t="s">
        <v>108712</v>
      </c>
      <c r="B1735" s="1" t="s">
        <v>108713</v>
      </c>
      <c r="C1735" s="1" t="s">
        <v>108714</v>
      </c>
      <c r="D1735" s="1" t="s">
        <v>108715</v>
      </c>
      <c r="E1735" s="1" t="s">
        <v>108716</v>
      </c>
      <c r="F1735" s="1" t="s">
        <v>108717</v>
      </c>
      <c r="G1735" s="1" t="s">
        <v>108718</v>
      </c>
      <c r="H1735" s="1" t="s">
        <v>108719</v>
      </c>
      <c r="I1735" s="1" t="s">
        <v>108720</v>
      </c>
      <c r="J1735" s="1" t="s">
        <v>108721</v>
      </c>
      <c r="K1735" s="1" t="s">
        <v>108722</v>
      </c>
      <c r="L1735" s="1" t="s">
        <v>108723</v>
      </c>
      <c r="M1735" s="1" t="s">
        <v>108724</v>
      </c>
      <c r="N1735" s="1" t="s">
        <v>108725</v>
      </c>
      <c r="O1735" s="1" t="s">
        <v>108676</v>
      </c>
      <c r="P1735" s="1" t="s">
        <v>108726</v>
      </c>
      <c r="Q1735" s="1" t="s">
        <v>108727</v>
      </c>
      <c r="R1735" s="1" t="s">
        <v>108728</v>
      </c>
      <c r="S1735" s="1" t="s">
        <v>108729</v>
      </c>
      <c r="T1735" s="1" t="s">
        <v>108730</v>
      </c>
      <c r="U1735" s="1" t="s">
        <v>108731</v>
      </c>
      <c r="V1735" s="1" t="s">
        <v>108732</v>
      </c>
      <c r="W1735" s="1" t="s">
        <v>108733</v>
      </c>
      <c r="X1735" s="1" t="s">
        <v>108734</v>
      </c>
      <c r="Y1735" s="1" t="s">
        <v>108735</v>
      </c>
      <c r="Z1735" s="1" t="s">
        <v>33099</v>
      </c>
      <c r="AA1735" s="1" t="s">
        <v>106760</v>
      </c>
      <c r="AB1735" s="1" t="s">
        <v>108736</v>
      </c>
      <c r="AC1735" s="1" t="s">
        <v>63932</v>
      </c>
      <c r="AD1735" s="1" t="s">
        <v>33909</v>
      </c>
      <c r="AE1735" s="1" t="s">
        <v>108737</v>
      </c>
      <c r="AF1735" s="1" t="s">
        <v>108738</v>
      </c>
      <c r="AG1735" s="1" t="s">
        <v>28697</v>
      </c>
      <c r="AH1735" s="1" t="s">
        <v>41899</v>
      </c>
      <c r="AI1735" s="1" t="s">
        <v>108739</v>
      </c>
      <c r="AJ1735" s="1" t="s">
        <v>108740</v>
      </c>
      <c r="AK1735" s="1" t="s">
        <v>108741</v>
      </c>
      <c r="AL1735" s="1" t="s">
        <v>107624</v>
      </c>
      <c r="AM1735" s="1" t="s">
        <v>108742</v>
      </c>
      <c r="AN1735" s="1" t="s">
        <v>83926</v>
      </c>
      <c r="AO1735" s="1" t="s">
        <v>108743</v>
      </c>
      <c r="AP1735" s="1" t="s">
        <v>22995</v>
      </c>
      <c r="AQ1735" s="1" t="s">
        <v>108744</v>
      </c>
      <c r="AR1735" s="1" t="s">
        <v>27443</v>
      </c>
      <c r="AS1735" s="1" t="s">
        <v>108745</v>
      </c>
      <c r="AT1735" s="1" t="s">
        <v>108746</v>
      </c>
      <c r="AU1735" s="1" t="s">
        <v>108747</v>
      </c>
      <c r="AV1735" s="1" t="s">
        <v>108748</v>
      </c>
      <c r="AW1735" s="1" t="s">
        <v>39782</v>
      </c>
      <c r="AX1735" s="1" t="s">
        <v>43603</v>
      </c>
      <c r="AY1735" s="1" t="s">
        <v>108749</v>
      </c>
      <c r="AZ1735" s="1" t="s">
        <v>34196</v>
      </c>
      <c r="BA1735" s="1" t="s">
        <v>47433</v>
      </c>
      <c r="BB1735" s="1" t="s">
        <v>108750</v>
      </c>
      <c r="BC1735" s="1" t="s">
        <v>108751</v>
      </c>
      <c r="BD1735" s="1" t="s">
        <v>74342</v>
      </c>
      <c r="BE1735" s="1" t="s">
        <v>108752</v>
      </c>
      <c r="BF1735" s="1" t="s">
        <v>63633</v>
      </c>
      <c r="BG1735" s="1" t="s">
        <v>108753</v>
      </c>
      <c r="BH1735" s="1" t="s">
        <v>108754</v>
      </c>
      <c r="BI1735" s="1" t="s">
        <v>107795</v>
      </c>
      <c r="BJ1735" s="1" t="s">
        <v>108755</v>
      </c>
      <c r="BK1735" s="1" t="s">
        <v>108756</v>
      </c>
      <c r="BL1735" s="1" t="s">
        <v>108621</v>
      </c>
      <c r="BM1735" s="1" t="s">
        <v>108757</v>
      </c>
    </row>
    <row r="1736" spans="1:65" x14ac:dyDescent="0.3">
      <c r="A1736" s="1" t="s">
        <v>108758</v>
      </c>
      <c r="B1736" s="1" t="s">
        <v>108759</v>
      </c>
      <c r="C1736" s="1" t="s">
        <v>108760</v>
      </c>
      <c r="D1736" s="1" t="s">
        <v>108761</v>
      </c>
      <c r="E1736" s="1" t="s">
        <v>108762</v>
      </c>
      <c r="F1736" s="1" t="s">
        <v>108763</v>
      </c>
      <c r="G1736" s="1" t="s">
        <v>101415</v>
      </c>
      <c r="H1736" s="1" t="s">
        <v>108764</v>
      </c>
      <c r="I1736" s="1" t="s">
        <v>108765</v>
      </c>
      <c r="J1736" s="1" t="s">
        <v>108766</v>
      </c>
      <c r="K1736" s="1" t="s">
        <v>108767</v>
      </c>
      <c r="L1736" s="1" t="s">
        <v>108768</v>
      </c>
      <c r="M1736" s="1" t="s">
        <v>108724</v>
      </c>
      <c r="N1736" s="1" t="s">
        <v>108769</v>
      </c>
      <c r="O1736" s="1" t="s">
        <v>30709</v>
      </c>
      <c r="P1736" s="1" t="s">
        <v>60043</v>
      </c>
      <c r="Q1736" s="1" t="s">
        <v>108727</v>
      </c>
      <c r="R1736" s="1" t="s">
        <v>108770</v>
      </c>
      <c r="S1736" s="1" t="s">
        <v>37979</v>
      </c>
      <c r="T1736" s="1" t="s">
        <v>108771</v>
      </c>
      <c r="U1736" s="1" t="s">
        <v>108731</v>
      </c>
      <c r="V1736" s="1" t="s">
        <v>108772</v>
      </c>
      <c r="W1736" s="1" t="s">
        <v>108773</v>
      </c>
      <c r="X1736" s="1" t="s">
        <v>108774</v>
      </c>
      <c r="Y1736" s="1" t="s">
        <v>108775</v>
      </c>
      <c r="Z1736" s="1" t="s">
        <v>108776</v>
      </c>
      <c r="AA1736" s="1" t="s">
        <v>41354</v>
      </c>
      <c r="AB1736" s="1" t="s">
        <v>108777</v>
      </c>
      <c r="AC1736" s="1" t="s">
        <v>108778</v>
      </c>
      <c r="AD1736" s="1" t="s">
        <v>108779</v>
      </c>
      <c r="AE1736" s="1" t="s">
        <v>26421</v>
      </c>
      <c r="AF1736" s="1" t="s">
        <v>108738</v>
      </c>
      <c r="AG1736" s="1" t="s">
        <v>108780</v>
      </c>
      <c r="AH1736" s="1" t="s">
        <v>108781</v>
      </c>
      <c r="AI1736" s="1" t="s">
        <v>108782</v>
      </c>
      <c r="AJ1736" s="1" t="s">
        <v>108740</v>
      </c>
      <c r="AK1736" s="1" t="s">
        <v>108783</v>
      </c>
      <c r="AL1736" s="1" t="s">
        <v>43703</v>
      </c>
      <c r="AM1736" s="1" t="s">
        <v>108784</v>
      </c>
      <c r="AN1736" s="1" t="s">
        <v>83926</v>
      </c>
      <c r="AO1736" s="1" t="s">
        <v>108785</v>
      </c>
      <c r="AP1736" s="1" t="s">
        <v>108786</v>
      </c>
      <c r="AQ1736" s="1" t="s">
        <v>108787</v>
      </c>
      <c r="AR1736" s="1" t="s">
        <v>27443</v>
      </c>
      <c r="AS1736" s="1" t="s">
        <v>108788</v>
      </c>
      <c r="AT1736" s="1" t="s">
        <v>108789</v>
      </c>
      <c r="AU1736" s="1" t="s">
        <v>108790</v>
      </c>
      <c r="AV1736" s="1" t="s">
        <v>34161</v>
      </c>
      <c r="AW1736" s="1" t="s">
        <v>62610</v>
      </c>
      <c r="AX1736" s="1" t="s">
        <v>108791</v>
      </c>
      <c r="AY1736" s="1" t="s">
        <v>75249</v>
      </c>
      <c r="AZ1736" s="1" t="s">
        <v>108792</v>
      </c>
      <c r="BA1736" s="1" t="s">
        <v>108793</v>
      </c>
      <c r="BB1736" s="1" t="s">
        <v>108794</v>
      </c>
      <c r="BC1736" s="1" t="s">
        <v>108795</v>
      </c>
      <c r="BD1736" s="1" t="s">
        <v>108796</v>
      </c>
      <c r="BE1736" s="1" t="s">
        <v>108797</v>
      </c>
      <c r="BF1736" s="1" t="s">
        <v>70693</v>
      </c>
      <c r="BG1736" s="1" t="s">
        <v>108798</v>
      </c>
      <c r="BH1736" s="1" t="s">
        <v>108799</v>
      </c>
      <c r="BI1736" s="1" t="s">
        <v>104967</v>
      </c>
      <c r="BJ1736" s="1" t="s">
        <v>108800</v>
      </c>
      <c r="BK1736" s="1" t="s">
        <v>103297</v>
      </c>
      <c r="BL1736" s="1" t="s">
        <v>108801</v>
      </c>
      <c r="BM1736" s="1" t="s">
        <v>108802</v>
      </c>
    </row>
    <row r="1737" spans="1:65" x14ac:dyDescent="0.3">
      <c r="A1737" s="1" t="s">
        <v>108803</v>
      </c>
      <c r="B1737" s="1" t="s">
        <v>108804</v>
      </c>
      <c r="C1737" s="1" t="s">
        <v>108805</v>
      </c>
      <c r="D1737" s="1" t="s">
        <v>108806</v>
      </c>
      <c r="E1737" s="1" t="s">
        <v>108807</v>
      </c>
      <c r="F1737" s="1" t="s">
        <v>108808</v>
      </c>
      <c r="G1737" s="1" t="s">
        <v>108809</v>
      </c>
      <c r="H1737" s="1" t="s">
        <v>108810</v>
      </c>
      <c r="I1737" s="1" t="s">
        <v>108811</v>
      </c>
      <c r="J1737" s="1" t="s">
        <v>108812</v>
      </c>
      <c r="K1737" s="1" t="s">
        <v>67484</v>
      </c>
      <c r="L1737" s="1" t="s">
        <v>108813</v>
      </c>
      <c r="M1737" s="1" t="s">
        <v>47212</v>
      </c>
      <c r="N1737" s="1" t="s">
        <v>108814</v>
      </c>
      <c r="O1737" s="1" t="s">
        <v>72783</v>
      </c>
      <c r="P1737" s="1" t="s">
        <v>108815</v>
      </c>
      <c r="Q1737" s="1" t="s">
        <v>108816</v>
      </c>
      <c r="R1737" s="1" t="s">
        <v>108817</v>
      </c>
      <c r="S1737" s="1" t="s">
        <v>71763</v>
      </c>
      <c r="T1737" s="1" t="s">
        <v>108818</v>
      </c>
      <c r="U1737" s="1" t="s">
        <v>108819</v>
      </c>
      <c r="V1737" s="1" t="s">
        <v>108820</v>
      </c>
      <c r="W1737" s="1" t="s">
        <v>108821</v>
      </c>
      <c r="X1737" s="1" t="s">
        <v>108822</v>
      </c>
      <c r="Y1737" s="1" t="s">
        <v>31475</v>
      </c>
      <c r="Z1737" s="1" t="s">
        <v>61644</v>
      </c>
      <c r="AA1737" s="1" t="s">
        <v>108823</v>
      </c>
      <c r="AB1737" s="1" t="s">
        <v>95937</v>
      </c>
      <c r="AC1737" s="1" t="s">
        <v>108824</v>
      </c>
      <c r="AD1737" s="1" t="s">
        <v>54170</v>
      </c>
      <c r="AE1737" s="1" t="s">
        <v>106411</v>
      </c>
      <c r="AF1737" s="1" t="s">
        <v>108825</v>
      </c>
      <c r="AG1737" s="1" t="s">
        <v>108826</v>
      </c>
      <c r="AH1737" s="1" t="s">
        <v>108827</v>
      </c>
      <c r="AI1737" s="1" t="s">
        <v>108828</v>
      </c>
      <c r="AJ1737" s="1" t="s">
        <v>108829</v>
      </c>
      <c r="AK1737" s="1" t="s">
        <v>108830</v>
      </c>
      <c r="AL1737" s="1" t="s">
        <v>26967</v>
      </c>
      <c r="AM1737" s="1" t="s">
        <v>108831</v>
      </c>
      <c r="AN1737" s="1" t="s">
        <v>108832</v>
      </c>
      <c r="AO1737" s="1" t="s">
        <v>108833</v>
      </c>
      <c r="AP1737" s="1" t="s">
        <v>108834</v>
      </c>
      <c r="AQ1737" s="1" t="s">
        <v>108835</v>
      </c>
      <c r="AR1737" s="1" t="s">
        <v>108836</v>
      </c>
      <c r="AS1737" s="1" t="s">
        <v>108837</v>
      </c>
      <c r="AT1737" s="1" t="s">
        <v>68776</v>
      </c>
      <c r="AU1737" s="1" t="s">
        <v>108838</v>
      </c>
      <c r="AV1737" s="1" t="s">
        <v>108839</v>
      </c>
      <c r="AW1737" s="1" t="s">
        <v>85567</v>
      </c>
      <c r="AX1737" s="1" t="s">
        <v>92132</v>
      </c>
      <c r="AY1737" s="1" t="s">
        <v>108840</v>
      </c>
      <c r="AZ1737" s="1" t="s">
        <v>72640</v>
      </c>
      <c r="BA1737" s="1" t="s">
        <v>107043</v>
      </c>
      <c r="BB1737" s="1" t="s">
        <v>108841</v>
      </c>
      <c r="BC1737" s="1" t="s">
        <v>108842</v>
      </c>
      <c r="BD1737" s="1" t="s">
        <v>108843</v>
      </c>
      <c r="BE1737" s="1" t="s">
        <v>108844</v>
      </c>
      <c r="BF1737" s="1" t="s">
        <v>50190</v>
      </c>
      <c r="BG1737" s="1" t="s">
        <v>108845</v>
      </c>
      <c r="BH1737" s="1" t="s">
        <v>108846</v>
      </c>
      <c r="BI1737" s="1" t="s">
        <v>108847</v>
      </c>
      <c r="BJ1737" s="1" t="s">
        <v>108848</v>
      </c>
      <c r="BK1737" s="1" t="s">
        <v>108849</v>
      </c>
      <c r="BL1737" s="1" t="s">
        <v>51711</v>
      </c>
      <c r="BM1737" s="1" t="s">
        <v>108850</v>
      </c>
    </row>
    <row r="1738" spans="1:65" x14ac:dyDescent="0.3">
      <c r="A1738" s="1" t="s">
        <v>108851</v>
      </c>
      <c r="B1738" s="1" t="s">
        <v>108852</v>
      </c>
      <c r="C1738" s="1" t="s">
        <v>108853</v>
      </c>
      <c r="D1738" s="1" t="s">
        <v>108854</v>
      </c>
      <c r="E1738" s="1" t="s">
        <v>107345</v>
      </c>
      <c r="F1738" s="1" t="s">
        <v>108855</v>
      </c>
      <c r="G1738" s="1" t="s">
        <v>104974</v>
      </c>
      <c r="H1738" s="1" t="s">
        <v>108856</v>
      </c>
      <c r="I1738" s="1" t="s">
        <v>108857</v>
      </c>
      <c r="J1738" s="1" t="s">
        <v>108858</v>
      </c>
      <c r="K1738" s="1" t="s">
        <v>108859</v>
      </c>
      <c r="L1738" s="1" t="s">
        <v>108860</v>
      </c>
      <c r="M1738" s="1" t="s">
        <v>47212</v>
      </c>
      <c r="N1738" s="1" t="s">
        <v>108861</v>
      </c>
      <c r="O1738" s="1" t="s">
        <v>79206</v>
      </c>
      <c r="P1738" s="1" t="s">
        <v>108862</v>
      </c>
      <c r="Q1738" s="1" t="s">
        <v>108816</v>
      </c>
      <c r="R1738" s="1" t="s">
        <v>108863</v>
      </c>
      <c r="S1738" s="1" t="s">
        <v>108864</v>
      </c>
      <c r="T1738" s="1" t="s">
        <v>108818</v>
      </c>
      <c r="U1738" s="1" t="s">
        <v>108819</v>
      </c>
      <c r="V1738" s="1" t="s">
        <v>108865</v>
      </c>
      <c r="W1738" s="1" t="s">
        <v>108866</v>
      </c>
      <c r="X1738" s="1" t="s">
        <v>108867</v>
      </c>
      <c r="Y1738" s="1" t="s">
        <v>108868</v>
      </c>
      <c r="Z1738" s="1" t="s">
        <v>70356</v>
      </c>
      <c r="AA1738" s="1" t="s">
        <v>50915</v>
      </c>
      <c r="AB1738" s="1" t="s">
        <v>108869</v>
      </c>
      <c r="AC1738" s="1" t="s">
        <v>108870</v>
      </c>
      <c r="AD1738" s="1" t="s">
        <v>37466</v>
      </c>
      <c r="AE1738" s="1" t="s">
        <v>108871</v>
      </c>
      <c r="AF1738" s="1" t="s">
        <v>108825</v>
      </c>
      <c r="AG1738" s="1" t="s">
        <v>25586</v>
      </c>
      <c r="AH1738" s="1" t="s">
        <v>107750</v>
      </c>
      <c r="AI1738" s="1" t="s">
        <v>108872</v>
      </c>
      <c r="AJ1738" s="1" t="s">
        <v>108829</v>
      </c>
      <c r="AK1738" s="1" t="s">
        <v>108873</v>
      </c>
      <c r="AL1738" s="1" t="s">
        <v>98436</v>
      </c>
      <c r="AM1738" s="1" t="s">
        <v>91487</v>
      </c>
      <c r="AN1738" s="1" t="s">
        <v>108832</v>
      </c>
      <c r="AO1738" s="1" t="s">
        <v>108874</v>
      </c>
      <c r="AP1738" s="1" t="s">
        <v>108875</v>
      </c>
      <c r="AQ1738" s="1" t="s">
        <v>108876</v>
      </c>
      <c r="AR1738" s="1" t="s">
        <v>108836</v>
      </c>
      <c r="AS1738" s="1" t="s">
        <v>108877</v>
      </c>
      <c r="AT1738" s="1" t="s">
        <v>98466</v>
      </c>
      <c r="AU1738" s="1" t="s">
        <v>108878</v>
      </c>
      <c r="AV1738" s="1" t="s">
        <v>68434</v>
      </c>
      <c r="AW1738" s="1" t="s">
        <v>88689</v>
      </c>
      <c r="AX1738" s="1" t="s">
        <v>47629</v>
      </c>
      <c r="AY1738" s="1" t="s">
        <v>108879</v>
      </c>
      <c r="AZ1738" s="1" t="s">
        <v>35598</v>
      </c>
      <c r="BA1738" s="1" t="s">
        <v>108880</v>
      </c>
      <c r="BB1738" s="1" t="s">
        <v>108881</v>
      </c>
      <c r="BC1738" s="1" t="s">
        <v>91328</v>
      </c>
      <c r="BD1738" s="1" t="s">
        <v>108882</v>
      </c>
      <c r="BE1738" s="1" t="s">
        <v>108883</v>
      </c>
      <c r="BF1738" s="1" t="s">
        <v>22169</v>
      </c>
      <c r="BG1738" s="1" t="s">
        <v>108884</v>
      </c>
      <c r="BH1738" s="1" t="s">
        <v>108885</v>
      </c>
      <c r="BI1738" s="1" t="s">
        <v>73789</v>
      </c>
      <c r="BJ1738" s="1" t="s">
        <v>38473</v>
      </c>
      <c r="BK1738" s="1" t="s">
        <v>108886</v>
      </c>
      <c r="BL1738" s="1" t="s">
        <v>53989</v>
      </c>
      <c r="BM1738" s="1" t="s">
        <v>108887</v>
      </c>
    </row>
    <row r="1739" spans="1:65" x14ac:dyDescent="0.3">
      <c r="A1739" s="1" t="s">
        <v>108888</v>
      </c>
      <c r="B1739" s="1" t="s">
        <v>108889</v>
      </c>
      <c r="C1739" s="1" t="s">
        <v>108890</v>
      </c>
      <c r="D1739" s="1" t="s">
        <v>108891</v>
      </c>
      <c r="E1739" s="1" t="s">
        <v>108892</v>
      </c>
      <c r="F1739" s="1" t="s">
        <v>36926</v>
      </c>
      <c r="G1739" s="1" t="s">
        <v>86919</v>
      </c>
      <c r="H1739" s="1" t="s">
        <v>108893</v>
      </c>
      <c r="I1739" s="1" t="s">
        <v>108894</v>
      </c>
      <c r="J1739" s="1" t="s">
        <v>108895</v>
      </c>
      <c r="K1739" s="1" t="s">
        <v>31291</v>
      </c>
      <c r="L1739" s="1" t="s">
        <v>108896</v>
      </c>
      <c r="M1739" s="1" t="s">
        <v>108897</v>
      </c>
      <c r="N1739" s="1" t="s">
        <v>108898</v>
      </c>
      <c r="O1739" s="1" t="s">
        <v>57771</v>
      </c>
      <c r="P1739" s="1" t="s">
        <v>108899</v>
      </c>
      <c r="Q1739" s="1" t="s">
        <v>108900</v>
      </c>
      <c r="R1739" s="1" t="s">
        <v>108901</v>
      </c>
      <c r="S1739" s="1" t="s">
        <v>30913</v>
      </c>
      <c r="T1739" s="1" t="s">
        <v>108902</v>
      </c>
      <c r="U1739" s="1" t="s">
        <v>108903</v>
      </c>
      <c r="V1739" s="1" t="s">
        <v>108904</v>
      </c>
      <c r="W1739" s="1" t="s">
        <v>108905</v>
      </c>
      <c r="X1739" s="1" t="s">
        <v>108906</v>
      </c>
      <c r="Y1739" s="1" t="s">
        <v>108907</v>
      </c>
      <c r="Z1739" s="1" t="s">
        <v>108908</v>
      </c>
      <c r="AA1739" s="1" t="s">
        <v>108909</v>
      </c>
      <c r="AB1739" s="1" t="s">
        <v>32159</v>
      </c>
      <c r="AC1739" s="1" t="s">
        <v>108910</v>
      </c>
      <c r="AD1739" s="1" t="s">
        <v>108911</v>
      </c>
      <c r="AE1739" s="1" t="s">
        <v>108912</v>
      </c>
      <c r="AF1739" s="1" t="s">
        <v>108913</v>
      </c>
      <c r="AG1739" s="1" t="s">
        <v>108914</v>
      </c>
      <c r="AH1739" s="1" t="s">
        <v>28941</v>
      </c>
      <c r="AI1739" s="1" t="s">
        <v>108915</v>
      </c>
      <c r="AJ1739" s="1" t="s">
        <v>108916</v>
      </c>
      <c r="AK1739" s="1" t="s">
        <v>108917</v>
      </c>
      <c r="AL1739" s="1" t="s">
        <v>86283</v>
      </c>
      <c r="AM1739" s="1" t="s">
        <v>108918</v>
      </c>
      <c r="AN1739" s="1" t="s">
        <v>108919</v>
      </c>
      <c r="AO1739" s="1" t="s">
        <v>108920</v>
      </c>
      <c r="AP1739" s="1" t="s">
        <v>102139</v>
      </c>
      <c r="AQ1739" s="1" t="s">
        <v>108921</v>
      </c>
      <c r="AR1739" s="1" t="s">
        <v>108922</v>
      </c>
      <c r="AS1739" s="1" t="s">
        <v>108923</v>
      </c>
      <c r="AT1739" s="1" t="s">
        <v>108924</v>
      </c>
      <c r="AU1739" s="1" t="s">
        <v>108925</v>
      </c>
      <c r="AV1739" s="1" t="s">
        <v>108926</v>
      </c>
      <c r="AW1739" s="1" t="s">
        <v>83221</v>
      </c>
      <c r="AX1739" s="1" t="s">
        <v>108927</v>
      </c>
      <c r="AY1739" s="1" t="s">
        <v>108928</v>
      </c>
      <c r="AZ1739" s="1" t="s">
        <v>100510</v>
      </c>
      <c r="BA1739" s="1" t="s">
        <v>108929</v>
      </c>
      <c r="BB1739" s="1" t="s">
        <v>108930</v>
      </c>
      <c r="BC1739" s="1" t="s">
        <v>108931</v>
      </c>
      <c r="BD1739" s="1" t="s">
        <v>27709</v>
      </c>
      <c r="BE1739" s="1" t="s">
        <v>108932</v>
      </c>
      <c r="BF1739" s="1" t="s">
        <v>108933</v>
      </c>
      <c r="BG1739" s="1" t="s">
        <v>108934</v>
      </c>
      <c r="BH1739" s="1" t="s">
        <v>35107</v>
      </c>
      <c r="BI1739" s="1" t="s">
        <v>30814</v>
      </c>
      <c r="BJ1739" s="1" t="s">
        <v>48941</v>
      </c>
      <c r="BK1739" s="1" t="s">
        <v>100262</v>
      </c>
      <c r="BL1739" s="1" t="s">
        <v>89056</v>
      </c>
      <c r="BM1739" s="1" t="s">
        <v>86237</v>
      </c>
    </row>
    <row r="1740" spans="1:65" x14ac:dyDescent="0.3">
      <c r="A1740" s="1" t="s">
        <v>108935</v>
      </c>
      <c r="B1740" s="1" t="s">
        <v>108936</v>
      </c>
      <c r="C1740" s="1" t="s">
        <v>108937</v>
      </c>
      <c r="D1740" s="1" t="s">
        <v>72751</v>
      </c>
      <c r="E1740" s="1" t="s">
        <v>41595</v>
      </c>
      <c r="F1740" s="1" t="s">
        <v>108938</v>
      </c>
      <c r="G1740" s="1" t="s">
        <v>59551</v>
      </c>
      <c r="H1740" s="1" t="s">
        <v>70125</v>
      </c>
      <c r="I1740" s="1" t="s">
        <v>108939</v>
      </c>
      <c r="J1740" s="1" t="s">
        <v>108940</v>
      </c>
      <c r="K1740" s="1" t="s">
        <v>78546</v>
      </c>
      <c r="L1740" s="1" t="s">
        <v>108941</v>
      </c>
      <c r="M1740" s="1" t="s">
        <v>108897</v>
      </c>
      <c r="N1740" s="1" t="s">
        <v>108942</v>
      </c>
      <c r="O1740" s="1" t="s">
        <v>108943</v>
      </c>
      <c r="P1740" s="1" t="s">
        <v>44432</v>
      </c>
      <c r="Q1740" s="1" t="s">
        <v>108900</v>
      </c>
      <c r="R1740" s="1" t="s">
        <v>108944</v>
      </c>
      <c r="S1740" s="1" t="s">
        <v>88597</v>
      </c>
      <c r="T1740" s="1" t="s">
        <v>108945</v>
      </c>
      <c r="U1740" s="1" t="s">
        <v>108903</v>
      </c>
      <c r="V1740" s="1" t="s">
        <v>108946</v>
      </c>
      <c r="W1740" s="1" t="s">
        <v>108947</v>
      </c>
      <c r="X1740" s="1" t="s">
        <v>108948</v>
      </c>
      <c r="Y1740" s="1" t="s">
        <v>77768</v>
      </c>
      <c r="Z1740" s="1" t="s">
        <v>108949</v>
      </c>
      <c r="AA1740" s="1" t="s">
        <v>81522</v>
      </c>
      <c r="AB1740" s="1" t="s">
        <v>108950</v>
      </c>
      <c r="AC1740" s="1" t="s">
        <v>31765</v>
      </c>
      <c r="AD1740" s="1" t="s">
        <v>102720</v>
      </c>
      <c r="AE1740" s="1" t="s">
        <v>104686</v>
      </c>
      <c r="AF1740" s="1" t="s">
        <v>108913</v>
      </c>
      <c r="AG1740" s="1" t="s">
        <v>108951</v>
      </c>
      <c r="AH1740" s="1" t="s">
        <v>36566</v>
      </c>
      <c r="AI1740" s="1" t="s">
        <v>108952</v>
      </c>
      <c r="AJ1740" s="1" t="s">
        <v>108916</v>
      </c>
      <c r="AK1740" s="1" t="s">
        <v>108953</v>
      </c>
      <c r="AL1740" s="1" t="s">
        <v>83214</v>
      </c>
      <c r="AM1740" s="1" t="s">
        <v>108954</v>
      </c>
      <c r="AN1740" s="1" t="s">
        <v>108919</v>
      </c>
      <c r="AO1740" s="1" t="s">
        <v>108955</v>
      </c>
      <c r="AP1740" s="1" t="s">
        <v>28725</v>
      </c>
      <c r="AQ1740" s="1" t="s">
        <v>108956</v>
      </c>
      <c r="AR1740" s="1" t="s">
        <v>108922</v>
      </c>
      <c r="AS1740" s="1" t="s">
        <v>23006</v>
      </c>
      <c r="AT1740" s="1" t="s">
        <v>72205</v>
      </c>
      <c r="AU1740" s="1" t="s">
        <v>77971</v>
      </c>
      <c r="AV1740" s="1" t="s">
        <v>108957</v>
      </c>
      <c r="AW1740" s="1" t="s">
        <v>108958</v>
      </c>
      <c r="AX1740" s="1" t="s">
        <v>108959</v>
      </c>
      <c r="AY1740" s="1" t="s">
        <v>108960</v>
      </c>
      <c r="AZ1740" s="1" t="s">
        <v>93089</v>
      </c>
      <c r="BA1740" s="1" t="s">
        <v>108961</v>
      </c>
      <c r="BB1740" s="1" t="s">
        <v>108962</v>
      </c>
      <c r="BC1740" s="1" t="s">
        <v>25727</v>
      </c>
      <c r="BD1740" s="1" t="s">
        <v>83988</v>
      </c>
      <c r="BE1740" s="1" t="s">
        <v>108963</v>
      </c>
      <c r="BF1740" s="1" t="s">
        <v>67544</v>
      </c>
      <c r="BG1740" s="1" t="s">
        <v>108964</v>
      </c>
      <c r="BH1740" s="1" t="s">
        <v>108965</v>
      </c>
      <c r="BI1740" s="1" t="s">
        <v>43262</v>
      </c>
      <c r="BJ1740" s="1" t="s">
        <v>108966</v>
      </c>
      <c r="BK1740" s="1" t="s">
        <v>108967</v>
      </c>
      <c r="BL1740" s="1" t="s">
        <v>108968</v>
      </c>
      <c r="BM1740" s="1" t="s">
        <v>108969</v>
      </c>
    </row>
    <row r="1741" spans="1:65" x14ac:dyDescent="0.3">
      <c r="A1741" s="1" t="s">
        <v>108970</v>
      </c>
      <c r="B1741" s="1" t="s">
        <v>108971</v>
      </c>
      <c r="C1741" s="1" t="s">
        <v>108972</v>
      </c>
      <c r="D1741" s="1" t="s">
        <v>108973</v>
      </c>
      <c r="E1741" s="1" t="s">
        <v>108974</v>
      </c>
      <c r="F1741" s="1" t="s">
        <v>108975</v>
      </c>
      <c r="G1741" s="1" t="s">
        <v>108976</v>
      </c>
      <c r="H1741" s="1" t="s">
        <v>108977</v>
      </c>
      <c r="I1741" s="1" t="s">
        <v>108978</v>
      </c>
      <c r="J1741" s="1" t="s">
        <v>108979</v>
      </c>
      <c r="K1741" s="1" t="s">
        <v>43182</v>
      </c>
      <c r="L1741" s="1" t="s">
        <v>108980</v>
      </c>
      <c r="M1741" s="1" t="s">
        <v>108981</v>
      </c>
      <c r="N1741" s="1" t="s">
        <v>108982</v>
      </c>
      <c r="O1741" s="1" t="s">
        <v>68146</v>
      </c>
      <c r="P1741" s="1" t="s">
        <v>36558</v>
      </c>
      <c r="Q1741" s="1" t="s">
        <v>108983</v>
      </c>
      <c r="R1741" s="1" t="s">
        <v>99059</v>
      </c>
      <c r="S1741" s="1" t="s">
        <v>97333</v>
      </c>
      <c r="T1741" s="1" t="s">
        <v>108984</v>
      </c>
      <c r="U1741" s="1" t="s">
        <v>108985</v>
      </c>
      <c r="V1741" s="1" t="s">
        <v>108986</v>
      </c>
      <c r="W1741" s="1" t="s">
        <v>108987</v>
      </c>
      <c r="X1741" s="1" t="s">
        <v>108988</v>
      </c>
      <c r="Y1741" s="1" t="s">
        <v>108989</v>
      </c>
      <c r="Z1741" s="1" t="s">
        <v>108990</v>
      </c>
      <c r="AA1741" s="1" t="s">
        <v>108991</v>
      </c>
      <c r="AB1741" s="1" t="s">
        <v>74121</v>
      </c>
      <c r="AC1741" s="1" t="s">
        <v>108992</v>
      </c>
      <c r="AD1741" s="1" t="s">
        <v>108993</v>
      </c>
      <c r="AE1741" s="1" t="s">
        <v>83593</v>
      </c>
      <c r="AF1741" s="1" t="s">
        <v>108994</v>
      </c>
      <c r="AG1741" s="1" t="s">
        <v>108995</v>
      </c>
      <c r="AH1741" s="1" t="s">
        <v>24828</v>
      </c>
      <c r="AI1741" s="1" t="s">
        <v>108996</v>
      </c>
      <c r="AJ1741" s="1" t="s">
        <v>108997</v>
      </c>
      <c r="AK1741" s="1" t="s">
        <v>108998</v>
      </c>
      <c r="AL1741" s="1" t="s">
        <v>108999</v>
      </c>
      <c r="AM1741" s="1" t="s">
        <v>36198</v>
      </c>
      <c r="AN1741" s="1" t="s">
        <v>109000</v>
      </c>
      <c r="AO1741" s="1" t="s">
        <v>86385</v>
      </c>
      <c r="AP1741" s="1" t="s">
        <v>84125</v>
      </c>
      <c r="AQ1741" s="1" t="s">
        <v>109001</v>
      </c>
      <c r="AR1741" s="1" t="s">
        <v>109002</v>
      </c>
      <c r="AS1741" s="1" t="s">
        <v>44544</v>
      </c>
      <c r="AT1741" s="1" t="s">
        <v>43213</v>
      </c>
      <c r="AU1741" s="1" t="s">
        <v>109003</v>
      </c>
      <c r="AV1741" s="1" t="s">
        <v>54362</v>
      </c>
      <c r="AW1741" s="1" t="s">
        <v>28835</v>
      </c>
      <c r="AX1741" s="1" t="s">
        <v>49884</v>
      </c>
      <c r="AY1741" s="1" t="s">
        <v>109004</v>
      </c>
      <c r="AZ1741" s="1" t="s">
        <v>86640</v>
      </c>
      <c r="BA1741" s="1" t="s">
        <v>109005</v>
      </c>
      <c r="BB1741" s="1" t="s">
        <v>76466</v>
      </c>
      <c r="BC1741" s="1" t="s">
        <v>36185</v>
      </c>
      <c r="BD1741" s="1" t="s">
        <v>109006</v>
      </c>
      <c r="BE1741" s="1" t="s">
        <v>109007</v>
      </c>
      <c r="BF1741" s="1" t="s">
        <v>109008</v>
      </c>
      <c r="BG1741" s="1" t="s">
        <v>40119</v>
      </c>
      <c r="BH1741" s="1" t="s">
        <v>109009</v>
      </c>
      <c r="BI1741" s="1" t="s">
        <v>28282</v>
      </c>
      <c r="BJ1741" s="1" t="s">
        <v>109010</v>
      </c>
      <c r="BK1741" s="1" t="s">
        <v>109011</v>
      </c>
      <c r="BL1741" s="1" t="s">
        <v>31834</v>
      </c>
      <c r="BM1741" s="1" t="s">
        <v>109012</v>
      </c>
    </row>
    <row r="1742" spans="1:65" x14ac:dyDescent="0.3">
      <c r="A1742" s="1" t="s">
        <v>109013</v>
      </c>
      <c r="B1742" s="1" t="s">
        <v>109014</v>
      </c>
      <c r="C1742" s="1" t="s">
        <v>109015</v>
      </c>
      <c r="D1742" s="1" t="s">
        <v>109016</v>
      </c>
      <c r="E1742" s="1" t="s">
        <v>109017</v>
      </c>
      <c r="F1742" s="1" t="s">
        <v>109018</v>
      </c>
      <c r="G1742" s="1" t="s">
        <v>109019</v>
      </c>
      <c r="H1742" s="1" t="s">
        <v>109020</v>
      </c>
      <c r="I1742" s="1" t="s">
        <v>109021</v>
      </c>
      <c r="J1742" s="1" t="s">
        <v>109022</v>
      </c>
      <c r="K1742" s="1" t="s">
        <v>30389</v>
      </c>
      <c r="L1742" s="1" t="s">
        <v>109023</v>
      </c>
      <c r="M1742" s="1" t="s">
        <v>108981</v>
      </c>
      <c r="N1742" s="1" t="s">
        <v>109024</v>
      </c>
      <c r="O1742" s="1" t="s">
        <v>67720</v>
      </c>
      <c r="P1742" s="1" t="s">
        <v>89213</v>
      </c>
      <c r="Q1742" s="1" t="s">
        <v>108983</v>
      </c>
      <c r="R1742" s="1" t="s">
        <v>109025</v>
      </c>
      <c r="S1742" s="1" t="s">
        <v>53542</v>
      </c>
      <c r="T1742" s="1" t="s">
        <v>109026</v>
      </c>
      <c r="U1742" s="1" t="s">
        <v>108985</v>
      </c>
      <c r="V1742" s="1" t="s">
        <v>109027</v>
      </c>
      <c r="W1742" s="1" t="s">
        <v>109028</v>
      </c>
      <c r="X1742" s="1" t="s">
        <v>109029</v>
      </c>
      <c r="Y1742" s="1" t="s">
        <v>109030</v>
      </c>
      <c r="Z1742" s="1" t="s">
        <v>41503</v>
      </c>
      <c r="AA1742" s="1" t="s">
        <v>104157</v>
      </c>
      <c r="AB1742" s="1" t="s">
        <v>109031</v>
      </c>
      <c r="AC1742" s="1" t="s">
        <v>60311</v>
      </c>
      <c r="AD1742" s="1" t="s">
        <v>109032</v>
      </c>
      <c r="AE1742" s="1" t="s">
        <v>94747</v>
      </c>
      <c r="AF1742" s="1" t="s">
        <v>108994</v>
      </c>
      <c r="AG1742" s="1" t="s">
        <v>109033</v>
      </c>
      <c r="AH1742" s="1" t="s">
        <v>105842</v>
      </c>
      <c r="AI1742" s="1" t="s">
        <v>109034</v>
      </c>
      <c r="AJ1742" s="1" t="s">
        <v>108997</v>
      </c>
      <c r="AK1742" s="1" t="s">
        <v>54352</v>
      </c>
      <c r="AL1742" s="1" t="s">
        <v>109035</v>
      </c>
      <c r="AM1742" s="1" t="s">
        <v>109036</v>
      </c>
      <c r="AN1742" s="1" t="s">
        <v>109000</v>
      </c>
      <c r="AO1742" s="1" t="s">
        <v>109037</v>
      </c>
      <c r="AP1742" s="1" t="s">
        <v>109038</v>
      </c>
      <c r="AQ1742" s="1" t="s">
        <v>109039</v>
      </c>
      <c r="AR1742" s="1" t="s">
        <v>109002</v>
      </c>
      <c r="AS1742" s="1" t="s">
        <v>109040</v>
      </c>
      <c r="AT1742" s="1" t="s">
        <v>109041</v>
      </c>
      <c r="AU1742" s="1" t="s">
        <v>83538</v>
      </c>
      <c r="AV1742" s="1" t="s">
        <v>109042</v>
      </c>
      <c r="AW1742" s="1" t="s">
        <v>32910</v>
      </c>
      <c r="AX1742" s="1" t="s">
        <v>109043</v>
      </c>
      <c r="AY1742" s="1" t="s">
        <v>44991</v>
      </c>
      <c r="AZ1742" s="1" t="s">
        <v>109044</v>
      </c>
      <c r="BA1742" s="1" t="s">
        <v>39870</v>
      </c>
      <c r="BB1742" s="1" t="s">
        <v>109045</v>
      </c>
      <c r="BC1742" s="1" t="s">
        <v>109046</v>
      </c>
      <c r="BD1742" s="1" t="s">
        <v>109047</v>
      </c>
      <c r="BE1742" s="1" t="s">
        <v>109048</v>
      </c>
      <c r="BF1742" s="1" t="s">
        <v>56339</v>
      </c>
      <c r="BG1742" s="1" t="s">
        <v>109049</v>
      </c>
      <c r="BH1742" s="1" t="s">
        <v>109050</v>
      </c>
      <c r="BI1742" s="1" t="s">
        <v>77870</v>
      </c>
      <c r="BJ1742" s="1" t="s">
        <v>109051</v>
      </c>
      <c r="BK1742" s="1" t="s">
        <v>109052</v>
      </c>
      <c r="BL1742" s="1" t="s">
        <v>67838</v>
      </c>
      <c r="BM1742" s="1" t="s">
        <v>109053</v>
      </c>
    </row>
    <row r="1743" spans="1:65" x14ac:dyDescent="0.3">
      <c r="A1743" s="1" t="s">
        <v>109054</v>
      </c>
      <c r="B1743" s="1" t="s">
        <v>109055</v>
      </c>
      <c r="C1743" s="1" t="s">
        <v>109056</v>
      </c>
      <c r="D1743" s="1" t="s">
        <v>109057</v>
      </c>
      <c r="E1743" s="1" t="s">
        <v>109058</v>
      </c>
      <c r="F1743" s="1" t="s">
        <v>109059</v>
      </c>
      <c r="G1743" s="1" t="s">
        <v>42043</v>
      </c>
      <c r="H1743" s="1" t="s">
        <v>109060</v>
      </c>
      <c r="I1743" s="1" t="s">
        <v>107822</v>
      </c>
      <c r="J1743" s="1" t="s">
        <v>109061</v>
      </c>
      <c r="K1743" s="1" t="s">
        <v>109062</v>
      </c>
      <c r="L1743" s="1" t="s">
        <v>109063</v>
      </c>
      <c r="M1743" s="1" t="s">
        <v>109064</v>
      </c>
      <c r="N1743" s="1" t="s">
        <v>109065</v>
      </c>
      <c r="O1743" s="1" t="s">
        <v>86346</v>
      </c>
      <c r="P1743" s="1" t="s">
        <v>54082</v>
      </c>
      <c r="Q1743" s="1" t="s">
        <v>109066</v>
      </c>
      <c r="R1743" s="1" t="s">
        <v>93837</v>
      </c>
      <c r="S1743" s="1" t="s">
        <v>109067</v>
      </c>
      <c r="T1743" s="1" t="s">
        <v>109068</v>
      </c>
      <c r="U1743" s="1" t="s">
        <v>83474</v>
      </c>
      <c r="V1743" s="1" t="s">
        <v>109069</v>
      </c>
      <c r="W1743" s="1" t="s">
        <v>109070</v>
      </c>
      <c r="X1743" s="1" t="s">
        <v>109071</v>
      </c>
      <c r="Y1743" s="1" t="s">
        <v>109072</v>
      </c>
      <c r="Z1743" s="1" t="s">
        <v>109073</v>
      </c>
      <c r="AA1743" s="1" t="s">
        <v>109074</v>
      </c>
      <c r="AB1743" s="1" t="s">
        <v>109075</v>
      </c>
      <c r="AC1743" s="1" t="s">
        <v>109076</v>
      </c>
      <c r="AD1743" s="1" t="s">
        <v>109077</v>
      </c>
      <c r="AE1743" s="1" t="s">
        <v>109078</v>
      </c>
      <c r="AF1743" s="1" t="s">
        <v>109079</v>
      </c>
      <c r="AG1743" s="1" t="s">
        <v>109080</v>
      </c>
      <c r="AH1743" s="1" t="s">
        <v>109081</v>
      </c>
      <c r="AI1743" s="1" t="s">
        <v>92218</v>
      </c>
      <c r="AJ1743" s="1" t="s">
        <v>109082</v>
      </c>
      <c r="AK1743" s="1" t="s">
        <v>109083</v>
      </c>
      <c r="AL1743" s="1" t="s">
        <v>79106</v>
      </c>
      <c r="AM1743" s="1" t="s">
        <v>109084</v>
      </c>
      <c r="AN1743" s="1" t="s">
        <v>109085</v>
      </c>
      <c r="AO1743" s="1" t="s">
        <v>109086</v>
      </c>
      <c r="AP1743" s="1" t="s">
        <v>109087</v>
      </c>
      <c r="AQ1743" s="1" t="s">
        <v>109088</v>
      </c>
      <c r="AR1743" s="1" t="s">
        <v>109089</v>
      </c>
      <c r="AS1743" s="1" t="s">
        <v>109090</v>
      </c>
      <c r="AT1743" s="1" t="s">
        <v>109091</v>
      </c>
      <c r="AU1743" s="1" t="s">
        <v>109092</v>
      </c>
      <c r="AV1743" s="1" t="s">
        <v>62609</v>
      </c>
      <c r="AW1743" s="1" t="s">
        <v>22492</v>
      </c>
      <c r="AX1743" s="1" t="s">
        <v>109093</v>
      </c>
      <c r="AY1743" s="1" t="s">
        <v>109094</v>
      </c>
      <c r="AZ1743" s="1" t="s">
        <v>63143</v>
      </c>
      <c r="BA1743" s="1" t="s">
        <v>109095</v>
      </c>
      <c r="BB1743" s="1" t="s">
        <v>109096</v>
      </c>
      <c r="BC1743" s="1" t="s">
        <v>109097</v>
      </c>
      <c r="BD1743" s="1" t="s">
        <v>109098</v>
      </c>
      <c r="BE1743" s="1" t="s">
        <v>109099</v>
      </c>
      <c r="BF1743" s="1" t="s">
        <v>105298</v>
      </c>
      <c r="BG1743" s="1" t="s">
        <v>109100</v>
      </c>
      <c r="BH1743" s="1" t="s">
        <v>109101</v>
      </c>
      <c r="BI1743" s="1" t="s">
        <v>43503</v>
      </c>
      <c r="BJ1743" s="1" t="s">
        <v>109102</v>
      </c>
      <c r="BK1743" s="1" t="s">
        <v>109103</v>
      </c>
      <c r="BL1743" s="1" t="s">
        <v>95165</v>
      </c>
      <c r="BM1743" s="1" t="s">
        <v>71151</v>
      </c>
    </row>
    <row r="1744" spans="1:65" x14ac:dyDescent="0.3">
      <c r="A1744" s="1" t="s">
        <v>109104</v>
      </c>
      <c r="B1744" s="1" t="s">
        <v>109105</v>
      </c>
      <c r="C1744" s="1" t="s">
        <v>109106</v>
      </c>
      <c r="D1744" s="1" t="s">
        <v>109107</v>
      </c>
      <c r="E1744" s="1" t="s">
        <v>109108</v>
      </c>
      <c r="F1744" s="1" t="s">
        <v>109109</v>
      </c>
      <c r="G1744" s="1" t="s">
        <v>109110</v>
      </c>
      <c r="H1744" s="1" t="s">
        <v>109111</v>
      </c>
      <c r="I1744" s="1" t="s">
        <v>109112</v>
      </c>
      <c r="J1744" s="1" t="s">
        <v>109113</v>
      </c>
      <c r="K1744" s="1" t="s">
        <v>109114</v>
      </c>
      <c r="L1744" s="1" t="s">
        <v>109115</v>
      </c>
      <c r="M1744" s="1" t="s">
        <v>109064</v>
      </c>
      <c r="N1744" s="1" t="s">
        <v>109116</v>
      </c>
      <c r="O1744" s="1" t="s">
        <v>25631</v>
      </c>
      <c r="P1744" s="1" t="s">
        <v>109117</v>
      </c>
      <c r="Q1744" s="1" t="s">
        <v>109066</v>
      </c>
      <c r="R1744" s="1" t="s">
        <v>109118</v>
      </c>
      <c r="S1744" s="1" t="s">
        <v>65123</v>
      </c>
      <c r="T1744" s="1" t="s">
        <v>109119</v>
      </c>
      <c r="U1744" s="1" t="s">
        <v>83474</v>
      </c>
      <c r="V1744" s="1" t="s">
        <v>109120</v>
      </c>
      <c r="W1744" s="1" t="s">
        <v>109121</v>
      </c>
      <c r="X1744" s="1" t="s">
        <v>109122</v>
      </c>
      <c r="Y1744" s="1" t="s">
        <v>109123</v>
      </c>
      <c r="Z1744" s="1" t="s">
        <v>52605</v>
      </c>
      <c r="AA1744" s="1" t="s">
        <v>109124</v>
      </c>
      <c r="AB1744" s="1" t="s">
        <v>109125</v>
      </c>
      <c r="AC1744" s="1" t="s">
        <v>109126</v>
      </c>
      <c r="AD1744" s="1" t="s">
        <v>22986</v>
      </c>
      <c r="AE1744" s="1" t="s">
        <v>36480</v>
      </c>
      <c r="AF1744" s="1" t="s">
        <v>109079</v>
      </c>
      <c r="AG1744" s="1" t="s">
        <v>109127</v>
      </c>
      <c r="AH1744" s="1" t="s">
        <v>109128</v>
      </c>
      <c r="AI1744" s="1" t="s">
        <v>109129</v>
      </c>
      <c r="AJ1744" s="1" t="s">
        <v>109082</v>
      </c>
      <c r="AK1744" s="1" t="s">
        <v>108474</v>
      </c>
      <c r="AL1744" s="1" t="s">
        <v>103384</v>
      </c>
      <c r="AM1744" s="1" t="s">
        <v>109130</v>
      </c>
      <c r="AN1744" s="1" t="s">
        <v>109085</v>
      </c>
      <c r="AO1744" s="1" t="s">
        <v>104263</v>
      </c>
      <c r="AP1744" s="1" t="s">
        <v>98736</v>
      </c>
      <c r="AQ1744" s="1" t="s">
        <v>109131</v>
      </c>
      <c r="AR1744" s="1" t="s">
        <v>109089</v>
      </c>
      <c r="AS1744" s="1" t="s">
        <v>109132</v>
      </c>
      <c r="AT1744" s="1" t="s">
        <v>109133</v>
      </c>
      <c r="AU1744" s="1" t="s">
        <v>109134</v>
      </c>
      <c r="AV1744" s="1" t="s">
        <v>66994</v>
      </c>
      <c r="AW1744" s="1" t="s">
        <v>84780</v>
      </c>
      <c r="AX1744" s="1" t="s">
        <v>107041</v>
      </c>
      <c r="AY1744" s="1" t="s">
        <v>68628</v>
      </c>
      <c r="AZ1744" s="1" t="s">
        <v>55604</v>
      </c>
      <c r="BA1744" s="1" t="s">
        <v>109135</v>
      </c>
      <c r="BB1744" s="1" t="s">
        <v>109136</v>
      </c>
      <c r="BC1744" s="1" t="s">
        <v>109137</v>
      </c>
      <c r="BD1744" s="1" t="s">
        <v>109138</v>
      </c>
      <c r="BE1744" s="1" t="s">
        <v>109139</v>
      </c>
      <c r="BF1744" s="1" t="s">
        <v>109140</v>
      </c>
      <c r="BG1744" s="1" t="s">
        <v>109141</v>
      </c>
      <c r="BH1744" s="1" t="s">
        <v>109142</v>
      </c>
      <c r="BI1744" s="1" t="s">
        <v>109143</v>
      </c>
      <c r="BJ1744" s="1" t="s">
        <v>109144</v>
      </c>
      <c r="BK1744" s="1" t="s">
        <v>109145</v>
      </c>
      <c r="BL1744" s="1" t="s">
        <v>109146</v>
      </c>
      <c r="BM1744" s="1" t="s">
        <v>109147</v>
      </c>
    </row>
    <row r="1745" spans="1:65" x14ac:dyDescent="0.3">
      <c r="A1745" s="1" t="s">
        <v>109148</v>
      </c>
      <c r="B1745" s="1" t="s">
        <v>109149</v>
      </c>
      <c r="C1745" s="1" t="s">
        <v>109150</v>
      </c>
      <c r="D1745" s="1" t="s">
        <v>109151</v>
      </c>
      <c r="E1745" s="1" t="s">
        <v>109152</v>
      </c>
      <c r="F1745" s="1" t="s">
        <v>109153</v>
      </c>
      <c r="G1745" s="1" t="s">
        <v>41429</v>
      </c>
      <c r="H1745" s="1" t="s">
        <v>109154</v>
      </c>
      <c r="I1745" s="1" t="s">
        <v>109155</v>
      </c>
      <c r="J1745" s="1" t="s">
        <v>109156</v>
      </c>
      <c r="K1745" s="1" t="s">
        <v>109157</v>
      </c>
      <c r="L1745" s="1" t="s">
        <v>109158</v>
      </c>
      <c r="M1745" s="1" t="s">
        <v>109159</v>
      </c>
      <c r="N1745" s="1" t="s">
        <v>109160</v>
      </c>
      <c r="O1745" s="1" t="s">
        <v>64499</v>
      </c>
      <c r="P1745" s="1" t="s">
        <v>109161</v>
      </c>
      <c r="Q1745" s="1" t="s">
        <v>109162</v>
      </c>
      <c r="R1745" s="1" t="s">
        <v>109163</v>
      </c>
      <c r="S1745" s="1" t="s">
        <v>48237</v>
      </c>
      <c r="T1745" s="1" t="s">
        <v>109164</v>
      </c>
      <c r="U1745" s="1" t="s">
        <v>109165</v>
      </c>
      <c r="V1745" s="1" t="s">
        <v>109166</v>
      </c>
      <c r="W1745" s="1" t="s">
        <v>109167</v>
      </c>
      <c r="X1745" s="1" t="s">
        <v>109168</v>
      </c>
      <c r="Y1745" s="1" t="s">
        <v>109169</v>
      </c>
      <c r="Z1745" s="1" t="s">
        <v>51933</v>
      </c>
      <c r="AA1745" s="1" t="s">
        <v>70636</v>
      </c>
      <c r="AB1745" s="1" t="s">
        <v>109170</v>
      </c>
      <c r="AC1745" s="1" t="s">
        <v>109171</v>
      </c>
      <c r="AD1745" s="1" t="s">
        <v>109172</v>
      </c>
      <c r="AE1745" s="1" t="s">
        <v>27995</v>
      </c>
      <c r="AF1745" s="1" t="s">
        <v>109173</v>
      </c>
      <c r="AG1745" s="1" t="s">
        <v>109174</v>
      </c>
      <c r="AH1745" s="1" t="s">
        <v>60976</v>
      </c>
      <c r="AI1745" s="1" t="s">
        <v>109175</v>
      </c>
      <c r="AJ1745" s="1" t="s">
        <v>109176</v>
      </c>
      <c r="AK1745" s="1" t="s">
        <v>109177</v>
      </c>
      <c r="AL1745" s="1" t="s">
        <v>88726</v>
      </c>
      <c r="AM1745" s="1" t="s">
        <v>33863</v>
      </c>
      <c r="AN1745" s="1" t="s">
        <v>109178</v>
      </c>
      <c r="AO1745" s="1" t="s">
        <v>109179</v>
      </c>
      <c r="AP1745" s="1" t="s">
        <v>33110</v>
      </c>
      <c r="AQ1745" s="1" t="s">
        <v>109180</v>
      </c>
      <c r="AR1745" s="1" t="s">
        <v>109181</v>
      </c>
      <c r="AS1745" s="1" t="s">
        <v>109182</v>
      </c>
      <c r="AT1745" s="1" t="s">
        <v>68840</v>
      </c>
      <c r="AU1745" s="1" t="s">
        <v>23441</v>
      </c>
      <c r="AV1745" s="1" t="s">
        <v>109183</v>
      </c>
      <c r="AW1745" s="1" t="s">
        <v>74281</v>
      </c>
      <c r="AX1745" s="1" t="s">
        <v>100772</v>
      </c>
      <c r="AY1745" s="1" t="s">
        <v>109184</v>
      </c>
      <c r="AZ1745" s="1" t="s">
        <v>53596</v>
      </c>
      <c r="BA1745" s="1" t="s">
        <v>109185</v>
      </c>
      <c r="BB1745" s="1" t="s">
        <v>109186</v>
      </c>
      <c r="BC1745" s="1" t="s">
        <v>28655</v>
      </c>
      <c r="BD1745" s="1" t="s">
        <v>109187</v>
      </c>
      <c r="BE1745" s="1" t="s">
        <v>109188</v>
      </c>
      <c r="BF1745" s="1" t="s">
        <v>47685</v>
      </c>
      <c r="BG1745" s="1" t="s">
        <v>109189</v>
      </c>
      <c r="BH1745" s="1" t="s">
        <v>109190</v>
      </c>
      <c r="BI1745" s="1" t="s">
        <v>76145</v>
      </c>
      <c r="BJ1745" s="1" t="s">
        <v>109191</v>
      </c>
      <c r="BK1745" s="1" t="s">
        <v>84950</v>
      </c>
      <c r="BL1745" s="1" t="s">
        <v>55390</v>
      </c>
      <c r="BM1745" s="1" t="s">
        <v>109192</v>
      </c>
    </row>
    <row r="1746" spans="1:65" x14ac:dyDescent="0.3">
      <c r="A1746" s="1" t="s">
        <v>109193</v>
      </c>
      <c r="B1746" s="1" t="s">
        <v>109194</v>
      </c>
      <c r="C1746" s="1" t="s">
        <v>109195</v>
      </c>
      <c r="D1746" s="1" t="s">
        <v>109196</v>
      </c>
      <c r="E1746" s="1" t="s">
        <v>109197</v>
      </c>
      <c r="F1746" s="1" t="s">
        <v>109198</v>
      </c>
      <c r="G1746" s="1" t="s">
        <v>45011</v>
      </c>
      <c r="H1746" s="1" t="s">
        <v>109199</v>
      </c>
      <c r="I1746" s="1" t="s">
        <v>109200</v>
      </c>
      <c r="J1746" s="1" t="s">
        <v>106488</v>
      </c>
      <c r="K1746" s="1" t="s">
        <v>109201</v>
      </c>
      <c r="L1746" s="1" t="s">
        <v>33641</v>
      </c>
      <c r="M1746" s="1" t="s">
        <v>109159</v>
      </c>
      <c r="N1746" s="1" t="s">
        <v>109202</v>
      </c>
      <c r="O1746" s="1" t="s">
        <v>109203</v>
      </c>
      <c r="P1746" s="1" t="s">
        <v>30482</v>
      </c>
      <c r="Q1746" s="1" t="s">
        <v>109162</v>
      </c>
      <c r="R1746" s="1" t="s">
        <v>109204</v>
      </c>
      <c r="S1746" s="1" t="s">
        <v>65965</v>
      </c>
      <c r="T1746" s="1" t="s">
        <v>109205</v>
      </c>
      <c r="U1746" s="1" t="s">
        <v>109165</v>
      </c>
      <c r="V1746" s="1" t="s">
        <v>109206</v>
      </c>
      <c r="W1746" s="1" t="s">
        <v>109207</v>
      </c>
      <c r="X1746" s="1" t="s">
        <v>109208</v>
      </c>
      <c r="Y1746" s="1" t="s">
        <v>109209</v>
      </c>
      <c r="Z1746" s="1" t="s">
        <v>91440</v>
      </c>
      <c r="AA1746" s="1" t="s">
        <v>109210</v>
      </c>
      <c r="AB1746" s="1" t="s">
        <v>109211</v>
      </c>
      <c r="AC1746" s="1" t="s">
        <v>109212</v>
      </c>
      <c r="AD1746" s="1" t="s">
        <v>109213</v>
      </c>
      <c r="AE1746" s="1" t="s">
        <v>109214</v>
      </c>
      <c r="AF1746" s="1" t="s">
        <v>109173</v>
      </c>
      <c r="AG1746" s="1" t="s">
        <v>109215</v>
      </c>
      <c r="AH1746" s="1" t="s">
        <v>29265</v>
      </c>
      <c r="AI1746" s="1" t="s">
        <v>109216</v>
      </c>
      <c r="AJ1746" s="1" t="s">
        <v>109176</v>
      </c>
      <c r="AK1746" s="1" t="s">
        <v>109217</v>
      </c>
      <c r="AL1746" s="1" t="s">
        <v>109218</v>
      </c>
      <c r="AM1746" s="1" t="s">
        <v>67686</v>
      </c>
      <c r="AN1746" s="1" t="s">
        <v>109178</v>
      </c>
      <c r="AO1746" s="1" t="s">
        <v>109219</v>
      </c>
      <c r="AP1746" s="1" t="s">
        <v>109220</v>
      </c>
      <c r="AQ1746" s="1" t="s">
        <v>109221</v>
      </c>
      <c r="AR1746" s="1" t="s">
        <v>109181</v>
      </c>
      <c r="AS1746" s="1" t="s">
        <v>109222</v>
      </c>
      <c r="AT1746" s="1" t="s">
        <v>96555</v>
      </c>
      <c r="AU1746" s="1" t="s">
        <v>109223</v>
      </c>
      <c r="AV1746" s="1" t="s">
        <v>56022</v>
      </c>
      <c r="AW1746" s="1" t="s">
        <v>66202</v>
      </c>
      <c r="AX1746" s="1" t="s">
        <v>94086</v>
      </c>
      <c r="AY1746" s="1" t="s">
        <v>109224</v>
      </c>
      <c r="AZ1746" s="1" t="s">
        <v>109225</v>
      </c>
      <c r="BA1746" s="1" t="s">
        <v>81629</v>
      </c>
      <c r="BB1746" s="1" t="s">
        <v>43051</v>
      </c>
      <c r="BC1746" s="1" t="s">
        <v>73201</v>
      </c>
      <c r="BD1746" s="1" t="s">
        <v>109226</v>
      </c>
      <c r="BE1746" s="1" t="s">
        <v>109227</v>
      </c>
      <c r="BF1746" s="1" t="s">
        <v>102180</v>
      </c>
      <c r="BG1746" s="1" t="s">
        <v>109228</v>
      </c>
      <c r="BH1746" s="1" t="s">
        <v>109229</v>
      </c>
      <c r="BI1746" s="1" t="s">
        <v>57358</v>
      </c>
      <c r="BJ1746" s="1" t="s">
        <v>109230</v>
      </c>
      <c r="BK1746" s="1" t="s">
        <v>109231</v>
      </c>
      <c r="BL1746" s="1" t="s">
        <v>109232</v>
      </c>
      <c r="BM1746" s="1" t="s">
        <v>92193</v>
      </c>
    </row>
    <row r="1747" spans="1:65" x14ac:dyDescent="0.3">
      <c r="A1747" s="1" t="s">
        <v>109233</v>
      </c>
      <c r="B1747" s="1" t="s">
        <v>109234</v>
      </c>
      <c r="C1747" s="1" t="s">
        <v>63506</v>
      </c>
      <c r="D1747" s="1" t="s">
        <v>109235</v>
      </c>
      <c r="E1747" s="1" t="s">
        <v>109236</v>
      </c>
      <c r="F1747" s="1" t="s">
        <v>109237</v>
      </c>
      <c r="G1747" s="1" t="s">
        <v>104890</v>
      </c>
      <c r="H1747" s="1" t="s">
        <v>109238</v>
      </c>
      <c r="I1747" s="1" t="s">
        <v>109239</v>
      </c>
      <c r="J1747" s="1" t="s">
        <v>67770</v>
      </c>
      <c r="K1747" s="1" t="s">
        <v>35293</v>
      </c>
      <c r="L1747" s="1" t="s">
        <v>109240</v>
      </c>
      <c r="M1747" s="1" t="s">
        <v>109241</v>
      </c>
      <c r="N1747" s="1" t="s">
        <v>109242</v>
      </c>
      <c r="O1747" s="1" t="s">
        <v>31500</v>
      </c>
      <c r="P1747" s="1" t="s">
        <v>109243</v>
      </c>
      <c r="Q1747" s="1" t="s">
        <v>25648</v>
      </c>
      <c r="R1747" s="1" t="s">
        <v>73873</v>
      </c>
      <c r="S1747" s="1" t="s">
        <v>64337</v>
      </c>
      <c r="T1747" s="1" t="s">
        <v>89505</v>
      </c>
      <c r="U1747" s="1" t="s">
        <v>109244</v>
      </c>
      <c r="V1747" s="1" t="s">
        <v>109245</v>
      </c>
      <c r="W1747" s="1" t="s">
        <v>109246</v>
      </c>
      <c r="X1747" s="1" t="s">
        <v>109247</v>
      </c>
      <c r="Y1747" s="1" t="s">
        <v>109248</v>
      </c>
      <c r="Z1747" s="1" t="s">
        <v>109249</v>
      </c>
      <c r="AA1747" s="1" t="s">
        <v>109250</v>
      </c>
      <c r="AB1747" s="1" t="s">
        <v>26900</v>
      </c>
      <c r="AC1747" s="1" t="s">
        <v>83632</v>
      </c>
      <c r="AD1747" s="1" t="s">
        <v>109251</v>
      </c>
      <c r="AE1747" s="1" t="s">
        <v>109252</v>
      </c>
      <c r="AF1747" s="1" t="s">
        <v>109253</v>
      </c>
      <c r="AG1747" s="1" t="s">
        <v>109254</v>
      </c>
      <c r="AH1747" s="1" t="s">
        <v>28542</v>
      </c>
      <c r="AI1747" s="1" t="s">
        <v>109255</v>
      </c>
      <c r="AJ1747" s="1" t="s">
        <v>109256</v>
      </c>
      <c r="AK1747" s="1" t="s">
        <v>104953</v>
      </c>
      <c r="AL1747" s="1" t="s">
        <v>30932</v>
      </c>
      <c r="AM1747" s="1" t="s">
        <v>109257</v>
      </c>
      <c r="AN1747" s="1" t="s">
        <v>109258</v>
      </c>
      <c r="AO1747" s="1" t="s">
        <v>109259</v>
      </c>
      <c r="AP1747" s="1" t="s">
        <v>103029</v>
      </c>
      <c r="AQ1747" s="1" t="s">
        <v>109260</v>
      </c>
      <c r="AR1747" s="1" t="s">
        <v>109261</v>
      </c>
      <c r="AS1747" s="1" t="s">
        <v>109262</v>
      </c>
      <c r="AT1747" s="1" t="s">
        <v>94869</v>
      </c>
      <c r="AU1747" s="1" t="s">
        <v>109263</v>
      </c>
      <c r="AV1747" s="1" t="s">
        <v>109264</v>
      </c>
      <c r="AW1747" s="1" t="s">
        <v>78753</v>
      </c>
      <c r="AX1747" s="1" t="s">
        <v>109265</v>
      </c>
      <c r="AY1747" s="1" t="s">
        <v>48128</v>
      </c>
      <c r="AZ1747" s="1" t="s">
        <v>109266</v>
      </c>
      <c r="BA1747" s="1" t="s">
        <v>75629</v>
      </c>
      <c r="BB1747" s="1" t="s">
        <v>84294</v>
      </c>
      <c r="BC1747" s="1" t="s">
        <v>57754</v>
      </c>
      <c r="BD1747" s="1" t="s">
        <v>109267</v>
      </c>
      <c r="BE1747" s="1" t="s">
        <v>109268</v>
      </c>
      <c r="BF1747" s="1" t="s">
        <v>33880</v>
      </c>
      <c r="BG1747" s="1" t="s">
        <v>109269</v>
      </c>
      <c r="BH1747" s="1" t="s">
        <v>109270</v>
      </c>
      <c r="BI1747" s="1" t="s">
        <v>85605</v>
      </c>
      <c r="BJ1747" s="1" t="s">
        <v>94004</v>
      </c>
      <c r="BK1747" s="1" t="s">
        <v>109271</v>
      </c>
      <c r="BL1747" s="1" t="s">
        <v>109272</v>
      </c>
      <c r="BM1747" s="1" t="s">
        <v>91371</v>
      </c>
    </row>
    <row r="1748" spans="1:65" x14ac:dyDescent="0.3">
      <c r="A1748" s="1" t="s">
        <v>109273</v>
      </c>
      <c r="B1748" s="1" t="s">
        <v>109274</v>
      </c>
      <c r="C1748" s="1" t="s">
        <v>109275</v>
      </c>
      <c r="D1748" s="1" t="s">
        <v>27609</v>
      </c>
      <c r="E1748" s="1" t="s">
        <v>109276</v>
      </c>
      <c r="F1748" s="1" t="s">
        <v>27767</v>
      </c>
      <c r="G1748" s="1" t="s">
        <v>109277</v>
      </c>
      <c r="H1748" s="1" t="s">
        <v>109278</v>
      </c>
      <c r="I1748" s="1" t="s">
        <v>109279</v>
      </c>
      <c r="J1748" s="1" t="s">
        <v>109280</v>
      </c>
      <c r="K1748" s="1" t="s">
        <v>102771</v>
      </c>
      <c r="L1748" s="1" t="s">
        <v>109281</v>
      </c>
      <c r="M1748" s="1" t="s">
        <v>109241</v>
      </c>
      <c r="N1748" s="1" t="s">
        <v>109282</v>
      </c>
      <c r="O1748" s="1" t="s">
        <v>109283</v>
      </c>
      <c r="P1748" s="1" t="s">
        <v>23567</v>
      </c>
      <c r="Q1748" s="1" t="s">
        <v>25648</v>
      </c>
      <c r="R1748" s="1" t="s">
        <v>109284</v>
      </c>
      <c r="S1748" s="1" t="s">
        <v>51727</v>
      </c>
      <c r="T1748" s="1" t="s">
        <v>109285</v>
      </c>
      <c r="U1748" s="1" t="s">
        <v>109244</v>
      </c>
      <c r="V1748" s="1" t="s">
        <v>109286</v>
      </c>
      <c r="W1748" s="1" t="s">
        <v>109287</v>
      </c>
      <c r="X1748" s="1" t="s">
        <v>109288</v>
      </c>
      <c r="Y1748" s="1" t="s">
        <v>107406</v>
      </c>
      <c r="Z1748" s="1" t="s">
        <v>42062</v>
      </c>
      <c r="AA1748" s="1" t="s">
        <v>22101</v>
      </c>
      <c r="AB1748" s="1" t="s">
        <v>58613</v>
      </c>
      <c r="AC1748" s="1" t="s">
        <v>109289</v>
      </c>
      <c r="AD1748" s="1" t="s">
        <v>42065</v>
      </c>
      <c r="AE1748" s="1" t="s">
        <v>22105</v>
      </c>
      <c r="AF1748" s="1" t="s">
        <v>109253</v>
      </c>
      <c r="AG1748" s="1" t="s">
        <v>109290</v>
      </c>
      <c r="AH1748" s="1" t="s">
        <v>109291</v>
      </c>
      <c r="AI1748" s="1" t="s">
        <v>109292</v>
      </c>
      <c r="AJ1748" s="1" t="s">
        <v>109256</v>
      </c>
      <c r="AK1748" s="1" t="s">
        <v>98435</v>
      </c>
      <c r="AL1748" s="1" t="s">
        <v>89421</v>
      </c>
      <c r="AM1748" s="1" t="s">
        <v>109293</v>
      </c>
      <c r="AN1748" s="1" t="s">
        <v>109258</v>
      </c>
      <c r="AO1748" s="1" t="s">
        <v>109294</v>
      </c>
      <c r="AP1748" s="1" t="s">
        <v>109295</v>
      </c>
      <c r="AQ1748" s="1" t="s">
        <v>94755</v>
      </c>
      <c r="AR1748" s="1" t="s">
        <v>109261</v>
      </c>
      <c r="AS1748" s="1" t="s">
        <v>109296</v>
      </c>
      <c r="AT1748" s="1" t="s">
        <v>81010</v>
      </c>
      <c r="AU1748" s="1" t="s">
        <v>109297</v>
      </c>
      <c r="AV1748" s="1" t="s">
        <v>71423</v>
      </c>
      <c r="AW1748" s="1" t="s">
        <v>99476</v>
      </c>
      <c r="AX1748" s="1" t="s">
        <v>26565</v>
      </c>
      <c r="AY1748" s="1" t="s">
        <v>103626</v>
      </c>
      <c r="AZ1748" s="1" t="s">
        <v>84705</v>
      </c>
      <c r="BA1748" s="1" t="s">
        <v>109298</v>
      </c>
      <c r="BB1748" s="1" t="s">
        <v>109299</v>
      </c>
      <c r="BC1748" s="1" t="s">
        <v>63121</v>
      </c>
      <c r="BD1748" s="1" t="s">
        <v>109300</v>
      </c>
      <c r="BE1748" s="1" t="s">
        <v>97229</v>
      </c>
      <c r="BF1748" s="1" t="s">
        <v>44778</v>
      </c>
      <c r="BG1748" s="1" t="s">
        <v>109301</v>
      </c>
      <c r="BH1748" s="1" t="s">
        <v>109302</v>
      </c>
      <c r="BI1748" s="1" t="s">
        <v>100431</v>
      </c>
      <c r="BJ1748" s="1" t="s">
        <v>80643</v>
      </c>
      <c r="BK1748" s="1" t="s">
        <v>109303</v>
      </c>
      <c r="BL1748" s="1" t="s">
        <v>47622</v>
      </c>
      <c r="BM1748" s="1" t="s">
        <v>109304</v>
      </c>
    </row>
    <row r="1749" spans="1:65" x14ac:dyDescent="0.3">
      <c r="A1749" s="1" t="s">
        <v>109305</v>
      </c>
      <c r="B1749" s="1" t="s">
        <v>109306</v>
      </c>
      <c r="C1749" s="1" t="s">
        <v>109307</v>
      </c>
      <c r="D1749" s="1" t="s">
        <v>109308</v>
      </c>
      <c r="E1749" s="1" t="s">
        <v>80620</v>
      </c>
      <c r="F1749" s="1" t="s">
        <v>109309</v>
      </c>
      <c r="G1749" s="1" t="s">
        <v>82512</v>
      </c>
      <c r="H1749" s="1" t="s">
        <v>109310</v>
      </c>
      <c r="I1749" s="1" t="s">
        <v>109311</v>
      </c>
      <c r="J1749" s="1" t="s">
        <v>109312</v>
      </c>
      <c r="K1749" s="1" t="s">
        <v>109313</v>
      </c>
      <c r="L1749" s="1" t="s">
        <v>109314</v>
      </c>
      <c r="M1749" s="1" t="s">
        <v>109315</v>
      </c>
      <c r="N1749" s="1" t="s">
        <v>109316</v>
      </c>
      <c r="O1749" s="1" t="s">
        <v>57771</v>
      </c>
      <c r="P1749" s="1" t="s">
        <v>87096</v>
      </c>
      <c r="Q1749" s="1" t="s">
        <v>109317</v>
      </c>
      <c r="R1749" s="1" t="s">
        <v>109318</v>
      </c>
      <c r="S1749" s="1" t="s">
        <v>67489</v>
      </c>
      <c r="T1749" s="1" t="s">
        <v>79698</v>
      </c>
      <c r="U1749" s="1" t="s">
        <v>109319</v>
      </c>
      <c r="V1749" s="1" t="s">
        <v>109320</v>
      </c>
      <c r="W1749" s="1" t="s">
        <v>109321</v>
      </c>
      <c r="X1749" s="1" t="s">
        <v>109322</v>
      </c>
      <c r="Y1749" s="1" t="s">
        <v>109323</v>
      </c>
      <c r="Z1749" s="1" t="s">
        <v>109324</v>
      </c>
      <c r="AA1749" s="1" t="s">
        <v>109325</v>
      </c>
      <c r="AB1749" s="1" t="s">
        <v>109326</v>
      </c>
      <c r="AC1749" s="1" t="s">
        <v>109327</v>
      </c>
      <c r="AD1749" s="1" t="s">
        <v>109328</v>
      </c>
      <c r="AE1749" s="1" t="s">
        <v>109329</v>
      </c>
      <c r="AF1749" s="1" t="s">
        <v>109330</v>
      </c>
      <c r="AG1749" s="1" t="s">
        <v>109331</v>
      </c>
      <c r="AH1749" s="1" t="s">
        <v>109087</v>
      </c>
      <c r="AI1749" s="1" t="s">
        <v>109332</v>
      </c>
      <c r="AJ1749" s="1" t="s">
        <v>109333</v>
      </c>
      <c r="AK1749" s="1" t="s">
        <v>109334</v>
      </c>
      <c r="AL1749" s="1" t="s">
        <v>109335</v>
      </c>
      <c r="AM1749" s="1" t="s">
        <v>99379</v>
      </c>
      <c r="AN1749" s="1" t="s">
        <v>109336</v>
      </c>
      <c r="AO1749" s="1" t="s">
        <v>109337</v>
      </c>
      <c r="AP1749" s="1" t="s">
        <v>109338</v>
      </c>
      <c r="AQ1749" s="1" t="s">
        <v>109339</v>
      </c>
      <c r="AR1749" s="1" t="s">
        <v>47946</v>
      </c>
      <c r="AS1749" s="1" t="s">
        <v>109340</v>
      </c>
      <c r="AT1749" s="1" t="s">
        <v>109341</v>
      </c>
      <c r="AU1749" s="1" t="s">
        <v>109342</v>
      </c>
      <c r="AV1749" s="1" t="s">
        <v>63272</v>
      </c>
      <c r="AW1749" s="1" t="s">
        <v>109343</v>
      </c>
      <c r="AX1749" s="1" t="s">
        <v>109344</v>
      </c>
      <c r="AY1749" s="1" t="s">
        <v>109345</v>
      </c>
      <c r="AZ1749" s="1" t="s">
        <v>84664</v>
      </c>
      <c r="BA1749" s="1" t="s">
        <v>109346</v>
      </c>
      <c r="BB1749" s="1" t="s">
        <v>109347</v>
      </c>
      <c r="BC1749" s="1" t="s">
        <v>109348</v>
      </c>
      <c r="BD1749" s="1" t="s">
        <v>109349</v>
      </c>
      <c r="BE1749" s="1" t="s">
        <v>109350</v>
      </c>
      <c r="BF1749" s="1" t="s">
        <v>109351</v>
      </c>
      <c r="BG1749" s="1" t="s">
        <v>109352</v>
      </c>
      <c r="BH1749" s="1" t="s">
        <v>109353</v>
      </c>
      <c r="BI1749" s="1" t="s">
        <v>109354</v>
      </c>
      <c r="BJ1749" s="1" t="s">
        <v>97501</v>
      </c>
      <c r="BK1749" s="1" t="s">
        <v>109355</v>
      </c>
      <c r="BL1749" s="1" t="s">
        <v>109356</v>
      </c>
      <c r="BM1749" s="1" t="s">
        <v>109357</v>
      </c>
    </row>
    <row r="1750" spans="1:65" x14ac:dyDescent="0.3">
      <c r="A1750" s="1" t="s">
        <v>109358</v>
      </c>
      <c r="B1750" s="1" t="s">
        <v>109359</v>
      </c>
      <c r="C1750" s="1" t="s">
        <v>109360</v>
      </c>
      <c r="D1750" s="1" t="s">
        <v>109361</v>
      </c>
      <c r="E1750" s="1" t="s">
        <v>109362</v>
      </c>
      <c r="F1750" s="1" t="s">
        <v>109363</v>
      </c>
      <c r="G1750" s="1" t="s">
        <v>109364</v>
      </c>
      <c r="H1750" s="1" t="s">
        <v>109365</v>
      </c>
      <c r="I1750" s="1" t="s">
        <v>109366</v>
      </c>
      <c r="J1750" s="1" t="s">
        <v>109367</v>
      </c>
      <c r="K1750" s="1" t="s">
        <v>106883</v>
      </c>
      <c r="L1750" s="1" t="s">
        <v>109368</v>
      </c>
      <c r="M1750" s="1" t="s">
        <v>109369</v>
      </c>
      <c r="N1750" s="1" t="s">
        <v>109370</v>
      </c>
      <c r="O1750" s="1" t="s">
        <v>78062</v>
      </c>
      <c r="P1750" s="1" t="s">
        <v>93536</v>
      </c>
      <c r="Q1750" s="1" t="s">
        <v>102500</v>
      </c>
      <c r="R1750" s="1" t="s">
        <v>109371</v>
      </c>
      <c r="S1750" s="1" t="s">
        <v>99989</v>
      </c>
      <c r="T1750" s="1" t="s">
        <v>109372</v>
      </c>
      <c r="U1750" s="1" t="s">
        <v>109373</v>
      </c>
      <c r="V1750" s="1" t="s">
        <v>109374</v>
      </c>
      <c r="W1750" s="1" t="s">
        <v>109375</v>
      </c>
      <c r="X1750" s="1" t="s">
        <v>109376</v>
      </c>
      <c r="Y1750" s="1" t="s">
        <v>109377</v>
      </c>
      <c r="Z1750" s="1" t="s">
        <v>109378</v>
      </c>
      <c r="AA1750" s="1" t="s">
        <v>109379</v>
      </c>
      <c r="AB1750" s="1" t="s">
        <v>109380</v>
      </c>
      <c r="AC1750" s="1" t="s">
        <v>109381</v>
      </c>
      <c r="AD1750" s="1" t="s">
        <v>33177</v>
      </c>
      <c r="AE1750" s="1" t="s">
        <v>100488</v>
      </c>
      <c r="AF1750" s="1" t="s">
        <v>109382</v>
      </c>
      <c r="AG1750" s="1" t="s">
        <v>109383</v>
      </c>
      <c r="AH1750" s="1" t="s">
        <v>109384</v>
      </c>
      <c r="AI1750" s="1" t="s">
        <v>109385</v>
      </c>
      <c r="AJ1750" s="1" t="s">
        <v>109386</v>
      </c>
      <c r="AK1750" s="1" t="s">
        <v>109387</v>
      </c>
      <c r="AL1750" s="1" t="s">
        <v>109388</v>
      </c>
      <c r="AM1750" s="1" t="s">
        <v>109389</v>
      </c>
      <c r="AN1750" s="1" t="s">
        <v>109390</v>
      </c>
      <c r="AO1750" s="1" t="s">
        <v>109391</v>
      </c>
      <c r="AP1750" s="1" t="s">
        <v>109392</v>
      </c>
      <c r="AQ1750" s="1" t="s">
        <v>109393</v>
      </c>
      <c r="AR1750" s="1" t="s">
        <v>109394</v>
      </c>
      <c r="AS1750" s="1" t="s">
        <v>43879</v>
      </c>
      <c r="AT1750" s="1" t="s">
        <v>83885</v>
      </c>
      <c r="AU1750" s="1" t="s">
        <v>84047</v>
      </c>
      <c r="AV1750" s="1" t="s">
        <v>50421</v>
      </c>
      <c r="AW1750" s="1" t="s">
        <v>63676</v>
      </c>
      <c r="AX1750" s="1" t="s">
        <v>23350</v>
      </c>
      <c r="AY1750" s="1" t="s">
        <v>109395</v>
      </c>
      <c r="AZ1750" s="1" t="s">
        <v>91833</v>
      </c>
      <c r="BA1750" s="1" t="s">
        <v>109396</v>
      </c>
      <c r="BB1750" s="1" t="s">
        <v>109397</v>
      </c>
      <c r="BC1750" s="1" t="s">
        <v>109398</v>
      </c>
      <c r="BD1750" s="1" t="s">
        <v>109399</v>
      </c>
      <c r="BE1750" s="1" t="s">
        <v>109400</v>
      </c>
      <c r="BF1750" s="1" t="s">
        <v>109401</v>
      </c>
      <c r="BG1750" s="1" t="s">
        <v>100146</v>
      </c>
      <c r="BH1750" s="1" t="s">
        <v>109402</v>
      </c>
      <c r="BI1750" s="1" t="s">
        <v>30584</v>
      </c>
      <c r="BJ1750" s="1" t="s">
        <v>109403</v>
      </c>
      <c r="BK1750" s="1" t="s">
        <v>109404</v>
      </c>
      <c r="BL1750" s="1" t="s">
        <v>34532</v>
      </c>
      <c r="BM1750" s="1" t="s">
        <v>109405</v>
      </c>
    </row>
    <row r="1751" spans="1:65" x14ac:dyDescent="0.3">
      <c r="A1751" s="1" t="s">
        <v>109406</v>
      </c>
      <c r="B1751" s="1" t="s">
        <v>109407</v>
      </c>
      <c r="C1751" s="1" t="s">
        <v>109408</v>
      </c>
      <c r="D1751" s="1" t="s">
        <v>109409</v>
      </c>
      <c r="E1751" s="1" t="s">
        <v>109410</v>
      </c>
      <c r="F1751" s="1" t="s">
        <v>100320</v>
      </c>
      <c r="G1751" s="1" t="s">
        <v>109411</v>
      </c>
      <c r="H1751" s="1" t="s">
        <v>109412</v>
      </c>
      <c r="I1751" s="1" t="s">
        <v>109413</v>
      </c>
      <c r="J1751" s="1" t="s">
        <v>109414</v>
      </c>
      <c r="K1751" s="1" t="s">
        <v>94420</v>
      </c>
      <c r="L1751" s="1" t="s">
        <v>109415</v>
      </c>
      <c r="M1751" s="1" t="s">
        <v>109369</v>
      </c>
      <c r="N1751" s="1" t="s">
        <v>109416</v>
      </c>
      <c r="O1751" s="1" t="s">
        <v>28680</v>
      </c>
      <c r="P1751" s="1" t="s">
        <v>109417</v>
      </c>
      <c r="Q1751" s="1" t="s">
        <v>102500</v>
      </c>
      <c r="R1751" s="1" t="s">
        <v>75788</v>
      </c>
      <c r="S1751" s="1" t="s">
        <v>84683</v>
      </c>
      <c r="T1751" s="1" t="s">
        <v>109418</v>
      </c>
      <c r="U1751" s="1" t="s">
        <v>109373</v>
      </c>
      <c r="V1751" s="1" t="s">
        <v>109419</v>
      </c>
      <c r="W1751" s="1" t="s">
        <v>109420</v>
      </c>
      <c r="X1751" s="1" t="s">
        <v>109421</v>
      </c>
      <c r="Y1751" s="1" t="s">
        <v>50701</v>
      </c>
      <c r="Z1751" s="1" t="s">
        <v>52961</v>
      </c>
      <c r="AA1751" s="1" t="s">
        <v>34814</v>
      </c>
      <c r="AB1751" s="1" t="s">
        <v>25764</v>
      </c>
      <c r="AC1751" s="1" t="s">
        <v>109422</v>
      </c>
      <c r="AD1751" s="1" t="s">
        <v>33328</v>
      </c>
      <c r="AE1751" s="1" t="s">
        <v>109423</v>
      </c>
      <c r="AF1751" s="1" t="s">
        <v>109382</v>
      </c>
      <c r="AG1751" s="1" t="s">
        <v>109424</v>
      </c>
      <c r="AH1751" s="1" t="s">
        <v>109425</v>
      </c>
      <c r="AI1751" s="1" t="s">
        <v>40269</v>
      </c>
      <c r="AJ1751" s="1" t="s">
        <v>109386</v>
      </c>
      <c r="AK1751" s="1" t="s">
        <v>109426</v>
      </c>
      <c r="AL1751" s="1" t="s">
        <v>81350</v>
      </c>
      <c r="AM1751" s="1" t="s">
        <v>38016</v>
      </c>
      <c r="AN1751" s="1" t="s">
        <v>109390</v>
      </c>
      <c r="AO1751" s="1" t="s">
        <v>109427</v>
      </c>
      <c r="AP1751" s="1" t="s">
        <v>43279</v>
      </c>
      <c r="AQ1751" s="1" t="s">
        <v>109428</v>
      </c>
      <c r="AR1751" s="1" t="s">
        <v>109394</v>
      </c>
      <c r="AS1751" s="1" t="s">
        <v>109429</v>
      </c>
      <c r="AT1751" s="1" t="s">
        <v>31732</v>
      </c>
      <c r="AU1751" s="1" t="s">
        <v>108790</v>
      </c>
      <c r="AV1751" s="1" t="s">
        <v>109430</v>
      </c>
      <c r="AW1751" s="1" t="s">
        <v>109431</v>
      </c>
      <c r="AX1751" s="1" t="s">
        <v>32590</v>
      </c>
      <c r="AY1751" s="1" t="s">
        <v>109432</v>
      </c>
      <c r="AZ1751" s="1" t="s">
        <v>109433</v>
      </c>
      <c r="BA1751" s="1" t="s">
        <v>109434</v>
      </c>
      <c r="BB1751" s="1" t="s">
        <v>109435</v>
      </c>
      <c r="BC1751" s="1" t="s">
        <v>61239</v>
      </c>
      <c r="BD1751" s="1" t="s">
        <v>109436</v>
      </c>
      <c r="BE1751" s="1" t="s">
        <v>109437</v>
      </c>
      <c r="BF1751" s="1" t="s">
        <v>27383</v>
      </c>
      <c r="BG1751" s="1" t="s">
        <v>109438</v>
      </c>
      <c r="BH1751" s="1" t="s">
        <v>109439</v>
      </c>
      <c r="BI1751" s="1" t="s">
        <v>43722</v>
      </c>
      <c r="BJ1751" s="1" t="s">
        <v>109440</v>
      </c>
      <c r="BK1751" s="1" t="s">
        <v>109441</v>
      </c>
      <c r="BL1751" s="1" t="s">
        <v>50923</v>
      </c>
      <c r="BM1751" s="1" t="s">
        <v>109442</v>
      </c>
    </row>
    <row r="1752" spans="1:65" x14ac:dyDescent="0.3">
      <c r="A1752" s="1" t="s">
        <v>109443</v>
      </c>
      <c r="B1752" s="1" t="s">
        <v>109444</v>
      </c>
      <c r="C1752" s="1" t="s">
        <v>109445</v>
      </c>
      <c r="D1752" s="1" t="s">
        <v>90803</v>
      </c>
      <c r="E1752" s="1" t="s">
        <v>109446</v>
      </c>
      <c r="F1752" s="1" t="s">
        <v>84723</v>
      </c>
      <c r="G1752" s="1" t="s">
        <v>109447</v>
      </c>
      <c r="H1752" s="1" t="s">
        <v>109448</v>
      </c>
      <c r="I1752" s="1" t="s">
        <v>109449</v>
      </c>
      <c r="J1752" s="1" t="s">
        <v>109450</v>
      </c>
      <c r="K1752" s="1" t="s">
        <v>71730</v>
      </c>
      <c r="L1752" s="1" t="s">
        <v>109451</v>
      </c>
      <c r="M1752" s="1" t="s">
        <v>109452</v>
      </c>
      <c r="N1752" s="1" t="s">
        <v>109453</v>
      </c>
      <c r="O1752" s="1" t="s">
        <v>109454</v>
      </c>
      <c r="P1752" s="1" t="s">
        <v>70408</v>
      </c>
      <c r="Q1752" s="1" t="s">
        <v>109455</v>
      </c>
      <c r="R1752" s="1" t="s">
        <v>109456</v>
      </c>
      <c r="S1752" s="1" t="s">
        <v>109044</v>
      </c>
      <c r="T1752" s="1" t="s">
        <v>35569</v>
      </c>
      <c r="U1752" s="1" t="s">
        <v>109457</v>
      </c>
      <c r="V1752" s="1" t="s">
        <v>109458</v>
      </c>
      <c r="W1752" s="1" t="s">
        <v>109459</v>
      </c>
      <c r="X1752" s="1" t="s">
        <v>109460</v>
      </c>
      <c r="Y1752" s="1" t="s">
        <v>109461</v>
      </c>
      <c r="Z1752" s="1" t="s">
        <v>109462</v>
      </c>
      <c r="AA1752" s="1" t="s">
        <v>109463</v>
      </c>
      <c r="AB1752" s="1" t="s">
        <v>109464</v>
      </c>
      <c r="AC1752" s="1" t="s">
        <v>61579</v>
      </c>
      <c r="AD1752" s="1" t="s">
        <v>109465</v>
      </c>
      <c r="AE1752" s="1" t="s">
        <v>109466</v>
      </c>
      <c r="AF1752" s="1" t="s">
        <v>109467</v>
      </c>
      <c r="AG1752" s="1" t="s">
        <v>52314</v>
      </c>
      <c r="AH1752" s="1" t="s">
        <v>52337</v>
      </c>
      <c r="AI1752" s="1" t="s">
        <v>109468</v>
      </c>
      <c r="AJ1752" s="1" t="s">
        <v>109469</v>
      </c>
      <c r="AK1752" s="1" t="s">
        <v>93172</v>
      </c>
      <c r="AL1752" s="1" t="s">
        <v>59089</v>
      </c>
      <c r="AM1752" s="1" t="s">
        <v>109470</v>
      </c>
      <c r="AN1752" s="1" t="s">
        <v>109471</v>
      </c>
      <c r="AO1752" s="1" t="s">
        <v>109472</v>
      </c>
      <c r="AP1752" s="1" t="s">
        <v>37500</v>
      </c>
      <c r="AQ1752" s="1" t="s">
        <v>109473</v>
      </c>
      <c r="AR1752" s="1" t="s">
        <v>109474</v>
      </c>
      <c r="AS1752" s="1" t="s">
        <v>109475</v>
      </c>
      <c r="AT1752" s="1" t="s">
        <v>38264</v>
      </c>
      <c r="AU1752" s="1" t="s">
        <v>68488</v>
      </c>
      <c r="AV1752" s="1" t="s">
        <v>109476</v>
      </c>
      <c r="AW1752" s="1" t="s">
        <v>55009</v>
      </c>
      <c r="AX1752" s="1" t="s">
        <v>78144</v>
      </c>
      <c r="AY1752" s="1" t="s">
        <v>109477</v>
      </c>
      <c r="AZ1752" s="1" t="s">
        <v>109478</v>
      </c>
      <c r="BA1752" s="1" t="s">
        <v>32474</v>
      </c>
      <c r="BB1752" s="1" t="s">
        <v>106458</v>
      </c>
      <c r="BC1752" s="1" t="s">
        <v>25646</v>
      </c>
      <c r="BD1752" s="1" t="s">
        <v>109479</v>
      </c>
      <c r="BE1752" s="1" t="s">
        <v>109480</v>
      </c>
      <c r="BF1752" s="1" t="s">
        <v>36798</v>
      </c>
      <c r="BG1752" s="1" t="s">
        <v>109481</v>
      </c>
      <c r="BH1752" s="1" t="s">
        <v>109482</v>
      </c>
      <c r="BI1752" s="1" t="s">
        <v>109483</v>
      </c>
      <c r="BJ1752" s="1" t="s">
        <v>109484</v>
      </c>
      <c r="BK1752" s="1" t="s">
        <v>109485</v>
      </c>
      <c r="BL1752" s="1" t="s">
        <v>109486</v>
      </c>
      <c r="BM1752" s="1" t="s">
        <v>109487</v>
      </c>
    </row>
    <row r="1753" spans="1:65" x14ac:dyDescent="0.3">
      <c r="A1753" s="1" t="s">
        <v>109488</v>
      </c>
      <c r="B1753" s="1" t="s">
        <v>109489</v>
      </c>
      <c r="C1753" s="1" t="s">
        <v>76881</v>
      </c>
      <c r="D1753" s="1" t="s">
        <v>109490</v>
      </c>
      <c r="E1753" s="1" t="s">
        <v>109491</v>
      </c>
      <c r="F1753" s="1" t="s">
        <v>27830</v>
      </c>
      <c r="G1753" s="1" t="s">
        <v>109492</v>
      </c>
      <c r="H1753" s="1" t="s">
        <v>109493</v>
      </c>
      <c r="I1753" s="1" t="s">
        <v>76634</v>
      </c>
      <c r="J1753" s="1" t="s">
        <v>109494</v>
      </c>
      <c r="K1753" s="1" t="s">
        <v>109495</v>
      </c>
      <c r="L1753" s="1" t="s">
        <v>109496</v>
      </c>
      <c r="M1753" s="1" t="s">
        <v>109452</v>
      </c>
      <c r="N1753" s="1" t="s">
        <v>109497</v>
      </c>
      <c r="O1753" s="1" t="s">
        <v>76805</v>
      </c>
      <c r="P1753" s="1" t="s">
        <v>108337</v>
      </c>
      <c r="Q1753" s="1" t="s">
        <v>109455</v>
      </c>
      <c r="R1753" s="1" t="s">
        <v>109498</v>
      </c>
      <c r="S1753" s="1" t="s">
        <v>109499</v>
      </c>
      <c r="T1753" s="1" t="s">
        <v>109500</v>
      </c>
      <c r="U1753" s="1" t="s">
        <v>109457</v>
      </c>
      <c r="V1753" s="1" t="s">
        <v>109501</v>
      </c>
      <c r="W1753" s="1" t="s">
        <v>109502</v>
      </c>
      <c r="X1753" s="1" t="s">
        <v>109503</v>
      </c>
      <c r="Y1753" s="1" t="s">
        <v>109504</v>
      </c>
      <c r="Z1753" s="1" t="s">
        <v>109505</v>
      </c>
      <c r="AA1753" s="1" t="s">
        <v>109506</v>
      </c>
      <c r="AB1753" s="1" t="s">
        <v>101090</v>
      </c>
      <c r="AC1753" s="1" t="s">
        <v>109507</v>
      </c>
      <c r="AD1753" s="1" t="s">
        <v>95300</v>
      </c>
      <c r="AE1753" s="1" t="s">
        <v>109508</v>
      </c>
      <c r="AF1753" s="1" t="s">
        <v>109467</v>
      </c>
      <c r="AG1753" s="1" t="s">
        <v>109509</v>
      </c>
      <c r="AH1753" s="1" t="s">
        <v>109510</v>
      </c>
      <c r="AI1753" s="1" t="s">
        <v>109511</v>
      </c>
      <c r="AJ1753" s="1" t="s">
        <v>109469</v>
      </c>
      <c r="AK1753" s="1" t="s">
        <v>109512</v>
      </c>
      <c r="AL1753" s="1" t="s">
        <v>68526</v>
      </c>
      <c r="AM1753" s="1" t="s">
        <v>109513</v>
      </c>
      <c r="AN1753" s="1" t="s">
        <v>109471</v>
      </c>
      <c r="AO1753" s="1" t="s">
        <v>60926</v>
      </c>
      <c r="AP1753" s="1" t="s">
        <v>109514</v>
      </c>
      <c r="AQ1753" s="1" t="s">
        <v>109515</v>
      </c>
      <c r="AR1753" s="1" t="s">
        <v>109474</v>
      </c>
      <c r="AS1753" s="1" t="s">
        <v>109516</v>
      </c>
      <c r="AT1753" s="1" t="s">
        <v>109517</v>
      </c>
      <c r="AU1753" s="1" t="s">
        <v>109518</v>
      </c>
      <c r="AV1753" s="1" t="s">
        <v>109519</v>
      </c>
      <c r="AW1753" s="1" t="s">
        <v>109520</v>
      </c>
      <c r="AX1753" s="1" t="s">
        <v>109521</v>
      </c>
      <c r="AY1753" s="1" t="s">
        <v>109522</v>
      </c>
      <c r="AZ1753" s="1" t="s">
        <v>109523</v>
      </c>
      <c r="BA1753" s="1" t="s">
        <v>109524</v>
      </c>
      <c r="BB1753" s="1" t="s">
        <v>109525</v>
      </c>
      <c r="BC1753" s="1" t="s">
        <v>109526</v>
      </c>
      <c r="BD1753" s="1" t="s">
        <v>109527</v>
      </c>
      <c r="BE1753" s="1" t="s">
        <v>109528</v>
      </c>
      <c r="BF1753" s="1" t="s">
        <v>73903</v>
      </c>
      <c r="BG1753" s="1" t="s">
        <v>109529</v>
      </c>
      <c r="BH1753" s="1" t="s">
        <v>109530</v>
      </c>
      <c r="BI1753" s="1" t="s">
        <v>109531</v>
      </c>
      <c r="BJ1753" s="1" t="s">
        <v>50583</v>
      </c>
      <c r="BK1753" s="1" t="s">
        <v>109532</v>
      </c>
      <c r="BL1753" s="1" t="s">
        <v>109533</v>
      </c>
      <c r="BM1753" s="1" t="s">
        <v>109534</v>
      </c>
    </row>
    <row r="1754" spans="1:65" x14ac:dyDescent="0.3">
      <c r="A1754" s="1" t="s">
        <v>109535</v>
      </c>
      <c r="B1754" s="1" t="s">
        <v>109536</v>
      </c>
      <c r="C1754" s="1" t="s">
        <v>109537</v>
      </c>
      <c r="D1754" s="1" t="s">
        <v>109538</v>
      </c>
      <c r="E1754" s="1" t="s">
        <v>109539</v>
      </c>
      <c r="F1754" s="1" t="s">
        <v>109540</v>
      </c>
      <c r="G1754" s="1" t="s">
        <v>109541</v>
      </c>
      <c r="H1754" s="1" t="s">
        <v>87069</v>
      </c>
      <c r="I1754" s="1" t="s">
        <v>109542</v>
      </c>
      <c r="J1754" s="1" t="s">
        <v>109543</v>
      </c>
      <c r="K1754" s="1" t="s">
        <v>109544</v>
      </c>
      <c r="L1754" s="1" t="s">
        <v>109545</v>
      </c>
      <c r="M1754" s="1" t="s">
        <v>109546</v>
      </c>
      <c r="N1754" s="1" t="s">
        <v>94154</v>
      </c>
      <c r="O1754" s="1" t="s">
        <v>40507</v>
      </c>
      <c r="P1754" s="1" t="s">
        <v>109547</v>
      </c>
      <c r="Q1754" s="1" t="s">
        <v>109548</v>
      </c>
      <c r="R1754" s="1" t="s">
        <v>109549</v>
      </c>
      <c r="S1754" s="1" t="s">
        <v>109550</v>
      </c>
      <c r="T1754" s="1" t="s">
        <v>109551</v>
      </c>
      <c r="U1754" s="1" t="s">
        <v>87076</v>
      </c>
      <c r="V1754" s="1" t="s">
        <v>109552</v>
      </c>
      <c r="W1754" s="1" t="s">
        <v>109553</v>
      </c>
      <c r="X1754" s="1" t="s">
        <v>109554</v>
      </c>
      <c r="Y1754" s="1" t="s">
        <v>109555</v>
      </c>
      <c r="Z1754" s="1" t="s">
        <v>29937</v>
      </c>
      <c r="AA1754" s="1" t="s">
        <v>109556</v>
      </c>
      <c r="AB1754" s="1" t="s">
        <v>90595</v>
      </c>
      <c r="AC1754" s="1" t="s">
        <v>44244</v>
      </c>
      <c r="AD1754" s="1" t="s">
        <v>79632</v>
      </c>
      <c r="AE1754" s="1" t="s">
        <v>109557</v>
      </c>
      <c r="AF1754" s="1" t="s">
        <v>109558</v>
      </c>
      <c r="AG1754" s="1" t="s">
        <v>109559</v>
      </c>
      <c r="AH1754" s="1" t="s">
        <v>48052</v>
      </c>
      <c r="AI1754" s="1" t="s">
        <v>109560</v>
      </c>
      <c r="AJ1754" s="1" t="s">
        <v>109561</v>
      </c>
      <c r="AK1754" s="1" t="s">
        <v>103746</v>
      </c>
      <c r="AL1754" s="1" t="s">
        <v>70398</v>
      </c>
      <c r="AM1754" s="1" t="s">
        <v>109562</v>
      </c>
      <c r="AN1754" s="1" t="s">
        <v>109563</v>
      </c>
      <c r="AO1754" s="1" t="s">
        <v>109564</v>
      </c>
      <c r="AP1754" s="1" t="s">
        <v>47615</v>
      </c>
      <c r="AQ1754" s="1" t="s">
        <v>109565</v>
      </c>
      <c r="AR1754" s="1" t="s">
        <v>31466</v>
      </c>
      <c r="AS1754" s="1" t="s">
        <v>109566</v>
      </c>
      <c r="AT1754" s="1" t="s">
        <v>109567</v>
      </c>
      <c r="AU1754" s="1" t="s">
        <v>109568</v>
      </c>
      <c r="AV1754" s="1" t="s">
        <v>109569</v>
      </c>
      <c r="AW1754" s="1" t="s">
        <v>109570</v>
      </c>
      <c r="AX1754" s="1" t="s">
        <v>109571</v>
      </c>
      <c r="AY1754" s="1" t="s">
        <v>109572</v>
      </c>
      <c r="AZ1754" s="1" t="s">
        <v>109573</v>
      </c>
      <c r="BA1754" s="1" t="s">
        <v>109574</v>
      </c>
      <c r="BB1754" s="1" t="s">
        <v>109575</v>
      </c>
      <c r="BC1754" s="1" t="s">
        <v>99505</v>
      </c>
      <c r="BD1754" s="1" t="s">
        <v>109576</v>
      </c>
      <c r="BE1754" s="1" t="s">
        <v>109577</v>
      </c>
      <c r="BF1754" s="1" t="s">
        <v>42274</v>
      </c>
      <c r="BG1754" s="1" t="s">
        <v>109578</v>
      </c>
      <c r="BH1754" s="1" t="s">
        <v>109579</v>
      </c>
      <c r="BI1754" s="1" t="s">
        <v>109580</v>
      </c>
      <c r="BJ1754" s="1" t="s">
        <v>109581</v>
      </c>
      <c r="BK1754" s="1" t="s">
        <v>109582</v>
      </c>
      <c r="BL1754" s="1" t="s">
        <v>103253</v>
      </c>
      <c r="BM1754" s="1" t="s">
        <v>109583</v>
      </c>
    </row>
    <row r="1755" spans="1:65" x14ac:dyDescent="0.3">
      <c r="A1755" s="1" t="s">
        <v>109584</v>
      </c>
      <c r="B1755" s="1" t="s">
        <v>109585</v>
      </c>
      <c r="C1755" s="1" t="s">
        <v>109586</v>
      </c>
      <c r="D1755" s="1" t="s">
        <v>109587</v>
      </c>
      <c r="E1755" s="1" t="s">
        <v>37446</v>
      </c>
      <c r="F1755" s="1" t="s">
        <v>77563</v>
      </c>
      <c r="G1755" s="1" t="s">
        <v>109588</v>
      </c>
      <c r="H1755" s="1" t="s">
        <v>109589</v>
      </c>
      <c r="I1755" s="1" t="s">
        <v>109590</v>
      </c>
      <c r="J1755" s="1" t="s">
        <v>109591</v>
      </c>
      <c r="K1755" s="1" t="s">
        <v>109592</v>
      </c>
      <c r="L1755" s="1" t="s">
        <v>74371</v>
      </c>
      <c r="M1755" s="1" t="s">
        <v>109546</v>
      </c>
      <c r="N1755" s="1" t="s">
        <v>109593</v>
      </c>
      <c r="O1755" s="1" t="s">
        <v>65857</v>
      </c>
      <c r="P1755" s="1" t="s">
        <v>109594</v>
      </c>
      <c r="Q1755" s="1" t="s">
        <v>109548</v>
      </c>
      <c r="R1755" s="1" t="s">
        <v>109595</v>
      </c>
      <c r="S1755" s="1" t="s">
        <v>109596</v>
      </c>
      <c r="T1755" s="1" t="s">
        <v>50128</v>
      </c>
      <c r="U1755" s="1" t="s">
        <v>87076</v>
      </c>
      <c r="V1755" s="1" t="s">
        <v>109597</v>
      </c>
      <c r="W1755" s="1" t="s">
        <v>109598</v>
      </c>
      <c r="X1755" s="1" t="s">
        <v>109599</v>
      </c>
      <c r="Y1755" s="1" t="s">
        <v>109600</v>
      </c>
      <c r="Z1755" s="1" t="s">
        <v>109378</v>
      </c>
      <c r="AA1755" s="1" t="s">
        <v>105032</v>
      </c>
      <c r="AB1755" s="1" t="s">
        <v>109601</v>
      </c>
      <c r="AC1755" s="1" t="s">
        <v>99179</v>
      </c>
      <c r="AD1755" s="1" t="s">
        <v>33177</v>
      </c>
      <c r="AE1755" s="1" t="s">
        <v>109602</v>
      </c>
      <c r="AF1755" s="1" t="s">
        <v>109558</v>
      </c>
      <c r="AG1755" s="1" t="s">
        <v>53768</v>
      </c>
      <c r="AH1755" s="1" t="s">
        <v>94854</v>
      </c>
      <c r="AI1755" s="1" t="s">
        <v>109603</v>
      </c>
      <c r="AJ1755" s="1" t="s">
        <v>109561</v>
      </c>
      <c r="AK1755" s="1" t="s">
        <v>109604</v>
      </c>
      <c r="AL1755" s="1" t="s">
        <v>107624</v>
      </c>
      <c r="AM1755" s="1" t="s">
        <v>109605</v>
      </c>
      <c r="AN1755" s="1" t="s">
        <v>109563</v>
      </c>
      <c r="AO1755" s="1" t="s">
        <v>109606</v>
      </c>
      <c r="AP1755" s="1" t="s">
        <v>109607</v>
      </c>
      <c r="AQ1755" s="1" t="s">
        <v>109608</v>
      </c>
      <c r="AR1755" s="1" t="s">
        <v>31466</v>
      </c>
      <c r="AS1755" s="1" t="s">
        <v>109609</v>
      </c>
      <c r="AT1755" s="1" t="s">
        <v>109610</v>
      </c>
      <c r="AU1755" s="1" t="s">
        <v>109611</v>
      </c>
      <c r="AV1755" s="1" t="s">
        <v>109612</v>
      </c>
      <c r="AW1755" s="1" t="s">
        <v>47898</v>
      </c>
      <c r="AX1755" s="1" t="s">
        <v>109613</v>
      </c>
      <c r="AY1755" s="1" t="s">
        <v>109614</v>
      </c>
      <c r="AZ1755" s="1" t="s">
        <v>63930</v>
      </c>
      <c r="BA1755" s="1" t="s">
        <v>83962</v>
      </c>
      <c r="BB1755" s="1" t="s">
        <v>109615</v>
      </c>
      <c r="BC1755" s="1" t="s">
        <v>109616</v>
      </c>
      <c r="BD1755" s="1" t="s">
        <v>109617</v>
      </c>
      <c r="BE1755" s="1" t="s">
        <v>109618</v>
      </c>
      <c r="BF1755" s="1" t="s">
        <v>109619</v>
      </c>
      <c r="BG1755" s="1" t="s">
        <v>109620</v>
      </c>
      <c r="BH1755" s="1" t="s">
        <v>109621</v>
      </c>
      <c r="BI1755" s="1" t="s">
        <v>109622</v>
      </c>
      <c r="BJ1755" s="1" t="s">
        <v>109623</v>
      </c>
      <c r="BK1755" s="1" t="s">
        <v>109624</v>
      </c>
      <c r="BL1755" s="1" t="s">
        <v>103723</v>
      </c>
      <c r="BM1755" s="1" t="s">
        <v>56303</v>
      </c>
    </row>
    <row r="1756" spans="1:65" x14ac:dyDescent="0.3">
      <c r="A1756" s="1" t="s">
        <v>109625</v>
      </c>
      <c r="B1756" s="1" t="s">
        <v>109626</v>
      </c>
      <c r="C1756" s="1" t="s">
        <v>109627</v>
      </c>
      <c r="D1756" s="1" t="s">
        <v>109628</v>
      </c>
      <c r="E1756" s="1" t="s">
        <v>109629</v>
      </c>
      <c r="F1756" s="1" t="s">
        <v>109630</v>
      </c>
      <c r="G1756" s="1" t="s">
        <v>109631</v>
      </c>
      <c r="H1756" s="1" t="s">
        <v>109632</v>
      </c>
      <c r="I1756" s="1" t="s">
        <v>109633</v>
      </c>
      <c r="J1756" s="1" t="s">
        <v>29718</v>
      </c>
      <c r="K1756" s="1" t="s">
        <v>31291</v>
      </c>
      <c r="L1756" s="1" t="s">
        <v>109634</v>
      </c>
      <c r="M1756" s="1" t="s">
        <v>109635</v>
      </c>
      <c r="N1756" s="1" t="s">
        <v>109636</v>
      </c>
      <c r="O1756" s="1" t="s">
        <v>91364</v>
      </c>
      <c r="P1756" s="1" t="s">
        <v>109637</v>
      </c>
      <c r="Q1756" s="1" t="s">
        <v>109638</v>
      </c>
      <c r="R1756" s="1" t="s">
        <v>109639</v>
      </c>
      <c r="S1756" s="1" t="s">
        <v>109640</v>
      </c>
      <c r="T1756" s="1" t="s">
        <v>109641</v>
      </c>
      <c r="U1756" s="1" t="s">
        <v>98597</v>
      </c>
      <c r="V1756" s="1" t="s">
        <v>109642</v>
      </c>
      <c r="W1756" s="1" t="s">
        <v>109643</v>
      </c>
      <c r="X1756" s="1" t="s">
        <v>109644</v>
      </c>
      <c r="Y1756" s="1" t="s">
        <v>109645</v>
      </c>
      <c r="Z1756" s="1" t="s">
        <v>109646</v>
      </c>
      <c r="AA1756" s="1" t="s">
        <v>109647</v>
      </c>
      <c r="AB1756" s="1" t="s">
        <v>109648</v>
      </c>
      <c r="AC1756" s="1" t="s">
        <v>109649</v>
      </c>
      <c r="AD1756" s="1" t="s">
        <v>109650</v>
      </c>
      <c r="AE1756" s="1" t="s">
        <v>88501</v>
      </c>
      <c r="AF1756" s="1" t="s">
        <v>109651</v>
      </c>
      <c r="AG1756" s="1" t="s">
        <v>102723</v>
      </c>
      <c r="AH1756" s="1" t="s">
        <v>109652</v>
      </c>
      <c r="AI1756" s="1" t="s">
        <v>109653</v>
      </c>
      <c r="AJ1756" s="1" t="s">
        <v>109654</v>
      </c>
      <c r="AK1756" s="1" t="s">
        <v>109655</v>
      </c>
      <c r="AL1756" s="1" t="s">
        <v>93006</v>
      </c>
      <c r="AM1756" s="1" t="s">
        <v>109656</v>
      </c>
      <c r="AN1756" s="1" t="s">
        <v>109657</v>
      </c>
      <c r="AO1756" s="1" t="s">
        <v>100395</v>
      </c>
      <c r="AP1756" s="1" t="s">
        <v>109658</v>
      </c>
      <c r="AQ1756" s="1" t="s">
        <v>109659</v>
      </c>
      <c r="AR1756" s="1" t="s">
        <v>109660</v>
      </c>
      <c r="AS1756" s="1" t="s">
        <v>109661</v>
      </c>
      <c r="AT1756" s="1" t="s">
        <v>109662</v>
      </c>
      <c r="AU1756" s="1" t="s">
        <v>109663</v>
      </c>
      <c r="AV1756" s="1" t="s">
        <v>74372</v>
      </c>
      <c r="AW1756" s="1" t="s">
        <v>48976</v>
      </c>
      <c r="AX1756" s="1" t="s">
        <v>29544</v>
      </c>
      <c r="AY1756" s="1" t="s">
        <v>109664</v>
      </c>
      <c r="AZ1756" s="1" t="s">
        <v>109665</v>
      </c>
      <c r="BA1756" s="1" t="s">
        <v>109666</v>
      </c>
      <c r="BB1756" s="1" t="s">
        <v>109667</v>
      </c>
      <c r="BC1756" s="1" t="s">
        <v>109668</v>
      </c>
      <c r="BD1756" s="1" t="s">
        <v>109669</v>
      </c>
      <c r="BE1756" s="1" t="s">
        <v>109670</v>
      </c>
      <c r="BF1756" s="1" t="s">
        <v>109671</v>
      </c>
      <c r="BG1756" s="1" t="s">
        <v>109672</v>
      </c>
      <c r="BH1756" s="1" t="s">
        <v>109673</v>
      </c>
      <c r="BI1756" s="1" t="s">
        <v>61432</v>
      </c>
      <c r="BJ1756" s="1" t="s">
        <v>109674</v>
      </c>
      <c r="BK1756" s="1" t="s">
        <v>109675</v>
      </c>
      <c r="BL1756" s="1" t="s">
        <v>109676</v>
      </c>
      <c r="BM1756" s="1" t="s">
        <v>109677</v>
      </c>
    </row>
    <row r="1757" spans="1:65" x14ac:dyDescent="0.3">
      <c r="A1757" s="1" t="s">
        <v>109678</v>
      </c>
      <c r="B1757" s="1" t="s">
        <v>109679</v>
      </c>
      <c r="C1757" s="1" t="s">
        <v>109680</v>
      </c>
      <c r="D1757" s="1" t="s">
        <v>109681</v>
      </c>
      <c r="E1757" s="1" t="s">
        <v>100895</v>
      </c>
      <c r="F1757" s="1" t="s">
        <v>109682</v>
      </c>
      <c r="G1757" s="1" t="s">
        <v>100946</v>
      </c>
      <c r="H1757" s="1" t="s">
        <v>109683</v>
      </c>
      <c r="I1757" s="1" t="s">
        <v>109684</v>
      </c>
      <c r="J1757" s="1" t="s">
        <v>109685</v>
      </c>
      <c r="K1757" s="1" t="s">
        <v>109686</v>
      </c>
      <c r="L1757" s="1" t="s">
        <v>39581</v>
      </c>
      <c r="M1757" s="1" t="s">
        <v>109635</v>
      </c>
      <c r="N1757" s="1" t="s">
        <v>109687</v>
      </c>
      <c r="O1757" s="1" t="s">
        <v>33549</v>
      </c>
      <c r="P1757" s="1" t="s">
        <v>109688</v>
      </c>
      <c r="Q1757" s="1" t="s">
        <v>109638</v>
      </c>
      <c r="R1757" s="1" t="s">
        <v>109689</v>
      </c>
      <c r="S1757" s="1" t="s">
        <v>109433</v>
      </c>
      <c r="T1757" s="1" t="s">
        <v>109690</v>
      </c>
      <c r="U1757" s="1" t="s">
        <v>98597</v>
      </c>
      <c r="V1757" s="1" t="s">
        <v>109691</v>
      </c>
      <c r="W1757" s="1" t="s">
        <v>109692</v>
      </c>
      <c r="X1757" s="1" t="s">
        <v>109693</v>
      </c>
      <c r="Y1757" s="1" t="s">
        <v>99289</v>
      </c>
      <c r="Z1757" s="1" t="s">
        <v>67321</v>
      </c>
      <c r="AA1757" s="1" t="s">
        <v>109694</v>
      </c>
      <c r="AB1757" s="1" t="s">
        <v>109695</v>
      </c>
      <c r="AC1757" s="1" t="s">
        <v>109696</v>
      </c>
      <c r="AD1757" s="1" t="s">
        <v>38355</v>
      </c>
      <c r="AE1757" s="1" t="s">
        <v>109697</v>
      </c>
      <c r="AF1757" s="1" t="s">
        <v>109651</v>
      </c>
      <c r="AG1757" s="1" t="s">
        <v>109698</v>
      </c>
      <c r="AH1757" s="1" t="s">
        <v>109699</v>
      </c>
      <c r="AI1757" s="1" t="s">
        <v>109700</v>
      </c>
      <c r="AJ1757" s="1" t="s">
        <v>109654</v>
      </c>
      <c r="AK1757" s="1" t="s">
        <v>109701</v>
      </c>
      <c r="AL1757" s="1" t="s">
        <v>109702</v>
      </c>
      <c r="AM1757" s="1" t="s">
        <v>109703</v>
      </c>
      <c r="AN1757" s="1" t="s">
        <v>109657</v>
      </c>
      <c r="AO1757" s="1" t="s">
        <v>109704</v>
      </c>
      <c r="AP1757" s="1" t="s">
        <v>50466</v>
      </c>
      <c r="AQ1757" s="1" t="s">
        <v>109705</v>
      </c>
      <c r="AR1757" s="1" t="s">
        <v>109660</v>
      </c>
      <c r="AS1757" s="1" t="s">
        <v>109706</v>
      </c>
      <c r="AT1757" s="1" t="s">
        <v>109707</v>
      </c>
      <c r="AU1757" s="1" t="s">
        <v>88790</v>
      </c>
      <c r="AV1757" s="1" t="s">
        <v>50421</v>
      </c>
      <c r="AW1757" s="1" t="s">
        <v>70227</v>
      </c>
      <c r="AX1757" s="1" t="s">
        <v>57351</v>
      </c>
      <c r="AY1757" s="1" t="s">
        <v>109708</v>
      </c>
      <c r="AZ1757" s="1" t="s">
        <v>93248</v>
      </c>
      <c r="BA1757" s="1" t="s">
        <v>65355</v>
      </c>
      <c r="BB1757" s="1" t="s">
        <v>109709</v>
      </c>
      <c r="BC1757" s="1" t="s">
        <v>109710</v>
      </c>
      <c r="BD1757" s="1" t="s">
        <v>109711</v>
      </c>
      <c r="BE1757" s="1" t="s">
        <v>109712</v>
      </c>
      <c r="BF1757" s="1" t="s">
        <v>25372</v>
      </c>
      <c r="BG1757" s="1" t="s">
        <v>23055</v>
      </c>
      <c r="BH1757" s="1" t="s">
        <v>78557</v>
      </c>
      <c r="BI1757" s="1" t="s">
        <v>105100</v>
      </c>
      <c r="BJ1757" s="1" t="s">
        <v>109713</v>
      </c>
      <c r="BK1757" s="1" t="s">
        <v>109714</v>
      </c>
      <c r="BL1757" s="1" t="s">
        <v>33013</v>
      </c>
      <c r="BM1757" s="1" t="s">
        <v>109715</v>
      </c>
    </row>
    <row r="1758" spans="1:65" x14ac:dyDescent="0.3">
      <c r="A1758" s="1" t="s">
        <v>109716</v>
      </c>
      <c r="B1758" s="1" t="s">
        <v>109717</v>
      </c>
      <c r="C1758" s="1" t="s">
        <v>56328</v>
      </c>
      <c r="D1758" s="1" t="s">
        <v>109718</v>
      </c>
      <c r="E1758" s="1" t="s">
        <v>105016</v>
      </c>
      <c r="F1758" s="1" t="s">
        <v>109719</v>
      </c>
      <c r="G1758" s="1" t="s">
        <v>82512</v>
      </c>
      <c r="H1758" s="1" t="s">
        <v>109720</v>
      </c>
      <c r="I1758" s="1" t="s">
        <v>70774</v>
      </c>
      <c r="J1758" s="1" t="s">
        <v>109721</v>
      </c>
      <c r="K1758" s="1" t="s">
        <v>99084</v>
      </c>
      <c r="L1758" s="1" t="s">
        <v>109722</v>
      </c>
      <c r="M1758" s="1" t="s">
        <v>109723</v>
      </c>
      <c r="N1758" s="1" t="s">
        <v>109724</v>
      </c>
      <c r="O1758" s="1" t="s">
        <v>31382</v>
      </c>
      <c r="P1758" s="1" t="s">
        <v>39809</v>
      </c>
      <c r="Q1758" s="1" t="s">
        <v>109725</v>
      </c>
      <c r="R1758" s="1" t="s">
        <v>109726</v>
      </c>
      <c r="S1758" s="1" t="s">
        <v>34372</v>
      </c>
      <c r="T1758" s="1" t="s">
        <v>109727</v>
      </c>
      <c r="U1758" s="1" t="s">
        <v>109728</v>
      </c>
      <c r="V1758" s="1" t="s">
        <v>109729</v>
      </c>
      <c r="W1758" s="1" t="s">
        <v>109730</v>
      </c>
      <c r="X1758" s="1" t="s">
        <v>109731</v>
      </c>
      <c r="Y1758" s="1" t="s">
        <v>109732</v>
      </c>
      <c r="Z1758" s="1" t="s">
        <v>109733</v>
      </c>
      <c r="AA1758" s="1" t="s">
        <v>99070</v>
      </c>
      <c r="AB1758" s="1" t="s">
        <v>109734</v>
      </c>
      <c r="AC1758" s="1" t="s">
        <v>70188</v>
      </c>
      <c r="AD1758" s="1" t="s">
        <v>109735</v>
      </c>
      <c r="AE1758" s="1" t="s">
        <v>45167</v>
      </c>
      <c r="AF1758" s="1" t="s">
        <v>109736</v>
      </c>
      <c r="AG1758" s="1" t="s">
        <v>27753</v>
      </c>
      <c r="AH1758" s="1" t="s">
        <v>22046</v>
      </c>
      <c r="AI1758" s="1" t="s">
        <v>109737</v>
      </c>
      <c r="AJ1758" s="1" t="s">
        <v>109738</v>
      </c>
      <c r="AK1758" s="1" t="s">
        <v>109739</v>
      </c>
      <c r="AL1758" s="1" t="s">
        <v>109740</v>
      </c>
      <c r="AM1758" s="1" t="s">
        <v>109741</v>
      </c>
      <c r="AN1758" s="1" t="s">
        <v>109742</v>
      </c>
      <c r="AO1758" s="1" t="s">
        <v>109743</v>
      </c>
      <c r="AP1758" s="1" t="s">
        <v>60732</v>
      </c>
      <c r="AQ1758" s="1" t="s">
        <v>109744</v>
      </c>
      <c r="AR1758" s="1" t="s">
        <v>75977</v>
      </c>
      <c r="AS1758" s="1" t="s">
        <v>109745</v>
      </c>
      <c r="AT1758" s="1" t="s">
        <v>109746</v>
      </c>
      <c r="AU1758" s="1" t="s">
        <v>109747</v>
      </c>
      <c r="AV1758" s="1" t="s">
        <v>109748</v>
      </c>
      <c r="AW1758" s="1" t="s">
        <v>62253</v>
      </c>
      <c r="AX1758" s="1" t="s">
        <v>28202</v>
      </c>
      <c r="AY1758" s="1" t="s">
        <v>68359</v>
      </c>
      <c r="AZ1758" s="1" t="s">
        <v>93926</v>
      </c>
      <c r="BA1758" s="1" t="s">
        <v>109749</v>
      </c>
      <c r="BB1758" s="1" t="s">
        <v>109750</v>
      </c>
      <c r="BC1758" s="1" t="s">
        <v>22346</v>
      </c>
      <c r="BD1758" s="1" t="s">
        <v>43729</v>
      </c>
      <c r="BE1758" s="1" t="s">
        <v>109751</v>
      </c>
      <c r="BF1758" s="1" t="s">
        <v>109752</v>
      </c>
      <c r="BG1758" s="1" t="s">
        <v>109753</v>
      </c>
      <c r="BH1758" s="1" t="s">
        <v>74189</v>
      </c>
      <c r="BI1758" s="1" t="s">
        <v>109754</v>
      </c>
      <c r="BJ1758" s="1" t="s">
        <v>109755</v>
      </c>
      <c r="BK1758" s="1" t="s">
        <v>109756</v>
      </c>
      <c r="BL1758" s="1" t="s">
        <v>109757</v>
      </c>
      <c r="BM1758" s="1" t="s">
        <v>109758</v>
      </c>
    </row>
    <row r="1759" spans="1:65" x14ac:dyDescent="0.3">
      <c r="A1759" s="1" t="s">
        <v>109759</v>
      </c>
      <c r="B1759" s="1" t="s">
        <v>109760</v>
      </c>
      <c r="C1759" s="1" t="s">
        <v>109761</v>
      </c>
      <c r="D1759" s="1" t="s">
        <v>109762</v>
      </c>
      <c r="E1759" s="1" t="s">
        <v>109763</v>
      </c>
      <c r="F1759" s="1" t="s">
        <v>109764</v>
      </c>
      <c r="G1759" s="1" t="s">
        <v>60537</v>
      </c>
      <c r="H1759" s="1" t="s">
        <v>109765</v>
      </c>
      <c r="I1759" s="1" t="s">
        <v>109766</v>
      </c>
      <c r="J1759" s="1" t="s">
        <v>109767</v>
      </c>
      <c r="K1759" s="1" t="s">
        <v>109768</v>
      </c>
      <c r="L1759" s="1" t="s">
        <v>109769</v>
      </c>
      <c r="M1759" s="1" t="s">
        <v>109723</v>
      </c>
      <c r="N1759" s="1" t="s">
        <v>109770</v>
      </c>
      <c r="O1759" s="1" t="s">
        <v>50362</v>
      </c>
      <c r="P1759" s="1" t="s">
        <v>109771</v>
      </c>
      <c r="Q1759" s="1" t="s">
        <v>109725</v>
      </c>
      <c r="R1759" s="1" t="s">
        <v>109772</v>
      </c>
      <c r="S1759" s="1" t="s">
        <v>56615</v>
      </c>
      <c r="T1759" s="1" t="s">
        <v>109773</v>
      </c>
      <c r="U1759" s="1" t="s">
        <v>109728</v>
      </c>
      <c r="V1759" s="1" t="s">
        <v>109774</v>
      </c>
      <c r="W1759" s="1" t="s">
        <v>109775</v>
      </c>
      <c r="X1759" s="1" t="s">
        <v>109776</v>
      </c>
      <c r="Y1759" s="1" t="s">
        <v>60096</v>
      </c>
      <c r="Z1759" s="1" t="s">
        <v>85215</v>
      </c>
      <c r="AA1759" s="1" t="s">
        <v>109777</v>
      </c>
      <c r="AB1759" s="1" t="s">
        <v>56486</v>
      </c>
      <c r="AC1759" s="1" t="s">
        <v>109778</v>
      </c>
      <c r="AD1759" s="1" t="s">
        <v>109779</v>
      </c>
      <c r="AE1759" s="1" t="s">
        <v>109780</v>
      </c>
      <c r="AF1759" s="1" t="s">
        <v>109736</v>
      </c>
      <c r="AG1759" s="1" t="s">
        <v>109781</v>
      </c>
      <c r="AH1759" s="1" t="s">
        <v>71774</v>
      </c>
      <c r="AI1759" s="1" t="s">
        <v>109782</v>
      </c>
      <c r="AJ1759" s="1" t="s">
        <v>109738</v>
      </c>
      <c r="AK1759" s="1" t="s">
        <v>109783</v>
      </c>
      <c r="AL1759" s="1" t="s">
        <v>103843</v>
      </c>
      <c r="AM1759" s="1" t="s">
        <v>109784</v>
      </c>
      <c r="AN1759" s="1" t="s">
        <v>109742</v>
      </c>
      <c r="AO1759" s="1" t="s">
        <v>109785</v>
      </c>
      <c r="AP1759" s="1" t="s">
        <v>109786</v>
      </c>
      <c r="AQ1759" s="1" t="s">
        <v>109787</v>
      </c>
      <c r="AR1759" s="1" t="s">
        <v>75977</v>
      </c>
      <c r="AS1759" s="1" t="s">
        <v>109788</v>
      </c>
      <c r="AT1759" s="1" t="s">
        <v>109789</v>
      </c>
      <c r="AU1759" s="1" t="s">
        <v>109790</v>
      </c>
      <c r="AV1759" s="1" t="s">
        <v>109791</v>
      </c>
      <c r="AW1759" s="1" t="s">
        <v>84024</v>
      </c>
      <c r="AX1759" s="1" t="s">
        <v>109792</v>
      </c>
      <c r="AY1759" s="1" t="s">
        <v>109793</v>
      </c>
      <c r="AZ1759" s="1" t="s">
        <v>100975</v>
      </c>
      <c r="BA1759" s="1" t="s">
        <v>39412</v>
      </c>
      <c r="BB1759" s="1" t="s">
        <v>109794</v>
      </c>
      <c r="BC1759" s="1" t="s">
        <v>38046</v>
      </c>
      <c r="BD1759" s="1" t="s">
        <v>23908</v>
      </c>
      <c r="BE1759" s="1" t="s">
        <v>109795</v>
      </c>
      <c r="BF1759" s="1" t="s">
        <v>109796</v>
      </c>
      <c r="BG1759" s="1" t="s">
        <v>109797</v>
      </c>
      <c r="BH1759" s="1" t="s">
        <v>109798</v>
      </c>
      <c r="BI1759" s="1" t="s">
        <v>56763</v>
      </c>
      <c r="BJ1759" s="1" t="s">
        <v>22936</v>
      </c>
      <c r="BK1759" s="1" t="s">
        <v>109799</v>
      </c>
      <c r="BL1759" s="1" t="s">
        <v>109800</v>
      </c>
      <c r="BM1759" s="1" t="s">
        <v>109801</v>
      </c>
    </row>
    <row r="1760" spans="1:65" x14ac:dyDescent="0.3">
      <c r="A1760" s="1" t="s">
        <v>109802</v>
      </c>
      <c r="B1760" s="1" t="s">
        <v>109803</v>
      </c>
      <c r="C1760" s="1" t="s">
        <v>83950</v>
      </c>
      <c r="D1760" s="1" t="s">
        <v>109804</v>
      </c>
      <c r="E1760" s="1" t="s">
        <v>109805</v>
      </c>
      <c r="F1760" s="1" t="s">
        <v>109806</v>
      </c>
      <c r="G1760" s="1" t="s">
        <v>68886</v>
      </c>
      <c r="H1760" s="1" t="s">
        <v>42789</v>
      </c>
      <c r="I1760" s="1" t="s">
        <v>109807</v>
      </c>
      <c r="J1760" s="1" t="s">
        <v>100202</v>
      </c>
      <c r="K1760" s="1" t="s">
        <v>32234</v>
      </c>
      <c r="L1760" s="1" t="s">
        <v>109808</v>
      </c>
      <c r="M1760" s="1" t="s">
        <v>109809</v>
      </c>
      <c r="N1760" s="1" t="s">
        <v>76723</v>
      </c>
      <c r="O1760" s="1" t="s">
        <v>26618</v>
      </c>
      <c r="P1760" s="1" t="s">
        <v>83587</v>
      </c>
      <c r="Q1760" s="1" t="s">
        <v>109810</v>
      </c>
      <c r="R1760" s="1" t="s">
        <v>109811</v>
      </c>
      <c r="S1760" s="1" t="s">
        <v>64281</v>
      </c>
      <c r="T1760" s="1" t="s">
        <v>36356</v>
      </c>
      <c r="U1760" s="1" t="s">
        <v>109812</v>
      </c>
      <c r="V1760" s="1" t="s">
        <v>109813</v>
      </c>
      <c r="W1760" s="1" t="s">
        <v>109814</v>
      </c>
      <c r="X1760" s="1" t="s">
        <v>109815</v>
      </c>
      <c r="Y1760" s="1" t="s">
        <v>109816</v>
      </c>
      <c r="Z1760" s="1" t="s">
        <v>26662</v>
      </c>
      <c r="AA1760" s="1" t="s">
        <v>109817</v>
      </c>
      <c r="AB1760" s="1" t="s">
        <v>109818</v>
      </c>
      <c r="AC1760" s="1" t="s">
        <v>109819</v>
      </c>
      <c r="AD1760" s="1" t="s">
        <v>28057</v>
      </c>
      <c r="AE1760" s="1" t="s">
        <v>109820</v>
      </c>
      <c r="AF1760" s="1" t="s">
        <v>109821</v>
      </c>
      <c r="AG1760" s="1" t="s">
        <v>109822</v>
      </c>
      <c r="AH1760" s="1" t="s">
        <v>48835</v>
      </c>
      <c r="AI1760" s="1" t="s">
        <v>97988</v>
      </c>
      <c r="AJ1760" s="1" t="s">
        <v>109823</v>
      </c>
      <c r="AK1760" s="1" t="s">
        <v>109824</v>
      </c>
      <c r="AL1760" s="1" t="s">
        <v>109825</v>
      </c>
      <c r="AM1760" s="1" t="s">
        <v>109826</v>
      </c>
      <c r="AN1760" s="1" t="s">
        <v>109827</v>
      </c>
      <c r="AO1760" s="1" t="s">
        <v>109828</v>
      </c>
      <c r="AP1760" s="1" t="s">
        <v>51897</v>
      </c>
      <c r="AQ1760" s="1" t="s">
        <v>109829</v>
      </c>
      <c r="AR1760" s="1" t="s">
        <v>109830</v>
      </c>
      <c r="AS1760" s="1" t="s">
        <v>109831</v>
      </c>
      <c r="AT1760" s="1" t="s">
        <v>40246</v>
      </c>
      <c r="AU1760" s="1" t="s">
        <v>109832</v>
      </c>
      <c r="AV1760" s="1" t="s">
        <v>109833</v>
      </c>
      <c r="AW1760" s="1" t="s">
        <v>109834</v>
      </c>
      <c r="AX1760" s="1" t="s">
        <v>109835</v>
      </c>
      <c r="AY1760" s="1" t="s">
        <v>57939</v>
      </c>
      <c r="AZ1760" s="1" t="s">
        <v>84705</v>
      </c>
      <c r="BA1760" s="1" t="s">
        <v>109836</v>
      </c>
      <c r="BB1760" s="1" t="s">
        <v>109837</v>
      </c>
      <c r="BC1760" s="1" t="s">
        <v>41048</v>
      </c>
      <c r="BD1760" s="1" t="s">
        <v>109838</v>
      </c>
      <c r="BE1760" s="1" t="s">
        <v>109839</v>
      </c>
      <c r="BF1760" s="1" t="s">
        <v>37366</v>
      </c>
      <c r="BG1760" s="1" t="s">
        <v>93818</v>
      </c>
      <c r="BH1760" s="1" t="s">
        <v>109840</v>
      </c>
      <c r="BI1760" s="1" t="s">
        <v>42648</v>
      </c>
      <c r="BJ1760" s="1" t="s">
        <v>109841</v>
      </c>
      <c r="BK1760" s="1" t="s">
        <v>109842</v>
      </c>
      <c r="BL1760" s="1" t="s">
        <v>69394</v>
      </c>
      <c r="BM1760" s="1" t="s">
        <v>109843</v>
      </c>
    </row>
    <row r="1761" spans="1:65" x14ac:dyDescent="0.3">
      <c r="A1761" s="1" t="s">
        <v>109844</v>
      </c>
      <c r="B1761" s="1" t="s">
        <v>109845</v>
      </c>
      <c r="C1761" s="1" t="s">
        <v>109846</v>
      </c>
      <c r="D1761" s="1" t="s">
        <v>109847</v>
      </c>
      <c r="E1761" s="1" t="s">
        <v>109848</v>
      </c>
      <c r="F1761" s="1" t="s">
        <v>109849</v>
      </c>
      <c r="G1761" s="1" t="s">
        <v>109850</v>
      </c>
      <c r="H1761" s="1" t="s">
        <v>109851</v>
      </c>
      <c r="I1761" s="1" t="s">
        <v>109852</v>
      </c>
      <c r="J1761" s="1" t="s">
        <v>109853</v>
      </c>
      <c r="K1761" s="1" t="s">
        <v>40309</v>
      </c>
      <c r="L1761" s="1" t="s">
        <v>109854</v>
      </c>
      <c r="M1761" s="1" t="s">
        <v>109809</v>
      </c>
      <c r="N1761" s="1" t="s">
        <v>109855</v>
      </c>
      <c r="O1761" s="1" t="s">
        <v>109856</v>
      </c>
      <c r="P1761" s="1" t="s">
        <v>109857</v>
      </c>
      <c r="Q1761" s="1" t="s">
        <v>109810</v>
      </c>
      <c r="R1761" s="1" t="s">
        <v>109858</v>
      </c>
      <c r="S1761" s="1" t="s">
        <v>67461</v>
      </c>
      <c r="T1761" s="1" t="s">
        <v>109859</v>
      </c>
      <c r="U1761" s="1" t="s">
        <v>109812</v>
      </c>
      <c r="V1761" s="1" t="s">
        <v>109860</v>
      </c>
      <c r="W1761" s="1" t="s">
        <v>109861</v>
      </c>
      <c r="X1761" s="1" t="s">
        <v>109862</v>
      </c>
      <c r="Y1761" s="1" t="s">
        <v>109863</v>
      </c>
      <c r="Z1761" s="1" t="s">
        <v>109864</v>
      </c>
      <c r="AA1761" s="1" t="s">
        <v>109865</v>
      </c>
      <c r="AB1761" s="1" t="s">
        <v>109866</v>
      </c>
      <c r="AC1761" s="1" t="s">
        <v>25126</v>
      </c>
      <c r="AD1761" s="1" t="s">
        <v>109867</v>
      </c>
      <c r="AE1761" s="1" t="s">
        <v>95118</v>
      </c>
      <c r="AF1761" s="1" t="s">
        <v>109821</v>
      </c>
      <c r="AG1761" s="1" t="s">
        <v>62289</v>
      </c>
      <c r="AH1761" s="1" t="s">
        <v>109868</v>
      </c>
      <c r="AI1761" s="1" t="s">
        <v>109869</v>
      </c>
      <c r="AJ1761" s="1" t="s">
        <v>109823</v>
      </c>
      <c r="AK1761" s="1" t="s">
        <v>109870</v>
      </c>
      <c r="AL1761" s="1" t="s">
        <v>102125</v>
      </c>
      <c r="AM1761" s="1" t="s">
        <v>109871</v>
      </c>
      <c r="AN1761" s="1" t="s">
        <v>109827</v>
      </c>
      <c r="AO1761" s="1" t="s">
        <v>109872</v>
      </c>
      <c r="AP1761" s="1" t="s">
        <v>92143</v>
      </c>
      <c r="AQ1761" s="1" t="s">
        <v>55221</v>
      </c>
      <c r="AR1761" s="1" t="s">
        <v>109830</v>
      </c>
      <c r="AS1761" s="1" t="s">
        <v>45068</v>
      </c>
      <c r="AT1761" s="1" t="s">
        <v>31964</v>
      </c>
      <c r="AU1761" s="1" t="s">
        <v>109873</v>
      </c>
      <c r="AV1761" s="1" t="s">
        <v>76271</v>
      </c>
      <c r="AW1761" s="1" t="s">
        <v>109874</v>
      </c>
      <c r="AX1761" s="1" t="s">
        <v>109875</v>
      </c>
      <c r="AY1761" s="1" t="s">
        <v>86900</v>
      </c>
      <c r="AZ1761" s="1" t="s">
        <v>97205</v>
      </c>
      <c r="BA1761" s="1" t="s">
        <v>26352</v>
      </c>
      <c r="BB1761" s="1" t="s">
        <v>89506</v>
      </c>
      <c r="BC1761" s="1" t="s">
        <v>87976</v>
      </c>
      <c r="BD1761" s="1" t="s">
        <v>109876</v>
      </c>
      <c r="BE1761" s="1" t="s">
        <v>109877</v>
      </c>
      <c r="BF1761" s="1" t="s">
        <v>22292</v>
      </c>
      <c r="BG1761" s="1" t="s">
        <v>109878</v>
      </c>
      <c r="BH1761" s="1" t="s">
        <v>109879</v>
      </c>
      <c r="BI1761" s="1" t="s">
        <v>87729</v>
      </c>
      <c r="BJ1761" s="1" t="s">
        <v>109880</v>
      </c>
      <c r="BK1761" s="1" t="s">
        <v>109881</v>
      </c>
      <c r="BL1761" s="1" t="s">
        <v>106603</v>
      </c>
      <c r="BM1761" s="1" t="s">
        <v>109882</v>
      </c>
    </row>
    <row r="1762" spans="1:65" x14ac:dyDescent="0.3">
      <c r="A1762" s="1" t="s">
        <v>109883</v>
      </c>
      <c r="B1762" s="1" t="s">
        <v>109884</v>
      </c>
      <c r="C1762" s="1" t="s">
        <v>109885</v>
      </c>
      <c r="D1762" s="1" t="s">
        <v>109886</v>
      </c>
      <c r="E1762" s="1" t="s">
        <v>109887</v>
      </c>
      <c r="F1762" s="1" t="s">
        <v>109888</v>
      </c>
      <c r="G1762" s="1" t="s">
        <v>109889</v>
      </c>
      <c r="H1762" s="1" t="s">
        <v>109890</v>
      </c>
      <c r="I1762" s="1" t="s">
        <v>109891</v>
      </c>
      <c r="J1762" s="1" t="s">
        <v>109892</v>
      </c>
      <c r="K1762" s="1" t="s">
        <v>30822</v>
      </c>
      <c r="L1762" s="1" t="s">
        <v>109893</v>
      </c>
      <c r="M1762" s="1" t="s">
        <v>109894</v>
      </c>
      <c r="N1762" s="1" t="s">
        <v>109895</v>
      </c>
      <c r="O1762" s="1" t="s">
        <v>96135</v>
      </c>
      <c r="P1762" s="1" t="s">
        <v>109896</v>
      </c>
      <c r="Q1762" s="1" t="s">
        <v>109897</v>
      </c>
      <c r="R1762" s="1" t="s">
        <v>109898</v>
      </c>
      <c r="S1762" s="1" t="s">
        <v>109899</v>
      </c>
      <c r="T1762" s="1" t="s">
        <v>109900</v>
      </c>
      <c r="U1762" s="1" t="s">
        <v>109901</v>
      </c>
      <c r="V1762" s="1" t="s">
        <v>109902</v>
      </c>
      <c r="W1762" s="1" t="s">
        <v>109903</v>
      </c>
      <c r="X1762" s="1" t="s">
        <v>109904</v>
      </c>
      <c r="Y1762" s="1" t="s">
        <v>109905</v>
      </c>
      <c r="Z1762" s="1" t="s">
        <v>109906</v>
      </c>
      <c r="AA1762" s="1" t="s">
        <v>30654</v>
      </c>
      <c r="AB1762" s="1" t="s">
        <v>109907</v>
      </c>
      <c r="AC1762" s="1" t="s">
        <v>109908</v>
      </c>
      <c r="AD1762" s="1" t="s">
        <v>109909</v>
      </c>
      <c r="AE1762" s="1" t="s">
        <v>109910</v>
      </c>
      <c r="AF1762" s="1" t="s">
        <v>109911</v>
      </c>
      <c r="AG1762" s="1" t="s">
        <v>109912</v>
      </c>
      <c r="AH1762" s="1" t="s">
        <v>109913</v>
      </c>
      <c r="AI1762" s="1" t="s">
        <v>109914</v>
      </c>
      <c r="AJ1762" s="1" t="s">
        <v>109915</v>
      </c>
      <c r="AK1762" s="1" t="s">
        <v>109916</v>
      </c>
      <c r="AL1762" s="1" t="s">
        <v>86561</v>
      </c>
      <c r="AM1762" s="1" t="s">
        <v>109917</v>
      </c>
      <c r="AN1762" s="1" t="s">
        <v>109918</v>
      </c>
      <c r="AO1762" s="1" t="s">
        <v>109919</v>
      </c>
      <c r="AP1762" s="1" t="s">
        <v>109920</v>
      </c>
      <c r="AQ1762" s="1" t="s">
        <v>109921</v>
      </c>
      <c r="AR1762" s="1" t="s">
        <v>109922</v>
      </c>
      <c r="AS1762" s="1" t="s">
        <v>95315</v>
      </c>
      <c r="AT1762" s="1" t="s">
        <v>99546</v>
      </c>
      <c r="AU1762" s="1" t="s">
        <v>109923</v>
      </c>
      <c r="AV1762" s="1" t="s">
        <v>109924</v>
      </c>
      <c r="AW1762" s="1" t="s">
        <v>39440</v>
      </c>
      <c r="AX1762" s="1" t="s">
        <v>89707</v>
      </c>
      <c r="AY1762" s="1" t="s">
        <v>109925</v>
      </c>
      <c r="AZ1762" s="1" t="s">
        <v>109926</v>
      </c>
      <c r="BA1762" s="1" t="s">
        <v>30742</v>
      </c>
      <c r="BB1762" s="1" t="s">
        <v>109927</v>
      </c>
      <c r="BC1762" s="1" t="s">
        <v>109928</v>
      </c>
      <c r="BD1762" s="1" t="s">
        <v>109929</v>
      </c>
      <c r="BE1762" s="1" t="s">
        <v>109930</v>
      </c>
      <c r="BF1762" s="1" t="s">
        <v>109931</v>
      </c>
      <c r="BG1762" s="1" t="s">
        <v>109932</v>
      </c>
      <c r="BH1762" s="1" t="s">
        <v>109933</v>
      </c>
      <c r="BI1762" s="1" t="s">
        <v>67789</v>
      </c>
      <c r="BJ1762" s="1" t="s">
        <v>109934</v>
      </c>
      <c r="BK1762" s="1" t="s">
        <v>109935</v>
      </c>
      <c r="BL1762" s="1" t="s">
        <v>109936</v>
      </c>
      <c r="BM1762" s="1" t="s">
        <v>95917</v>
      </c>
    </row>
    <row r="1763" spans="1:65" x14ac:dyDescent="0.3">
      <c r="A1763" s="1" t="s">
        <v>109937</v>
      </c>
      <c r="B1763" s="1" t="s">
        <v>109938</v>
      </c>
      <c r="C1763" s="1" t="s">
        <v>109939</v>
      </c>
      <c r="D1763" s="1" t="s">
        <v>109940</v>
      </c>
      <c r="E1763" s="1" t="s">
        <v>103643</v>
      </c>
      <c r="F1763" s="1" t="s">
        <v>109941</v>
      </c>
      <c r="G1763" s="1" t="s">
        <v>109942</v>
      </c>
      <c r="H1763" s="1" t="s">
        <v>109943</v>
      </c>
      <c r="I1763" s="1" t="s">
        <v>109944</v>
      </c>
      <c r="J1763" s="1" t="s">
        <v>109945</v>
      </c>
      <c r="K1763" s="1" t="s">
        <v>109946</v>
      </c>
      <c r="L1763" s="1" t="s">
        <v>109947</v>
      </c>
      <c r="M1763" s="1" t="s">
        <v>109894</v>
      </c>
      <c r="N1763" s="1" t="s">
        <v>109948</v>
      </c>
      <c r="O1763" s="1" t="s">
        <v>48485</v>
      </c>
      <c r="P1763" s="1" t="s">
        <v>109949</v>
      </c>
      <c r="Q1763" s="1" t="s">
        <v>109897</v>
      </c>
      <c r="R1763" s="1" t="s">
        <v>109950</v>
      </c>
      <c r="S1763" s="1" t="s">
        <v>109951</v>
      </c>
      <c r="T1763" s="1" t="s">
        <v>69261</v>
      </c>
      <c r="U1763" s="1" t="s">
        <v>109901</v>
      </c>
      <c r="V1763" s="1" t="s">
        <v>109952</v>
      </c>
      <c r="W1763" s="1" t="s">
        <v>109953</v>
      </c>
      <c r="X1763" s="1" t="s">
        <v>109954</v>
      </c>
      <c r="Y1763" s="1" t="s">
        <v>109955</v>
      </c>
      <c r="Z1763" s="1" t="s">
        <v>67492</v>
      </c>
      <c r="AA1763" s="1" t="s">
        <v>87789</v>
      </c>
      <c r="AB1763" s="1" t="s">
        <v>109956</v>
      </c>
      <c r="AC1763" s="1" t="s">
        <v>109323</v>
      </c>
      <c r="AD1763" s="1" t="s">
        <v>45166</v>
      </c>
      <c r="AE1763" s="1" t="s">
        <v>109957</v>
      </c>
      <c r="AF1763" s="1" t="s">
        <v>109911</v>
      </c>
      <c r="AG1763" s="1" t="s">
        <v>109958</v>
      </c>
      <c r="AH1763" s="1" t="s">
        <v>109959</v>
      </c>
      <c r="AI1763" s="1" t="s">
        <v>109960</v>
      </c>
      <c r="AJ1763" s="1" t="s">
        <v>109915</v>
      </c>
      <c r="AK1763" s="1" t="s">
        <v>109961</v>
      </c>
      <c r="AL1763" s="1" t="s">
        <v>109962</v>
      </c>
      <c r="AM1763" s="1" t="s">
        <v>109963</v>
      </c>
      <c r="AN1763" s="1" t="s">
        <v>109918</v>
      </c>
      <c r="AO1763" s="1" t="s">
        <v>109964</v>
      </c>
      <c r="AP1763" s="1" t="s">
        <v>109965</v>
      </c>
      <c r="AQ1763" s="1" t="s">
        <v>109966</v>
      </c>
      <c r="AR1763" s="1" t="s">
        <v>109922</v>
      </c>
      <c r="AS1763" s="1" t="s">
        <v>109967</v>
      </c>
      <c r="AT1763" s="1" t="s">
        <v>71828</v>
      </c>
      <c r="AU1763" s="1" t="s">
        <v>98570</v>
      </c>
      <c r="AV1763" s="1" t="s">
        <v>109968</v>
      </c>
      <c r="AW1763" s="1" t="s">
        <v>43441</v>
      </c>
      <c r="AX1763" s="1" t="s">
        <v>109969</v>
      </c>
      <c r="AY1763" s="1" t="s">
        <v>63371</v>
      </c>
      <c r="AZ1763" s="1" t="s">
        <v>109970</v>
      </c>
      <c r="BA1763" s="1" t="s">
        <v>73096</v>
      </c>
      <c r="BB1763" s="1" t="s">
        <v>109971</v>
      </c>
      <c r="BC1763" s="1" t="s">
        <v>109972</v>
      </c>
      <c r="BD1763" s="1" t="s">
        <v>109973</v>
      </c>
      <c r="BE1763" s="1" t="s">
        <v>97998</v>
      </c>
      <c r="BF1763" s="1" t="s">
        <v>95399</v>
      </c>
      <c r="BG1763" s="1" t="s">
        <v>109974</v>
      </c>
      <c r="BH1763" s="1" t="s">
        <v>109975</v>
      </c>
      <c r="BI1763" s="1" t="s">
        <v>44483</v>
      </c>
      <c r="BJ1763" s="1" t="s">
        <v>101070</v>
      </c>
      <c r="BK1763" s="1" t="s">
        <v>109976</v>
      </c>
      <c r="BL1763" s="1" t="s">
        <v>109977</v>
      </c>
      <c r="BM1763" s="1" t="s">
        <v>109978</v>
      </c>
    </row>
    <row r="1764" spans="1:65" x14ac:dyDescent="0.3">
      <c r="A1764" s="1" t="s">
        <v>109979</v>
      </c>
      <c r="B1764" s="1" t="s">
        <v>109980</v>
      </c>
      <c r="C1764" s="1" t="s">
        <v>109981</v>
      </c>
      <c r="D1764" s="1" t="s">
        <v>109982</v>
      </c>
      <c r="E1764" s="1" t="s">
        <v>109983</v>
      </c>
      <c r="F1764" s="1" t="s">
        <v>109984</v>
      </c>
      <c r="G1764" s="1" t="s">
        <v>59655</v>
      </c>
      <c r="H1764" s="1" t="s">
        <v>109985</v>
      </c>
      <c r="I1764" s="1" t="s">
        <v>36715</v>
      </c>
      <c r="J1764" s="1" t="s">
        <v>109986</v>
      </c>
      <c r="K1764" s="1" t="s">
        <v>109987</v>
      </c>
      <c r="L1764" s="1" t="s">
        <v>109988</v>
      </c>
      <c r="M1764" s="1" t="s">
        <v>29591</v>
      </c>
      <c r="N1764" s="1" t="s">
        <v>109989</v>
      </c>
      <c r="O1764" s="1" t="s">
        <v>109990</v>
      </c>
      <c r="P1764" s="1" t="s">
        <v>109991</v>
      </c>
      <c r="Q1764" s="1" t="s">
        <v>109992</v>
      </c>
      <c r="R1764" s="1" t="s">
        <v>109993</v>
      </c>
      <c r="S1764" s="1" t="s">
        <v>109994</v>
      </c>
      <c r="T1764" s="1" t="s">
        <v>109995</v>
      </c>
      <c r="U1764" s="1" t="s">
        <v>109996</v>
      </c>
      <c r="V1764" s="1" t="s">
        <v>109997</v>
      </c>
      <c r="W1764" s="1" t="s">
        <v>109998</v>
      </c>
      <c r="X1764" s="1" t="s">
        <v>109999</v>
      </c>
      <c r="Y1764" s="1" t="s">
        <v>110000</v>
      </c>
      <c r="Z1764" s="1" t="s">
        <v>45144</v>
      </c>
      <c r="AA1764" s="1" t="s">
        <v>90961</v>
      </c>
      <c r="AB1764" s="1" t="s">
        <v>110001</v>
      </c>
      <c r="AC1764" s="1" t="s">
        <v>70088</v>
      </c>
      <c r="AD1764" s="1" t="s">
        <v>45148</v>
      </c>
      <c r="AE1764" s="1" t="s">
        <v>110002</v>
      </c>
      <c r="AF1764" s="1" t="s">
        <v>78667</v>
      </c>
      <c r="AG1764" s="1" t="s">
        <v>110003</v>
      </c>
      <c r="AH1764" s="1" t="s">
        <v>73011</v>
      </c>
      <c r="AI1764" s="1" t="s">
        <v>84156</v>
      </c>
      <c r="AJ1764" s="1" t="s">
        <v>110004</v>
      </c>
      <c r="AK1764" s="1" t="s">
        <v>110005</v>
      </c>
      <c r="AL1764" s="1" t="s">
        <v>91334</v>
      </c>
      <c r="AM1764" s="1" t="s">
        <v>110006</v>
      </c>
      <c r="AN1764" s="1" t="s">
        <v>110007</v>
      </c>
      <c r="AO1764" s="1" t="s">
        <v>110008</v>
      </c>
      <c r="AP1764" s="1" t="s">
        <v>46587</v>
      </c>
      <c r="AQ1764" s="1" t="s">
        <v>110009</v>
      </c>
      <c r="AR1764" s="1" t="s">
        <v>85654</v>
      </c>
      <c r="AS1764" s="1" t="s">
        <v>110010</v>
      </c>
      <c r="AT1764" s="1" t="s">
        <v>43737</v>
      </c>
      <c r="AU1764" s="1" t="s">
        <v>67090</v>
      </c>
      <c r="AV1764" s="1" t="s">
        <v>55326</v>
      </c>
      <c r="AW1764" s="1" t="s">
        <v>110011</v>
      </c>
      <c r="AX1764" s="1" t="s">
        <v>59177</v>
      </c>
      <c r="AY1764" s="1" t="s">
        <v>110012</v>
      </c>
      <c r="AZ1764" s="1" t="s">
        <v>53190</v>
      </c>
      <c r="BA1764" s="1" t="s">
        <v>22798</v>
      </c>
      <c r="BB1764" s="1" t="s">
        <v>110013</v>
      </c>
      <c r="BC1764" s="1" t="s">
        <v>61239</v>
      </c>
      <c r="BD1764" s="1" t="s">
        <v>110014</v>
      </c>
      <c r="BE1764" s="1" t="s">
        <v>110015</v>
      </c>
      <c r="BF1764" s="1" t="s">
        <v>110016</v>
      </c>
      <c r="BG1764" s="1" t="s">
        <v>98000</v>
      </c>
      <c r="BH1764" s="1" t="s">
        <v>110017</v>
      </c>
      <c r="BI1764" s="1" t="s">
        <v>41117</v>
      </c>
      <c r="BJ1764" s="1" t="s">
        <v>110018</v>
      </c>
      <c r="BK1764" s="1" t="s">
        <v>110019</v>
      </c>
      <c r="BL1764" s="1" t="s">
        <v>92380</v>
      </c>
      <c r="BM1764" s="1" t="s">
        <v>110020</v>
      </c>
    </row>
    <row r="1765" spans="1:65" x14ac:dyDescent="0.3">
      <c r="A1765" s="1" t="s">
        <v>110021</v>
      </c>
      <c r="B1765" s="1" t="s">
        <v>110022</v>
      </c>
      <c r="C1765" s="1" t="s">
        <v>110023</v>
      </c>
      <c r="D1765" s="1" t="s">
        <v>110024</v>
      </c>
      <c r="E1765" s="1" t="s">
        <v>110025</v>
      </c>
      <c r="F1765" s="1" t="s">
        <v>110026</v>
      </c>
      <c r="G1765" s="1" t="s">
        <v>110027</v>
      </c>
      <c r="H1765" s="1" t="s">
        <v>110028</v>
      </c>
      <c r="I1765" s="1" t="s">
        <v>73814</v>
      </c>
      <c r="J1765" s="1" t="s">
        <v>110029</v>
      </c>
      <c r="K1765" s="1" t="s">
        <v>110030</v>
      </c>
      <c r="L1765" s="1" t="s">
        <v>110031</v>
      </c>
      <c r="M1765" s="1" t="s">
        <v>110032</v>
      </c>
      <c r="N1765" s="1" t="s">
        <v>110033</v>
      </c>
      <c r="O1765" s="1" t="s">
        <v>71734</v>
      </c>
      <c r="P1765" s="1" t="s">
        <v>82191</v>
      </c>
      <c r="Q1765" s="1" t="s">
        <v>110034</v>
      </c>
      <c r="R1765" s="1" t="s">
        <v>110035</v>
      </c>
      <c r="S1765" s="1" t="s">
        <v>110036</v>
      </c>
      <c r="T1765" s="1" t="s">
        <v>110037</v>
      </c>
      <c r="U1765" s="1" t="s">
        <v>110038</v>
      </c>
      <c r="V1765" s="1" t="s">
        <v>110039</v>
      </c>
      <c r="W1765" s="1" t="s">
        <v>110040</v>
      </c>
      <c r="X1765" s="1" t="s">
        <v>110041</v>
      </c>
      <c r="Y1765" s="1" t="s">
        <v>43999</v>
      </c>
      <c r="Z1765" s="1" t="s">
        <v>110042</v>
      </c>
      <c r="AA1765" s="1" t="s">
        <v>110043</v>
      </c>
      <c r="AB1765" s="1" t="s">
        <v>110044</v>
      </c>
      <c r="AC1765" s="1" t="s">
        <v>83342</v>
      </c>
      <c r="AD1765" s="1" t="s">
        <v>23330</v>
      </c>
      <c r="AE1765" s="1" t="s">
        <v>107112</v>
      </c>
      <c r="AF1765" s="1" t="s">
        <v>110045</v>
      </c>
      <c r="AG1765" s="1" t="s">
        <v>91667</v>
      </c>
      <c r="AH1765" s="1" t="s">
        <v>55127</v>
      </c>
      <c r="AI1765" s="1" t="s">
        <v>110046</v>
      </c>
      <c r="AJ1765" s="1" t="s">
        <v>110047</v>
      </c>
      <c r="AK1765" s="1" t="s">
        <v>110048</v>
      </c>
      <c r="AL1765" s="1" t="s">
        <v>64029</v>
      </c>
      <c r="AM1765" s="1" t="s">
        <v>110049</v>
      </c>
      <c r="AN1765" s="1" t="s">
        <v>110050</v>
      </c>
      <c r="AO1765" s="1" t="s">
        <v>110051</v>
      </c>
      <c r="AP1765" s="1" t="s">
        <v>110052</v>
      </c>
      <c r="AQ1765" s="1" t="s">
        <v>110053</v>
      </c>
      <c r="AR1765" s="1" t="s">
        <v>53447</v>
      </c>
      <c r="AS1765" s="1" t="s">
        <v>110054</v>
      </c>
      <c r="AT1765" s="1" t="s">
        <v>110055</v>
      </c>
      <c r="AU1765" s="1" t="s">
        <v>110056</v>
      </c>
      <c r="AV1765" s="1" t="s">
        <v>79096</v>
      </c>
      <c r="AW1765" s="1" t="s">
        <v>29256</v>
      </c>
      <c r="AX1765" s="1" t="s">
        <v>58286</v>
      </c>
      <c r="AY1765" s="1" t="s">
        <v>110057</v>
      </c>
      <c r="AZ1765" s="1" t="s">
        <v>110058</v>
      </c>
      <c r="BA1765" s="1" t="s">
        <v>110059</v>
      </c>
      <c r="BB1765" s="1" t="s">
        <v>104687</v>
      </c>
      <c r="BC1765" s="1" t="s">
        <v>84295</v>
      </c>
      <c r="BD1765" s="1" t="s">
        <v>101516</v>
      </c>
      <c r="BE1765" s="1" t="s">
        <v>110060</v>
      </c>
      <c r="BF1765" s="1" t="s">
        <v>88698</v>
      </c>
      <c r="BG1765" s="1" t="s">
        <v>110061</v>
      </c>
      <c r="BH1765" s="1" t="s">
        <v>52115</v>
      </c>
      <c r="BI1765" s="1" t="s">
        <v>110062</v>
      </c>
      <c r="BJ1765" s="1" t="s">
        <v>110063</v>
      </c>
      <c r="BK1765" s="1" t="s">
        <v>110064</v>
      </c>
      <c r="BL1765" s="1" t="s">
        <v>87151</v>
      </c>
      <c r="BM1765" s="1" t="s">
        <v>110065</v>
      </c>
    </row>
    <row r="1766" spans="1:65" x14ac:dyDescent="0.3">
      <c r="A1766" s="1" t="s">
        <v>110066</v>
      </c>
      <c r="B1766" s="1" t="s">
        <v>110067</v>
      </c>
      <c r="C1766" s="1" t="s">
        <v>110068</v>
      </c>
      <c r="D1766" s="1" t="s">
        <v>110069</v>
      </c>
      <c r="E1766" s="1" t="s">
        <v>110070</v>
      </c>
      <c r="F1766" s="1" t="s">
        <v>102659</v>
      </c>
      <c r="G1766" s="1" t="s">
        <v>110071</v>
      </c>
      <c r="H1766" s="1" t="s">
        <v>110072</v>
      </c>
      <c r="I1766" s="1" t="s">
        <v>110073</v>
      </c>
      <c r="J1766" s="1" t="s">
        <v>110074</v>
      </c>
      <c r="K1766" s="1" t="s">
        <v>108193</v>
      </c>
      <c r="L1766" s="1" t="s">
        <v>110075</v>
      </c>
      <c r="M1766" s="1" t="s">
        <v>110032</v>
      </c>
      <c r="N1766" s="1" t="s">
        <v>90630</v>
      </c>
      <c r="O1766" s="1" t="s">
        <v>28558</v>
      </c>
      <c r="P1766" s="1" t="s">
        <v>60230</v>
      </c>
      <c r="Q1766" s="1" t="s">
        <v>110034</v>
      </c>
      <c r="R1766" s="1" t="s">
        <v>110076</v>
      </c>
      <c r="S1766" s="1" t="s">
        <v>64039</v>
      </c>
      <c r="T1766" s="1" t="s">
        <v>33207</v>
      </c>
      <c r="U1766" s="1" t="s">
        <v>110038</v>
      </c>
      <c r="V1766" s="1" t="s">
        <v>110077</v>
      </c>
      <c r="W1766" s="1" t="s">
        <v>110078</v>
      </c>
      <c r="X1766" s="1" t="s">
        <v>110079</v>
      </c>
      <c r="Y1766" s="1" t="s">
        <v>110080</v>
      </c>
      <c r="Z1766" s="1" t="s">
        <v>39653</v>
      </c>
      <c r="AA1766" s="1" t="s">
        <v>110081</v>
      </c>
      <c r="AB1766" s="1" t="s">
        <v>110082</v>
      </c>
      <c r="AC1766" s="1" t="s">
        <v>76880</v>
      </c>
      <c r="AD1766" s="1" t="s">
        <v>84598</v>
      </c>
      <c r="AE1766" s="1" t="s">
        <v>110083</v>
      </c>
      <c r="AF1766" s="1" t="s">
        <v>110045</v>
      </c>
      <c r="AG1766" s="1" t="s">
        <v>105123</v>
      </c>
      <c r="AH1766" s="1" t="s">
        <v>30873</v>
      </c>
      <c r="AI1766" s="1" t="s">
        <v>44538</v>
      </c>
      <c r="AJ1766" s="1" t="s">
        <v>110047</v>
      </c>
      <c r="AK1766" s="1" t="s">
        <v>110084</v>
      </c>
      <c r="AL1766" s="1" t="s">
        <v>38340</v>
      </c>
      <c r="AM1766" s="1" t="s">
        <v>110085</v>
      </c>
      <c r="AN1766" s="1" t="s">
        <v>110050</v>
      </c>
      <c r="AO1766" s="1" t="s">
        <v>89041</v>
      </c>
      <c r="AP1766" s="1" t="s">
        <v>42946</v>
      </c>
      <c r="AQ1766" s="1" t="s">
        <v>70595</v>
      </c>
      <c r="AR1766" s="1" t="s">
        <v>53447</v>
      </c>
      <c r="AS1766" s="1" t="s">
        <v>110086</v>
      </c>
      <c r="AT1766" s="1" t="s">
        <v>108859</v>
      </c>
      <c r="AU1766" s="1" t="s">
        <v>110087</v>
      </c>
      <c r="AV1766" s="1" t="s">
        <v>110088</v>
      </c>
      <c r="AW1766" s="1" t="s">
        <v>39352</v>
      </c>
      <c r="AX1766" s="1" t="s">
        <v>110089</v>
      </c>
      <c r="AY1766" s="1" t="s">
        <v>110090</v>
      </c>
      <c r="AZ1766" s="1" t="s">
        <v>64039</v>
      </c>
      <c r="BA1766" s="1" t="s">
        <v>110091</v>
      </c>
      <c r="BB1766" s="1" t="s">
        <v>110092</v>
      </c>
      <c r="BC1766" s="1" t="s">
        <v>38105</v>
      </c>
      <c r="BD1766" s="1" t="s">
        <v>110093</v>
      </c>
      <c r="BE1766" s="1" t="s">
        <v>88814</v>
      </c>
      <c r="BF1766" s="1" t="s">
        <v>37555</v>
      </c>
      <c r="BG1766" s="1" t="s">
        <v>110094</v>
      </c>
      <c r="BH1766" s="1" t="s">
        <v>110095</v>
      </c>
      <c r="BI1766" s="1" t="s">
        <v>93773</v>
      </c>
      <c r="BJ1766" s="1" t="s">
        <v>72360</v>
      </c>
      <c r="BK1766" s="1" t="s">
        <v>110096</v>
      </c>
      <c r="BL1766" s="1" t="s">
        <v>110097</v>
      </c>
      <c r="BM1766" s="1" t="s">
        <v>110098</v>
      </c>
    </row>
    <row r="1767" spans="1:65" x14ac:dyDescent="0.3">
      <c r="A1767" s="1" t="s">
        <v>110099</v>
      </c>
      <c r="B1767" s="1" t="s">
        <v>110100</v>
      </c>
      <c r="C1767" s="1" t="s">
        <v>110101</v>
      </c>
      <c r="D1767" s="1" t="s">
        <v>110102</v>
      </c>
      <c r="E1767" s="1" t="s">
        <v>110103</v>
      </c>
      <c r="F1767" s="1" t="s">
        <v>110104</v>
      </c>
      <c r="G1767" s="1" t="s">
        <v>110105</v>
      </c>
      <c r="H1767" s="1" t="s">
        <v>110106</v>
      </c>
      <c r="I1767" s="1" t="s">
        <v>110107</v>
      </c>
      <c r="J1767" s="1" t="s">
        <v>110108</v>
      </c>
      <c r="K1767" s="1" t="s">
        <v>97379</v>
      </c>
      <c r="L1767" s="1" t="s">
        <v>110109</v>
      </c>
      <c r="M1767" s="1" t="s">
        <v>110110</v>
      </c>
      <c r="N1767" s="1" t="s">
        <v>110111</v>
      </c>
      <c r="O1767" s="1" t="s">
        <v>110112</v>
      </c>
      <c r="P1767" s="1" t="s">
        <v>110113</v>
      </c>
      <c r="Q1767" s="1" t="s">
        <v>24178</v>
      </c>
      <c r="R1767" s="1" t="s">
        <v>110114</v>
      </c>
      <c r="S1767" s="1" t="s">
        <v>110115</v>
      </c>
      <c r="T1767" s="1" t="s">
        <v>110116</v>
      </c>
      <c r="U1767" s="1" t="s">
        <v>110117</v>
      </c>
      <c r="V1767" s="1" t="s">
        <v>110118</v>
      </c>
      <c r="W1767" s="1" t="s">
        <v>110119</v>
      </c>
      <c r="X1767" s="1" t="s">
        <v>110120</v>
      </c>
      <c r="Y1767" s="1" t="s">
        <v>110121</v>
      </c>
      <c r="Z1767" s="1" t="s">
        <v>48828</v>
      </c>
      <c r="AA1767" s="1" t="s">
        <v>110122</v>
      </c>
      <c r="AB1767" s="1" t="s">
        <v>110123</v>
      </c>
      <c r="AC1767" s="1" t="s">
        <v>110124</v>
      </c>
      <c r="AD1767" s="1" t="s">
        <v>89400</v>
      </c>
      <c r="AE1767" s="1" t="s">
        <v>110125</v>
      </c>
      <c r="AF1767" s="1" t="s">
        <v>94531</v>
      </c>
      <c r="AG1767" s="1" t="s">
        <v>110126</v>
      </c>
      <c r="AH1767" s="1" t="s">
        <v>38109</v>
      </c>
      <c r="AI1767" s="1" t="s">
        <v>110127</v>
      </c>
      <c r="AJ1767" s="1" t="s">
        <v>110128</v>
      </c>
      <c r="AK1767" s="1" t="s">
        <v>110129</v>
      </c>
      <c r="AL1767" s="1" t="s">
        <v>57341</v>
      </c>
      <c r="AM1767" s="1" t="s">
        <v>53181</v>
      </c>
      <c r="AN1767" s="1" t="s">
        <v>83394</v>
      </c>
      <c r="AO1767" s="1" t="s">
        <v>110130</v>
      </c>
      <c r="AP1767" s="1" t="s">
        <v>39771</v>
      </c>
      <c r="AQ1767" s="1" t="s">
        <v>110131</v>
      </c>
      <c r="AR1767" s="1" t="s">
        <v>66651</v>
      </c>
      <c r="AS1767" s="1" t="s">
        <v>110132</v>
      </c>
      <c r="AT1767" s="1" t="s">
        <v>29282</v>
      </c>
      <c r="AU1767" s="1" t="s">
        <v>110133</v>
      </c>
      <c r="AV1767" s="1" t="s">
        <v>110134</v>
      </c>
      <c r="AW1767" s="1" t="s">
        <v>110135</v>
      </c>
      <c r="AX1767" s="1" t="s">
        <v>110136</v>
      </c>
      <c r="AY1767" s="1" t="s">
        <v>110137</v>
      </c>
      <c r="AZ1767" s="1" t="s">
        <v>58232</v>
      </c>
      <c r="BA1767" s="1" t="s">
        <v>110138</v>
      </c>
      <c r="BB1767" s="1" t="s">
        <v>110139</v>
      </c>
      <c r="BC1767" s="1" t="s">
        <v>110140</v>
      </c>
      <c r="BD1767" s="1" t="s">
        <v>110141</v>
      </c>
      <c r="BE1767" s="1" t="s">
        <v>110142</v>
      </c>
      <c r="BF1767" s="1" t="s">
        <v>27881</v>
      </c>
      <c r="BG1767" s="1" t="s">
        <v>110143</v>
      </c>
      <c r="BH1767" s="1" t="s">
        <v>110144</v>
      </c>
      <c r="BI1767" s="1" t="s">
        <v>93773</v>
      </c>
      <c r="BJ1767" s="1" t="s">
        <v>110145</v>
      </c>
      <c r="BK1767" s="1" t="s">
        <v>110146</v>
      </c>
      <c r="BL1767" s="1" t="s">
        <v>43265</v>
      </c>
      <c r="BM1767" s="1" t="s">
        <v>110147</v>
      </c>
    </row>
    <row r="1768" spans="1:65" x14ac:dyDescent="0.3">
      <c r="A1768" s="1" t="s">
        <v>110148</v>
      </c>
      <c r="B1768" s="1" t="s">
        <v>110149</v>
      </c>
      <c r="C1768" s="1" t="s">
        <v>110150</v>
      </c>
      <c r="D1768" s="1" t="s">
        <v>110151</v>
      </c>
      <c r="E1768" s="1" t="s">
        <v>110152</v>
      </c>
      <c r="F1768" s="1" t="s">
        <v>110153</v>
      </c>
      <c r="G1768" s="1" t="s">
        <v>110154</v>
      </c>
      <c r="H1768" s="1" t="s">
        <v>110155</v>
      </c>
      <c r="I1768" s="1" t="s">
        <v>67059</v>
      </c>
      <c r="J1768" s="1" t="s">
        <v>110156</v>
      </c>
      <c r="K1768" s="1" t="s">
        <v>110157</v>
      </c>
      <c r="L1768" s="1" t="s">
        <v>30298</v>
      </c>
      <c r="M1768" s="1" t="s">
        <v>110110</v>
      </c>
      <c r="N1768" s="1" t="s">
        <v>110158</v>
      </c>
      <c r="O1768" s="1" t="s">
        <v>110159</v>
      </c>
      <c r="P1768" s="1" t="s">
        <v>110160</v>
      </c>
      <c r="Q1768" s="1" t="s">
        <v>24178</v>
      </c>
      <c r="R1768" s="1" t="s">
        <v>110161</v>
      </c>
      <c r="S1768" s="1" t="s">
        <v>60520</v>
      </c>
      <c r="T1768" s="1" t="s">
        <v>110162</v>
      </c>
      <c r="U1768" s="1" t="s">
        <v>110117</v>
      </c>
      <c r="V1768" s="1" t="s">
        <v>110163</v>
      </c>
      <c r="W1768" s="1" t="s">
        <v>110164</v>
      </c>
      <c r="X1768" s="1" t="s">
        <v>110165</v>
      </c>
      <c r="Y1768" s="1" t="s">
        <v>85688</v>
      </c>
      <c r="Z1768" s="1" t="s">
        <v>110166</v>
      </c>
      <c r="AA1768" s="1" t="s">
        <v>96766</v>
      </c>
      <c r="AB1768" s="1" t="s">
        <v>110167</v>
      </c>
      <c r="AC1768" s="1" t="s">
        <v>110168</v>
      </c>
      <c r="AD1768" s="1" t="s">
        <v>49721</v>
      </c>
      <c r="AE1768" s="1" t="s">
        <v>95479</v>
      </c>
      <c r="AF1768" s="1" t="s">
        <v>94531</v>
      </c>
      <c r="AG1768" s="1" t="s">
        <v>85554</v>
      </c>
      <c r="AH1768" s="1" t="s">
        <v>110169</v>
      </c>
      <c r="AI1768" s="1" t="s">
        <v>110170</v>
      </c>
      <c r="AJ1768" s="1" t="s">
        <v>110128</v>
      </c>
      <c r="AK1768" s="1" t="s">
        <v>110171</v>
      </c>
      <c r="AL1768" s="1" t="s">
        <v>59466</v>
      </c>
      <c r="AM1768" s="1" t="s">
        <v>110172</v>
      </c>
      <c r="AN1768" s="1" t="s">
        <v>83394</v>
      </c>
      <c r="AO1768" s="1" t="s">
        <v>110173</v>
      </c>
      <c r="AP1768" s="1" t="s">
        <v>106947</v>
      </c>
      <c r="AQ1768" s="1" t="s">
        <v>110174</v>
      </c>
      <c r="AR1768" s="1" t="s">
        <v>66651</v>
      </c>
      <c r="AS1768" s="1" t="s">
        <v>110175</v>
      </c>
      <c r="AT1768" s="1" t="s">
        <v>86060</v>
      </c>
      <c r="AU1768" s="1" t="s">
        <v>110176</v>
      </c>
      <c r="AV1768" s="1" t="s">
        <v>110177</v>
      </c>
      <c r="AW1768" s="1" t="s">
        <v>110178</v>
      </c>
      <c r="AX1768" s="1" t="s">
        <v>110179</v>
      </c>
      <c r="AY1768" s="1" t="s">
        <v>110180</v>
      </c>
      <c r="AZ1768" s="1" t="s">
        <v>110181</v>
      </c>
      <c r="BA1768" s="1" t="s">
        <v>110182</v>
      </c>
      <c r="BB1768" s="1" t="s">
        <v>110183</v>
      </c>
      <c r="BC1768" s="1" t="s">
        <v>110184</v>
      </c>
      <c r="BD1768" s="1" t="s">
        <v>110185</v>
      </c>
      <c r="BE1768" s="1" t="s">
        <v>110186</v>
      </c>
      <c r="BF1768" s="1" t="s">
        <v>110187</v>
      </c>
      <c r="BG1768" s="1" t="s">
        <v>103270</v>
      </c>
      <c r="BH1768" s="1" t="s">
        <v>110188</v>
      </c>
      <c r="BI1768" s="1" t="s">
        <v>66594</v>
      </c>
      <c r="BJ1768" s="1" t="s">
        <v>110189</v>
      </c>
      <c r="BK1768" s="1" t="s">
        <v>110190</v>
      </c>
      <c r="BL1768" s="1" t="s">
        <v>42698</v>
      </c>
      <c r="BM1768" s="1" t="s">
        <v>110191</v>
      </c>
    </row>
    <row r="1769" spans="1:65" x14ac:dyDescent="0.3">
      <c r="A1769" s="1" t="s">
        <v>110192</v>
      </c>
      <c r="B1769" s="1" t="s">
        <v>110193</v>
      </c>
      <c r="C1769" s="1" t="s">
        <v>110194</v>
      </c>
      <c r="D1769" s="1" t="s">
        <v>110195</v>
      </c>
      <c r="E1769" s="1" t="s">
        <v>110196</v>
      </c>
      <c r="F1769" s="1" t="s">
        <v>110197</v>
      </c>
      <c r="G1769" s="1" t="s">
        <v>55940</v>
      </c>
      <c r="H1769" s="1" t="s">
        <v>110198</v>
      </c>
      <c r="I1769" s="1" t="s">
        <v>110199</v>
      </c>
      <c r="J1769" s="1" t="s">
        <v>103441</v>
      </c>
      <c r="K1769" s="1" t="s">
        <v>67636</v>
      </c>
      <c r="L1769" s="1" t="s">
        <v>65884</v>
      </c>
      <c r="M1769" s="1" t="s">
        <v>110200</v>
      </c>
      <c r="N1769" s="1" t="s">
        <v>55352</v>
      </c>
      <c r="O1769" s="1" t="s">
        <v>29807</v>
      </c>
      <c r="P1769" s="1" t="s">
        <v>110201</v>
      </c>
      <c r="Q1769" s="1" t="s">
        <v>110202</v>
      </c>
      <c r="R1769" s="1" t="s">
        <v>110203</v>
      </c>
      <c r="S1769" s="1" t="s">
        <v>31357</v>
      </c>
      <c r="T1769" s="1" t="s">
        <v>42578</v>
      </c>
      <c r="U1769" s="1" t="s">
        <v>110204</v>
      </c>
      <c r="V1769" s="1" t="s">
        <v>110205</v>
      </c>
      <c r="W1769" s="1" t="s">
        <v>110206</v>
      </c>
      <c r="X1769" s="1" t="s">
        <v>110207</v>
      </c>
      <c r="Y1769" s="1" t="s">
        <v>110208</v>
      </c>
      <c r="Z1769" s="1" t="s">
        <v>34168</v>
      </c>
      <c r="AA1769" s="1" t="s">
        <v>83049</v>
      </c>
      <c r="AB1769" s="1" t="s">
        <v>110209</v>
      </c>
      <c r="AC1769" s="1" t="s">
        <v>110210</v>
      </c>
      <c r="AD1769" s="1" t="s">
        <v>87266</v>
      </c>
      <c r="AE1769" s="1" t="s">
        <v>110211</v>
      </c>
      <c r="AF1769" s="1" t="s">
        <v>110212</v>
      </c>
      <c r="AG1769" s="1" t="s">
        <v>110213</v>
      </c>
      <c r="AH1769" s="1" t="s">
        <v>110214</v>
      </c>
      <c r="AI1769" s="1" t="s">
        <v>110215</v>
      </c>
      <c r="AJ1769" s="1" t="s">
        <v>110216</v>
      </c>
      <c r="AK1769" s="1" t="s">
        <v>110217</v>
      </c>
      <c r="AL1769" s="1" t="s">
        <v>110218</v>
      </c>
      <c r="AM1769" s="1" t="s">
        <v>110219</v>
      </c>
      <c r="AN1769" s="1" t="s">
        <v>110220</v>
      </c>
      <c r="AO1769" s="1" t="s">
        <v>110221</v>
      </c>
      <c r="AP1769" s="1" t="s">
        <v>102365</v>
      </c>
      <c r="AQ1769" s="1" t="s">
        <v>90475</v>
      </c>
      <c r="AR1769" s="1" t="s">
        <v>110222</v>
      </c>
      <c r="AS1769" s="1" t="s">
        <v>110223</v>
      </c>
      <c r="AT1769" s="1" t="s">
        <v>110224</v>
      </c>
      <c r="AU1769" s="1" t="s">
        <v>110225</v>
      </c>
      <c r="AV1769" s="1" t="s">
        <v>110226</v>
      </c>
      <c r="AW1769" s="1" t="s">
        <v>41318</v>
      </c>
      <c r="AX1769" s="1" t="s">
        <v>110227</v>
      </c>
      <c r="AY1769" s="1" t="s">
        <v>26111</v>
      </c>
      <c r="AZ1769" s="1" t="s">
        <v>96117</v>
      </c>
      <c r="BA1769" s="1" t="s">
        <v>110228</v>
      </c>
      <c r="BB1769" s="1" t="s">
        <v>110229</v>
      </c>
      <c r="BC1769" s="1" t="s">
        <v>110230</v>
      </c>
      <c r="BD1769" s="1" t="s">
        <v>110231</v>
      </c>
      <c r="BE1769" s="1" t="s">
        <v>110232</v>
      </c>
      <c r="BF1769" s="1" t="s">
        <v>110233</v>
      </c>
      <c r="BG1769" s="1" t="s">
        <v>110234</v>
      </c>
      <c r="BH1769" s="1" t="s">
        <v>110235</v>
      </c>
      <c r="BI1769" s="1" t="s">
        <v>59484</v>
      </c>
      <c r="BJ1769" s="1" t="s">
        <v>110236</v>
      </c>
      <c r="BK1769" s="1" t="s">
        <v>101195</v>
      </c>
      <c r="BL1769" s="1" t="s">
        <v>80640</v>
      </c>
      <c r="BM1769" s="1" t="s">
        <v>110237</v>
      </c>
    </row>
    <row r="1770" spans="1:65" x14ac:dyDescent="0.3">
      <c r="A1770" s="1" t="s">
        <v>110238</v>
      </c>
      <c r="B1770" s="1" t="s">
        <v>110239</v>
      </c>
      <c r="C1770" s="1" t="s">
        <v>27730</v>
      </c>
      <c r="D1770" s="1" t="s">
        <v>110240</v>
      </c>
      <c r="E1770" s="1" t="s">
        <v>110241</v>
      </c>
      <c r="F1770" s="1" t="s">
        <v>110242</v>
      </c>
      <c r="G1770" s="1" t="s">
        <v>110243</v>
      </c>
      <c r="H1770" s="1" t="s">
        <v>33490</v>
      </c>
      <c r="I1770" s="1" t="s">
        <v>67311</v>
      </c>
      <c r="J1770" s="1" t="s">
        <v>54709</v>
      </c>
      <c r="K1770" s="1" t="s">
        <v>28524</v>
      </c>
      <c r="L1770" s="1" t="s">
        <v>79954</v>
      </c>
      <c r="M1770" s="1" t="s">
        <v>110200</v>
      </c>
      <c r="N1770" s="1" t="s">
        <v>110244</v>
      </c>
      <c r="O1770" s="1" t="s">
        <v>96539</v>
      </c>
      <c r="P1770" s="1" t="s">
        <v>110245</v>
      </c>
      <c r="Q1770" s="1" t="s">
        <v>110202</v>
      </c>
      <c r="R1770" s="1" t="s">
        <v>31853</v>
      </c>
      <c r="S1770" s="1" t="s">
        <v>94520</v>
      </c>
      <c r="T1770" s="1" t="s">
        <v>103361</v>
      </c>
      <c r="U1770" s="1" t="s">
        <v>110204</v>
      </c>
      <c r="V1770" s="1" t="s">
        <v>110246</v>
      </c>
      <c r="W1770" s="1" t="s">
        <v>110247</v>
      </c>
      <c r="X1770" s="1" t="s">
        <v>110248</v>
      </c>
      <c r="Y1770" s="1" t="s">
        <v>110249</v>
      </c>
      <c r="Z1770" s="1" t="s">
        <v>30287</v>
      </c>
      <c r="AA1770" s="1" t="s">
        <v>106281</v>
      </c>
      <c r="AB1770" s="1" t="s">
        <v>110250</v>
      </c>
      <c r="AC1770" s="1" t="s">
        <v>110251</v>
      </c>
      <c r="AD1770" s="1" t="s">
        <v>31454</v>
      </c>
      <c r="AE1770" s="1" t="s">
        <v>110252</v>
      </c>
      <c r="AF1770" s="1" t="s">
        <v>110212</v>
      </c>
      <c r="AG1770" s="1" t="s">
        <v>110253</v>
      </c>
      <c r="AH1770" s="1" t="s">
        <v>64565</v>
      </c>
      <c r="AI1770" s="1" t="s">
        <v>34800</v>
      </c>
      <c r="AJ1770" s="1" t="s">
        <v>110216</v>
      </c>
      <c r="AK1770" s="1" t="s">
        <v>110254</v>
      </c>
      <c r="AL1770" s="1" t="s">
        <v>93910</v>
      </c>
      <c r="AM1770" s="1" t="s">
        <v>30891</v>
      </c>
      <c r="AN1770" s="1" t="s">
        <v>110220</v>
      </c>
      <c r="AO1770" s="1" t="s">
        <v>110255</v>
      </c>
      <c r="AP1770" s="1" t="s">
        <v>23959</v>
      </c>
      <c r="AQ1770" s="1" t="s">
        <v>110256</v>
      </c>
      <c r="AR1770" s="1" t="s">
        <v>110222</v>
      </c>
      <c r="AS1770" s="1" t="s">
        <v>110257</v>
      </c>
      <c r="AT1770" s="1" t="s">
        <v>29219</v>
      </c>
      <c r="AU1770" s="1" t="s">
        <v>110258</v>
      </c>
      <c r="AV1770" s="1" t="s">
        <v>110259</v>
      </c>
      <c r="AW1770" s="1" t="s">
        <v>69640</v>
      </c>
      <c r="AX1770" s="1" t="s">
        <v>39323</v>
      </c>
      <c r="AY1770" s="1" t="s">
        <v>40845</v>
      </c>
      <c r="AZ1770" s="1" t="s">
        <v>83130</v>
      </c>
      <c r="BA1770" s="1" t="s">
        <v>110260</v>
      </c>
      <c r="BB1770" s="1" t="s">
        <v>110261</v>
      </c>
      <c r="BC1770" s="1" t="s">
        <v>108508</v>
      </c>
      <c r="BD1770" s="1" t="s">
        <v>110262</v>
      </c>
      <c r="BE1770" s="1" t="s">
        <v>48903</v>
      </c>
      <c r="BF1770" s="1" t="s">
        <v>27817</v>
      </c>
      <c r="BG1770" s="1" t="s">
        <v>78925</v>
      </c>
      <c r="BH1770" s="1" t="s">
        <v>110263</v>
      </c>
      <c r="BI1770" s="1" t="s">
        <v>110264</v>
      </c>
      <c r="BJ1770" s="1" t="s">
        <v>110265</v>
      </c>
      <c r="BK1770" s="1" t="s">
        <v>110266</v>
      </c>
      <c r="BL1770" s="1" t="s">
        <v>45913</v>
      </c>
      <c r="BM1770" s="1" t="s">
        <v>68103</v>
      </c>
    </row>
    <row r="1771" spans="1:65" x14ac:dyDescent="0.3">
      <c r="A1771" s="1" t="s">
        <v>110267</v>
      </c>
      <c r="B1771" s="1" t="s">
        <v>110268</v>
      </c>
      <c r="C1771" s="1" t="s">
        <v>35308</v>
      </c>
      <c r="D1771" s="1" t="s">
        <v>110269</v>
      </c>
      <c r="E1771" s="1" t="s">
        <v>105351</v>
      </c>
      <c r="F1771" s="1" t="s">
        <v>110270</v>
      </c>
      <c r="G1771" s="1" t="s">
        <v>68886</v>
      </c>
      <c r="H1771" s="1" t="s">
        <v>110271</v>
      </c>
      <c r="I1771" s="1" t="s">
        <v>110272</v>
      </c>
      <c r="J1771" s="1" t="s">
        <v>110273</v>
      </c>
      <c r="K1771" s="1" t="s">
        <v>71730</v>
      </c>
      <c r="L1771" s="1" t="s">
        <v>110274</v>
      </c>
      <c r="M1771" s="1" t="s">
        <v>110275</v>
      </c>
      <c r="N1771" s="1" t="s">
        <v>110276</v>
      </c>
      <c r="O1771" s="1" t="s">
        <v>79167</v>
      </c>
      <c r="P1771" s="1" t="s">
        <v>110277</v>
      </c>
      <c r="Q1771" s="1" t="s">
        <v>110278</v>
      </c>
      <c r="R1771" s="1" t="s">
        <v>32968</v>
      </c>
      <c r="S1771" s="1" t="s">
        <v>66851</v>
      </c>
      <c r="T1771" s="1" t="s">
        <v>110279</v>
      </c>
      <c r="U1771" s="1" t="s">
        <v>50505</v>
      </c>
      <c r="V1771" s="1" t="s">
        <v>110280</v>
      </c>
      <c r="W1771" s="1" t="s">
        <v>110281</v>
      </c>
      <c r="X1771" s="1" t="s">
        <v>110282</v>
      </c>
      <c r="Y1771" s="1" t="s">
        <v>24976</v>
      </c>
      <c r="Z1771" s="1" t="s">
        <v>35486</v>
      </c>
      <c r="AA1771" s="1" t="s">
        <v>110283</v>
      </c>
      <c r="AB1771" s="1" t="s">
        <v>110284</v>
      </c>
      <c r="AC1771" s="1" t="s">
        <v>24980</v>
      </c>
      <c r="AD1771" s="1" t="s">
        <v>24547</v>
      </c>
      <c r="AE1771" s="1" t="s">
        <v>30804</v>
      </c>
      <c r="AF1771" s="1" t="s">
        <v>110285</v>
      </c>
      <c r="AG1771" s="1" t="s">
        <v>110286</v>
      </c>
      <c r="AH1771" s="1" t="s">
        <v>52879</v>
      </c>
      <c r="AI1771" s="1" t="s">
        <v>110287</v>
      </c>
      <c r="AJ1771" s="1" t="s">
        <v>110288</v>
      </c>
      <c r="AK1771" s="1" t="s">
        <v>110289</v>
      </c>
      <c r="AL1771" s="1" t="s">
        <v>37785</v>
      </c>
      <c r="AM1771" s="1" t="s">
        <v>110290</v>
      </c>
      <c r="AN1771" s="1" t="s">
        <v>110291</v>
      </c>
      <c r="AO1771" s="1" t="s">
        <v>110292</v>
      </c>
      <c r="AP1771" s="1" t="s">
        <v>110293</v>
      </c>
      <c r="AQ1771" s="1" t="s">
        <v>105675</v>
      </c>
      <c r="AR1771" s="1" t="s">
        <v>110294</v>
      </c>
      <c r="AS1771" s="1" t="s">
        <v>110295</v>
      </c>
      <c r="AT1771" s="1" t="s">
        <v>99872</v>
      </c>
      <c r="AU1771" s="1" t="s">
        <v>110296</v>
      </c>
      <c r="AV1771" s="1" t="s">
        <v>110297</v>
      </c>
      <c r="AW1771" s="1" t="s">
        <v>43157</v>
      </c>
      <c r="AX1771" s="1" t="s">
        <v>110298</v>
      </c>
      <c r="AY1771" s="1" t="s">
        <v>110299</v>
      </c>
      <c r="AZ1771" s="1" t="s">
        <v>85137</v>
      </c>
      <c r="BA1771" s="1" t="s">
        <v>110300</v>
      </c>
      <c r="BB1771" s="1" t="s">
        <v>110301</v>
      </c>
      <c r="BC1771" s="1" t="s">
        <v>45542</v>
      </c>
      <c r="BD1771" s="1" t="s">
        <v>65527</v>
      </c>
      <c r="BE1771" s="1" t="s">
        <v>110302</v>
      </c>
      <c r="BF1771" s="1" t="s">
        <v>110303</v>
      </c>
      <c r="BG1771" s="1" t="s">
        <v>110304</v>
      </c>
      <c r="BH1771" s="1" t="s">
        <v>110305</v>
      </c>
      <c r="BI1771" s="1" t="s">
        <v>30354</v>
      </c>
      <c r="BJ1771" s="1" t="s">
        <v>110306</v>
      </c>
      <c r="BK1771" s="1" t="s">
        <v>110307</v>
      </c>
      <c r="BL1771" s="1" t="s">
        <v>110308</v>
      </c>
      <c r="BM1771" s="1" t="s">
        <v>110309</v>
      </c>
    </row>
    <row r="1772" spans="1:65" x14ac:dyDescent="0.3">
      <c r="A1772" s="1" t="s">
        <v>110310</v>
      </c>
      <c r="B1772" s="1" t="s">
        <v>110311</v>
      </c>
      <c r="C1772" s="1" t="s">
        <v>110312</v>
      </c>
      <c r="D1772" s="1" t="s">
        <v>110313</v>
      </c>
      <c r="E1772" s="1" t="s">
        <v>110314</v>
      </c>
      <c r="F1772" s="1" t="s">
        <v>110315</v>
      </c>
      <c r="G1772" s="1" t="s">
        <v>96482</v>
      </c>
      <c r="H1772" s="1" t="s">
        <v>110316</v>
      </c>
      <c r="I1772" s="1" t="s">
        <v>91694</v>
      </c>
      <c r="J1772" s="1" t="s">
        <v>110317</v>
      </c>
      <c r="K1772" s="1" t="s">
        <v>69352</v>
      </c>
      <c r="L1772" s="1" t="s">
        <v>110318</v>
      </c>
      <c r="M1772" s="1" t="s">
        <v>110275</v>
      </c>
      <c r="N1772" s="1" t="s">
        <v>110319</v>
      </c>
      <c r="O1772" s="1" t="s">
        <v>110320</v>
      </c>
      <c r="P1772" s="1" t="s">
        <v>110321</v>
      </c>
      <c r="Q1772" s="1" t="s">
        <v>110278</v>
      </c>
      <c r="R1772" s="1" t="s">
        <v>110322</v>
      </c>
      <c r="S1772" s="1" t="s">
        <v>110323</v>
      </c>
      <c r="T1772" s="1" t="s">
        <v>64066</v>
      </c>
      <c r="U1772" s="1" t="s">
        <v>50505</v>
      </c>
      <c r="V1772" s="1" t="s">
        <v>110324</v>
      </c>
      <c r="W1772" s="1" t="s">
        <v>110325</v>
      </c>
      <c r="X1772" s="1" t="s">
        <v>110326</v>
      </c>
      <c r="Y1772" s="1" t="s">
        <v>110327</v>
      </c>
      <c r="Z1772" s="1" t="s">
        <v>36070</v>
      </c>
      <c r="AA1772" s="1" t="s">
        <v>110328</v>
      </c>
      <c r="AB1772" s="1" t="s">
        <v>110329</v>
      </c>
      <c r="AC1772" s="1" t="s">
        <v>110330</v>
      </c>
      <c r="AD1772" s="1" t="s">
        <v>27751</v>
      </c>
      <c r="AE1772" s="1" t="s">
        <v>74312</v>
      </c>
      <c r="AF1772" s="1" t="s">
        <v>110285</v>
      </c>
      <c r="AG1772" s="1" t="s">
        <v>110331</v>
      </c>
      <c r="AH1772" s="1" t="s">
        <v>28786</v>
      </c>
      <c r="AI1772" s="1" t="s">
        <v>103254</v>
      </c>
      <c r="AJ1772" s="1" t="s">
        <v>110288</v>
      </c>
      <c r="AK1772" s="1" t="s">
        <v>110332</v>
      </c>
      <c r="AL1772" s="1" t="s">
        <v>40803</v>
      </c>
      <c r="AM1772" s="1" t="s">
        <v>110333</v>
      </c>
      <c r="AN1772" s="1" t="s">
        <v>110291</v>
      </c>
      <c r="AO1772" s="1" t="s">
        <v>110334</v>
      </c>
      <c r="AP1772" s="1" t="s">
        <v>29436</v>
      </c>
      <c r="AQ1772" s="1" t="s">
        <v>110335</v>
      </c>
      <c r="AR1772" s="1" t="s">
        <v>110294</v>
      </c>
      <c r="AS1772" s="1" t="s">
        <v>110336</v>
      </c>
      <c r="AT1772" s="1" t="s">
        <v>110337</v>
      </c>
      <c r="AU1772" s="1" t="s">
        <v>110338</v>
      </c>
      <c r="AV1772" s="1" t="s">
        <v>110339</v>
      </c>
      <c r="AW1772" s="1" t="s">
        <v>83335</v>
      </c>
      <c r="AX1772" s="1" t="s">
        <v>110340</v>
      </c>
      <c r="AY1772" s="1" t="s">
        <v>110341</v>
      </c>
      <c r="AZ1772" s="1" t="s">
        <v>110342</v>
      </c>
      <c r="BA1772" s="1" t="s">
        <v>110343</v>
      </c>
      <c r="BB1772" s="1" t="s">
        <v>110344</v>
      </c>
      <c r="BC1772" s="1" t="s">
        <v>35775</v>
      </c>
      <c r="BD1772" s="1" t="s">
        <v>40773</v>
      </c>
      <c r="BE1772" s="1" t="s">
        <v>110345</v>
      </c>
      <c r="BF1772" s="1" t="s">
        <v>110346</v>
      </c>
      <c r="BG1772" s="1" t="s">
        <v>110347</v>
      </c>
      <c r="BH1772" s="1" t="s">
        <v>110348</v>
      </c>
      <c r="BI1772" s="1" t="s">
        <v>75525</v>
      </c>
      <c r="BJ1772" s="1" t="s">
        <v>110349</v>
      </c>
      <c r="BK1772" s="1" t="s">
        <v>110350</v>
      </c>
      <c r="BL1772" s="1" t="s">
        <v>110351</v>
      </c>
      <c r="BM1772" s="1" t="s">
        <v>110352</v>
      </c>
    </row>
    <row r="1773" spans="1:65" x14ac:dyDescent="0.3">
      <c r="A1773" s="1" t="s">
        <v>110353</v>
      </c>
      <c r="B1773" s="1" t="s">
        <v>110354</v>
      </c>
      <c r="C1773" s="1" t="s">
        <v>110355</v>
      </c>
      <c r="D1773" s="1" t="s">
        <v>110356</v>
      </c>
      <c r="E1773" s="1" t="s">
        <v>110357</v>
      </c>
      <c r="F1773" s="1" t="s">
        <v>110358</v>
      </c>
      <c r="G1773" s="1" t="s">
        <v>110359</v>
      </c>
      <c r="H1773" s="1" t="s">
        <v>110360</v>
      </c>
      <c r="I1773" s="1" t="s">
        <v>110361</v>
      </c>
      <c r="J1773" s="1" t="s">
        <v>110362</v>
      </c>
      <c r="K1773" s="1" t="s">
        <v>107350</v>
      </c>
      <c r="L1773" s="1" t="s">
        <v>110363</v>
      </c>
      <c r="M1773" s="1" t="s">
        <v>110364</v>
      </c>
      <c r="N1773" s="1" t="s">
        <v>110365</v>
      </c>
      <c r="O1773" s="1" t="s">
        <v>66848</v>
      </c>
      <c r="P1773" s="1" t="s">
        <v>110366</v>
      </c>
      <c r="Q1773" s="1" t="s">
        <v>110367</v>
      </c>
      <c r="R1773" s="1" t="s">
        <v>110368</v>
      </c>
      <c r="S1773" s="1" t="s">
        <v>110369</v>
      </c>
      <c r="T1773" s="1" t="s">
        <v>110370</v>
      </c>
      <c r="U1773" s="1" t="s">
        <v>110371</v>
      </c>
      <c r="V1773" s="1" t="s">
        <v>110372</v>
      </c>
      <c r="W1773" s="1" t="s">
        <v>110373</v>
      </c>
      <c r="X1773" s="1" t="s">
        <v>110374</v>
      </c>
      <c r="Y1773" s="1" t="s">
        <v>110375</v>
      </c>
      <c r="Z1773" s="1" t="s">
        <v>32337</v>
      </c>
      <c r="AA1773" s="1" t="s">
        <v>110376</v>
      </c>
      <c r="AB1773" s="1" t="s">
        <v>110377</v>
      </c>
      <c r="AC1773" s="1" t="s">
        <v>110378</v>
      </c>
      <c r="AD1773" s="1" t="s">
        <v>38557</v>
      </c>
      <c r="AE1773" s="1" t="s">
        <v>110379</v>
      </c>
      <c r="AF1773" s="1" t="s">
        <v>45823</v>
      </c>
      <c r="AG1773" s="1" t="s">
        <v>86558</v>
      </c>
      <c r="AH1773" s="1" t="s">
        <v>110380</v>
      </c>
      <c r="AI1773" s="1" t="s">
        <v>110381</v>
      </c>
      <c r="AJ1773" s="1" t="s">
        <v>24557</v>
      </c>
      <c r="AK1773" s="1" t="s">
        <v>110382</v>
      </c>
      <c r="AL1773" s="1" t="s">
        <v>98696</v>
      </c>
      <c r="AM1773" s="1" t="s">
        <v>43987</v>
      </c>
      <c r="AN1773" s="1" t="s">
        <v>110383</v>
      </c>
      <c r="AO1773" s="1" t="s">
        <v>110384</v>
      </c>
      <c r="AP1773" s="1" t="s">
        <v>43426</v>
      </c>
      <c r="AQ1773" s="1" t="s">
        <v>110385</v>
      </c>
      <c r="AR1773" s="1" t="s">
        <v>110386</v>
      </c>
      <c r="AS1773" s="1" t="s">
        <v>110387</v>
      </c>
      <c r="AT1773" s="1" t="s">
        <v>110388</v>
      </c>
      <c r="AU1773" s="1" t="s">
        <v>110389</v>
      </c>
      <c r="AV1773" s="1" t="s">
        <v>110390</v>
      </c>
      <c r="AW1773" s="1" t="s">
        <v>74281</v>
      </c>
      <c r="AX1773" s="1" t="s">
        <v>85135</v>
      </c>
      <c r="AY1773" s="1" t="s">
        <v>110391</v>
      </c>
      <c r="AZ1773" s="1" t="s">
        <v>57450</v>
      </c>
      <c r="BA1773" s="1" t="s">
        <v>110392</v>
      </c>
      <c r="BB1773" s="1" t="s">
        <v>110393</v>
      </c>
      <c r="BC1773" s="1" t="s">
        <v>110394</v>
      </c>
      <c r="BD1773" s="1" t="s">
        <v>99330</v>
      </c>
      <c r="BE1773" s="1" t="s">
        <v>110395</v>
      </c>
      <c r="BF1773" s="1" t="s">
        <v>110396</v>
      </c>
      <c r="BG1773" s="1" t="s">
        <v>110397</v>
      </c>
      <c r="BH1773" s="1" t="s">
        <v>110398</v>
      </c>
      <c r="BI1773" s="1" t="s">
        <v>63107</v>
      </c>
      <c r="BJ1773" s="1" t="s">
        <v>110399</v>
      </c>
      <c r="BK1773" s="1" t="s">
        <v>110400</v>
      </c>
      <c r="BL1773" s="1" t="s">
        <v>70662</v>
      </c>
      <c r="BM1773" s="1" t="s">
        <v>110401</v>
      </c>
    </row>
    <row r="1774" spans="1:65" x14ac:dyDescent="0.3">
      <c r="A1774" s="1" t="s">
        <v>110402</v>
      </c>
      <c r="B1774" s="1" t="s">
        <v>110403</v>
      </c>
      <c r="C1774" s="1" t="s">
        <v>110404</v>
      </c>
      <c r="D1774" s="1" t="s">
        <v>110405</v>
      </c>
      <c r="E1774" s="1" t="s">
        <v>110406</v>
      </c>
      <c r="F1774" s="1" t="s">
        <v>110407</v>
      </c>
      <c r="G1774" s="1" t="s">
        <v>110408</v>
      </c>
      <c r="H1774" s="1" t="s">
        <v>110409</v>
      </c>
      <c r="I1774" s="1" t="s">
        <v>110410</v>
      </c>
      <c r="J1774" s="1" t="s">
        <v>110411</v>
      </c>
      <c r="K1774" s="1" t="s">
        <v>110412</v>
      </c>
      <c r="L1774" s="1" t="s">
        <v>110413</v>
      </c>
      <c r="M1774" s="1" t="s">
        <v>110364</v>
      </c>
      <c r="N1774" s="1" t="s">
        <v>110414</v>
      </c>
      <c r="O1774" s="1" t="s">
        <v>47318</v>
      </c>
      <c r="P1774" s="1" t="s">
        <v>110415</v>
      </c>
      <c r="Q1774" s="1" t="s">
        <v>110367</v>
      </c>
      <c r="R1774" s="1" t="s">
        <v>110416</v>
      </c>
      <c r="S1774" s="1" t="s">
        <v>110417</v>
      </c>
      <c r="T1774" s="1" t="s">
        <v>110418</v>
      </c>
      <c r="U1774" s="1" t="s">
        <v>110371</v>
      </c>
      <c r="V1774" s="1" t="s">
        <v>110419</v>
      </c>
      <c r="W1774" s="1" t="s">
        <v>110420</v>
      </c>
      <c r="X1774" s="1" t="s">
        <v>110421</v>
      </c>
      <c r="Y1774" s="1" t="s">
        <v>110422</v>
      </c>
      <c r="Z1774" s="1" t="s">
        <v>49122</v>
      </c>
      <c r="AA1774" s="1" t="s">
        <v>29494</v>
      </c>
      <c r="AB1774" s="1" t="s">
        <v>110423</v>
      </c>
      <c r="AC1774" s="1" t="s">
        <v>110424</v>
      </c>
      <c r="AD1774" s="1" t="s">
        <v>53678</v>
      </c>
      <c r="AE1774" s="1" t="s">
        <v>110425</v>
      </c>
      <c r="AF1774" s="1" t="s">
        <v>45823</v>
      </c>
      <c r="AG1774" s="1" t="s">
        <v>110426</v>
      </c>
      <c r="AH1774" s="1" t="s">
        <v>110427</v>
      </c>
      <c r="AI1774" s="1" t="s">
        <v>110428</v>
      </c>
      <c r="AJ1774" s="1" t="s">
        <v>24557</v>
      </c>
      <c r="AK1774" s="1" t="s">
        <v>110429</v>
      </c>
      <c r="AL1774" s="1" t="s">
        <v>108094</v>
      </c>
      <c r="AM1774" s="1" t="s">
        <v>110430</v>
      </c>
      <c r="AN1774" s="1" t="s">
        <v>110383</v>
      </c>
      <c r="AO1774" s="1" t="s">
        <v>84194</v>
      </c>
      <c r="AP1774" s="1" t="s">
        <v>110431</v>
      </c>
      <c r="AQ1774" s="1" t="s">
        <v>110432</v>
      </c>
      <c r="AR1774" s="1" t="s">
        <v>110386</v>
      </c>
      <c r="AS1774" s="1" t="s">
        <v>92505</v>
      </c>
      <c r="AT1774" s="1" t="s">
        <v>31555</v>
      </c>
      <c r="AU1774" s="1" t="s">
        <v>110433</v>
      </c>
      <c r="AV1774" s="1" t="s">
        <v>110434</v>
      </c>
      <c r="AW1774" s="1" t="s">
        <v>43408</v>
      </c>
      <c r="AX1774" s="1" t="s">
        <v>108899</v>
      </c>
      <c r="AY1774" s="1" t="s">
        <v>110435</v>
      </c>
      <c r="AZ1774" s="1" t="s">
        <v>110436</v>
      </c>
      <c r="BA1774" s="1" t="s">
        <v>110437</v>
      </c>
      <c r="BB1774" s="1" t="s">
        <v>110438</v>
      </c>
      <c r="BC1774" s="1" t="s">
        <v>110439</v>
      </c>
      <c r="BD1774" s="1" t="s">
        <v>110440</v>
      </c>
      <c r="BE1774" s="1" t="s">
        <v>91022</v>
      </c>
      <c r="BF1774" s="1" t="s">
        <v>110441</v>
      </c>
      <c r="BG1774" s="1" t="s">
        <v>110442</v>
      </c>
      <c r="BH1774" s="1" t="s">
        <v>106384</v>
      </c>
      <c r="BI1774" s="1" t="s">
        <v>110443</v>
      </c>
      <c r="BJ1774" s="1" t="s">
        <v>110444</v>
      </c>
      <c r="BK1774" s="1" t="s">
        <v>110445</v>
      </c>
      <c r="BL1774" s="1" t="s">
        <v>90989</v>
      </c>
      <c r="BM1774" s="1" t="s">
        <v>110446</v>
      </c>
    </row>
    <row r="1775" spans="1:65" x14ac:dyDescent="0.3">
      <c r="A1775" s="1" t="s">
        <v>110447</v>
      </c>
      <c r="B1775" s="1" t="s">
        <v>110448</v>
      </c>
      <c r="C1775" s="1" t="s">
        <v>110449</v>
      </c>
      <c r="D1775" s="1" t="s">
        <v>110450</v>
      </c>
      <c r="E1775" s="1" t="s">
        <v>110451</v>
      </c>
      <c r="F1775" s="1" t="s">
        <v>104973</v>
      </c>
      <c r="G1775" s="1" t="s">
        <v>110452</v>
      </c>
      <c r="H1775" s="1" t="s">
        <v>110453</v>
      </c>
      <c r="I1775" s="1" t="s">
        <v>31907</v>
      </c>
      <c r="J1775" s="1" t="s">
        <v>110454</v>
      </c>
      <c r="K1775" s="1" t="s">
        <v>102216</v>
      </c>
      <c r="L1775" s="1" t="s">
        <v>110455</v>
      </c>
      <c r="M1775" s="1" t="s">
        <v>110456</v>
      </c>
      <c r="N1775" s="1" t="s">
        <v>110457</v>
      </c>
      <c r="O1775" s="1" t="s">
        <v>48683</v>
      </c>
      <c r="P1775" s="1" t="s">
        <v>69257</v>
      </c>
      <c r="Q1775" s="1" t="s">
        <v>47930</v>
      </c>
      <c r="R1775" s="1" t="s">
        <v>44795</v>
      </c>
      <c r="S1775" s="1" t="s">
        <v>62256</v>
      </c>
      <c r="T1775" s="1" t="s">
        <v>110458</v>
      </c>
      <c r="U1775" s="1" t="s">
        <v>28575</v>
      </c>
      <c r="V1775" s="1" t="s">
        <v>110459</v>
      </c>
      <c r="W1775" s="1" t="s">
        <v>110460</v>
      </c>
      <c r="X1775" s="1" t="s">
        <v>110461</v>
      </c>
      <c r="Y1775" s="1" t="s">
        <v>107702</v>
      </c>
      <c r="Z1775" s="1" t="s">
        <v>110462</v>
      </c>
      <c r="AA1775" s="1" t="s">
        <v>104418</v>
      </c>
      <c r="AB1775" s="1" t="s">
        <v>110463</v>
      </c>
      <c r="AC1775" s="1" t="s">
        <v>107704</v>
      </c>
      <c r="AD1775" s="1" t="s">
        <v>110464</v>
      </c>
      <c r="AE1775" s="1" t="s">
        <v>67903</v>
      </c>
      <c r="AF1775" s="1" t="s">
        <v>110465</v>
      </c>
      <c r="AG1775" s="1" t="s">
        <v>110466</v>
      </c>
      <c r="AH1775" s="1" t="s">
        <v>110467</v>
      </c>
      <c r="AI1775" s="1" t="s">
        <v>110468</v>
      </c>
      <c r="AJ1775" s="1" t="s">
        <v>99608</v>
      </c>
      <c r="AK1775" s="1" t="s">
        <v>100653</v>
      </c>
      <c r="AL1775" s="1" t="s">
        <v>68621</v>
      </c>
      <c r="AM1775" s="1" t="s">
        <v>94096</v>
      </c>
      <c r="AN1775" s="1" t="s">
        <v>110469</v>
      </c>
      <c r="AO1775" s="1" t="s">
        <v>56147</v>
      </c>
      <c r="AP1775" s="1" t="s">
        <v>110470</v>
      </c>
      <c r="AQ1775" s="1" t="s">
        <v>110471</v>
      </c>
      <c r="AR1775" s="1" t="s">
        <v>70290</v>
      </c>
      <c r="AS1775" s="1" t="s">
        <v>110472</v>
      </c>
      <c r="AT1775" s="1" t="s">
        <v>92350</v>
      </c>
      <c r="AU1775" s="1" t="s">
        <v>110473</v>
      </c>
      <c r="AV1775" s="1" t="s">
        <v>54960</v>
      </c>
      <c r="AW1775" s="1" t="s">
        <v>62351</v>
      </c>
      <c r="AX1775" s="1" t="s">
        <v>107187</v>
      </c>
      <c r="AY1775" s="1" t="s">
        <v>50364</v>
      </c>
      <c r="AZ1775" s="1" t="s">
        <v>91906</v>
      </c>
      <c r="BA1775" s="1" t="s">
        <v>110474</v>
      </c>
      <c r="BB1775" s="1" t="s">
        <v>110475</v>
      </c>
      <c r="BC1775" s="1" t="s">
        <v>110476</v>
      </c>
      <c r="BD1775" s="1" t="s">
        <v>110477</v>
      </c>
      <c r="BE1775" s="1" t="s">
        <v>110478</v>
      </c>
      <c r="BF1775" s="1" t="s">
        <v>110479</v>
      </c>
      <c r="BG1775" s="1" t="s">
        <v>72604</v>
      </c>
      <c r="BH1775" s="1" t="s">
        <v>110480</v>
      </c>
      <c r="BI1775" s="1" t="s">
        <v>110481</v>
      </c>
      <c r="BJ1775" s="1" t="s">
        <v>110482</v>
      </c>
      <c r="BK1775" s="1" t="s">
        <v>110483</v>
      </c>
      <c r="BL1775" s="1" t="s">
        <v>92727</v>
      </c>
      <c r="BM1775" s="1" t="s">
        <v>77521</v>
      </c>
    </row>
    <row r="1776" spans="1:65" x14ac:dyDescent="0.3">
      <c r="A1776" s="1" t="s">
        <v>110484</v>
      </c>
      <c r="B1776" s="1" t="s">
        <v>110485</v>
      </c>
      <c r="C1776" s="1" t="s">
        <v>110486</v>
      </c>
      <c r="D1776" s="1" t="s">
        <v>110487</v>
      </c>
      <c r="E1776" s="1" t="s">
        <v>110488</v>
      </c>
      <c r="F1776" s="1" t="s">
        <v>104632</v>
      </c>
      <c r="G1776" s="1" t="s">
        <v>110489</v>
      </c>
      <c r="H1776" s="1" t="s">
        <v>110490</v>
      </c>
      <c r="I1776" s="1" t="s">
        <v>101977</v>
      </c>
      <c r="J1776" s="1" t="s">
        <v>101849</v>
      </c>
      <c r="K1776" s="1" t="s">
        <v>110491</v>
      </c>
      <c r="L1776" s="1" t="s">
        <v>110492</v>
      </c>
      <c r="M1776" s="1" t="s">
        <v>110456</v>
      </c>
      <c r="N1776" s="1" t="s">
        <v>110493</v>
      </c>
      <c r="O1776" s="1" t="s">
        <v>25482</v>
      </c>
      <c r="P1776" s="1" t="s">
        <v>110494</v>
      </c>
      <c r="Q1776" s="1" t="s">
        <v>47930</v>
      </c>
      <c r="R1776" s="1" t="s">
        <v>110495</v>
      </c>
      <c r="S1776" s="1" t="s">
        <v>110496</v>
      </c>
      <c r="T1776" s="1" t="s">
        <v>110497</v>
      </c>
      <c r="U1776" s="1" t="s">
        <v>28575</v>
      </c>
      <c r="V1776" s="1" t="s">
        <v>110498</v>
      </c>
      <c r="W1776" s="1" t="s">
        <v>110499</v>
      </c>
      <c r="X1776" s="1" t="s">
        <v>110500</v>
      </c>
      <c r="Y1776" s="1" t="s">
        <v>110501</v>
      </c>
      <c r="Z1776" s="1" t="s">
        <v>62663</v>
      </c>
      <c r="AA1776" s="1" t="s">
        <v>110502</v>
      </c>
      <c r="AB1776" s="1" t="s">
        <v>110503</v>
      </c>
      <c r="AC1776" s="1" t="s">
        <v>110504</v>
      </c>
      <c r="AD1776" s="1" t="s">
        <v>90312</v>
      </c>
      <c r="AE1776" s="1" t="s">
        <v>110505</v>
      </c>
      <c r="AF1776" s="1" t="s">
        <v>110465</v>
      </c>
      <c r="AG1776" s="1" t="s">
        <v>110506</v>
      </c>
      <c r="AH1776" s="1" t="s">
        <v>110507</v>
      </c>
      <c r="AI1776" s="1" t="s">
        <v>110508</v>
      </c>
      <c r="AJ1776" s="1" t="s">
        <v>99608</v>
      </c>
      <c r="AK1776" s="1" t="s">
        <v>109916</v>
      </c>
      <c r="AL1776" s="1" t="s">
        <v>101836</v>
      </c>
      <c r="AM1776" s="1" t="s">
        <v>110509</v>
      </c>
      <c r="AN1776" s="1" t="s">
        <v>110469</v>
      </c>
      <c r="AO1776" s="1" t="s">
        <v>110510</v>
      </c>
      <c r="AP1776" s="1" t="s">
        <v>110511</v>
      </c>
      <c r="AQ1776" s="1" t="s">
        <v>110512</v>
      </c>
      <c r="AR1776" s="1" t="s">
        <v>70290</v>
      </c>
      <c r="AS1776" s="1" t="s">
        <v>110513</v>
      </c>
      <c r="AT1776" s="1" t="s">
        <v>76248</v>
      </c>
      <c r="AU1776" s="1" t="s">
        <v>51395</v>
      </c>
      <c r="AV1776" s="1" t="s">
        <v>49883</v>
      </c>
      <c r="AW1776" s="1" t="s">
        <v>26229</v>
      </c>
      <c r="AX1776" s="1" t="s">
        <v>82625</v>
      </c>
      <c r="AY1776" s="1" t="s">
        <v>110514</v>
      </c>
      <c r="AZ1776" s="1" t="s">
        <v>92255</v>
      </c>
      <c r="BA1776" s="1" t="s">
        <v>38354</v>
      </c>
      <c r="BB1776" s="1" t="s">
        <v>110515</v>
      </c>
      <c r="BC1776" s="1" t="s">
        <v>110516</v>
      </c>
      <c r="BD1776" s="1" t="s">
        <v>75844</v>
      </c>
      <c r="BE1776" s="1" t="s">
        <v>110517</v>
      </c>
      <c r="BF1776" s="1" t="s">
        <v>70662</v>
      </c>
      <c r="BG1776" s="1" t="s">
        <v>43560</v>
      </c>
      <c r="BH1776" s="1" t="s">
        <v>110518</v>
      </c>
      <c r="BI1776" s="1" t="s">
        <v>110519</v>
      </c>
      <c r="BJ1776" s="1" t="s">
        <v>110520</v>
      </c>
      <c r="BK1776" s="1" t="s">
        <v>110521</v>
      </c>
      <c r="BL1776" s="1" t="s">
        <v>110522</v>
      </c>
      <c r="BM1776" s="1" t="s">
        <v>110523</v>
      </c>
    </row>
    <row r="1777" spans="1:65" x14ac:dyDescent="0.3">
      <c r="A1777" s="1" t="s">
        <v>110524</v>
      </c>
      <c r="B1777" s="1" t="s">
        <v>110525</v>
      </c>
      <c r="C1777" s="1" t="s">
        <v>110526</v>
      </c>
      <c r="D1777" s="1" t="s">
        <v>110527</v>
      </c>
      <c r="E1777" s="1" t="s">
        <v>110528</v>
      </c>
      <c r="F1777" s="1" t="s">
        <v>110529</v>
      </c>
      <c r="G1777" s="1" t="s">
        <v>84675</v>
      </c>
      <c r="H1777" s="1" t="s">
        <v>51149</v>
      </c>
      <c r="I1777" s="1" t="s">
        <v>110530</v>
      </c>
      <c r="J1777" s="1" t="s">
        <v>109156</v>
      </c>
      <c r="K1777" s="1" t="s">
        <v>39403</v>
      </c>
      <c r="L1777" s="1" t="s">
        <v>110531</v>
      </c>
      <c r="M1777" s="1" t="s">
        <v>110532</v>
      </c>
      <c r="N1777" s="1" t="s">
        <v>110533</v>
      </c>
      <c r="O1777" s="1" t="s">
        <v>26681</v>
      </c>
      <c r="P1777" s="1" t="s">
        <v>110534</v>
      </c>
      <c r="Q1777" s="1" t="s">
        <v>110535</v>
      </c>
      <c r="R1777" s="1" t="s">
        <v>110536</v>
      </c>
      <c r="S1777" s="1" t="s">
        <v>60415</v>
      </c>
      <c r="T1777" s="1" t="s">
        <v>108105</v>
      </c>
      <c r="U1777" s="1" t="s">
        <v>110537</v>
      </c>
      <c r="V1777" s="1" t="s">
        <v>110538</v>
      </c>
      <c r="W1777" s="1" t="s">
        <v>110539</v>
      </c>
      <c r="X1777" s="1" t="s">
        <v>110540</v>
      </c>
      <c r="Y1777" s="1" t="s">
        <v>110541</v>
      </c>
      <c r="Z1777" s="1" t="s">
        <v>110542</v>
      </c>
      <c r="AA1777" s="1" t="s">
        <v>81635</v>
      </c>
      <c r="AB1777" s="1" t="s">
        <v>110543</v>
      </c>
      <c r="AC1777" s="1" t="s">
        <v>110544</v>
      </c>
      <c r="AD1777" s="1" t="s">
        <v>110545</v>
      </c>
      <c r="AE1777" s="1" t="s">
        <v>110546</v>
      </c>
      <c r="AF1777" s="1" t="s">
        <v>110547</v>
      </c>
      <c r="AG1777" s="1" t="s">
        <v>110548</v>
      </c>
      <c r="AH1777" s="1" t="s">
        <v>53685</v>
      </c>
      <c r="AI1777" s="1" t="s">
        <v>110549</v>
      </c>
      <c r="AJ1777" s="1" t="s">
        <v>110550</v>
      </c>
      <c r="AK1777" s="1" t="s">
        <v>110551</v>
      </c>
      <c r="AL1777" s="1" t="s">
        <v>97819</v>
      </c>
      <c r="AM1777" s="1" t="s">
        <v>100655</v>
      </c>
      <c r="AN1777" s="1" t="s">
        <v>110552</v>
      </c>
      <c r="AO1777" s="1" t="s">
        <v>68878</v>
      </c>
      <c r="AP1777" s="1" t="s">
        <v>110553</v>
      </c>
      <c r="AQ1777" s="1" t="s">
        <v>110554</v>
      </c>
      <c r="AR1777" s="1" t="s">
        <v>110555</v>
      </c>
      <c r="AS1777" s="1" t="s">
        <v>110556</v>
      </c>
      <c r="AT1777" s="1" t="s">
        <v>28437</v>
      </c>
      <c r="AU1777" s="1" t="s">
        <v>110557</v>
      </c>
      <c r="AV1777" s="1" t="s">
        <v>99035</v>
      </c>
      <c r="AW1777" s="1" t="s">
        <v>50849</v>
      </c>
      <c r="AX1777" s="1" t="s">
        <v>90568</v>
      </c>
      <c r="AY1777" s="1" t="s">
        <v>110558</v>
      </c>
      <c r="AZ1777" s="1" t="s">
        <v>53009</v>
      </c>
      <c r="BA1777" s="1" t="s">
        <v>72690</v>
      </c>
      <c r="BB1777" s="1" t="s">
        <v>110559</v>
      </c>
      <c r="BC1777" s="1" t="s">
        <v>39822</v>
      </c>
      <c r="BD1777" s="1" t="s">
        <v>110560</v>
      </c>
      <c r="BE1777" s="1" t="s">
        <v>102819</v>
      </c>
      <c r="BF1777" s="1" t="s">
        <v>95549</v>
      </c>
      <c r="BG1777" s="1" t="s">
        <v>110561</v>
      </c>
      <c r="BH1777" s="1" t="s">
        <v>46855</v>
      </c>
      <c r="BI1777" s="1" t="s">
        <v>110562</v>
      </c>
      <c r="BJ1777" s="1" t="s">
        <v>110563</v>
      </c>
      <c r="BK1777" s="1" t="s">
        <v>55879</v>
      </c>
      <c r="BL1777" s="1" t="s">
        <v>110564</v>
      </c>
      <c r="BM1777" s="1" t="s">
        <v>110565</v>
      </c>
    </row>
    <row r="1778" spans="1:65" x14ac:dyDescent="0.3">
      <c r="A1778" s="1" t="s">
        <v>110566</v>
      </c>
      <c r="B1778" s="1" t="s">
        <v>110567</v>
      </c>
      <c r="C1778" s="1" t="s">
        <v>110568</v>
      </c>
      <c r="D1778" s="1" t="s">
        <v>110569</v>
      </c>
      <c r="E1778" s="1" t="s">
        <v>110570</v>
      </c>
      <c r="F1778" s="1" t="s">
        <v>82095</v>
      </c>
      <c r="G1778" s="1" t="s">
        <v>59813</v>
      </c>
      <c r="H1778" s="1" t="s">
        <v>110571</v>
      </c>
      <c r="I1778" s="1" t="s">
        <v>86771</v>
      </c>
      <c r="J1778" s="1" t="s">
        <v>110572</v>
      </c>
      <c r="K1778" s="1" t="s">
        <v>37048</v>
      </c>
      <c r="L1778" s="1" t="s">
        <v>110573</v>
      </c>
      <c r="M1778" s="1" t="s">
        <v>110532</v>
      </c>
      <c r="N1778" s="1" t="s">
        <v>110574</v>
      </c>
      <c r="O1778" s="1" t="s">
        <v>70203</v>
      </c>
      <c r="P1778" s="1" t="s">
        <v>95523</v>
      </c>
      <c r="Q1778" s="1" t="s">
        <v>110535</v>
      </c>
      <c r="R1778" s="1" t="s">
        <v>82103</v>
      </c>
      <c r="S1778" s="1" t="s">
        <v>110575</v>
      </c>
      <c r="T1778" s="1" t="s">
        <v>95225</v>
      </c>
      <c r="U1778" s="1" t="s">
        <v>110537</v>
      </c>
      <c r="V1778" s="1" t="s">
        <v>110576</v>
      </c>
      <c r="W1778" s="1" t="s">
        <v>110577</v>
      </c>
      <c r="X1778" s="1" t="s">
        <v>110578</v>
      </c>
      <c r="Y1778" s="1" t="s">
        <v>71172</v>
      </c>
      <c r="Z1778" s="1" t="s">
        <v>110579</v>
      </c>
      <c r="AA1778" s="1" t="s">
        <v>110580</v>
      </c>
      <c r="AB1778" s="1" t="s">
        <v>110581</v>
      </c>
      <c r="AC1778" s="1" t="s">
        <v>71174</v>
      </c>
      <c r="AD1778" s="1" t="s">
        <v>110582</v>
      </c>
      <c r="AE1778" s="1" t="s">
        <v>68856</v>
      </c>
      <c r="AF1778" s="1" t="s">
        <v>110547</v>
      </c>
      <c r="AG1778" s="1" t="s">
        <v>110583</v>
      </c>
      <c r="AH1778" s="1" t="s">
        <v>42098</v>
      </c>
      <c r="AI1778" s="1" t="s">
        <v>98987</v>
      </c>
      <c r="AJ1778" s="1" t="s">
        <v>110550</v>
      </c>
      <c r="AK1778" s="1" t="s">
        <v>110584</v>
      </c>
      <c r="AL1778" s="1" t="s">
        <v>95259</v>
      </c>
      <c r="AM1778" s="1" t="s">
        <v>110585</v>
      </c>
      <c r="AN1778" s="1" t="s">
        <v>110552</v>
      </c>
      <c r="AO1778" s="1" t="s">
        <v>98524</v>
      </c>
      <c r="AP1778" s="1" t="s">
        <v>95916</v>
      </c>
      <c r="AQ1778" s="1" t="s">
        <v>110586</v>
      </c>
      <c r="AR1778" s="1" t="s">
        <v>110555</v>
      </c>
      <c r="AS1778" s="1" t="s">
        <v>110587</v>
      </c>
      <c r="AT1778" s="1" t="s">
        <v>67717</v>
      </c>
      <c r="AU1778" s="1" t="s">
        <v>110588</v>
      </c>
      <c r="AV1778" s="1" t="s">
        <v>110589</v>
      </c>
      <c r="AW1778" s="1" t="s">
        <v>47653</v>
      </c>
      <c r="AX1778" s="1" t="s">
        <v>110590</v>
      </c>
      <c r="AY1778" s="1" t="s">
        <v>93045</v>
      </c>
      <c r="AZ1778" s="1" t="s">
        <v>68411</v>
      </c>
      <c r="BA1778" s="1" t="s">
        <v>108234</v>
      </c>
      <c r="BB1778" s="1" t="s">
        <v>42009</v>
      </c>
      <c r="BC1778" s="1" t="s">
        <v>42241</v>
      </c>
      <c r="BD1778" s="1" t="s">
        <v>110591</v>
      </c>
      <c r="BE1778" s="1" t="s">
        <v>110592</v>
      </c>
      <c r="BF1778" s="1" t="s">
        <v>74924</v>
      </c>
      <c r="BG1778" s="1" t="s">
        <v>110593</v>
      </c>
      <c r="BH1778" s="1" t="s">
        <v>110594</v>
      </c>
      <c r="BI1778" s="1" t="s">
        <v>32578</v>
      </c>
      <c r="BJ1778" s="1" t="s">
        <v>110595</v>
      </c>
      <c r="BK1778" s="1" t="s">
        <v>99661</v>
      </c>
      <c r="BL1778" s="1" t="s">
        <v>84440</v>
      </c>
      <c r="BM1778" s="1" t="s">
        <v>110596</v>
      </c>
    </row>
    <row r="1779" spans="1:65" x14ac:dyDescent="0.3">
      <c r="A1779" s="1" t="s">
        <v>110597</v>
      </c>
      <c r="B1779" s="1" t="s">
        <v>110598</v>
      </c>
      <c r="C1779" s="1" t="s">
        <v>110599</v>
      </c>
      <c r="D1779" s="1" t="s">
        <v>110600</v>
      </c>
      <c r="E1779" s="1" t="s">
        <v>110601</v>
      </c>
      <c r="F1779" s="1" t="s">
        <v>67815</v>
      </c>
      <c r="G1779" s="1" t="s">
        <v>110602</v>
      </c>
      <c r="H1779" s="1" t="s">
        <v>41878</v>
      </c>
      <c r="I1779" s="1" t="s">
        <v>110603</v>
      </c>
      <c r="J1779" s="1" t="s">
        <v>110604</v>
      </c>
      <c r="K1779" s="1" t="s">
        <v>110605</v>
      </c>
      <c r="L1779" s="1" t="s">
        <v>41882</v>
      </c>
      <c r="M1779" s="1" t="s">
        <v>110606</v>
      </c>
      <c r="N1779" s="1" t="s">
        <v>110607</v>
      </c>
      <c r="O1779" s="1" t="s">
        <v>32673</v>
      </c>
      <c r="P1779" s="1" t="s">
        <v>30133</v>
      </c>
      <c r="Q1779" s="1" t="s">
        <v>110608</v>
      </c>
      <c r="R1779" s="1" t="s">
        <v>72233</v>
      </c>
      <c r="S1779" s="1" t="s">
        <v>110609</v>
      </c>
      <c r="T1779" s="1" t="s">
        <v>105524</v>
      </c>
      <c r="U1779" s="1" t="s">
        <v>110610</v>
      </c>
      <c r="V1779" s="1" t="s">
        <v>110611</v>
      </c>
      <c r="W1779" s="1" t="s">
        <v>110612</v>
      </c>
      <c r="X1779" s="1" t="s">
        <v>110613</v>
      </c>
      <c r="Y1779" s="1" t="s">
        <v>110614</v>
      </c>
      <c r="Z1779" s="1" t="s">
        <v>42526</v>
      </c>
      <c r="AA1779" s="1" t="s">
        <v>68900</v>
      </c>
      <c r="AB1779" s="1" t="s">
        <v>110615</v>
      </c>
      <c r="AC1779" s="1" t="s">
        <v>110616</v>
      </c>
      <c r="AD1779" s="1" t="s">
        <v>42530</v>
      </c>
      <c r="AE1779" s="1" t="s">
        <v>59641</v>
      </c>
      <c r="AF1779" s="1" t="s">
        <v>110617</v>
      </c>
      <c r="AG1779" s="1" t="s">
        <v>110618</v>
      </c>
      <c r="AH1779" s="1" t="s">
        <v>63211</v>
      </c>
      <c r="AI1779" s="1" t="s">
        <v>110619</v>
      </c>
      <c r="AJ1779" s="1" t="s">
        <v>110620</v>
      </c>
      <c r="AK1779" s="1" t="s">
        <v>110621</v>
      </c>
      <c r="AL1779" s="1" t="s">
        <v>110622</v>
      </c>
      <c r="AM1779" s="1" t="s">
        <v>110623</v>
      </c>
      <c r="AN1779" s="1" t="s">
        <v>110624</v>
      </c>
      <c r="AO1779" s="1" t="s">
        <v>74130</v>
      </c>
      <c r="AP1779" s="1" t="s">
        <v>110625</v>
      </c>
      <c r="AQ1779" s="1" t="s">
        <v>110626</v>
      </c>
      <c r="AR1779" s="1" t="s">
        <v>69906</v>
      </c>
      <c r="AS1779" s="1" t="s">
        <v>110627</v>
      </c>
      <c r="AT1779" s="1" t="s">
        <v>110628</v>
      </c>
      <c r="AU1779" s="1" t="s">
        <v>110629</v>
      </c>
      <c r="AV1779" s="1" t="s">
        <v>110630</v>
      </c>
      <c r="AW1779" s="1" t="s">
        <v>32589</v>
      </c>
      <c r="AX1779" s="1" t="s">
        <v>110631</v>
      </c>
      <c r="AY1779" s="1" t="s">
        <v>54058</v>
      </c>
      <c r="AZ1779" s="1" t="s">
        <v>110632</v>
      </c>
      <c r="BA1779" s="1" t="s">
        <v>110633</v>
      </c>
      <c r="BB1779" s="1" t="s">
        <v>87537</v>
      </c>
      <c r="BC1779" s="1" t="s">
        <v>85614</v>
      </c>
      <c r="BD1779" s="1" t="s">
        <v>29200</v>
      </c>
      <c r="BE1779" s="1" t="s">
        <v>110634</v>
      </c>
      <c r="BF1779" s="1" t="s">
        <v>110635</v>
      </c>
      <c r="BG1779" s="1" t="s">
        <v>110636</v>
      </c>
      <c r="BH1779" s="1" t="s">
        <v>110637</v>
      </c>
      <c r="BI1779" s="1" t="s">
        <v>94078</v>
      </c>
      <c r="BJ1779" s="1" t="s">
        <v>110638</v>
      </c>
      <c r="BK1779" s="1" t="s">
        <v>110639</v>
      </c>
      <c r="BL1779" s="1" t="s">
        <v>110640</v>
      </c>
      <c r="BM1779" s="1" t="s">
        <v>110641</v>
      </c>
    </row>
    <row r="1780" spans="1:65" x14ac:dyDescent="0.3">
      <c r="A1780" s="1" t="s">
        <v>110642</v>
      </c>
      <c r="B1780" s="1" t="s">
        <v>110643</v>
      </c>
      <c r="C1780" s="1" t="s">
        <v>110644</v>
      </c>
      <c r="D1780" s="1" t="s">
        <v>110645</v>
      </c>
      <c r="E1780" s="1" t="s">
        <v>98362</v>
      </c>
      <c r="F1780" s="1" t="s">
        <v>110646</v>
      </c>
      <c r="G1780" s="1" t="s">
        <v>110647</v>
      </c>
      <c r="H1780" s="1" t="s">
        <v>110648</v>
      </c>
      <c r="I1780" s="1" t="s">
        <v>110649</v>
      </c>
      <c r="J1780" s="1" t="s">
        <v>110650</v>
      </c>
      <c r="K1780" s="1" t="s">
        <v>31759</v>
      </c>
      <c r="L1780" s="1" t="s">
        <v>110651</v>
      </c>
      <c r="M1780" s="1" t="s">
        <v>110652</v>
      </c>
      <c r="N1780" s="1" t="s">
        <v>110653</v>
      </c>
      <c r="O1780" s="1" t="s">
        <v>89979</v>
      </c>
      <c r="P1780" s="1" t="s">
        <v>43826</v>
      </c>
      <c r="Q1780" s="1" t="s">
        <v>88471</v>
      </c>
      <c r="R1780" s="1" t="s">
        <v>110654</v>
      </c>
      <c r="S1780" s="1" t="s">
        <v>56854</v>
      </c>
      <c r="T1780" s="1" t="s">
        <v>110655</v>
      </c>
      <c r="U1780" s="1" t="s">
        <v>106413</v>
      </c>
      <c r="V1780" s="1" t="s">
        <v>110656</v>
      </c>
      <c r="W1780" s="1" t="s">
        <v>110657</v>
      </c>
      <c r="X1780" s="1" t="s">
        <v>110658</v>
      </c>
      <c r="Y1780" s="1" t="s">
        <v>110659</v>
      </c>
      <c r="Z1780" s="1" t="s">
        <v>93390</v>
      </c>
      <c r="AA1780" s="1" t="s">
        <v>40040</v>
      </c>
      <c r="AB1780" s="1" t="s">
        <v>110660</v>
      </c>
      <c r="AC1780" s="1" t="s">
        <v>110661</v>
      </c>
      <c r="AD1780" s="1" t="s">
        <v>88581</v>
      </c>
      <c r="AE1780" s="1" t="s">
        <v>40044</v>
      </c>
      <c r="AF1780" s="1" t="s">
        <v>110662</v>
      </c>
      <c r="AG1780" s="1" t="s">
        <v>110663</v>
      </c>
      <c r="AH1780" s="1" t="s">
        <v>110664</v>
      </c>
      <c r="AI1780" s="1" t="s">
        <v>110665</v>
      </c>
      <c r="AJ1780" s="1" t="s">
        <v>110666</v>
      </c>
      <c r="AK1780" s="1" t="s">
        <v>110667</v>
      </c>
      <c r="AL1780" s="1" t="s">
        <v>110668</v>
      </c>
      <c r="AM1780" s="1" t="s">
        <v>110669</v>
      </c>
      <c r="AN1780" s="1" t="s">
        <v>110670</v>
      </c>
      <c r="AO1780" s="1" t="s">
        <v>110671</v>
      </c>
      <c r="AP1780" s="1" t="s">
        <v>91545</v>
      </c>
      <c r="AQ1780" s="1" t="s">
        <v>110672</v>
      </c>
      <c r="AR1780" s="1" t="s">
        <v>110673</v>
      </c>
      <c r="AS1780" s="1" t="s">
        <v>110010</v>
      </c>
      <c r="AT1780" s="1" t="s">
        <v>93676</v>
      </c>
      <c r="AU1780" s="1" t="s">
        <v>108444</v>
      </c>
      <c r="AV1780" s="1" t="s">
        <v>110674</v>
      </c>
      <c r="AW1780" s="1" t="s">
        <v>25986</v>
      </c>
      <c r="AX1780" s="1" t="s">
        <v>79747</v>
      </c>
      <c r="AY1780" s="1" t="s">
        <v>110675</v>
      </c>
      <c r="AZ1780" s="1" t="s">
        <v>110676</v>
      </c>
      <c r="BA1780" s="1" t="s">
        <v>48238</v>
      </c>
      <c r="BB1780" s="1" t="s">
        <v>110677</v>
      </c>
      <c r="BC1780" s="1" t="s">
        <v>110678</v>
      </c>
      <c r="BD1780" s="1" t="s">
        <v>110679</v>
      </c>
      <c r="BE1780" s="1" t="s">
        <v>110680</v>
      </c>
      <c r="BF1780" s="1" t="s">
        <v>107248</v>
      </c>
      <c r="BG1780" s="1" t="s">
        <v>110681</v>
      </c>
      <c r="BH1780" s="1" t="s">
        <v>110682</v>
      </c>
      <c r="BI1780" s="1" t="s">
        <v>104967</v>
      </c>
      <c r="BJ1780" s="1" t="s">
        <v>110683</v>
      </c>
      <c r="BK1780" s="1" t="s">
        <v>110684</v>
      </c>
      <c r="BL1780" s="1" t="s">
        <v>54459</v>
      </c>
      <c r="BM1780" s="1" t="s">
        <v>110685</v>
      </c>
    </row>
    <row r="1781" spans="1:65" x14ac:dyDescent="0.3">
      <c r="A1781" s="1" t="s">
        <v>110686</v>
      </c>
      <c r="B1781" s="1" t="s">
        <v>110687</v>
      </c>
      <c r="C1781" s="1" t="s">
        <v>110688</v>
      </c>
      <c r="D1781" s="1" t="s">
        <v>110689</v>
      </c>
      <c r="E1781" s="1" t="s">
        <v>110690</v>
      </c>
      <c r="F1781" s="1" t="s">
        <v>110691</v>
      </c>
      <c r="G1781" s="1" t="s">
        <v>110692</v>
      </c>
      <c r="H1781" s="1" t="s">
        <v>110693</v>
      </c>
      <c r="I1781" s="1" t="s">
        <v>83908</v>
      </c>
      <c r="J1781" s="1" t="s">
        <v>110694</v>
      </c>
      <c r="K1781" s="1" t="s">
        <v>69109</v>
      </c>
      <c r="L1781" s="1" t="s">
        <v>110695</v>
      </c>
      <c r="M1781" s="1" t="s">
        <v>110652</v>
      </c>
      <c r="N1781" s="1" t="s">
        <v>110696</v>
      </c>
      <c r="O1781" s="1" t="s">
        <v>110697</v>
      </c>
      <c r="P1781" s="1" t="s">
        <v>110698</v>
      </c>
      <c r="Q1781" s="1" t="s">
        <v>88471</v>
      </c>
      <c r="R1781" s="1" t="s">
        <v>110699</v>
      </c>
      <c r="S1781" s="1" t="s">
        <v>110700</v>
      </c>
      <c r="T1781" s="1" t="s">
        <v>110701</v>
      </c>
      <c r="U1781" s="1" t="s">
        <v>106413</v>
      </c>
      <c r="V1781" s="1" t="s">
        <v>110702</v>
      </c>
      <c r="W1781" s="1" t="s">
        <v>110703</v>
      </c>
      <c r="X1781" s="1" t="s">
        <v>109904</v>
      </c>
      <c r="Y1781" s="1" t="s">
        <v>110704</v>
      </c>
      <c r="Z1781" s="1" t="s">
        <v>110705</v>
      </c>
      <c r="AA1781" s="1" t="s">
        <v>110706</v>
      </c>
      <c r="AB1781" s="1" t="s">
        <v>97463</v>
      </c>
      <c r="AC1781" s="1" t="s">
        <v>104249</v>
      </c>
      <c r="AD1781" s="1" t="s">
        <v>51183</v>
      </c>
      <c r="AE1781" s="1" t="s">
        <v>110707</v>
      </c>
      <c r="AF1781" s="1" t="s">
        <v>110662</v>
      </c>
      <c r="AG1781" s="1" t="s">
        <v>71367</v>
      </c>
      <c r="AH1781" s="1" t="s">
        <v>110708</v>
      </c>
      <c r="AI1781" s="1" t="s">
        <v>110709</v>
      </c>
      <c r="AJ1781" s="1" t="s">
        <v>110666</v>
      </c>
      <c r="AK1781" s="1" t="s">
        <v>110710</v>
      </c>
      <c r="AL1781" s="1" t="s">
        <v>69517</v>
      </c>
      <c r="AM1781" s="1" t="s">
        <v>110711</v>
      </c>
      <c r="AN1781" s="1" t="s">
        <v>110670</v>
      </c>
      <c r="AO1781" s="1" t="s">
        <v>110712</v>
      </c>
      <c r="AP1781" s="1" t="s">
        <v>110713</v>
      </c>
      <c r="AQ1781" s="1" t="s">
        <v>110714</v>
      </c>
      <c r="AR1781" s="1" t="s">
        <v>110673</v>
      </c>
      <c r="AS1781" s="1" t="s">
        <v>110715</v>
      </c>
      <c r="AT1781" s="1" t="s">
        <v>32263</v>
      </c>
      <c r="AU1781" s="1" t="s">
        <v>92507</v>
      </c>
      <c r="AV1781" s="1" t="s">
        <v>32997</v>
      </c>
      <c r="AW1781" s="1" t="s">
        <v>23536</v>
      </c>
      <c r="AX1781" s="1" t="s">
        <v>110716</v>
      </c>
      <c r="AY1781" s="1" t="s">
        <v>110717</v>
      </c>
      <c r="AZ1781" s="1" t="s">
        <v>95060</v>
      </c>
      <c r="BA1781" s="1" t="s">
        <v>110718</v>
      </c>
      <c r="BB1781" s="1" t="s">
        <v>110719</v>
      </c>
      <c r="BC1781" s="1" t="s">
        <v>110720</v>
      </c>
      <c r="BD1781" s="1" t="s">
        <v>110721</v>
      </c>
      <c r="BE1781" s="1" t="s">
        <v>95138</v>
      </c>
      <c r="BF1781" s="1" t="s">
        <v>110722</v>
      </c>
      <c r="BG1781" s="1" t="s">
        <v>110723</v>
      </c>
      <c r="BH1781" s="1" t="s">
        <v>110724</v>
      </c>
      <c r="BI1781" s="1" t="s">
        <v>49187</v>
      </c>
      <c r="BJ1781" s="1" t="s">
        <v>110725</v>
      </c>
      <c r="BK1781" s="1" t="s">
        <v>110726</v>
      </c>
      <c r="BL1781" s="1" t="s">
        <v>110727</v>
      </c>
      <c r="BM1781" s="1" t="s">
        <v>107727</v>
      </c>
    </row>
    <row r="1782" spans="1:65" x14ac:dyDescent="0.3">
      <c r="A1782" s="1" t="s">
        <v>110728</v>
      </c>
      <c r="B1782" s="1" t="s">
        <v>110729</v>
      </c>
      <c r="C1782" s="1" t="s">
        <v>110730</v>
      </c>
      <c r="D1782" s="1" t="s">
        <v>110731</v>
      </c>
      <c r="E1782" s="1" t="s">
        <v>110732</v>
      </c>
      <c r="F1782" s="1" t="s">
        <v>110733</v>
      </c>
      <c r="G1782" s="1" t="s">
        <v>110734</v>
      </c>
      <c r="H1782" s="1" t="s">
        <v>110735</v>
      </c>
      <c r="I1782" s="1" t="s">
        <v>110736</v>
      </c>
      <c r="J1782" s="1" t="s">
        <v>110737</v>
      </c>
      <c r="K1782" s="1" t="s">
        <v>110738</v>
      </c>
      <c r="L1782" s="1" t="s">
        <v>110739</v>
      </c>
      <c r="M1782" s="1" t="s">
        <v>110740</v>
      </c>
      <c r="N1782" s="1" t="s">
        <v>110741</v>
      </c>
      <c r="O1782" s="1" t="s">
        <v>74255</v>
      </c>
      <c r="P1782" s="1" t="s">
        <v>95007</v>
      </c>
      <c r="Q1782" s="1" t="s">
        <v>110742</v>
      </c>
      <c r="R1782" s="1" t="s">
        <v>110743</v>
      </c>
      <c r="S1782" s="1" t="s">
        <v>48602</v>
      </c>
      <c r="T1782" s="1" t="s">
        <v>110744</v>
      </c>
      <c r="U1782" s="1" t="s">
        <v>110745</v>
      </c>
      <c r="V1782" s="1" t="s">
        <v>110746</v>
      </c>
      <c r="W1782" s="1" t="s">
        <v>110747</v>
      </c>
      <c r="X1782" s="1" t="s">
        <v>110748</v>
      </c>
      <c r="Y1782" s="1" t="s">
        <v>92715</v>
      </c>
      <c r="Z1782" s="1" t="s">
        <v>108776</v>
      </c>
      <c r="AA1782" s="1" t="s">
        <v>110749</v>
      </c>
      <c r="AB1782" s="1" t="s">
        <v>110750</v>
      </c>
      <c r="AC1782" s="1" t="s">
        <v>92719</v>
      </c>
      <c r="AD1782" s="1" t="s">
        <v>108779</v>
      </c>
      <c r="AE1782" s="1" t="s">
        <v>47103</v>
      </c>
      <c r="AF1782" s="1" t="s">
        <v>110751</v>
      </c>
      <c r="AG1782" s="1" t="s">
        <v>110752</v>
      </c>
      <c r="AH1782" s="1" t="s">
        <v>106987</v>
      </c>
      <c r="AI1782" s="1" t="s">
        <v>79454</v>
      </c>
      <c r="AJ1782" s="1" t="s">
        <v>95898</v>
      </c>
      <c r="AK1782" s="1" t="s">
        <v>110753</v>
      </c>
      <c r="AL1782" s="1" t="s">
        <v>103384</v>
      </c>
      <c r="AM1782" s="1" t="s">
        <v>110754</v>
      </c>
      <c r="AN1782" s="1" t="s">
        <v>110755</v>
      </c>
      <c r="AO1782" s="1" t="s">
        <v>110756</v>
      </c>
      <c r="AP1782" s="1" t="s">
        <v>63561</v>
      </c>
      <c r="AQ1782" s="1" t="s">
        <v>110757</v>
      </c>
      <c r="AR1782" s="1" t="s">
        <v>110758</v>
      </c>
      <c r="AS1782" s="1" t="s">
        <v>110759</v>
      </c>
      <c r="AT1782" s="1" t="s">
        <v>110760</v>
      </c>
      <c r="AU1782" s="1" t="s">
        <v>110761</v>
      </c>
      <c r="AV1782" s="1" t="s">
        <v>66754</v>
      </c>
      <c r="AW1782" s="1" t="s">
        <v>54304</v>
      </c>
      <c r="AX1782" s="1" t="s">
        <v>110762</v>
      </c>
      <c r="AY1782" s="1" t="s">
        <v>110763</v>
      </c>
      <c r="AZ1782" s="1" t="s">
        <v>58893</v>
      </c>
      <c r="BA1782" s="1" t="s">
        <v>110764</v>
      </c>
      <c r="BB1782" s="1" t="s">
        <v>110765</v>
      </c>
      <c r="BC1782" s="1" t="s">
        <v>86616</v>
      </c>
      <c r="BD1782" s="1" t="s">
        <v>37126</v>
      </c>
      <c r="BE1782" s="1" t="s">
        <v>110766</v>
      </c>
      <c r="BF1782" s="1" t="s">
        <v>54513</v>
      </c>
      <c r="BG1782" s="1" t="s">
        <v>110767</v>
      </c>
      <c r="BH1782" s="1" t="s">
        <v>110768</v>
      </c>
      <c r="BI1782" s="1" t="s">
        <v>42130</v>
      </c>
      <c r="BJ1782" s="1" t="s">
        <v>110769</v>
      </c>
      <c r="BK1782" s="1" t="s">
        <v>110770</v>
      </c>
      <c r="BL1782" s="1" t="s">
        <v>30406</v>
      </c>
      <c r="BM1782" s="1" t="s">
        <v>110771</v>
      </c>
    </row>
    <row r="1783" spans="1:65" x14ac:dyDescent="0.3">
      <c r="A1783" s="1" t="s">
        <v>110772</v>
      </c>
      <c r="B1783" s="1" t="s">
        <v>110773</v>
      </c>
      <c r="C1783" s="1" t="s">
        <v>110774</v>
      </c>
      <c r="D1783" s="1" t="s">
        <v>110775</v>
      </c>
      <c r="E1783" s="1" t="s">
        <v>110776</v>
      </c>
      <c r="F1783" s="1" t="s">
        <v>110777</v>
      </c>
      <c r="G1783" s="1" t="s">
        <v>110778</v>
      </c>
      <c r="H1783" s="1" t="s">
        <v>110779</v>
      </c>
      <c r="I1783" s="1" t="s">
        <v>110780</v>
      </c>
      <c r="J1783" s="1" t="s">
        <v>85155</v>
      </c>
      <c r="K1783" s="1" t="s">
        <v>71014</v>
      </c>
      <c r="L1783" s="1" t="s">
        <v>32406</v>
      </c>
      <c r="M1783" s="1" t="s">
        <v>110740</v>
      </c>
      <c r="N1783" s="1" t="s">
        <v>110781</v>
      </c>
      <c r="O1783" s="1" t="s">
        <v>91364</v>
      </c>
      <c r="P1783" s="1" t="s">
        <v>110782</v>
      </c>
      <c r="Q1783" s="1" t="s">
        <v>110742</v>
      </c>
      <c r="R1783" s="1" t="s">
        <v>110783</v>
      </c>
      <c r="S1783" s="1" t="s">
        <v>110784</v>
      </c>
      <c r="T1783" s="1" t="s">
        <v>110785</v>
      </c>
      <c r="U1783" s="1" t="s">
        <v>110745</v>
      </c>
      <c r="V1783" s="1" t="s">
        <v>110786</v>
      </c>
      <c r="W1783" s="1" t="s">
        <v>110787</v>
      </c>
      <c r="X1783" s="1" t="s">
        <v>110788</v>
      </c>
      <c r="Y1783" s="1" t="s">
        <v>110789</v>
      </c>
      <c r="Z1783" s="1" t="s">
        <v>26001</v>
      </c>
      <c r="AA1783" s="1" t="s">
        <v>110790</v>
      </c>
      <c r="AB1783" s="1" t="s">
        <v>110791</v>
      </c>
      <c r="AC1783" s="1" t="s">
        <v>110792</v>
      </c>
      <c r="AD1783" s="1" t="s">
        <v>110793</v>
      </c>
      <c r="AE1783" s="1" t="s">
        <v>110794</v>
      </c>
      <c r="AF1783" s="1" t="s">
        <v>110751</v>
      </c>
      <c r="AG1783" s="1" t="s">
        <v>110795</v>
      </c>
      <c r="AH1783" s="1" t="s">
        <v>54050</v>
      </c>
      <c r="AI1783" s="1" t="s">
        <v>110796</v>
      </c>
      <c r="AJ1783" s="1" t="s">
        <v>95898</v>
      </c>
      <c r="AK1783" s="1" t="s">
        <v>110797</v>
      </c>
      <c r="AL1783" s="1" t="s">
        <v>81210</v>
      </c>
      <c r="AM1783" s="1" t="s">
        <v>110798</v>
      </c>
      <c r="AN1783" s="1" t="s">
        <v>110755</v>
      </c>
      <c r="AO1783" s="1" t="s">
        <v>110799</v>
      </c>
      <c r="AP1783" s="1" t="s">
        <v>62166</v>
      </c>
      <c r="AQ1783" s="1" t="s">
        <v>110800</v>
      </c>
      <c r="AR1783" s="1" t="s">
        <v>110758</v>
      </c>
      <c r="AS1783" s="1" t="s">
        <v>110801</v>
      </c>
      <c r="AT1783" s="1" t="s">
        <v>70798</v>
      </c>
      <c r="AU1783" s="1" t="s">
        <v>110802</v>
      </c>
      <c r="AV1783" s="1" t="s">
        <v>110674</v>
      </c>
      <c r="AW1783" s="1" t="s">
        <v>48976</v>
      </c>
      <c r="AX1783" s="1" t="s">
        <v>110803</v>
      </c>
      <c r="AY1783" s="1" t="s">
        <v>110804</v>
      </c>
      <c r="AZ1783" s="1" t="s">
        <v>110805</v>
      </c>
      <c r="BA1783" s="1" t="s">
        <v>110806</v>
      </c>
      <c r="BB1783" s="1" t="s">
        <v>100188</v>
      </c>
      <c r="BC1783" s="1" t="s">
        <v>89125</v>
      </c>
      <c r="BD1783" s="1" t="s">
        <v>98689</v>
      </c>
      <c r="BE1783" s="1" t="s">
        <v>92005</v>
      </c>
      <c r="BF1783" s="1" t="s">
        <v>69151</v>
      </c>
      <c r="BG1783" s="1" t="s">
        <v>42093</v>
      </c>
      <c r="BH1783" s="1" t="s">
        <v>58796</v>
      </c>
      <c r="BI1783" s="1" t="s">
        <v>110807</v>
      </c>
      <c r="BJ1783" s="1" t="s">
        <v>110808</v>
      </c>
      <c r="BK1783" s="1" t="s">
        <v>110809</v>
      </c>
      <c r="BL1783" s="1" t="s">
        <v>105507</v>
      </c>
      <c r="BM1783" s="1" t="s">
        <v>110810</v>
      </c>
    </row>
    <row r="1784" spans="1:65" x14ac:dyDescent="0.3">
      <c r="A1784" s="1" t="s">
        <v>110811</v>
      </c>
      <c r="B1784" s="1" t="s">
        <v>110812</v>
      </c>
      <c r="C1784" s="1" t="s">
        <v>53802</v>
      </c>
      <c r="D1784" s="1" t="s">
        <v>110813</v>
      </c>
      <c r="E1784" s="1" t="s">
        <v>110814</v>
      </c>
      <c r="F1784" s="1" t="s">
        <v>110815</v>
      </c>
      <c r="G1784" s="1" t="s">
        <v>71109</v>
      </c>
      <c r="H1784" s="1" t="s">
        <v>102540</v>
      </c>
      <c r="I1784" s="1" t="s">
        <v>110816</v>
      </c>
      <c r="J1784" s="1" t="s">
        <v>32200</v>
      </c>
      <c r="K1784" s="1" t="s">
        <v>101850</v>
      </c>
      <c r="L1784" s="1" t="s">
        <v>110817</v>
      </c>
      <c r="M1784" s="1" t="s">
        <v>110818</v>
      </c>
      <c r="N1784" s="1" t="s">
        <v>110819</v>
      </c>
      <c r="O1784" s="1" t="s">
        <v>62448</v>
      </c>
      <c r="P1784" s="1" t="s">
        <v>110820</v>
      </c>
      <c r="Q1784" s="1" t="s">
        <v>110821</v>
      </c>
      <c r="R1784" s="1" t="s">
        <v>77623</v>
      </c>
      <c r="S1784" s="1" t="s">
        <v>90824</v>
      </c>
      <c r="T1784" s="1" t="s">
        <v>110822</v>
      </c>
      <c r="U1784" s="1" t="s">
        <v>78011</v>
      </c>
      <c r="V1784" s="1" t="s">
        <v>110823</v>
      </c>
      <c r="W1784" s="1" t="s">
        <v>110824</v>
      </c>
      <c r="X1784" s="1" t="s">
        <v>110825</v>
      </c>
      <c r="Y1784" s="1" t="s">
        <v>110826</v>
      </c>
      <c r="Z1784" s="1" t="s">
        <v>110827</v>
      </c>
      <c r="AA1784" s="1" t="s">
        <v>53090</v>
      </c>
      <c r="AB1784" s="1" t="s">
        <v>110828</v>
      </c>
      <c r="AC1784" s="1" t="s">
        <v>33527</v>
      </c>
      <c r="AD1784" s="1" t="s">
        <v>110829</v>
      </c>
      <c r="AE1784" s="1" t="s">
        <v>110830</v>
      </c>
      <c r="AF1784" s="1" t="s">
        <v>49963</v>
      </c>
      <c r="AG1784" s="1" t="s">
        <v>110831</v>
      </c>
      <c r="AH1784" s="1" t="s">
        <v>69585</v>
      </c>
      <c r="AI1784" s="1" t="s">
        <v>110832</v>
      </c>
      <c r="AJ1784" s="1" t="s">
        <v>110833</v>
      </c>
      <c r="AK1784" s="1" t="s">
        <v>98385</v>
      </c>
      <c r="AL1784" s="1" t="s">
        <v>31169</v>
      </c>
      <c r="AM1784" s="1" t="s">
        <v>110834</v>
      </c>
      <c r="AN1784" s="1" t="s">
        <v>97944</v>
      </c>
      <c r="AO1784" s="1" t="s">
        <v>110835</v>
      </c>
      <c r="AP1784" s="1" t="s">
        <v>33478</v>
      </c>
      <c r="AQ1784" s="1" t="s">
        <v>110836</v>
      </c>
      <c r="AR1784" s="1" t="s">
        <v>110837</v>
      </c>
      <c r="AS1784" s="1" t="s">
        <v>56527</v>
      </c>
      <c r="AT1784" s="1" t="s">
        <v>101872</v>
      </c>
      <c r="AU1784" s="1" t="s">
        <v>96619</v>
      </c>
      <c r="AV1784" s="1" t="s">
        <v>70014</v>
      </c>
      <c r="AW1784" s="1" t="s">
        <v>38208</v>
      </c>
      <c r="AX1784" s="1" t="s">
        <v>59229</v>
      </c>
      <c r="AY1784" s="1" t="s">
        <v>110838</v>
      </c>
      <c r="AZ1784" s="1" t="s">
        <v>110839</v>
      </c>
      <c r="BA1784" s="1" t="s">
        <v>110840</v>
      </c>
      <c r="BB1784" s="1" t="s">
        <v>57833</v>
      </c>
      <c r="BC1784" s="1" t="s">
        <v>23824</v>
      </c>
      <c r="BD1784" s="1" t="s">
        <v>110841</v>
      </c>
      <c r="BE1784" s="1" t="s">
        <v>110842</v>
      </c>
      <c r="BF1784" s="1" t="s">
        <v>110843</v>
      </c>
      <c r="BG1784" s="1" t="s">
        <v>110844</v>
      </c>
      <c r="BH1784" s="1" t="s">
        <v>110845</v>
      </c>
      <c r="BI1784" s="1" t="s">
        <v>49601</v>
      </c>
      <c r="BJ1784" s="1" t="s">
        <v>42758</v>
      </c>
      <c r="BK1784" s="1" t="s">
        <v>110846</v>
      </c>
      <c r="BL1784" s="1" t="s">
        <v>110847</v>
      </c>
      <c r="BM1784" s="1" t="s">
        <v>110848</v>
      </c>
    </row>
    <row r="1785" spans="1:65" x14ac:dyDescent="0.3">
      <c r="A1785" s="1" t="s">
        <v>110849</v>
      </c>
      <c r="B1785" s="1" t="s">
        <v>110850</v>
      </c>
      <c r="C1785" s="1" t="s">
        <v>110851</v>
      </c>
      <c r="D1785" s="1" t="s">
        <v>110852</v>
      </c>
      <c r="E1785" s="1" t="s">
        <v>110853</v>
      </c>
      <c r="F1785" s="1" t="s">
        <v>102921</v>
      </c>
      <c r="G1785" s="1" t="s">
        <v>109942</v>
      </c>
      <c r="H1785" s="1" t="s">
        <v>84910</v>
      </c>
      <c r="I1785" s="1" t="s">
        <v>110854</v>
      </c>
      <c r="J1785" s="1" t="s">
        <v>110855</v>
      </c>
      <c r="K1785" s="1" t="s">
        <v>110856</v>
      </c>
      <c r="L1785" s="1" t="s">
        <v>110857</v>
      </c>
      <c r="M1785" s="1" t="s">
        <v>110818</v>
      </c>
      <c r="N1785" s="1" t="s">
        <v>110858</v>
      </c>
      <c r="O1785" s="1" t="s">
        <v>77783</v>
      </c>
      <c r="P1785" s="1" t="s">
        <v>25753</v>
      </c>
      <c r="Q1785" s="1" t="s">
        <v>110821</v>
      </c>
      <c r="R1785" s="1" t="s">
        <v>36822</v>
      </c>
      <c r="S1785" s="1" t="s">
        <v>110859</v>
      </c>
      <c r="T1785" s="1" t="s">
        <v>110860</v>
      </c>
      <c r="U1785" s="1" t="s">
        <v>78011</v>
      </c>
      <c r="V1785" s="1" t="s">
        <v>110861</v>
      </c>
      <c r="W1785" s="1" t="s">
        <v>110862</v>
      </c>
      <c r="X1785" s="1" t="s">
        <v>110863</v>
      </c>
      <c r="Y1785" s="1" t="s">
        <v>110864</v>
      </c>
      <c r="Z1785" s="1" t="s">
        <v>102941</v>
      </c>
      <c r="AA1785" s="1" t="s">
        <v>110865</v>
      </c>
      <c r="AB1785" s="1" t="s">
        <v>110866</v>
      </c>
      <c r="AC1785" s="1" t="s">
        <v>110867</v>
      </c>
      <c r="AD1785" s="1" t="s">
        <v>60604</v>
      </c>
      <c r="AE1785" s="1" t="s">
        <v>97124</v>
      </c>
      <c r="AF1785" s="1" t="s">
        <v>49963</v>
      </c>
      <c r="AG1785" s="1" t="s">
        <v>110868</v>
      </c>
      <c r="AH1785" s="1" t="s">
        <v>47615</v>
      </c>
      <c r="AI1785" s="1" t="s">
        <v>110869</v>
      </c>
      <c r="AJ1785" s="1" t="s">
        <v>110833</v>
      </c>
      <c r="AK1785" s="1" t="s">
        <v>110870</v>
      </c>
      <c r="AL1785" s="1" t="s">
        <v>79923</v>
      </c>
      <c r="AM1785" s="1" t="s">
        <v>110871</v>
      </c>
      <c r="AN1785" s="1" t="s">
        <v>97944</v>
      </c>
      <c r="AO1785" s="1" t="s">
        <v>110872</v>
      </c>
      <c r="AP1785" s="1" t="s">
        <v>24080</v>
      </c>
      <c r="AQ1785" s="1" t="s">
        <v>110873</v>
      </c>
      <c r="AR1785" s="1" t="s">
        <v>110837</v>
      </c>
      <c r="AS1785" s="1" t="s">
        <v>110874</v>
      </c>
      <c r="AT1785" s="1" t="s">
        <v>110875</v>
      </c>
      <c r="AU1785" s="1" t="s">
        <v>110876</v>
      </c>
      <c r="AV1785" s="1" t="s">
        <v>110877</v>
      </c>
      <c r="AW1785" s="1" t="s">
        <v>97864</v>
      </c>
      <c r="AX1785" s="1" t="s">
        <v>75392</v>
      </c>
      <c r="AY1785" s="1" t="s">
        <v>110878</v>
      </c>
      <c r="AZ1785" s="1" t="s">
        <v>52759</v>
      </c>
      <c r="BA1785" s="1" t="s">
        <v>110879</v>
      </c>
      <c r="BB1785" s="1" t="s">
        <v>104877</v>
      </c>
      <c r="BC1785" s="1" t="s">
        <v>110880</v>
      </c>
      <c r="BD1785" s="1" t="s">
        <v>110881</v>
      </c>
      <c r="BE1785" s="1" t="s">
        <v>110882</v>
      </c>
      <c r="BF1785" s="1" t="s">
        <v>39506</v>
      </c>
      <c r="BG1785" s="1" t="s">
        <v>110883</v>
      </c>
      <c r="BH1785" s="1" t="s">
        <v>110884</v>
      </c>
      <c r="BI1785" s="1" t="s">
        <v>96390</v>
      </c>
      <c r="BJ1785" s="1" t="s">
        <v>110885</v>
      </c>
      <c r="BK1785" s="1" t="s">
        <v>110886</v>
      </c>
      <c r="BL1785" s="1" t="s">
        <v>45456</v>
      </c>
      <c r="BM1785" s="1" t="s">
        <v>110887</v>
      </c>
    </row>
    <row r="1786" spans="1:65" x14ac:dyDescent="0.3">
      <c r="A1786" s="1" t="s">
        <v>110888</v>
      </c>
      <c r="B1786" s="1" t="s">
        <v>110889</v>
      </c>
      <c r="C1786" s="1" t="s">
        <v>110890</v>
      </c>
      <c r="D1786" s="1" t="s">
        <v>110891</v>
      </c>
      <c r="E1786" s="1" t="s">
        <v>110892</v>
      </c>
      <c r="F1786" s="1" t="s">
        <v>110893</v>
      </c>
      <c r="G1786" s="1" t="s">
        <v>110894</v>
      </c>
      <c r="H1786" s="1" t="s">
        <v>110895</v>
      </c>
      <c r="I1786" s="1" t="s">
        <v>110896</v>
      </c>
      <c r="J1786" s="1" t="s">
        <v>110897</v>
      </c>
      <c r="K1786" s="1" t="s">
        <v>70871</v>
      </c>
      <c r="L1786" s="1" t="s">
        <v>110898</v>
      </c>
      <c r="M1786" s="1" t="s">
        <v>110899</v>
      </c>
      <c r="N1786" s="1" t="s">
        <v>110900</v>
      </c>
      <c r="O1786" s="1" t="s">
        <v>52627</v>
      </c>
      <c r="P1786" s="1" t="s">
        <v>110901</v>
      </c>
      <c r="Q1786" s="1" t="s">
        <v>110902</v>
      </c>
      <c r="R1786" s="1" t="s">
        <v>110903</v>
      </c>
      <c r="S1786" s="1" t="s">
        <v>63166</v>
      </c>
      <c r="T1786" s="1" t="s">
        <v>110904</v>
      </c>
      <c r="U1786" s="1" t="s">
        <v>110905</v>
      </c>
      <c r="V1786" s="1" t="s">
        <v>110906</v>
      </c>
      <c r="W1786" s="1" t="s">
        <v>110907</v>
      </c>
      <c r="X1786" s="1" t="s">
        <v>110908</v>
      </c>
      <c r="Y1786" s="1" t="s">
        <v>110909</v>
      </c>
      <c r="Z1786" s="1" t="s">
        <v>86474</v>
      </c>
      <c r="AA1786" s="1" t="s">
        <v>110910</v>
      </c>
      <c r="AB1786" s="1" t="s">
        <v>85308</v>
      </c>
      <c r="AC1786" s="1" t="s">
        <v>110911</v>
      </c>
      <c r="AD1786" s="1" t="s">
        <v>87412</v>
      </c>
      <c r="AE1786" s="1" t="s">
        <v>110912</v>
      </c>
      <c r="AF1786" s="1" t="s">
        <v>110913</v>
      </c>
      <c r="AG1786" s="1" t="s">
        <v>110663</v>
      </c>
      <c r="AH1786" s="1" t="s">
        <v>110914</v>
      </c>
      <c r="AI1786" s="1" t="s">
        <v>110915</v>
      </c>
      <c r="AJ1786" s="1" t="s">
        <v>110916</v>
      </c>
      <c r="AK1786" s="1" t="s">
        <v>110917</v>
      </c>
      <c r="AL1786" s="1" t="s">
        <v>57819</v>
      </c>
      <c r="AM1786" s="1" t="s">
        <v>110918</v>
      </c>
      <c r="AN1786" s="1" t="s">
        <v>110919</v>
      </c>
      <c r="AO1786" s="1" t="s">
        <v>110920</v>
      </c>
      <c r="AP1786" s="1" t="s">
        <v>110921</v>
      </c>
      <c r="AQ1786" s="1" t="s">
        <v>110922</v>
      </c>
      <c r="AR1786" s="1" t="s">
        <v>110923</v>
      </c>
      <c r="AS1786" s="1" t="s">
        <v>110924</v>
      </c>
      <c r="AT1786" s="1" t="s">
        <v>41207</v>
      </c>
      <c r="AU1786" s="1" t="s">
        <v>110925</v>
      </c>
      <c r="AV1786" s="1" t="s">
        <v>110926</v>
      </c>
      <c r="AW1786" s="1" t="s">
        <v>70227</v>
      </c>
      <c r="AX1786" s="1" t="s">
        <v>110927</v>
      </c>
      <c r="AY1786" s="1" t="s">
        <v>110928</v>
      </c>
      <c r="AZ1786" s="1" t="s">
        <v>86781</v>
      </c>
      <c r="BA1786" s="1" t="s">
        <v>85659</v>
      </c>
      <c r="BB1786" s="1" t="s">
        <v>110929</v>
      </c>
      <c r="BC1786" s="1" t="s">
        <v>110930</v>
      </c>
      <c r="BD1786" s="1" t="s">
        <v>110931</v>
      </c>
      <c r="BE1786" s="1" t="s">
        <v>110932</v>
      </c>
      <c r="BF1786" s="1" t="s">
        <v>110933</v>
      </c>
      <c r="BG1786" s="1" t="s">
        <v>110934</v>
      </c>
      <c r="BH1786" s="1" t="s">
        <v>110935</v>
      </c>
      <c r="BI1786" s="1" t="s">
        <v>110936</v>
      </c>
      <c r="BJ1786" s="1" t="s">
        <v>56301</v>
      </c>
      <c r="BK1786" s="1" t="s">
        <v>110937</v>
      </c>
      <c r="BL1786" s="1" t="s">
        <v>59191</v>
      </c>
      <c r="BM1786" s="1" t="s">
        <v>110938</v>
      </c>
    </row>
    <row r="1787" spans="1:65" x14ac:dyDescent="0.3">
      <c r="A1787" s="1" t="s">
        <v>110939</v>
      </c>
      <c r="B1787" s="1" t="s">
        <v>110940</v>
      </c>
      <c r="C1787" s="1" t="s">
        <v>110941</v>
      </c>
      <c r="D1787" s="1" t="s">
        <v>110942</v>
      </c>
      <c r="E1787" s="1" t="s">
        <v>100453</v>
      </c>
      <c r="F1787" s="1" t="s">
        <v>110943</v>
      </c>
      <c r="G1787" s="1" t="s">
        <v>105660</v>
      </c>
      <c r="H1787" s="1" t="s">
        <v>110944</v>
      </c>
      <c r="I1787" s="1" t="s">
        <v>110945</v>
      </c>
      <c r="J1787" s="1" t="s">
        <v>110946</v>
      </c>
      <c r="K1787" s="1" t="s">
        <v>32201</v>
      </c>
      <c r="L1787" s="1" t="s">
        <v>110947</v>
      </c>
      <c r="M1787" s="1" t="s">
        <v>110899</v>
      </c>
      <c r="N1787" s="1" t="s">
        <v>110948</v>
      </c>
      <c r="O1787" s="1" t="s">
        <v>63876</v>
      </c>
      <c r="P1787" s="1" t="s">
        <v>75763</v>
      </c>
      <c r="Q1787" s="1" t="s">
        <v>110902</v>
      </c>
      <c r="R1787" s="1" t="s">
        <v>109811</v>
      </c>
      <c r="S1787" s="1" t="s">
        <v>85277</v>
      </c>
      <c r="T1787" s="1" t="s">
        <v>70016</v>
      </c>
      <c r="U1787" s="1" t="s">
        <v>110905</v>
      </c>
      <c r="V1787" s="1" t="s">
        <v>110949</v>
      </c>
      <c r="W1787" s="1" t="s">
        <v>110950</v>
      </c>
      <c r="X1787" s="1" t="s">
        <v>110951</v>
      </c>
      <c r="Y1787" s="1" t="s">
        <v>110952</v>
      </c>
      <c r="Z1787" s="1" t="s">
        <v>51024</v>
      </c>
      <c r="AA1787" s="1" t="s">
        <v>110953</v>
      </c>
      <c r="AB1787" s="1" t="s">
        <v>110954</v>
      </c>
      <c r="AC1787" s="1" t="s">
        <v>110955</v>
      </c>
      <c r="AD1787" s="1" t="s">
        <v>110956</v>
      </c>
      <c r="AE1787" s="1" t="s">
        <v>73688</v>
      </c>
      <c r="AF1787" s="1" t="s">
        <v>110913</v>
      </c>
      <c r="AG1787" s="1" t="s">
        <v>110957</v>
      </c>
      <c r="AH1787" s="1" t="s">
        <v>110958</v>
      </c>
      <c r="AI1787" s="1" t="s">
        <v>110959</v>
      </c>
      <c r="AJ1787" s="1" t="s">
        <v>110916</v>
      </c>
      <c r="AK1787" s="1" t="s">
        <v>110960</v>
      </c>
      <c r="AL1787" s="1" t="s">
        <v>89857</v>
      </c>
      <c r="AM1787" s="1" t="s">
        <v>110961</v>
      </c>
      <c r="AN1787" s="1" t="s">
        <v>110919</v>
      </c>
      <c r="AO1787" s="1" t="s">
        <v>110962</v>
      </c>
      <c r="AP1787" s="1" t="s">
        <v>110963</v>
      </c>
      <c r="AQ1787" s="1" t="s">
        <v>110964</v>
      </c>
      <c r="AR1787" s="1" t="s">
        <v>110923</v>
      </c>
      <c r="AS1787" s="1" t="s">
        <v>110965</v>
      </c>
      <c r="AT1787" s="1" t="s">
        <v>110966</v>
      </c>
      <c r="AU1787" s="1" t="s">
        <v>105042</v>
      </c>
      <c r="AV1787" s="1" t="s">
        <v>110967</v>
      </c>
      <c r="AW1787" s="1" t="s">
        <v>94871</v>
      </c>
      <c r="AX1787" s="1" t="s">
        <v>110968</v>
      </c>
      <c r="AY1787" s="1" t="s">
        <v>46350</v>
      </c>
      <c r="AZ1787" s="1" t="s">
        <v>42055</v>
      </c>
      <c r="BA1787" s="1" t="s">
        <v>110969</v>
      </c>
      <c r="BB1787" s="1" t="s">
        <v>110970</v>
      </c>
      <c r="BC1787" s="1" t="s">
        <v>110971</v>
      </c>
      <c r="BD1787" s="1" t="s">
        <v>110972</v>
      </c>
      <c r="BE1787" s="1" t="s">
        <v>71430</v>
      </c>
      <c r="BF1787" s="1" t="s">
        <v>110973</v>
      </c>
      <c r="BG1787" s="1" t="s">
        <v>110974</v>
      </c>
      <c r="BH1787" s="1" t="s">
        <v>110975</v>
      </c>
      <c r="BI1787" s="1" t="s">
        <v>52801</v>
      </c>
      <c r="BJ1787" s="1" t="s">
        <v>110976</v>
      </c>
      <c r="BK1787" s="1" t="s">
        <v>78070</v>
      </c>
      <c r="BL1787" s="1" t="s">
        <v>110977</v>
      </c>
      <c r="BM1787" s="1" t="s">
        <v>110978</v>
      </c>
    </row>
    <row r="1788" spans="1:65" x14ac:dyDescent="0.3">
      <c r="A1788" s="1" t="s">
        <v>110979</v>
      </c>
      <c r="B1788" s="1" t="s">
        <v>110980</v>
      </c>
      <c r="C1788" s="1" t="s">
        <v>110981</v>
      </c>
      <c r="D1788" s="1" t="s">
        <v>24489</v>
      </c>
      <c r="E1788" s="1" t="s">
        <v>110982</v>
      </c>
      <c r="F1788" s="1" t="s">
        <v>110983</v>
      </c>
      <c r="G1788" s="1" t="s">
        <v>73717</v>
      </c>
      <c r="H1788" s="1" t="s">
        <v>29279</v>
      </c>
      <c r="I1788" s="1" t="s">
        <v>110984</v>
      </c>
      <c r="J1788" s="1" t="s">
        <v>110985</v>
      </c>
      <c r="K1788" s="1" t="s">
        <v>107038</v>
      </c>
      <c r="L1788" s="1" t="s">
        <v>110986</v>
      </c>
      <c r="M1788" s="1" t="s">
        <v>110987</v>
      </c>
      <c r="N1788" s="1" t="s">
        <v>73190</v>
      </c>
      <c r="O1788" s="1" t="s">
        <v>39975</v>
      </c>
      <c r="P1788" s="1" t="s">
        <v>110988</v>
      </c>
      <c r="Q1788" s="1" t="s">
        <v>65154</v>
      </c>
      <c r="R1788" s="1" t="s">
        <v>110989</v>
      </c>
      <c r="S1788" s="1" t="s">
        <v>63601</v>
      </c>
      <c r="T1788" s="1" t="s">
        <v>110990</v>
      </c>
      <c r="U1788" s="1" t="s">
        <v>110991</v>
      </c>
      <c r="V1788" s="1" t="s">
        <v>110992</v>
      </c>
      <c r="W1788" s="1" t="s">
        <v>110993</v>
      </c>
      <c r="X1788" s="1" t="s">
        <v>110994</v>
      </c>
      <c r="Y1788" s="1" t="s">
        <v>110995</v>
      </c>
      <c r="Z1788" s="1" t="s">
        <v>93274</v>
      </c>
      <c r="AA1788" s="1" t="s">
        <v>110996</v>
      </c>
      <c r="AB1788" s="1" t="s">
        <v>110997</v>
      </c>
      <c r="AC1788" s="1" t="s">
        <v>110998</v>
      </c>
      <c r="AD1788" s="1" t="s">
        <v>23575</v>
      </c>
      <c r="AE1788" s="1" t="s">
        <v>84721</v>
      </c>
      <c r="AF1788" s="1" t="s">
        <v>110999</v>
      </c>
      <c r="AG1788" s="1" t="s">
        <v>111000</v>
      </c>
      <c r="AH1788" s="1" t="s">
        <v>111001</v>
      </c>
      <c r="AI1788" s="1" t="s">
        <v>111002</v>
      </c>
      <c r="AJ1788" s="1" t="s">
        <v>29476</v>
      </c>
      <c r="AK1788" s="1" t="s">
        <v>25231</v>
      </c>
      <c r="AL1788" s="1" t="s">
        <v>111003</v>
      </c>
      <c r="AM1788" s="1" t="s">
        <v>111004</v>
      </c>
      <c r="AN1788" s="1" t="s">
        <v>111005</v>
      </c>
      <c r="AO1788" s="1" t="s">
        <v>111006</v>
      </c>
      <c r="AP1788" s="1" t="s">
        <v>86964</v>
      </c>
      <c r="AQ1788" s="1" t="s">
        <v>109829</v>
      </c>
      <c r="AR1788" s="1" t="s">
        <v>41734</v>
      </c>
      <c r="AS1788" s="1" t="s">
        <v>36051</v>
      </c>
      <c r="AT1788" s="1" t="s">
        <v>67612</v>
      </c>
      <c r="AU1788" s="1" t="s">
        <v>41573</v>
      </c>
      <c r="AV1788" s="1" t="s">
        <v>88159</v>
      </c>
      <c r="AW1788" s="1" t="s">
        <v>41997</v>
      </c>
      <c r="AX1788" s="1" t="s">
        <v>111007</v>
      </c>
      <c r="AY1788" s="1" t="s">
        <v>111008</v>
      </c>
      <c r="AZ1788" s="1" t="s">
        <v>111009</v>
      </c>
      <c r="BA1788" s="1" t="s">
        <v>31824</v>
      </c>
      <c r="BB1788" s="1" t="s">
        <v>111010</v>
      </c>
      <c r="BC1788" s="1" t="s">
        <v>111011</v>
      </c>
      <c r="BD1788" s="1" t="s">
        <v>38219</v>
      </c>
      <c r="BE1788" s="1" t="s">
        <v>111012</v>
      </c>
      <c r="BF1788" s="1" t="s">
        <v>111013</v>
      </c>
      <c r="BG1788" s="1" t="s">
        <v>111014</v>
      </c>
      <c r="BH1788" s="1" t="s">
        <v>111015</v>
      </c>
      <c r="BI1788" s="1" t="s">
        <v>111016</v>
      </c>
      <c r="BJ1788" s="1" t="s">
        <v>111017</v>
      </c>
      <c r="BK1788" s="1" t="s">
        <v>111018</v>
      </c>
      <c r="BL1788" s="1" t="s">
        <v>111019</v>
      </c>
      <c r="BM1788" s="1" t="s">
        <v>111020</v>
      </c>
    </row>
    <row r="1789" spans="1:65" x14ac:dyDescent="0.3">
      <c r="A1789" s="1" t="s">
        <v>111021</v>
      </c>
      <c r="B1789" s="1" t="s">
        <v>111022</v>
      </c>
      <c r="C1789" s="1" t="s">
        <v>111023</v>
      </c>
      <c r="D1789" s="1" t="s">
        <v>111024</v>
      </c>
      <c r="E1789" s="1" t="s">
        <v>111025</v>
      </c>
      <c r="F1789" s="1" t="s">
        <v>111026</v>
      </c>
      <c r="G1789" s="1" t="s">
        <v>88226</v>
      </c>
      <c r="H1789" s="1" t="s">
        <v>96661</v>
      </c>
      <c r="I1789" s="1" t="s">
        <v>111027</v>
      </c>
      <c r="J1789" s="1" t="s">
        <v>24475</v>
      </c>
      <c r="K1789" s="1" t="s">
        <v>97202</v>
      </c>
      <c r="L1789" s="1" t="s">
        <v>111028</v>
      </c>
      <c r="M1789" s="1" t="s">
        <v>110987</v>
      </c>
      <c r="N1789" s="1" t="s">
        <v>111029</v>
      </c>
      <c r="O1789" s="1" t="s">
        <v>28713</v>
      </c>
      <c r="P1789" s="1" t="s">
        <v>111030</v>
      </c>
      <c r="Q1789" s="1" t="s">
        <v>65154</v>
      </c>
      <c r="R1789" s="1" t="s">
        <v>111031</v>
      </c>
      <c r="S1789" s="1" t="s">
        <v>52058</v>
      </c>
      <c r="T1789" s="1" t="s">
        <v>93720</v>
      </c>
      <c r="U1789" s="1" t="s">
        <v>110991</v>
      </c>
      <c r="V1789" s="1" t="s">
        <v>111032</v>
      </c>
      <c r="W1789" s="1" t="s">
        <v>111033</v>
      </c>
      <c r="X1789" s="1" t="s">
        <v>111034</v>
      </c>
      <c r="Y1789" s="1" t="s">
        <v>105441</v>
      </c>
      <c r="Z1789" s="1" t="s">
        <v>101945</v>
      </c>
      <c r="AA1789" s="1" t="s">
        <v>79560</v>
      </c>
      <c r="AB1789" s="1" t="s">
        <v>83785</v>
      </c>
      <c r="AC1789" s="1" t="s">
        <v>111035</v>
      </c>
      <c r="AD1789" s="1" t="s">
        <v>59976</v>
      </c>
      <c r="AE1789" s="1" t="s">
        <v>111036</v>
      </c>
      <c r="AF1789" s="1" t="s">
        <v>110999</v>
      </c>
      <c r="AG1789" s="1" t="s">
        <v>111037</v>
      </c>
      <c r="AH1789" s="1" t="s">
        <v>56177</v>
      </c>
      <c r="AI1789" s="1" t="s">
        <v>111038</v>
      </c>
      <c r="AJ1789" s="1" t="s">
        <v>29476</v>
      </c>
      <c r="AK1789" s="1" t="s">
        <v>111039</v>
      </c>
      <c r="AL1789" s="1" t="s">
        <v>111040</v>
      </c>
      <c r="AM1789" s="1" t="s">
        <v>111041</v>
      </c>
      <c r="AN1789" s="1" t="s">
        <v>111005</v>
      </c>
      <c r="AO1789" s="1" t="s">
        <v>111042</v>
      </c>
      <c r="AP1789" s="1" t="s">
        <v>58990</v>
      </c>
      <c r="AQ1789" s="1" t="s">
        <v>65017</v>
      </c>
      <c r="AR1789" s="1" t="s">
        <v>41734</v>
      </c>
      <c r="AS1789" s="1" t="s">
        <v>111043</v>
      </c>
      <c r="AT1789" s="1" t="s">
        <v>91875</v>
      </c>
      <c r="AU1789" s="1" t="s">
        <v>73527</v>
      </c>
      <c r="AV1789" s="1" t="s">
        <v>111044</v>
      </c>
      <c r="AW1789" s="1" t="s">
        <v>96864</v>
      </c>
      <c r="AX1789" s="1" t="s">
        <v>36089</v>
      </c>
      <c r="AY1789" s="1" t="s">
        <v>50100</v>
      </c>
      <c r="AZ1789" s="1" t="s">
        <v>80677</v>
      </c>
      <c r="BA1789" s="1" t="s">
        <v>111045</v>
      </c>
      <c r="BB1789" s="1" t="s">
        <v>111046</v>
      </c>
      <c r="BC1789" s="1" t="s">
        <v>111047</v>
      </c>
      <c r="BD1789" s="1" t="s">
        <v>89049</v>
      </c>
      <c r="BE1789" s="1" t="s">
        <v>92046</v>
      </c>
      <c r="BF1789" s="1" t="s">
        <v>43061</v>
      </c>
      <c r="BG1789" s="1" t="s">
        <v>111048</v>
      </c>
      <c r="BH1789" s="1" t="s">
        <v>107553</v>
      </c>
      <c r="BI1789" s="1" t="s">
        <v>111049</v>
      </c>
      <c r="BJ1789" s="1" t="s">
        <v>111050</v>
      </c>
      <c r="BK1789" s="1" t="s">
        <v>111051</v>
      </c>
      <c r="BL1789" s="1" t="s">
        <v>111052</v>
      </c>
      <c r="BM1789" s="1" t="s">
        <v>111053</v>
      </c>
    </row>
    <row r="1790" spans="1:65" x14ac:dyDescent="0.3">
      <c r="A1790" s="1" t="s">
        <v>111054</v>
      </c>
      <c r="B1790" s="1" t="s">
        <v>111055</v>
      </c>
      <c r="C1790" s="1" t="s">
        <v>111056</v>
      </c>
      <c r="D1790" s="1" t="s">
        <v>111057</v>
      </c>
      <c r="E1790" s="1" t="s">
        <v>65092</v>
      </c>
      <c r="F1790" s="1" t="s">
        <v>58431</v>
      </c>
      <c r="G1790" s="1" t="s">
        <v>56263</v>
      </c>
      <c r="H1790" s="1" t="s">
        <v>111058</v>
      </c>
      <c r="I1790" s="1" t="s">
        <v>111059</v>
      </c>
      <c r="J1790" s="1" t="s">
        <v>72594</v>
      </c>
      <c r="K1790" s="1" t="s">
        <v>111060</v>
      </c>
      <c r="L1790" s="1" t="s">
        <v>85298</v>
      </c>
      <c r="M1790" s="1" t="s">
        <v>95214</v>
      </c>
      <c r="N1790" s="1" t="s">
        <v>57856</v>
      </c>
      <c r="O1790" s="1" t="s">
        <v>111061</v>
      </c>
      <c r="P1790" s="1" t="s">
        <v>111062</v>
      </c>
      <c r="Q1790" s="1" t="s">
        <v>111063</v>
      </c>
      <c r="R1790" s="1" t="s">
        <v>111064</v>
      </c>
      <c r="S1790" s="1" t="s">
        <v>60094</v>
      </c>
      <c r="T1790" s="1" t="s">
        <v>111065</v>
      </c>
      <c r="U1790" s="1" t="s">
        <v>111066</v>
      </c>
      <c r="V1790" s="1" t="s">
        <v>111067</v>
      </c>
      <c r="W1790" s="1" t="s">
        <v>111068</v>
      </c>
      <c r="X1790" s="1" t="s">
        <v>111069</v>
      </c>
      <c r="Y1790" s="1" t="s">
        <v>111070</v>
      </c>
      <c r="Z1790" s="1" t="s">
        <v>111071</v>
      </c>
      <c r="AA1790" s="1" t="s">
        <v>111072</v>
      </c>
      <c r="AB1790" s="1" t="s">
        <v>111073</v>
      </c>
      <c r="AC1790" s="1" t="s">
        <v>111074</v>
      </c>
      <c r="AD1790" s="1" t="s">
        <v>111075</v>
      </c>
      <c r="AE1790" s="1" t="s">
        <v>111076</v>
      </c>
      <c r="AF1790" s="1" t="s">
        <v>111077</v>
      </c>
      <c r="AG1790" s="1" t="s">
        <v>111078</v>
      </c>
      <c r="AH1790" s="1" t="s">
        <v>111079</v>
      </c>
      <c r="AI1790" s="1" t="s">
        <v>91668</v>
      </c>
      <c r="AJ1790" s="1" t="s">
        <v>95806</v>
      </c>
      <c r="AK1790" s="1" t="s">
        <v>111080</v>
      </c>
      <c r="AL1790" s="1" t="s">
        <v>111081</v>
      </c>
      <c r="AM1790" s="1" t="s">
        <v>111082</v>
      </c>
      <c r="AN1790" s="1" t="s">
        <v>105245</v>
      </c>
      <c r="AO1790" s="1" t="s">
        <v>111083</v>
      </c>
      <c r="AP1790" s="1" t="s">
        <v>111084</v>
      </c>
      <c r="AQ1790" s="1" t="s">
        <v>111085</v>
      </c>
      <c r="AR1790" s="1" t="s">
        <v>111086</v>
      </c>
      <c r="AS1790" s="1" t="s">
        <v>71420</v>
      </c>
      <c r="AT1790" s="1" t="s">
        <v>84312</v>
      </c>
      <c r="AU1790" s="1" t="s">
        <v>111087</v>
      </c>
      <c r="AV1790" s="1" t="s">
        <v>111088</v>
      </c>
      <c r="AW1790" s="1" t="s">
        <v>111089</v>
      </c>
      <c r="AX1790" s="1" t="s">
        <v>111090</v>
      </c>
      <c r="AY1790" s="1" t="s">
        <v>111091</v>
      </c>
      <c r="AZ1790" s="1" t="s">
        <v>111092</v>
      </c>
      <c r="BA1790" s="1" t="s">
        <v>111093</v>
      </c>
      <c r="BB1790" s="1" t="s">
        <v>111094</v>
      </c>
      <c r="BC1790" s="1" t="s">
        <v>31921</v>
      </c>
      <c r="BD1790" s="1" t="s">
        <v>111095</v>
      </c>
      <c r="BE1790" s="1" t="s">
        <v>111096</v>
      </c>
      <c r="BF1790" s="1" t="s">
        <v>111097</v>
      </c>
      <c r="BG1790" s="1" t="s">
        <v>111098</v>
      </c>
      <c r="BH1790" s="1" t="s">
        <v>100756</v>
      </c>
      <c r="BI1790" s="1" t="s">
        <v>33046</v>
      </c>
      <c r="BJ1790" s="1" t="s">
        <v>111099</v>
      </c>
      <c r="BK1790" s="1" t="s">
        <v>111100</v>
      </c>
      <c r="BL1790" s="1" t="s">
        <v>96522</v>
      </c>
      <c r="BM1790" s="1" t="s">
        <v>111101</v>
      </c>
    </row>
    <row r="1791" spans="1:65" x14ac:dyDescent="0.3">
      <c r="A1791" s="1" t="s">
        <v>111102</v>
      </c>
      <c r="B1791" s="1" t="s">
        <v>111103</v>
      </c>
      <c r="C1791" s="1" t="s">
        <v>111104</v>
      </c>
      <c r="D1791" s="1" t="s">
        <v>111105</v>
      </c>
      <c r="E1791" s="1" t="s">
        <v>111106</v>
      </c>
      <c r="F1791" s="1" t="s">
        <v>108164</v>
      </c>
      <c r="G1791" s="1" t="s">
        <v>107059</v>
      </c>
      <c r="H1791" s="1" t="s">
        <v>111107</v>
      </c>
      <c r="I1791" s="1" t="s">
        <v>111108</v>
      </c>
      <c r="J1791" s="1" t="s">
        <v>111109</v>
      </c>
      <c r="K1791" s="1" t="s">
        <v>111110</v>
      </c>
      <c r="L1791" s="1" t="s">
        <v>111111</v>
      </c>
      <c r="M1791" s="1" t="s">
        <v>95214</v>
      </c>
      <c r="N1791" s="1" t="s">
        <v>111112</v>
      </c>
      <c r="O1791" s="1" t="s">
        <v>81780</v>
      </c>
      <c r="P1791" s="1" t="s">
        <v>111113</v>
      </c>
      <c r="Q1791" s="1" t="s">
        <v>111063</v>
      </c>
      <c r="R1791" s="1" t="s">
        <v>67824</v>
      </c>
      <c r="S1791" s="1" t="s">
        <v>51479</v>
      </c>
      <c r="T1791" s="1" t="s">
        <v>111114</v>
      </c>
      <c r="U1791" s="1" t="s">
        <v>111066</v>
      </c>
      <c r="V1791" s="1" t="s">
        <v>98556</v>
      </c>
      <c r="W1791" s="1" t="s">
        <v>111115</v>
      </c>
      <c r="X1791" s="1" t="s">
        <v>111116</v>
      </c>
      <c r="Y1791" s="1" t="s">
        <v>32007</v>
      </c>
      <c r="Z1791" s="1" t="s">
        <v>111117</v>
      </c>
      <c r="AA1791" s="1" t="s">
        <v>111118</v>
      </c>
      <c r="AB1791" s="1" t="s">
        <v>26780</v>
      </c>
      <c r="AC1791" s="1" t="s">
        <v>111119</v>
      </c>
      <c r="AD1791" s="1" t="s">
        <v>111120</v>
      </c>
      <c r="AE1791" s="1" t="s">
        <v>111121</v>
      </c>
      <c r="AF1791" s="1" t="s">
        <v>111077</v>
      </c>
      <c r="AG1791" s="1" t="s">
        <v>111122</v>
      </c>
      <c r="AH1791" s="1" t="s">
        <v>90292</v>
      </c>
      <c r="AI1791" s="1" t="s">
        <v>111123</v>
      </c>
      <c r="AJ1791" s="1" t="s">
        <v>95806</v>
      </c>
      <c r="AK1791" s="1" t="s">
        <v>111124</v>
      </c>
      <c r="AL1791" s="1" t="s">
        <v>42016</v>
      </c>
      <c r="AM1791" s="1" t="s">
        <v>111125</v>
      </c>
      <c r="AN1791" s="1" t="s">
        <v>105245</v>
      </c>
      <c r="AO1791" s="1" t="s">
        <v>111126</v>
      </c>
      <c r="AP1791" s="1" t="s">
        <v>111127</v>
      </c>
      <c r="AQ1791" s="1" t="s">
        <v>111128</v>
      </c>
      <c r="AR1791" s="1" t="s">
        <v>111086</v>
      </c>
      <c r="AS1791" s="1" t="s">
        <v>111129</v>
      </c>
      <c r="AT1791" s="1" t="s">
        <v>111130</v>
      </c>
      <c r="AU1791" s="1" t="s">
        <v>111131</v>
      </c>
      <c r="AV1791" s="1" t="s">
        <v>111132</v>
      </c>
      <c r="AW1791" s="1" t="s">
        <v>103085</v>
      </c>
      <c r="AX1791" s="1" t="s">
        <v>111133</v>
      </c>
      <c r="AY1791" s="1" t="s">
        <v>111134</v>
      </c>
      <c r="AZ1791" s="1" t="s">
        <v>111135</v>
      </c>
      <c r="BA1791" s="1" t="s">
        <v>111136</v>
      </c>
      <c r="BB1791" s="1" t="s">
        <v>88628</v>
      </c>
      <c r="BC1791" s="1" t="s">
        <v>80159</v>
      </c>
      <c r="BD1791" s="1" t="s">
        <v>111137</v>
      </c>
      <c r="BE1791" s="1" t="s">
        <v>111138</v>
      </c>
      <c r="BF1791" s="1" t="s">
        <v>84886</v>
      </c>
      <c r="BG1791" s="1" t="s">
        <v>111139</v>
      </c>
      <c r="BH1791" s="1" t="s">
        <v>111140</v>
      </c>
      <c r="BI1791" s="1" t="s">
        <v>71753</v>
      </c>
      <c r="BJ1791" s="1" t="s">
        <v>32188</v>
      </c>
      <c r="BK1791" s="1" t="s">
        <v>111141</v>
      </c>
      <c r="BL1791" s="1" t="s">
        <v>111142</v>
      </c>
      <c r="BM1791" s="1" t="s">
        <v>111143</v>
      </c>
    </row>
    <row r="1792" spans="1:65" x14ac:dyDescent="0.3">
      <c r="A1792" s="1" t="s">
        <v>111144</v>
      </c>
      <c r="B1792" s="1" t="s">
        <v>111145</v>
      </c>
      <c r="C1792" s="1" t="s">
        <v>98071</v>
      </c>
      <c r="D1792" s="1" t="s">
        <v>102115</v>
      </c>
      <c r="E1792" s="1" t="s">
        <v>60849</v>
      </c>
      <c r="F1792" s="1" t="s">
        <v>111146</v>
      </c>
      <c r="G1792" s="1" t="s">
        <v>111147</v>
      </c>
      <c r="H1792" s="1" t="s">
        <v>91466</v>
      </c>
      <c r="I1792" s="1" t="s">
        <v>111148</v>
      </c>
      <c r="J1792" s="1" t="s">
        <v>111149</v>
      </c>
      <c r="K1792" s="1" t="s">
        <v>102771</v>
      </c>
      <c r="L1792" s="1" t="s">
        <v>104021</v>
      </c>
      <c r="M1792" s="1" t="s">
        <v>111150</v>
      </c>
      <c r="N1792" s="1" t="s">
        <v>111151</v>
      </c>
      <c r="O1792" s="1" t="s">
        <v>50800</v>
      </c>
      <c r="P1792" s="1" t="s">
        <v>111152</v>
      </c>
      <c r="Q1792" s="1" t="s">
        <v>111153</v>
      </c>
      <c r="R1792" s="1" t="s">
        <v>111154</v>
      </c>
      <c r="S1792" s="1" t="s">
        <v>55385</v>
      </c>
      <c r="T1792" s="1" t="s">
        <v>111155</v>
      </c>
      <c r="U1792" s="1" t="s">
        <v>111156</v>
      </c>
      <c r="V1792" s="1" t="s">
        <v>111157</v>
      </c>
      <c r="W1792" s="1" t="s">
        <v>111158</v>
      </c>
      <c r="X1792" s="1" t="s">
        <v>111159</v>
      </c>
      <c r="Y1792" s="1" t="s">
        <v>111160</v>
      </c>
      <c r="Z1792" s="1" t="s">
        <v>49643</v>
      </c>
      <c r="AA1792" s="1" t="s">
        <v>111161</v>
      </c>
      <c r="AB1792" s="1" t="s">
        <v>47382</v>
      </c>
      <c r="AC1792" s="1" t="s">
        <v>111162</v>
      </c>
      <c r="AD1792" s="1" t="s">
        <v>49647</v>
      </c>
      <c r="AE1792" s="1" t="s">
        <v>97613</v>
      </c>
      <c r="AF1792" s="1" t="s">
        <v>111163</v>
      </c>
      <c r="AG1792" s="1" t="s">
        <v>111164</v>
      </c>
      <c r="AH1792" s="1" t="s">
        <v>22415</v>
      </c>
      <c r="AI1792" s="1" t="s">
        <v>111165</v>
      </c>
      <c r="AJ1792" s="1" t="s">
        <v>111166</v>
      </c>
      <c r="AK1792" s="1" t="s">
        <v>111167</v>
      </c>
      <c r="AL1792" s="1" t="s">
        <v>111168</v>
      </c>
      <c r="AM1792" s="1" t="s">
        <v>111169</v>
      </c>
      <c r="AN1792" s="1" t="s">
        <v>111170</v>
      </c>
      <c r="AO1792" s="1" t="s">
        <v>111171</v>
      </c>
      <c r="AP1792" s="1" t="s">
        <v>42361</v>
      </c>
      <c r="AQ1792" s="1" t="s">
        <v>111172</v>
      </c>
      <c r="AR1792" s="1" t="s">
        <v>111173</v>
      </c>
      <c r="AS1792" s="1" t="s">
        <v>111174</v>
      </c>
      <c r="AT1792" s="1" t="s">
        <v>111175</v>
      </c>
      <c r="AU1792" s="1" t="s">
        <v>111176</v>
      </c>
      <c r="AV1792" s="1" t="s">
        <v>111177</v>
      </c>
      <c r="AW1792" s="1" t="s">
        <v>22492</v>
      </c>
      <c r="AX1792" s="1" t="s">
        <v>85060</v>
      </c>
      <c r="AY1792" s="1" t="s">
        <v>73753</v>
      </c>
      <c r="AZ1792" s="1" t="s">
        <v>92667</v>
      </c>
      <c r="BA1792" s="1" t="s">
        <v>111178</v>
      </c>
      <c r="BB1792" s="1" t="s">
        <v>111179</v>
      </c>
      <c r="BC1792" s="1" t="s">
        <v>55015</v>
      </c>
      <c r="BD1792" s="1" t="s">
        <v>111180</v>
      </c>
      <c r="BE1792" s="1" t="s">
        <v>111181</v>
      </c>
      <c r="BF1792" s="1" t="s">
        <v>43565</v>
      </c>
      <c r="BG1792" s="1" t="s">
        <v>111182</v>
      </c>
      <c r="BH1792" s="1" t="s">
        <v>111183</v>
      </c>
      <c r="BI1792" s="1" t="s">
        <v>79192</v>
      </c>
      <c r="BJ1792" s="1" t="s">
        <v>92142</v>
      </c>
      <c r="BK1792" s="1" t="s">
        <v>111184</v>
      </c>
      <c r="BL1792" s="1" t="s">
        <v>29361</v>
      </c>
      <c r="BM1792" s="1" t="s">
        <v>88965</v>
      </c>
    </row>
    <row r="1793" spans="1:65" x14ac:dyDescent="0.3">
      <c r="A1793" s="1" t="s">
        <v>111185</v>
      </c>
      <c r="B1793" s="1" t="s">
        <v>111186</v>
      </c>
      <c r="C1793" s="1" t="s">
        <v>111187</v>
      </c>
      <c r="D1793" s="1" t="s">
        <v>111188</v>
      </c>
      <c r="E1793" s="1" t="s">
        <v>71918</v>
      </c>
      <c r="F1793" s="1" t="s">
        <v>111189</v>
      </c>
      <c r="G1793" s="1" t="s">
        <v>111147</v>
      </c>
      <c r="H1793" s="1" t="s">
        <v>32315</v>
      </c>
      <c r="I1793" s="1" t="s">
        <v>111190</v>
      </c>
      <c r="J1793" s="1" t="s">
        <v>104504</v>
      </c>
      <c r="K1793" s="1" t="s">
        <v>111191</v>
      </c>
      <c r="L1793" s="1" t="s">
        <v>103991</v>
      </c>
      <c r="M1793" s="1" t="s">
        <v>111150</v>
      </c>
      <c r="N1793" s="1" t="s">
        <v>111192</v>
      </c>
      <c r="O1793" s="1" t="s">
        <v>26261</v>
      </c>
      <c r="P1793" s="1" t="s">
        <v>30009</v>
      </c>
      <c r="Q1793" s="1" t="s">
        <v>111153</v>
      </c>
      <c r="R1793" s="1" t="s">
        <v>108634</v>
      </c>
      <c r="S1793" s="1" t="s">
        <v>111193</v>
      </c>
      <c r="T1793" s="1" t="s">
        <v>111194</v>
      </c>
      <c r="U1793" s="1" t="s">
        <v>111156</v>
      </c>
      <c r="V1793" s="1" t="s">
        <v>111195</v>
      </c>
      <c r="W1793" s="1" t="s">
        <v>111196</v>
      </c>
      <c r="X1793" s="1" t="s">
        <v>111197</v>
      </c>
      <c r="Y1793" s="1" t="s">
        <v>111198</v>
      </c>
      <c r="Z1793" s="1" t="s">
        <v>63121</v>
      </c>
      <c r="AA1793" s="1" t="s">
        <v>111199</v>
      </c>
      <c r="AB1793" s="1" t="s">
        <v>111200</v>
      </c>
      <c r="AC1793" s="1" t="s">
        <v>111201</v>
      </c>
      <c r="AD1793" s="1" t="s">
        <v>46851</v>
      </c>
      <c r="AE1793" s="1" t="s">
        <v>70252</v>
      </c>
      <c r="AF1793" s="1" t="s">
        <v>111163</v>
      </c>
      <c r="AG1793" s="1" t="s">
        <v>111202</v>
      </c>
      <c r="AH1793" s="1" t="s">
        <v>96633</v>
      </c>
      <c r="AI1793" s="1" t="s">
        <v>27977</v>
      </c>
      <c r="AJ1793" s="1" t="s">
        <v>111166</v>
      </c>
      <c r="AK1793" s="1" t="s">
        <v>111203</v>
      </c>
      <c r="AL1793" s="1" t="s">
        <v>111168</v>
      </c>
      <c r="AM1793" s="1" t="s">
        <v>111204</v>
      </c>
      <c r="AN1793" s="1" t="s">
        <v>111170</v>
      </c>
      <c r="AO1793" s="1" t="s">
        <v>111205</v>
      </c>
      <c r="AP1793" s="1" t="s">
        <v>111206</v>
      </c>
      <c r="AQ1793" s="1" t="s">
        <v>111207</v>
      </c>
      <c r="AR1793" s="1" t="s">
        <v>111173</v>
      </c>
      <c r="AS1793" s="1" t="s">
        <v>31731</v>
      </c>
      <c r="AT1793" s="1" t="s">
        <v>100900</v>
      </c>
      <c r="AU1793" s="1" t="s">
        <v>59684</v>
      </c>
      <c r="AV1793" s="1" t="s">
        <v>35151</v>
      </c>
      <c r="AW1793" s="1" t="s">
        <v>50722</v>
      </c>
      <c r="AX1793" s="1" t="s">
        <v>111208</v>
      </c>
      <c r="AY1793" s="1" t="s">
        <v>73896</v>
      </c>
      <c r="AZ1793" s="1" t="s">
        <v>109478</v>
      </c>
      <c r="BA1793" s="1" t="s">
        <v>106851</v>
      </c>
      <c r="BB1793" s="1" t="s">
        <v>111209</v>
      </c>
      <c r="BC1793" s="1" t="s">
        <v>111210</v>
      </c>
      <c r="BD1793" s="1" t="s">
        <v>111211</v>
      </c>
      <c r="BE1793" s="1" t="s">
        <v>58950</v>
      </c>
      <c r="BF1793" s="1" t="s">
        <v>89463</v>
      </c>
      <c r="BG1793" s="1" t="s">
        <v>111212</v>
      </c>
      <c r="BH1793" s="1" t="s">
        <v>87056</v>
      </c>
      <c r="BI1793" s="1" t="s">
        <v>64717</v>
      </c>
      <c r="BJ1793" s="1" t="s">
        <v>111213</v>
      </c>
      <c r="BK1793" s="1" t="s">
        <v>100524</v>
      </c>
      <c r="BL1793" s="1" t="s">
        <v>111214</v>
      </c>
      <c r="BM1793" s="1" t="s">
        <v>37624</v>
      </c>
    </row>
    <row r="1794" spans="1:65" x14ac:dyDescent="0.3">
      <c r="A1794" s="1" t="s">
        <v>111215</v>
      </c>
      <c r="B1794" s="1" t="s">
        <v>111216</v>
      </c>
      <c r="C1794" s="1" t="s">
        <v>102484</v>
      </c>
      <c r="D1794" s="1" t="s">
        <v>111217</v>
      </c>
      <c r="E1794" s="1" t="s">
        <v>111218</v>
      </c>
      <c r="F1794" s="1" t="s">
        <v>111219</v>
      </c>
      <c r="G1794" s="1" t="s">
        <v>103988</v>
      </c>
      <c r="H1794" s="1" t="s">
        <v>111220</v>
      </c>
      <c r="I1794" s="1" t="s">
        <v>40935</v>
      </c>
      <c r="J1794" s="1" t="s">
        <v>78893</v>
      </c>
      <c r="K1794" s="1" t="s">
        <v>111221</v>
      </c>
      <c r="L1794" s="1" t="s">
        <v>111222</v>
      </c>
      <c r="M1794" s="1" t="s">
        <v>29591</v>
      </c>
      <c r="N1794" s="1" t="s">
        <v>111223</v>
      </c>
      <c r="O1794" s="1" t="s">
        <v>111224</v>
      </c>
      <c r="P1794" s="1" t="s">
        <v>111225</v>
      </c>
      <c r="Q1794" s="1" t="s">
        <v>111226</v>
      </c>
      <c r="R1794" s="1" t="s">
        <v>76119</v>
      </c>
      <c r="S1794" s="1" t="s">
        <v>86276</v>
      </c>
      <c r="T1794" s="1" t="s">
        <v>111227</v>
      </c>
      <c r="U1794" s="1" t="s">
        <v>111228</v>
      </c>
      <c r="V1794" s="1" t="s">
        <v>111229</v>
      </c>
      <c r="W1794" s="1" t="s">
        <v>111230</v>
      </c>
      <c r="X1794" s="1" t="s">
        <v>111231</v>
      </c>
      <c r="Y1794" s="1" t="s">
        <v>111232</v>
      </c>
      <c r="Z1794" s="1" t="s">
        <v>89551</v>
      </c>
      <c r="AA1794" s="1" t="s">
        <v>111233</v>
      </c>
      <c r="AB1794" s="1" t="s">
        <v>111234</v>
      </c>
      <c r="AC1794" s="1" t="s">
        <v>111235</v>
      </c>
      <c r="AD1794" s="1" t="s">
        <v>111236</v>
      </c>
      <c r="AE1794" s="1" t="s">
        <v>111237</v>
      </c>
      <c r="AF1794" s="1" t="s">
        <v>45815</v>
      </c>
      <c r="AG1794" s="1" t="s">
        <v>64564</v>
      </c>
      <c r="AH1794" s="1" t="s">
        <v>111238</v>
      </c>
      <c r="AI1794" s="1" t="s">
        <v>111239</v>
      </c>
      <c r="AJ1794" s="1" t="s">
        <v>111240</v>
      </c>
      <c r="AK1794" s="1" t="s">
        <v>99565</v>
      </c>
      <c r="AL1794" s="1" t="s">
        <v>69039</v>
      </c>
      <c r="AM1794" s="1" t="s">
        <v>111241</v>
      </c>
      <c r="AN1794" s="1" t="s">
        <v>111242</v>
      </c>
      <c r="AO1794" s="1" t="s">
        <v>111243</v>
      </c>
      <c r="AP1794" s="1" t="s">
        <v>89768</v>
      </c>
      <c r="AQ1794" s="1" t="s">
        <v>111244</v>
      </c>
      <c r="AR1794" s="1" t="s">
        <v>111245</v>
      </c>
      <c r="AS1794" s="1" t="s">
        <v>85373</v>
      </c>
      <c r="AT1794" s="1" t="s">
        <v>72876</v>
      </c>
      <c r="AU1794" s="1" t="s">
        <v>77660</v>
      </c>
      <c r="AV1794" s="1" t="s">
        <v>111246</v>
      </c>
      <c r="AW1794" s="1" t="s">
        <v>69790</v>
      </c>
      <c r="AX1794" s="1" t="s">
        <v>47737</v>
      </c>
      <c r="AY1794" s="1" t="s">
        <v>111247</v>
      </c>
      <c r="AZ1794" s="1" t="s">
        <v>34697</v>
      </c>
      <c r="BA1794" s="1" t="s">
        <v>111248</v>
      </c>
      <c r="BB1794" s="1" t="s">
        <v>111249</v>
      </c>
      <c r="BC1794" s="1" t="s">
        <v>111250</v>
      </c>
      <c r="BD1794" s="1" t="s">
        <v>101163</v>
      </c>
      <c r="BE1794" s="1" t="s">
        <v>111251</v>
      </c>
      <c r="BF1794" s="1" t="s">
        <v>39879</v>
      </c>
      <c r="BG1794" s="1" t="s">
        <v>111252</v>
      </c>
      <c r="BH1794" s="1" t="s">
        <v>42776</v>
      </c>
      <c r="BI1794" s="1" t="s">
        <v>111253</v>
      </c>
      <c r="BJ1794" s="1" t="s">
        <v>64325</v>
      </c>
      <c r="BK1794" s="1" t="s">
        <v>80804</v>
      </c>
      <c r="BL1794" s="1" t="s">
        <v>111254</v>
      </c>
      <c r="BM1794" s="1" t="s">
        <v>111255</v>
      </c>
    </row>
    <row r="1795" spans="1:65" x14ac:dyDescent="0.3">
      <c r="A1795" s="1" t="s">
        <v>111256</v>
      </c>
      <c r="B1795" s="1" t="s">
        <v>111257</v>
      </c>
      <c r="C1795" s="1" t="s">
        <v>111258</v>
      </c>
      <c r="D1795" s="1" t="s">
        <v>111259</v>
      </c>
      <c r="E1795" s="1" t="s">
        <v>111260</v>
      </c>
      <c r="F1795" s="1" t="s">
        <v>111261</v>
      </c>
      <c r="G1795" s="1" t="s">
        <v>111262</v>
      </c>
      <c r="H1795" s="1" t="s">
        <v>65488</v>
      </c>
      <c r="I1795" s="1" t="s">
        <v>111263</v>
      </c>
      <c r="J1795" s="1" t="s">
        <v>72617</v>
      </c>
      <c r="K1795" s="1" t="s">
        <v>111264</v>
      </c>
      <c r="L1795" s="1" t="s">
        <v>111265</v>
      </c>
      <c r="M1795" s="1" t="s">
        <v>111266</v>
      </c>
      <c r="N1795" s="1" t="s">
        <v>111267</v>
      </c>
      <c r="O1795" s="1" t="s">
        <v>65120</v>
      </c>
      <c r="P1795" s="1" t="s">
        <v>111268</v>
      </c>
      <c r="Q1795" s="1" t="s">
        <v>111269</v>
      </c>
      <c r="R1795" s="1" t="s">
        <v>84874</v>
      </c>
      <c r="S1795" s="1" t="s">
        <v>111270</v>
      </c>
      <c r="T1795" s="1" t="s">
        <v>43445</v>
      </c>
      <c r="U1795" s="1" t="s">
        <v>111271</v>
      </c>
      <c r="V1795" s="1" t="s">
        <v>111272</v>
      </c>
      <c r="W1795" s="1" t="s">
        <v>111273</v>
      </c>
      <c r="X1795" s="1" t="s">
        <v>111274</v>
      </c>
      <c r="Y1795" s="1" t="s">
        <v>111275</v>
      </c>
      <c r="Z1795" s="1" t="s">
        <v>41728</v>
      </c>
      <c r="AA1795" s="1" t="s">
        <v>47100</v>
      </c>
      <c r="AB1795" s="1" t="s">
        <v>111276</v>
      </c>
      <c r="AC1795" s="1" t="s">
        <v>111277</v>
      </c>
      <c r="AD1795" s="1" t="s">
        <v>38218</v>
      </c>
      <c r="AE1795" s="1" t="s">
        <v>47103</v>
      </c>
      <c r="AF1795" s="1" t="s">
        <v>111278</v>
      </c>
      <c r="AG1795" s="1" t="s">
        <v>111279</v>
      </c>
      <c r="AH1795" s="1" t="s">
        <v>110233</v>
      </c>
      <c r="AI1795" s="1" t="s">
        <v>76085</v>
      </c>
      <c r="AJ1795" s="1" t="s">
        <v>111280</v>
      </c>
      <c r="AK1795" s="1" t="s">
        <v>111281</v>
      </c>
      <c r="AL1795" s="1" t="s">
        <v>111282</v>
      </c>
      <c r="AM1795" s="1" t="s">
        <v>111283</v>
      </c>
      <c r="AN1795" s="1" t="s">
        <v>111284</v>
      </c>
      <c r="AO1795" s="1" t="s">
        <v>111285</v>
      </c>
      <c r="AP1795" s="1" t="s">
        <v>111286</v>
      </c>
      <c r="AQ1795" s="1" t="s">
        <v>93855</v>
      </c>
      <c r="AR1795" s="1" t="s">
        <v>111287</v>
      </c>
      <c r="AS1795" s="1" t="s">
        <v>111288</v>
      </c>
      <c r="AT1795" s="1" t="s">
        <v>111289</v>
      </c>
      <c r="AU1795" s="1" t="s">
        <v>111290</v>
      </c>
      <c r="AV1795" s="1" t="s">
        <v>54209</v>
      </c>
      <c r="AW1795" s="1" t="s">
        <v>62776</v>
      </c>
      <c r="AX1795" s="1" t="s">
        <v>109571</v>
      </c>
      <c r="AY1795" s="1" t="s">
        <v>111291</v>
      </c>
      <c r="AZ1795" s="1" t="s">
        <v>111292</v>
      </c>
      <c r="BA1795" s="1" t="s">
        <v>111293</v>
      </c>
      <c r="BB1795" s="1" t="s">
        <v>111294</v>
      </c>
      <c r="BC1795" s="1" t="s">
        <v>111295</v>
      </c>
      <c r="BD1795" s="1" t="s">
        <v>111296</v>
      </c>
      <c r="BE1795" s="1" t="s">
        <v>111297</v>
      </c>
      <c r="BF1795" s="1" t="s">
        <v>27278</v>
      </c>
      <c r="BG1795" s="1" t="s">
        <v>111298</v>
      </c>
      <c r="BH1795" s="1" t="s">
        <v>111299</v>
      </c>
      <c r="BI1795" s="1" t="s">
        <v>45119</v>
      </c>
      <c r="BJ1795" s="1" t="s">
        <v>111300</v>
      </c>
      <c r="BK1795" s="1" t="s">
        <v>111301</v>
      </c>
      <c r="BL1795" s="1" t="s">
        <v>48294</v>
      </c>
      <c r="BM1795" s="1" t="s">
        <v>95687</v>
      </c>
    </row>
    <row r="1796" spans="1:65" x14ac:dyDescent="0.3">
      <c r="A1796" s="1" t="s">
        <v>111302</v>
      </c>
      <c r="B1796" s="1" t="s">
        <v>111303</v>
      </c>
      <c r="C1796" s="1" t="s">
        <v>111304</v>
      </c>
      <c r="D1796" s="1" t="s">
        <v>111305</v>
      </c>
      <c r="E1796" s="1" t="s">
        <v>101029</v>
      </c>
      <c r="F1796" s="1" t="s">
        <v>111306</v>
      </c>
      <c r="G1796" s="1" t="s">
        <v>111307</v>
      </c>
      <c r="H1796" s="1" t="s">
        <v>111308</v>
      </c>
      <c r="I1796" s="1" t="s">
        <v>111309</v>
      </c>
      <c r="J1796" s="1" t="s">
        <v>33051</v>
      </c>
      <c r="K1796" s="1" t="s">
        <v>68993</v>
      </c>
      <c r="L1796" s="1" t="s">
        <v>111310</v>
      </c>
      <c r="M1796" s="1" t="s">
        <v>111266</v>
      </c>
      <c r="N1796" s="1" t="s">
        <v>83734</v>
      </c>
      <c r="O1796" s="1" t="s">
        <v>95449</v>
      </c>
      <c r="P1796" s="1" t="s">
        <v>75204</v>
      </c>
      <c r="Q1796" s="1" t="s">
        <v>111269</v>
      </c>
      <c r="R1796" s="1" t="s">
        <v>111311</v>
      </c>
      <c r="S1796" s="1" t="s">
        <v>111312</v>
      </c>
      <c r="T1796" s="1" t="s">
        <v>111313</v>
      </c>
      <c r="U1796" s="1" t="s">
        <v>111271</v>
      </c>
      <c r="V1796" s="1" t="s">
        <v>111314</v>
      </c>
      <c r="W1796" s="1" t="s">
        <v>111315</v>
      </c>
      <c r="X1796" s="1" t="s">
        <v>111316</v>
      </c>
      <c r="Y1796" s="1" t="s">
        <v>111317</v>
      </c>
      <c r="Z1796" s="1" t="s">
        <v>40772</v>
      </c>
      <c r="AA1796" s="1" t="s">
        <v>111318</v>
      </c>
      <c r="AB1796" s="1" t="s">
        <v>111319</v>
      </c>
      <c r="AC1796" s="1" t="s">
        <v>111320</v>
      </c>
      <c r="AD1796" s="1" t="s">
        <v>111321</v>
      </c>
      <c r="AE1796" s="1" t="s">
        <v>111322</v>
      </c>
      <c r="AF1796" s="1" t="s">
        <v>111278</v>
      </c>
      <c r="AG1796" s="1" t="s">
        <v>111323</v>
      </c>
      <c r="AH1796" s="1" t="s">
        <v>48294</v>
      </c>
      <c r="AI1796" s="1" t="s">
        <v>111324</v>
      </c>
      <c r="AJ1796" s="1" t="s">
        <v>111280</v>
      </c>
      <c r="AK1796" s="1" t="s">
        <v>109083</v>
      </c>
      <c r="AL1796" s="1" t="s">
        <v>73837</v>
      </c>
      <c r="AM1796" s="1" t="s">
        <v>111325</v>
      </c>
      <c r="AN1796" s="1" t="s">
        <v>111284</v>
      </c>
      <c r="AO1796" s="1" t="s">
        <v>111326</v>
      </c>
      <c r="AP1796" s="1" t="s">
        <v>100229</v>
      </c>
      <c r="AQ1796" s="1" t="s">
        <v>111327</v>
      </c>
      <c r="AR1796" s="1" t="s">
        <v>111287</v>
      </c>
      <c r="AS1796" s="1" t="s">
        <v>111328</v>
      </c>
      <c r="AT1796" s="1" t="s">
        <v>111329</v>
      </c>
      <c r="AU1796" s="1" t="s">
        <v>78164</v>
      </c>
      <c r="AV1796" s="1" t="s">
        <v>81648</v>
      </c>
      <c r="AW1796" s="1" t="s">
        <v>111330</v>
      </c>
      <c r="AX1796" s="1" t="s">
        <v>111331</v>
      </c>
      <c r="AY1796" s="1" t="s">
        <v>111332</v>
      </c>
      <c r="AZ1796" s="1" t="s">
        <v>111333</v>
      </c>
      <c r="BA1796" s="1" t="s">
        <v>88645</v>
      </c>
      <c r="BB1796" s="1" t="s">
        <v>70337</v>
      </c>
      <c r="BC1796" s="1" t="s">
        <v>42006</v>
      </c>
      <c r="BD1796" s="1" t="s">
        <v>111334</v>
      </c>
      <c r="BE1796" s="1" t="s">
        <v>111335</v>
      </c>
      <c r="BF1796" s="1" t="s">
        <v>111336</v>
      </c>
      <c r="BG1796" s="1" t="s">
        <v>111337</v>
      </c>
      <c r="BH1796" s="1" t="s">
        <v>111338</v>
      </c>
      <c r="BI1796" s="1" t="s">
        <v>28518</v>
      </c>
      <c r="BJ1796" s="1" t="s">
        <v>111339</v>
      </c>
      <c r="BK1796" s="1" t="s">
        <v>111340</v>
      </c>
      <c r="BL1796" s="1" t="s">
        <v>92006</v>
      </c>
      <c r="BM1796" s="1" t="s">
        <v>111341</v>
      </c>
    </row>
    <row r="1797" spans="1:65" x14ac:dyDescent="0.3">
      <c r="A1797" s="1" t="s">
        <v>111342</v>
      </c>
      <c r="B1797" s="1" t="s">
        <v>111343</v>
      </c>
      <c r="C1797" s="1" t="s">
        <v>111344</v>
      </c>
      <c r="D1797" s="1" t="s">
        <v>111345</v>
      </c>
      <c r="E1797" s="1" t="s">
        <v>111346</v>
      </c>
      <c r="F1797" s="1" t="s">
        <v>111347</v>
      </c>
      <c r="G1797" s="1" t="s">
        <v>91378</v>
      </c>
      <c r="H1797" s="1" t="s">
        <v>111348</v>
      </c>
      <c r="I1797" s="1" t="s">
        <v>111349</v>
      </c>
      <c r="J1797" s="1" t="s">
        <v>111350</v>
      </c>
      <c r="K1797" s="1" t="s">
        <v>111351</v>
      </c>
      <c r="L1797" s="1" t="s">
        <v>106625</v>
      </c>
      <c r="M1797" s="1" t="s">
        <v>111352</v>
      </c>
      <c r="N1797" s="1" t="s">
        <v>111353</v>
      </c>
      <c r="O1797" s="1" t="s">
        <v>111354</v>
      </c>
      <c r="P1797" s="1" t="s">
        <v>111113</v>
      </c>
      <c r="Q1797" s="1" t="s">
        <v>68561</v>
      </c>
      <c r="R1797" s="1" t="s">
        <v>82604</v>
      </c>
      <c r="S1797" s="1" t="s">
        <v>48207</v>
      </c>
      <c r="T1797" s="1" t="s">
        <v>80921</v>
      </c>
      <c r="U1797" s="1" t="s">
        <v>111355</v>
      </c>
      <c r="V1797" s="1" t="s">
        <v>111356</v>
      </c>
      <c r="W1797" s="1" t="s">
        <v>111357</v>
      </c>
      <c r="X1797" s="1" t="s">
        <v>111358</v>
      </c>
      <c r="Y1797" s="1" t="s">
        <v>111359</v>
      </c>
      <c r="Z1797" s="1" t="s">
        <v>105445</v>
      </c>
      <c r="AA1797" s="1" t="s">
        <v>59798</v>
      </c>
      <c r="AB1797" s="1" t="s">
        <v>111360</v>
      </c>
      <c r="AC1797" s="1" t="s">
        <v>111361</v>
      </c>
      <c r="AD1797" s="1" t="s">
        <v>106807</v>
      </c>
      <c r="AE1797" s="1" t="s">
        <v>111362</v>
      </c>
      <c r="AF1797" s="1" t="s">
        <v>111363</v>
      </c>
      <c r="AG1797" s="1" t="s">
        <v>111364</v>
      </c>
      <c r="AH1797" s="1" t="s">
        <v>57308</v>
      </c>
      <c r="AI1797" s="1" t="s">
        <v>111365</v>
      </c>
      <c r="AJ1797" s="1" t="s">
        <v>111366</v>
      </c>
      <c r="AK1797" s="1" t="s">
        <v>111367</v>
      </c>
      <c r="AL1797" s="1" t="s">
        <v>79975</v>
      </c>
      <c r="AM1797" s="1" t="s">
        <v>111368</v>
      </c>
      <c r="AN1797" s="1" t="s">
        <v>111369</v>
      </c>
      <c r="AO1797" s="1" t="s">
        <v>111370</v>
      </c>
      <c r="AP1797" s="1" t="s">
        <v>40740</v>
      </c>
      <c r="AQ1797" s="1" t="s">
        <v>111371</v>
      </c>
      <c r="AR1797" s="1" t="s">
        <v>111372</v>
      </c>
      <c r="AS1797" s="1" t="s">
        <v>39635</v>
      </c>
      <c r="AT1797" s="1" t="s">
        <v>32146</v>
      </c>
      <c r="AU1797" s="1" t="s">
        <v>111373</v>
      </c>
      <c r="AV1797" s="1" t="s">
        <v>111374</v>
      </c>
      <c r="AW1797" s="1" t="s">
        <v>59686</v>
      </c>
      <c r="AX1797" s="1" t="s">
        <v>77485</v>
      </c>
      <c r="AY1797" s="1" t="s">
        <v>111375</v>
      </c>
      <c r="AZ1797" s="1" t="s">
        <v>111376</v>
      </c>
      <c r="BA1797" s="1" t="s">
        <v>29316</v>
      </c>
      <c r="BB1797" s="1" t="s">
        <v>44971</v>
      </c>
      <c r="BC1797" s="1" t="s">
        <v>22717</v>
      </c>
      <c r="BD1797" s="1" t="s">
        <v>111377</v>
      </c>
      <c r="BE1797" s="1" t="s">
        <v>111378</v>
      </c>
      <c r="BF1797" s="1" t="s">
        <v>56574</v>
      </c>
      <c r="BG1797" s="1" t="s">
        <v>111379</v>
      </c>
      <c r="BH1797" s="1" t="s">
        <v>111380</v>
      </c>
      <c r="BI1797" s="1" t="s">
        <v>29418</v>
      </c>
      <c r="BJ1797" s="1" t="s">
        <v>89054</v>
      </c>
      <c r="BK1797" s="1" t="s">
        <v>111381</v>
      </c>
      <c r="BL1797" s="1" t="s">
        <v>98251</v>
      </c>
      <c r="BM1797" s="1" t="s">
        <v>111382</v>
      </c>
    </row>
    <row r="1798" spans="1:65" x14ac:dyDescent="0.3">
      <c r="A1798" s="1" t="s">
        <v>111383</v>
      </c>
      <c r="B1798" s="1" t="s">
        <v>111384</v>
      </c>
      <c r="C1798" s="1" t="s">
        <v>111385</v>
      </c>
      <c r="D1798" s="1" t="s">
        <v>111386</v>
      </c>
      <c r="E1798" s="1" t="s">
        <v>111387</v>
      </c>
      <c r="F1798" s="1" t="s">
        <v>111388</v>
      </c>
      <c r="G1798" s="1" t="s">
        <v>70320</v>
      </c>
      <c r="H1798" s="1" t="s">
        <v>111389</v>
      </c>
      <c r="I1798" s="1" t="s">
        <v>111390</v>
      </c>
      <c r="J1798" s="1" t="s">
        <v>111391</v>
      </c>
      <c r="K1798" s="1" t="s">
        <v>103598</v>
      </c>
      <c r="L1798" s="1" t="s">
        <v>111392</v>
      </c>
      <c r="M1798" s="1" t="s">
        <v>111352</v>
      </c>
      <c r="N1798" s="1" t="s">
        <v>111393</v>
      </c>
      <c r="O1798" s="1" t="s">
        <v>89979</v>
      </c>
      <c r="P1798" s="1" t="s">
        <v>26199</v>
      </c>
      <c r="Q1798" s="1" t="s">
        <v>68561</v>
      </c>
      <c r="R1798" s="1" t="s">
        <v>83014</v>
      </c>
      <c r="S1798" s="1" t="s">
        <v>62533</v>
      </c>
      <c r="T1798" s="1" t="s">
        <v>28989</v>
      </c>
      <c r="U1798" s="1" t="s">
        <v>111355</v>
      </c>
      <c r="V1798" s="1" t="s">
        <v>111394</v>
      </c>
      <c r="W1798" s="1" t="s">
        <v>111395</v>
      </c>
      <c r="X1798" s="1" t="s">
        <v>111396</v>
      </c>
      <c r="Y1798" s="1" t="s">
        <v>111397</v>
      </c>
      <c r="Z1798" s="1" t="s">
        <v>32567</v>
      </c>
      <c r="AA1798" s="1" t="s">
        <v>111398</v>
      </c>
      <c r="AB1798" s="1" t="s">
        <v>111399</v>
      </c>
      <c r="AC1798" s="1" t="s">
        <v>111400</v>
      </c>
      <c r="AD1798" s="1" t="s">
        <v>29524</v>
      </c>
      <c r="AE1798" s="1" t="s">
        <v>111401</v>
      </c>
      <c r="AF1798" s="1" t="s">
        <v>111363</v>
      </c>
      <c r="AG1798" s="1" t="s">
        <v>111402</v>
      </c>
      <c r="AH1798" s="1" t="s">
        <v>25526</v>
      </c>
      <c r="AI1798" s="1" t="s">
        <v>111403</v>
      </c>
      <c r="AJ1798" s="1" t="s">
        <v>111366</v>
      </c>
      <c r="AK1798" s="1" t="s">
        <v>111404</v>
      </c>
      <c r="AL1798" s="1" t="s">
        <v>96551</v>
      </c>
      <c r="AM1798" s="1" t="s">
        <v>111405</v>
      </c>
      <c r="AN1798" s="1" t="s">
        <v>111369</v>
      </c>
      <c r="AO1798" s="1" t="s">
        <v>53855</v>
      </c>
      <c r="AP1798" s="1" t="s">
        <v>38906</v>
      </c>
      <c r="AQ1798" s="1" t="s">
        <v>111406</v>
      </c>
      <c r="AR1798" s="1" t="s">
        <v>111372</v>
      </c>
      <c r="AS1798" s="1" t="s">
        <v>111407</v>
      </c>
      <c r="AT1798" s="1" t="s">
        <v>111408</v>
      </c>
      <c r="AU1798" s="1" t="s">
        <v>111409</v>
      </c>
      <c r="AV1798" s="1" t="s">
        <v>98298</v>
      </c>
      <c r="AW1798" s="1" t="s">
        <v>63676</v>
      </c>
      <c r="AX1798" s="1" t="s">
        <v>111410</v>
      </c>
      <c r="AY1798" s="1" t="s">
        <v>110057</v>
      </c>
      <c r="AZ1798" s="1" t="s">
        <v>73822</v>
      </c>
      <c r="BA1798" s="1" t="s">
        <v>111411</v>
      </c>
      <c r="BB1798" s="1" t="s">
        <v>111412</v>
      </c>
      <c r="BC1798" s="1" t="s">
        <v>35274</v>
      </c>
      <c r="BD1798" s="1" t="s">
        <v>98999</v>
      </c>
      <c r="BE1798" s="1" t="s">
        <v>59376</v>
      </c>
      <c r="BF1798" s="1" t="s">
        <v>25130</v>
      </c>
      <c r="BG1798" s="1" t="s">
        <v>111413</v>
      </c>
      <c r="BH1798" s="1" t="s">
        <v>111414</v>
      </c>
      <c r="BI1798" s="1" t="s">
        <v>85315</v>
      </c>
      <c r="BJ1798" s="1" t="s">
        <v>69908</v>
      </c>
      <c r="BK1798" s="1" t="s">
        <v>111415</v>
      </c>
      <c r="BL1798" s="1" t="s">
        <v>105006</v>
      </c>
      <c r="BM1798" s="1" t="s">
        <v>111416</v>
      </c>
    </row>
    <row r="1799" spans="1:65" x14ac:dyDescent="0.3">
      <c r="A1799" s="1" t="s">
        <v>111417</v>
      </c>
      <c r="B1799" s="1" t="s">
        <v>111418</v>
      </c>
      <c r="C1799" s="1" t="s">
        <v>111419</v>
      </c>
      <c r="D1799" s="1" t="s">
        <v>111420</v>
      </c>
      <c r="E1799" s="1" t="s">
        <v>43511</v>
      </c>
      <c r="F1799" s="1" t="s">
        <v>79436</v>
      </c>
      <c r="G1799" s="1" t="s">
        <v>78385</v>
      </c>
      <c r="H1799" s="1" t="s">
        <v>109111</v>
      </c>
      <c r="I1799" s="1" t="s">
        <v>111421</v>
      </c>
      <c r="J1799" s="1" t="s">
        <v>111422</v>
      </c>
      <c r="K1799" s="1" t="s">
        <v>31909</v>
      </c>
      <c r="L1799" s="1" t="s">
        <v>111423</v>
      </c>
      <c r="M1799" s="1" t="s">
        <v>111424</v>
      </c>
      <c r="N1799" s="1" t="s">
        <v>107275</v>
      </c>
      <c r="O1799" s="1" t="s">
        <v>109283</v>
      </c>
      <c r="P1799" s="1" t="s">
        <v>111425</v>
      </c>
      <c r="Q1799" s="1" t="s">
        <v>111426</v>
      </c>
      <c r="R1799" s="1" t="s">
        <v>111427</v>
      </c>
      <c r="S1799" s="1" t="s">
        <v>67517</v>
      </c>
      <c r="T1799" s="1" t="s">
        <v>111428</v>
      </c>
      <c r="U1799" s="1" t="s">
        <v>111429</v>
      </c>
      <c r="V1799" s="1" t="s">
        <v>111430</v>
      </c>
      <c r="W1799" s="1" t="s">
        <v>111431</v>
      </c>
      <c r="X1799" s="1" t="s">
        <v>111432</v>
      </c>
      <c r="Y1799" s="1" t="s">
        <v>91638</v>
      </c>
      <c r="Z1799" s="1" t="s">
        <v>111433</v>
      </c>
      <c r="AA1799" s="1" t="s">
        <v>36150</v>
      </c>
      <c r="AB1799" s="1" t="s">
        <v>26482</v>
      </c>
      <c r="AC1799" s="1" t="s">
        <v>111434</v>
      </c>
      <c r="AD1799" s="1" t="s">
        <v>60153</v>
      </c>
      <c r="AE1799" s="1" t="s">
        <v>99557</v>
      </c>
      <c r="AF1799" s="1" t="s">
        <v>75086</v>
      </c>
      <c r="AG1799" s="1" t="s">
        <v>42753</v>
      </c>
      <c r="AH1799" s="1" t="s">
        <v>111435</v>
      </c>
      <c r="AI1799" s="1" t="s">
        <v>111436</v>
      </c>
      <c r="AJ1799" s="1" t="s">
        <v>111437</v>
      </c>
      <c r="AK1799" s="1" t="s">
        <v>111438</v>
      </c>
      <c r="AL1799" s="1" t="s">
        <v>111439</v>
      </c>
      <c r="AM1799" s="1" t="s">
        <v>111440</v>
      </c>
      <c r="AN1799" s="1" t="s">
        <v>27261</v>
      </c>
      <c r="AO1799" s="1" t="s">
        <v>99568</v>
      </c>
      <c r="AP1799" s="1" t="s">
        <v>111441</v>
      </c>
      <c r="AQ1799" s="1" t="s">
        <v>111442</v>
      </c>
      <c r="AR1799" s="1" t="s">
        <v>111443</v>
      </c>
      <c r="AS1799" s="1" t="s">
        <v>111444</v>
      </c>
      <c r="AT1799" s="1" t="s">
        <v>100436</v>
      </c>
      <c r="AU1799" s="1" t="s">
        <v>111445</v>
      </c>
      <c r="AV1799" s="1" t="s">
        <v>46348</v>
      </c>
      <c r="AW1799" s="1" t="s">
        <v>24172</v>
      </c>
      <c r="AX1799" s="1" t="s">
        <v>111446</v>
      </c>
      <c r="AY1799" s="1" t="s">
        <v>111447</v>
      </c>
      <c r="AZ1799" s="1" t="s">
        <v>83178</v>
      </c>
      <c r="BA1799" s="1" t="s">
        <v>111448</v>
      </c>
      <c r="BB1799" s="1" t="s">
        <v>111449</v>
      </c>
      <c r="BC1799" s="1" t="s">
        <v>92458</v>
      </c>
      <c r="BD1799" s="1" t="s">
        <v>111450</v>
      </c>
      <c r="BE1799" s="1" t="s">
        <v>111451</v>
      </c>
      <c r="BF1799" s="1" t="s">
        <v>111452</v>
      </c>
      <c r="BG1799" s="1" t="s">
        <v>111453</v>
      </c>
      <c r="BH1799" s="1" t="s">
        <v>111454</v>
      </c>
      <c r="BI1799" s="1" t="s">
        <v>111455</v>
      </c>
      <c r="BJ1799" s="1" t="s">
        <v>111456</v>
      </c>
      <c r="BK1799" s="1" t="s">
        <v>111457</v>
      </c>
      <c r="BL1799" s="1" t="s">
        <v>111458</v>
      </c>
      <c r="BM1799" s="1" t="s">
        <v>111459</v>
      </c>
    </row>
    <row r="1800" spans="1:65" x14ac:dyDescent="0.3">
      <c r="A1800" s="1" t="s">
        <v>111460</v>
      </c>
      <c r="B1800" s="1" t="s">
        <v>111461</v>
      </c>
      <c r="C1800" s="1" t="s">
        <v>111462</v>
      </c>
      <c r="D1800" s="1" t="s">
        <v>111463</v>
      </c>
      <c r="E1800" s="1" t="s">
        <v>111464</v>
      </c>
      <c r="F1800" s="1" t="s">
        <v>111465</v>
      </c>
      <c r="G1800" s="1" t="s">
        <v>111466</v>
      </c>
      <c r="H1800" s="1" t="s">
        <v>111467</v>
      </c>
      <c r="I1800" s="1" t="s">
        <v>70140</v>
      </c>
      <c r="J1800" s="1" t="s">
        <v>77374</v>
      </c>
      <c r="K1800" s="1" t="s">
        <v>102174</v>
      </c>
      <c r="L1800" s="1" t="s">
        <v>111468</v>
      </c>
      <c r="M1800" s="1" t="s">
        <v>111424</v>
      </c>
      <c r="N1800" s="1" t="s">
        <v>111469</v>
      </c>
      <c r="O1800" s="1" t="s">
        <v>26020</v>
      </c>
      <c r="P1800" s="1" t="s">
        <v>111470</v>
      </c>
      <c r="Q1800" s="1" t="s">
        <v>111426</v>
      </c>
      <c r="R1800" s="1" t="s">
        <v>111471</v>
      </c>
      <c r="S1800" s="1" t="s">
        <v>102446</v>
      </c>
      <c r="T1800" s="1" t="s">
        <v>86691</v>
      </c>
      <c r="U1800" s="1" t="s">
        <v>111429</v>
      </c>
      <c r="V1800" s="1" t="s">
        <v>111472</v>
      </c>
      <c r="W1800" s="1" t="s">
        <v>111473</v>
      </c>
      <c r="X1800" s="1" t="s">
        <v>111474</v>
      </c>
      <c r="Y1800" s="1" t="s">
        <v>111475</v>
      </c>
      <c r="Z1800" s="1" t="s">
        <v>87910</v>
      </c>
      <c r="AA1800" s="1" t="s">
        <v>111476</v>
      </c>
      <c r="AB1800" s="1" t="s">
        <v>111477</v>
      </c>
      <c r="AC1800" s="1" t="s">
        <v>111478</v>
      </c>
      <c r="AD1800" s="1" t="s">
        <v>39384</v>
      </c>
      <c r="AE1800" s="1" t="s">
        <v>111479</v>
      </c>
      <c r="AF1800" s="1" t="s">
        <v>75086</v>
      </c>
      <c r="AG1800" s="1" t="s">
        <v>111480</v>
      </c>
      <c r="AH1800" s="1" t="s">
        <v>111481</v>
      </c>
      <c r="AI1800" s="1" t="s">
        <v>108186</v>
      </c>
      <c r="AJ1800" s="1" t="s">
        <v>111437</v>
      </c>
      <c r="AK1800" s="1" t="s">
        <v>111482</v>
      </c>
      <c r="AL1800" s="1" t="s">
        <v>80359</v>
      </c>
      <c r="AM1800" s="1" t="s">
        <v>111483</v>
      </c>
      <c r="AN1800" s="1" t="s">
        <v>27261</v>
      </c>
      <c r="AO1800" s="1" t="s">
        <v>111484</v>
      </c>
      <c r="AP1800" s="1" t="s">
        <v>111485</v>
      </c>
      <c r="AQ1800" s="1" t="s">
        <v>111486</v>
      </c>
      <c r="AR1800" s="1" t="s">
        <v>111443</v>
      </c>
      <c r="AS1800" s="1" t="s">
        <v>53534</v>
      </c>
      <c r="AT1800" s="1" t="s">
        <v>103335</v>
      </c>
      <c r="AU1800" s="1" t="s">
        <v>47514</v>
      </c>
      <c r="AV1800" s="1" t="s">
        <v>111487</v>
      </c>
      <c r="AW1800" s="1" t="s">
        <v>46298</v>
      </c>
      <c r="AX1800" s="1" t="s">
        <v>109521</v>
      </c>
      <c r="AY1800" s="1" t="s">
        <v>111488</v>
      </c>
      <c r="AZ1800" s="1" t="s">
        <v>57450</v>
      </c>
      <c r="BA1800" s="1" t="s">
        <v>104680</v>
      </c>
      <c r="BB1800" s="1" t="s">
        <v>111489</v>
      </c>
      <c r="BC1800" s="1" t="s">
        <v>111490</v>
      </c>
      <c r="BD1800" s="1" t="s">
        <v>111491</v>
      </c>
      <c r="BE1800" s="1" t="s">
        <v>111492</v>
      </c>
      <c r="BF1800" s="1" t="s">
        <v>89147</v>
      </c>
      <c r="BG1800" s="1" t="s">
        <v>111493</v>
      </c>
      <c r="BH1800" s="1" t="s">
        <v>105300</v>
      </c>
      <c r="BI1800" s="1" t="s">
        <v>111494</v>
      </c>
      <c r="BJ1800" s="1" t="s">
        <v>108800</v>
      </c>
      <c r="BK1800" s="1" t="s">
        <v>111495</v>
      </c>
      <c r="BL1800" s="1" t="s">
        <v>111496</v>
      </c>
      <c r="BM1800" s="1" t="s">
        <v>111497</v>
      </c>
    </row>
    <row r="1801" spans="1:65" x14ac:dyDescent="0.3">
      <c r="A1801" s="1" t="s">
        <v>111498</v>
      </c>
      <c r="B1801" s="1" t="s">
        <v>111499</v>
      </c>
      <c r="C1801" s="1" t="s">
        <v>111500</v>
      </c>
      <c r="D1801" s="1" t="s">
        <v>111501</v>
      </c>
      <c r="E1801" s="1" t="s">
        <v>111502</v>
      </c>
      <c r="F1801" s="1" t="s">
        <v>111503</v>
      </c>
      <c r="G1801" s="1" t="s">
        <v>47756</v>
      </c>
      <c r="H1801" s="1" t="s">
        <v>101806</v>
      </c>
      <c r="I1801" s="1" t="s">
        <v>106151</v>
      </c>
      <c r="J1801" s="1" t="s">
        <v>111504</v>
      </c>
      <c r="K1801" s="1" t="s">
        <v>70525</v>
      </c>
      <c r="L1801" s="1" t="s">
        <v>47428</v>
      </c>
      <c r="M1801" s="1" t="s">
        <v>111505</v>
      </c>
      <c r="N1801" s="1" t="s">
        <v>111506</v>
      </c>
      <c r="O1801" s="1" t="s">
        <v>48235</v>
      </c>
      <c r="P1801" s="1" t="s">
        <v>59074</v>
      </c>
      <c r="Q1801" s="1" t="s">
        <v>111507</v>
      </c>
      <c r="R1801" s="1" t="s">
        <v>111508</v>
      </c>
      <c r="S1801" s="1" t="s">
        <v>111509</v>
      </c>
      <c r="T1801" s="1" t="s">
        <v>111510</v>
      </c>
      <c r="U1801" s="1" t="s">
        <v>111511</v>
      </c>
      <c r="V1801" s="1" t="s">
        <v>111512</v>
      </c>
      <c r="W1801" s="1" t="s">
        <v>111513</v>
      </c>
      <c r="X1801" s="1" t="s">
        <v>111514</v>
      </c>
      <c r="Y1801" s="1" t="s">
        <v>111515</v>
      </c>
      <c r="Z1801" s="1" t="s">
        <v>43889</v>
      </c>
      <c r="AA1801" s="1" t="s">
        <v>111516</v>
      </c>
      <c r="AB1801" s="1" t="s">
        <v>111517</v>
      </c>
      <c r="AC1801" s="1" t="s">
        <v>111518</v>
      </c>
      <c r="AD1801" s="1" t="s">
        <v>22469</v>
      </c>
      <c r="AE1801" s="1" t="s">
        <v>84568</v>
      </c>
      <c r="AF1801" s="1" t="s">
        <v>111519</v>
      </c>
      <c r="AG1801" s="1" t="s">
        <v>111520</v>
      </c>
      <c r="AH1801" s="1" t="s">
        <v>94215</v>
      </c>
      <c r="AI1801" s="1" t="s">
        <v>111521</v>
      </c>
      <c r="AJ1801" s="1" t="s">
        <v>111522</v>
      </c>
      <c r="AK1801" s="1" t="s">
        <v>111523</v>
      </c>
      <c r="AL1801" s="1" t="s">
        <v>93805</v>
      </c>
      <c r="AM1801" s="1" t="s">
        <v>99695</v>
      </c>
      <c r="AN1801" s="1" t="s">
        <v>111524</v>
      </c>
      <c r="AO1801" s="1" t="s">
        <v>111525</v>
      </c>
      <c r="AP1801" s="1" t="s">
        <v>100887</v>
      </c>
      <c r="AQ1801" s="1" t="s">
        <v>104082</v>
      </c>
      <c r="AR1801" s="1" t="s">
        <v>111526</v>
      </c>
      <c r="AS1801" s="1" t="s">
        <v>111527</v>
      </c>
      <c r="AT1801" s="1" t="s">
        <v>70128</v>
      </c>
      <c r="AU1801" s="1" t="s">
        <v>111528</v>
      </c>
      <c r="AV1801" s="1" t="s">
        <v>111529</v>
      </c>
      <c r="AW1801" s="1" t="s">
        <v>111530</v>
      </c>
      <c r="AX1801" s="1" t="s">
        <v>111531</v>
      </c>
      <c r="AY1801" s="1" t="s">
        <v>111532</v>
      </c>
      <c r="AZ1801" s="1" t="s">
        <v>86928</v>
      </c>
      <c r="BA1801" s="1" t="s">
        <v>111533</v>
      </c>
      <c r="BB1801" s="1" t="s">
        <v>111534</v>
      </c>
      <c r="BC1801" s="1" t="s">
        <v>111535</v>
      </c>
      <c r="BD1801" s="1" t="s">
        <v>111536</v>
      </c>
      <c r="BE1801" s="1" t="s">
        <v>88020</v>
      </c>
      <c r="BF1801" s="1" t="s">
        <v>73325</v>
      </c>
      <c r="BG1801" s="1" t="s">
        <v>111537</v>
      </c>
      <c r="BH1801" s="1" t="s">
        <v>111538</v>
      </c>
      <c r="BI1801" s="1" t="s">
        <v>107475</v>
      </c>
      <c r="BJ1801" s="1" t="s">
        <v>111539</v>
      </c>
      <c r="BK1801" s="1" t="s">
        <v>111540</v>
      </c>
      <c r="BL1801" s="1" t="s">
        <v>63160</v>
      </c>
      <c r="BM1801" s="1" t="s">
        <v>111541</v>
      </c>
    </row>
    <row r="1802" spans="1:65" x14ac:dyDescent="0.3">
      <c r="A1802" s="1" t="s">
        <v>111542</v>
      </c>
      <c r="B1802" s="1" t="s">
        <v>111543</v>
      </c>
      <c r="C1802" s="1" t="s">
        <v>111544</v>
      </c>
      <c r="D1802" s="1" t="s">
        <v>51025</v>
      </c>
      <c r="E1802" s="1" t="s">
        <v>40811</v>
      </c>
      <c r="F1802" s="1" t="s">
        <v>111545</v>
      </c>
      <c r="G1802" s="1" t="s">
        <v>111546</v>
      </c>
      <c r="H1802" s="1" t="s">
        <v>111547</v>
      </c>
      <c r="I1802" s="1" t="s">
        <v>111548</v>
      </c>
      <c r="J1802" s="1" t="s">
        <v>111549</v>
      </c>
      <c r="K1802" s="1" t="s">
        <v>103918</v>
      </c>
      <c r="L1802" s="1" t="s">
        <v>111550</v>
      </c>
      <c r="M1802" s="1" t="s">
        <v>111505</v>
      </c>
      <c r="N1802" s="1" t="s">
        <v>111551</v>
      </c>
      <c r="O1802" s="1" t="s">
        <v>63116</v>
      </c>
      <c r="P1802" s="1" t="s">
        <v>111552</v>
      </c>
      <c r="Q1802" s="1" t="s">
        <v>111507</v>
      </c>
      <c r="R1802" s="1" t="s">
        <v>111553</v>
      </c>
      <c r="S1802" s="1" t="s">
        <v>50994</v>
      </c>
      <c r="T1802" s="1" t="s">
        <v>50101</v>
      </c>
      <c r="U1802" s="1" t="s">
        <v>111511</v>
      </c>
      <c r="V1802" s="1" t="s">
        <v>111554</v>
      </c>
      <c r="W1802" s="1" t="s">
        <v>111555</v>
      </c>
      <c r="X1802" s="1" t="s">
        <v>111556</v>
      </c>
      <c r="Y1802" s="1" t="s">
        <v>76452</v>
      </c>
      <c r="Z1802" s="1" t="s">
        <v>24551</v>
      </c>
      <c r="AA1802" s="1" t="s">
        <v>111557</v>
      </c>
      <c r="AB1802" s="1" t="s">
        <v>25040</v>
      </c>
      <c r="AC1802" s="1" t="s">
        <v>50947</v>
      </c>
      <c r="AD1802" s="1" t="s">
        <v>108684</v>
      </c>
      <c r="AE1802" s="1" t="s">
        <v>111558</v>
      </c>
      <c r="AF1802" s="1" t="s">
        <v>111519</v>
      </c>
      <c r="AG1802" s="1" t="s">
        <v>111559</v>
      </c>
      <c r="AH1802" s="1" t="s">
        <v>50903</v>
      </c>
      <c r="AI1802" s="1" t="s">
        <v>111560</v>
      </c>
      <c r="AJ1802" s="1" t="s">
        <v>111522</v>
      </c>
      <c r="AK1802" s="1" t="s">
        <v>111561</v>
      </c>
      <c r="AL1802" s="1" t="s">
        <v>40803</v>
      </c>
      <c r="AM1802" s="1" t="s">
        <v>67686</v>
      </c>
      <c r="AN1802" s="1" t="s">
        <v>111524</v>
      </c>
      <c r="AO1802" s="1" t="s">
        <v>111562</v>
      </c>
      <c r="AP1802" s="1" t="s">
        <v>111563</v>
      </c>
      <c r="AQ1802" s="1" t="s">
        <v>111564</v>
      </c>
      <c r="AR1802" s="1" t="s">
        <v>111526</v>
      </c>
      <c r="AS1802" s="1" t="s">
        <v>111565</v>
      </c>
      <c r="AT1802" s="1" t="s">
        <v>111566</v>
      </c>
      <c r="AU1802" s="1" t="s">
        <v>111567</v>
      </c>
      <c r="AV1802" s="1" t="s">
        <v>111568</v>
      </c>
      <c r="AW1802" s="1" t="s">
        <v>89212</v>
      </c>
      <c r="AX1802" s="1" t="s">
        <v>101488</v>
      </c>
      <c r="AY1802" s="1" t="s">
        <v>111569</v>
      </c>
      <c r="AZ1802" s="1" t="s">
        <v>111570</v>
      </c>
      <c r="BA1802" s="1" t="s">
        <v>111571</v>
      </c>
      <c r="BB1802" s="1" t="s">
        <v>111572</v>
      </c>
      <c r="BC1802" s="1" t="s">
        <v>32333</v>
      </c>
      <c r="BD1802" s="1" t="s">
        <v>111573</v>
      </c>
      <c r="BE1802" s="1" t="s">
        <v>111574</v>
      </c>
      <c r="BF1802" s="1" t="s">
        <v>89321</v>
      </c>
      <c r="BG1802" s="1" t="s">
        <v>111575</v>
      </c>
      <c r="BH1802" s="1" t="s">
        <v>111576</v>
      </c>
      <c r="BI1802" s="1" t="s">
        <v>81964</v>
      </c>
      <c r="BJ1802" s="1" t="s">
        <v>111577</v>
      </c>
      <c r="BK1802" s="1" t="s">
        <v>111578</v>
      </c>
      <c r="BL1802" s="1" t="s">
        <v>111579</v>
      </c>
      <c r="BM1802" s="1" t="s">
        <v>111580</v>
      </c>
    </row>
    <row r="1803" spans="1:65" x14ac:dyDescent="0.3">
      <c r="A1803" s="1" t="s">
        <v>111581</v>
      </c>
      <c r="B1803" s="1" t="s">
        <v>111582</v>
      </c>
      <c r="C1803" s="1" t="s">
        <v>111583</v>
      </c>
      <c r="D1803" s="1" t="s">
        <v>111584</v>
      </c>
      <c r="E1803" s="1" t="s">
        <v>111585</v>
      </c>
      <c r="F1803" s="1" t="s">
        <v>111586</v>
      </c>
      <c r="G1803" s="1" t="s">
        <v>83328</v>
      </c>
      <c r="H1803" s="1" t="s">
        <v>111587</v>
      </c>
      <c r="I1803" s="1" t="s">
        <v>78660</v>
      </c>
      <c r="J1803" s="1" t="s">
        <v>101686</v>
      </c>
      <c r="K1803" s="1" t="s">
        <v>111588</v>
      </c>
      <c r="L1803" s="1" t="s">
        <v>111589</v>
      </c>
      <c r="M1803" s="1" t="s">
        <v>111590</v>
      </c>
      <c r="N1803" s="1" t="s">
        <v>111591</v>
      </c>
      <c r="O1803" s="1" t="s">
        <v>111592</v>
      </c>
      <c r="P1803" s="1" t="s">
        <v>111593</v>
      </c>
      <c r="Q1803" s="1" t="s">
        <v>109173</v>
      </c>
      <c r="R1803" s="1" t="s">
        <v>98554</v>
      </c>
      <c r="S1803" s="1" t="s">
        <v>63500</v>
      </c>
      <c r="T1803" s="1" t="s">
        <v>104744</v>
      </c>
      <c r="U1803" s="1" t="s">
        <v>111594</v>
      </c>
      <c r="V1803" s="1" t="s">
        <v>111595</v>
      </c>
      <c r="W1803" s="1" t="s">
        <v>111596</v>
      </c>
      <c r="X1803" s="1" t="s">
        <v>111597</v>
      </c>
      <c r="Y1803" s="1" t="s">
        <v>111598</v>
      </c>
      <c r="Z1803" s="1" t="s">
        <v>95574</v>
      </c>
      <c r="AA1803" s="1" t="s">
        <v>111599</v>
      </c>
      <c r="AB1803" s="1" t="s">
        <v>111600</v>
      </c>
      <c r="AC1803" s="1" t="s">
        <v>111601</v>
      </c>
      <c r="AD1803" s="1" t="s">
        <v>111602</v>
      </c>
      <c r="AE1803" s="1" t="s">
        <v>47297</v>
      </c>
      <c r="AF1803" s="1" t="s">
        <v>48868</v>
      </c>
      <c r="AG1803" s="1" t="s">
        <v>111603</v>
      </c>
      <c r="AH1803" s="1" t="s">
        <v>111604</v>
      </c>
      <c r="AI1803" s="1" t="s">
        <v>111605</v>
      </c>
      <c r="AJ1803" s="1" t="s">
        <v>111606</v>
      </c>
      <c r="AK1803" s="1" t="s">
        <v>111607</v>
      </c>
      <c r="AL1803" s="1" t="s">
        <v>86797</v>
      </c>
      <c r="AM1803" s="1" t="s">
        <v>111608</v>
      </c>
      <c r="AN1803" s="1" t="s">
        <v>111609</v>
      </c>
      <c r="AO1803" s="1" t="s">
        <v>111610</v>
      </c>
      <c r="AP1803" s="1" t="s">
        <v>88414</v>
      </c>
      <c r="AQ1803" s="1" t="s">
        <v>111611</v>
      </c>
      <c r="AR1803" s="1" t="s">
        <v>25652</v>
      </c>
      <c r="AS1803" s="1" t="s">
        <v>78502</v>
      </c>
      <c r="AT1803" s="1" t="s">
        <v>111612</v>
      </c>
      <c r="AU1803" s="1" t="s">
        <v>79372</v>
      </c>
      <c r="AV1803" s="1" t="s">
        <v>111613</v>
      </c>
      <c r="AW1803" s="1" t="s">
        <v>63953</v>
      </c>
      <c r="AX1803" s="1" t="s">
        <v>50620</v>
      </c>
      <c r="AY1803" s="1" t="s">
        <v>111614</v>
      </c>
      <c r="AZ1803" s="1" t="s">
        <v>111615</v>
      </c>
      <c r="BA1803" s="1" t="s">
        <v>33470</v>
      </c>
      <c r="BB1803" s="1" t="s">
        <v>32922</v>
      </c>
      <c r="BC1803" s="1" t="s">
        <v>111616</v>
      </c>
      <c r="BD1803" s="1" t="s">
        <v>111617</v>
      </c>
      <c r="BE1803" s="1" t="s">
        <v>111618</v>
      </c>
      <c r="BF1803" s="1" t="s">
        <v>86172</v>
      </c>
      <c r="BG1803" s="1" t="s">
        <v>111619</v>
      </c>
      <c r="BH1803" s="1" t="s">
        <v>111620</v>
      </c>
      <c r="BI1803" s="1" t="s">
        <v>30658</v>
      </c>
      <c r="BJ1803" s="1" t="s">
        <v>80868</v>
      </c>
      <c r="BK1803" s="1" t="s">
        <v>111621</v>
      </c>
      <c r="BL1803" s="1" t="s">
        <v>38816</v>
      </c>
      <c r="BM1803" s="1" t="s">
        <v>94099</v>
      </c>
    </row>
    <row r="1804" spans="1:65" x14ac:dyDescent="0.3">
      <c r="A1804" s="1" t="s">
        <v>111622</v>
      </c>
      <c r="B1804" s="1" t="s">
        <v>111623</v>
      </c>
      <c r="C1804" s="1" t="s">
        <v>88447</v>
      </c>
      <c r="D1804" s="1" t="s">
        <v>111624</v>
      </c>
      <c r="E1804" s="1" t="s">
        <v>111625</v>
      </c>
      <c r="F1804" s="1" t="s">
        <v>111626</v>
      </c>
      <c r="G1804" s="1" t="s">
        <v>53806</v>
      </c>
      <c r="H1804" s="1" t="s">
        <v>111627</v>
      </c>
      <c r="I1804" s="1" t="s">
        <v>46887</v>
      </c>
      <c r="J1804" s="1" t="s">
        <v>78036</v>
      </c>
      <c r="K1804" s="1" t="s">
        <v>111628</v>
      </c>
      <c r="L1804" s="1" t="s">
        <v>111629</v>
      </c>
      <c r="M1804" s="1" t="s">
        <v>111590</v>
      </c>
      <c r="N1804" s="1" t="s">
        <v>111630</v>
      </c>
      <c r="O1804" s="1" t="s">
        <v>111631</v>
      </c>
      <c r="P1804" s="1" t="s">
        <v>111632</v>
      </c>
      <c r="Q1804" s="1" t="s">
        <v>109173</v>
      </c>
      <c r="R1804" s="1" t="s">
        <v>111633</v>
      </c>
      <c r="S1804" s="1" t="s">
        <v>111634</v>
      </c>
      <c r="T1804" s="1" t="s">
        <v>111635</v>
      </c>
      <c r="U1804" s="1" t="s">
        <v>111594</v>
      </c>
      <c r="V1804" s="1" t="s">
        <v>111636</v>
      </c>
      <c r="W1804" s="1" t="s">
        <v>111637</v>
      </c>
      <c r="X1804" s="1" t="s">
        <v>111638</v>
      </c>
      <c r="Y1804" s="1" t="s">
        <v>111639</v>
      </c>
      <c r="Z1804" s="1" t="s">
        <v>25704</v>
      </c>
      <c r="AA1804" s="1" t="s">
        <v>55873</v>
      </c>
      <c r="AB1804" s="1" t="s">
        <v>111640</v>
      </c>
      <c r="AC1804" s="1" t="s">
        <v>90921</v>
      </c>
      <c r="AD1804" s="1" t="s">
        <v>30287</v>
      </c>
      <c r="AE1804" s="1" t="s">
        <v>111641</v>
      </c>
      <c r="AF1804" s="1" t="s">
        <v>48868</v>
      </c>
      <c r="AG1804" s="1" t="s">
        <v>111642</v>
      </c>
      <c r="AH1804" s="1" t="s">
        <v>111643</v>
      </c>
      <c r="AI1804" s="1" t="s">
        <v>64863</v>
      </c>
      <c r="AJ1804" s="1" t="s">
        <v>111606</v>
      </c>
      <c r="AK1804" s="1" t="s">
        <v>111644</v>
      </c>
      <c r="AL1804" s="1" t="s">
        <v>28344</v>
      </c>
      <c r="AM1804" s="1" t="s">
        <v>94887</v>
      </c>
      <c r="AN1804" s="1" t="s">
        <v>111609</v>
      </c>
      <c r="AO1804" s="1" t="s">
        <v>111645</v>
      </c>
      <c r="AP1804" s="1" t="s">
        <v>41963</v>
      </c>
      <c r="AQ1804" s="1" t="s">
        <v>111646</v>
      </c>
      <c r="AR1804" s="1" t="s">
        <v>25652</v>
      </c>
      <c r="AS1804" s="1" t="s">
        <v>111647</v>
      </c>
      <c r="AT1804" s="1" t="s">
        <v>111648</v>
      </c>
      <c r="AU1804" s="1" t="s">
        <v>111649</v>
      </c>
      <c r="AV1804" s="1" t="s">
        <v>46072</v>
      </c>
      <c r="AW1804" s="1" t="s">
        <v>111650</v>
      </c>
      <c r="AX1804" s="1" t="s">
        <v>29402</v>
      </c>
      <c r="AY1804" s="1" t="s">
        <v>111651</v>
      </c>
      <c r="AZ1804" s="1" t="s">
        <v>101037</v>
      </c>
      <c r="BA1804" s="1" t="s">
        <v>111652</v>
      </c>
      <c r="BB1804" s="1" t="s">
        <v>111653</v>
      </c>
      <c r="BC1804" s="1" t="s">
        <v>34112</v>
      </c>
      <c r="BD1804" s="1" t="s">
        <v>111654</v>
      </c>
      <c r="BE1804" s="1" t="s">
        <v>111655</v>
      </c>
      <c r="BF1804" s="1" t="s">
        <v>111656</v>
      </c>
      <c r="BG1804" s="1" t="s">
        <v>111657</v>
      </c>
      <c r="BH1804" s="1" t="s">
        <v>111658</v>
      </c>
      <c r="BI1804" s="1" t="s">
        <v>30639</v>
      </c>
      <c r="BJ1804" s="1" t="s">
        <v>67907</v>
      </c>
      <c r="BK1804" s="1" t="s">
        <v>111659</v>
      </c>
      <c r="BL1804" s="1" t="s">
        <v>27635</v>
      </c>
      <c r="BM1804" s="1" t="s">
        <v>111660</v>
      </c>
    </row>
    <row r="1805" spans="1:65" x14ac:dyDescent="0.3">
      <c r="A1805" s="1" t="s">
        <v>111661</v>
      </c>
      <c r="B1805" s="1" t="s">
        <v>111662</v>
      </c>
      <c r="C1805" s="1" t="s">
        <v>111663</v>
      </c>
      <c r="D1805" s="1" t="s">
        <v>111664</v>
      </c>
      <c r="E1805" s="1" t="s">
        <v>111665</v>
      </c>
      <c r="F1805" s="1" t="s">
        <v>111666</v>
      </c>
      <c r="G1805" s="1" t="s">
        <v>111667</v>
      </c>
      <c r="H1805" s="1" t="s">
        <v>111668</v>
      </c>
      <c r="I1805" s="1" t="s">
        <v>111669</v>
      </c>
      <c r="J1805" s="1" t="s">
        <v>111670</v>
      </c>
      <c r="K1805" s="1" t="s">
        <v>111671</v>
      </c>
      <c r="L1805" s="1" t="s">
        <v>111672</v>
      </c>
      <c r="M1805" s="1" t="s">
        <v>34502</v>
      </c>
      <c r="N1805" s="1" t="s">
        <v>111673</v>
      </c>
      <c r="O1805" s="1" t="s">
        <v>47318</v>
      </c>
      <c r="P1805" s="1" t="s">
        <v>40170</v>
      </c>
      <c r="Q1805" s="1" t="s">
        <v>111674</v>
      </c>
      <c r="R1805" s="1" t="s">
        <v>111675</v>
      </c>
      <c r="S1805" s="1" t="s">
        <v>111676</v>
      </c>
      <c r="T1805" s="1" t="s">
        <v>111677</v>
      </c>
      <c r="U1805" s="1" t="s">
        <v>111678</v>
      </c>
      <c r="V1805" s="1" t="s">
        <v>111679</v>
      </c>
      <c r="W1805" s="1" t="s">
        <v>111680</v>
      </c>
      <c r="X1805" s="1" t="s">
        <v>111681</v>
      </c>
      <c r="Y1805" s="1" t="s">
        <v>111682</v>
      </c>
      <c r="Z1805" s="1" t="s">
        <v>111683</v>
      </c>
      <c r="AA1805" s="1" t="s">
        <v>105629</v>
      </c>
      <c r="AB1805" s="1" t="s">
        <v>111684</v>
      </c>
      <c r="AC1805" s="1" t="s">
        <v>111685</v>
      </c>
      <c r="AD1805" s="1" t="s">
        <v>79283</v>
      </c>
      <c r="AE1805" s="1" t="s">
        <v>105785</v>
      </c>
      <c r="AF1805" s="1" t="s">
        <v>111686</v>
      </c>
      <c r="AG1805" s="1" t="s">
        <v>111687</v>
      </c>
      <c r="AH1805" s="1" t="s">
        <v>111688</v>
      </c>
      <c r="AI1805" s="1" t="s">
        <v>108643</v>
      </c>
      <c r="AJ1805" s="1" t="s">
        <v>111689</v>
      </c>
      <c r="AK1805" s="1" t="s">
        <v>111690</v>
      </c>
      <c r="AL1805" s="1" t="s">
        <v>72147</v>
      </c>
      <c r="AM1805" s="1" t="s">
        <v>27943</v>
      </c>
      <c r="AN1805" s="1" t="s">
        <v>111691</v>
      </c>
      <c r="AO1805" s="1" t="s">
        <v>111692</v>
      </c>
      <c r="AP1805" s="1" t="s">
        <v>111693</v>
      </c>
      <c r="AQ1805" s="1" t="s">
        <v>111694</v>
      </c>
      <c r="AR1805" s="1" t="s">
        <v>67280</v>
      </c>
      <c r="AS1805" s="1" t="s">
        <v>111695</v>
      </c>
      <c r="AT1805" s="1" t="s">
        <v>109495</v>
      </c>
      <c r="AU1805" s="1" t="s">
        <v>111696</v>
      </c>
      <c r="AV1805" s="1" t="s">
        <v>111697</v>
      </c>
      <c r="AW1805" s="1" t="s">
        <v>49995</v>
      </c>
      <c r="AX1805" s="1" t="s">
        <v>64110</v>
      </c>
      <c r="AY1805" s="1" t="s">
        <v>111698</v>
      </c>
      <c r="AZ1805" s="1" t="s">
        <v>47848</v>
      </c>
      <c r="BA1805" s="1" t="s">
        <v>111699</v>
      </c>
      <c r="BB1805" s="1" t="s">
        <v>111700</v>
      </c>
      <c r="BC1805" s="1" t="s">
        <v>111701</v>
      </c>
      <c r="BD1805" s="1" t="s">
        <v>111702</v>
      </c>
      <c r="BE1805" s="1" t="s">
        <v>111703</v>
      </c>
      <c r="BF1805" s="1" t="s">
        <v>101535</v>
      </c>
      <c r="BG1805" s="1" t="s">
        <v>111704</v>
      </c>
      <c r="BH1805" s="1" t="s">
        <v>111705</v>
      </c>
      <c r="BI1805" s="1" t="s">
        <v>111016</v>
      </c>
      <c r="BJ1805" s="1" t="s">
        <v>111706</v>
      </c>
      <c r="BK1805" s="1" t="s">
        <v>111707</v>
      </c>
      <c r="BL1805" s="1" t="s">
        <v>111708</v>
      </c>
      <c r="BM1805" s="1" t="s">
        <v>111709</v>
      </c>
    </row>
    <row r="1806" spans="1:65" x14ac:dyDescent="0.3">
      <c r="A1806" s="1" t="s">
        <v>111710</v>
      </c>
      <c r="B1806" s="1" t="s">
        <v>111711</v>
      </c>
      <c r="C1806" s="1" t="s">
        <v>111712</v>
      </c>
      <c r="D1806" s="1" t="s">
        <v>111713</v>
      </c>
      <c r="E1806" s="1" t="s">
        <v>111714</v>
      </c>
      <c r="F1806" s="1" t="s">
        <v>111715</v>
      </c>
      <c r="G1806" s="1" t="s">
        <v>111716</v>
      </c>
      <c r="H1806" s="1" t="s">
        <v>111717</v>
      </c>
      <c r="I1806" s="1" t="s">
        <v>111718</v>
      </c>
      <c r="J1806" s="1" t="s">
        <v>111719</v>
      </c>
      <c r="K1806" s="1" t="s">
        <v>100929</v>
      </c>
      <c r="L1806" s="1" t="s">
        <v>50497</v>
      </c>
      <c r="M1806" s="1" t="s">
        <v>34502</v>
      </c>
      <c r="N1806" s="1" t="s">
        <v>111720</v>
      </c>
      <c r="O1806" s="1" t="s">
        <v>111721</v>
      </c>
      <c r="P1806" s="1" t="s">
        <v>111722</v>
      </c>
      <c r="Q1806" s="1" t="s">
        <v>111674</v>
      </c>
      <c r="R1806" s="1" t="s">
        <v>110654</v>
      </c>
      <c r="S1806" s="1" t="s">
        <v>66974</v>
      </c>
      <c r="T1806" s="1" t="s">
        <v>102258</v>
      </c>
      <c r="U1806" s="1" t="s">
        <v>111678</v>
      </c>
      <c r="V1806" s="1" t="s">
        <v>111723</v>
      </c>
      <c r="W1806" s="1" t="s">
        <v>111724</v>
      </c>
      <c r="X1806" s="1" t="s">
        <v>111725</v>
      </c>
      <c r="Y1806" s="1" t="s">
        <v>111726</v>
      </c>
      <c r="Z1806" s="1" t="s">
        <v>49288</v>
      </c>
      <c r="AA1806" s="1" t="s">
        <v>88774</v>
      </c>
      <c r="AB1806" s="1" t="s">
        <v>111727</v>
      </c>
      <c r="AC1806" s="1" t="s">
        <v>111728</v>
      </c>
      <c r="AD1806" s="1" t="s">
        <v>111729</v>
      </c>
      <c r="AE1806" s="1" t="s">
        <v>111730</v>
      </c>
      <c r="AF1806" s="1" t="s">
        <v>111686</v>
      </c>
      <c r="AG1806" s="1" t="s">
        <v>111731</v>
      </c>
      <c r="AH1806" s="1" t="s">
        <v>103960</v>
      </c>
      <c r="AI1806" s="1" t="s">
        <v>103374</v>
      </c>
      <c r="AJ1806" s="1" t="s">
        <v>111689</v>
      </c>
      <c r="AK1806" s="1" t="s">
        <v>111732</v>
      </c>
      <c r="AL1806" s="1" t="s">
        <v>101307</v>
      </c>
      <c r="AM1806" s="1" t="s">
        <v>111733</v>
      </c>
      <c r="AN1806" s="1" t="s">
        <v>111691</v>
      </c>
      <c r="AO1806" s="1" t="s">
        <v>111734</v>
      </c>
      <c r="AP1806" s="1" t="s">
        <v>111735</v>
      </c>
      <c r="AQ1806" s="1" t="s">
        <v>111736</v>
      </c>
      <c r="AR1806" s="1" t="s">
        <v>67280</v>
      </c>
      <c r="AS1806" s="1" t="s">
        <v>111737</v>
      </c>
      <c r="AT1806" s="1" t="s">
        <v>101289</v>
      </c>
      <c r="AU1806" s="1" t="s">
        <v>111738</v>
      </c>
      <c r="AV1806" s="1" t="s">
        <v>66994</v>
      </c>
      <c r="AW1806" s="1" t="s">
        <v>80479</v>
      </c>
      <c r="AX1806" s="1" t="s">
        <v>36500</v>
      </c>
      <c r="AY1806" s="1" t="s">
        <v>84475</v>
      </c>
      <c r="AZ1806" s="1" t="s">
        <v>111739</v>
      </c>
      <c r="BA1806" s="1" t="s">
        <v>111740</v>
      </c>
      <c r="BB1806" s="1" t="s">
        <v>111741</v>
      </c>
      <c r="BC1806" s="1" t="s">
        <v>111742</v>
      </c>
      <c r="BD1806" s="1" t="s">
        <v>111743</v>
      </c>
      <c r="BE1806" s="1" t="s">
        <v>111744</v>
      </c>
      <c r="BF1806" s="1" t="s">
        <v>111745</v>
      </c>
      <c r="BG1806" s="1" t="s">
        <v>83136</v>
      </c>
      <c r="BH1806" s="1" t="s">
        <v>111746</v>
      </c>
      <c r="BI1806" s="1" t="s">
        <v>54786</v>
      </c>
      <c r="BJ1806" s="1" t="s">
        <v>111747</v>
      </c>
      <c r="BK1806" s="1" t="s">
        <v>111748</v>
      </c>
      <c r="BL1806" s="1" t="s">
        <v>111749</v>
      </c>
      <c r="BM1806" s="1" t="s">
        <v>40408</v>
      </c>
    </row>
    <row r="1807" spans="1:65" x14ac:dyDescent="0.3">
      <c r="A1807" s="1" t="s">
        <v>111750</v>
      </c>
      <c r="B1807" s="1" t="s">
        <v>111751</v>
      </c>
      <c r="C1807" s="1" t="s">
        <v>111752</v>
      </c>
      <c r="D1807" s="1" t="s">
        <v>111753</v>
      </c>
      <c r="E1807" s="1" t="s">
        <v>86194</v>
      </c>
      <c r="F1807" s="1" t="s">
        <v>22636</v>
      </c>
      <c r="G1807" s="1" t="s">
        <v>111754</v>
      </c>
      <c r="H1807" s="1" t="s">
        <v>111755</v>
      </c>
      <c r="I1807" s="1" t="s">
        <v>111756</v>
      </c>
      <c r="J1807" s="1" t="s">
        <v>111757</v>
      </c>
      <c r="K1807" s="1" t="s">
        <v>111758</v>
      </c>
      <c r="L1807" s="1" t="s">
        <v>111759</v>
      </c>
      <c r="M1807" s="1" t="s">
        <v>111760</v>
      </c>
      <c r="N1807" s="1" t="s">
        <v>111761</v>
      </c>
      <c r="O1807" s="1" t="s">
        <v>92601</v>
      </c>
      <c r="P1807" s="1" t="s">
        <v>111762</v>
      </c>
      <c r="Q1807" s="1" t="s">
        <v>111763</v>
      </c>
      <c r="R1807" s="1" t="s">
        <v>67824</v>
      </c>
      <c r="S1807" s="1" t="s">
        <v>111764</v>
      </c>
      <c r="T1807" s="1" t="s">
        <v>111765</v>
      </c>
      <c r="U1807" s="1" t="s">
        <v>73479</v>
      </c>
      <c r="V1807" s="1" t="s">
        <v>111766</v>
      </c>
      <c r="W1807" s="1" t="s">
        <v>111767</v>
      </c>
      <c r="X1807" s="1" t="s">
        <v>111768</v>
      </c>
      <c r="Y1807" s="1" t="s">
        <v>111769</v>
      </c>
      <c r="Z1807" s="1" t="s">
        <v>35395</v>
      </c>
      <c r="AA1807" s="1" t="s">
        <v>111770</v>
      </c>
      <c r="AB1807" s="1" t="s">
        <v>111771</v>
      </c>
      <c r="AC1807" s="1" t="s">
        <v>111772</v>
      </c>
      <c r="AD1807" s="1" t="s">
        <v>111773</v>
      </c>
      <c r="AE1807" s="1" t="s">
        <v>111774</v>
      </c>
      <c r="AF1807" s="1" t="s">
        <v>111775</v>
      </c>
      <c r="AG1807" s="1" t="s">
        <v>54947</v>
      </c>
      <c r="AH1807" s="1" t="s">
        <v>111776</v>
      </c>
      <c r="AI1807" s="1" t="s">
        <v>111777</v>
      </c>
      <c r="AJ1807" s="1" t="s">
        <v>111778</v>
      </c>
      <c r="AK1807" s="1" t="s">
        <v>111779</v>
      </c>
      <c r="AL1807" s="1" t="s">
        <v>25714</v>
      </c>
      <c r="AM1807" s="1" t="s">
        <v>111780</v>
      </c>
      <c r="AN1807" s="1" t="s">
        <v>111781</v>
      </c>
      <c r="AO1807" s="1" t="s">
        <v>111782</v>
      </c>
      <c r="AP1807" s="1" t="s">
        <v>97006</v>
      </c>
      <c r="AQ1807" s="1" t="s">
        <v>76458</v>
      </c>
      <c r="AR1807" s="1" t="s">
        <v>111783</v>
      </c>
      <c r="AS1807" s="1" t="s">
        <v>102641</v>
      </c>
      <c r="AT1807" s="1" t="s">
        <v>111784</v>
      </c>
      <c r="AU1807" s="1" t="s">
        <v>111785</v>
      </c>
      <c r="AV1807" s="1" t="s">
        <v>44430</v>
      </c>
      <c r="AW1807" s="1" t="s">
        <v>104346</v>
      </c>
      <c r="AX1807" s="1" t="s">
        <v>111786</v>
      </c>
      <c r="AY1807" s="1" t="s">
        <v>107633</v>
      </c>
      <c r="AZ1807" s="1" t="s">
        <v>111787</v>
      </c>
      <c r="BA1807" s="1" t="s">
        <v>111788</v>
      </c>
      <c r="BB1807" s="1" t="s">
        <v>111789</v>
      </c>
      <c r="BC1807" s="1" t="s">
        <v>111790</v>
      </c>
      <c r="BD1807" s="1" t="s">
        <v>111791</v>
      </c>
      <c r="BE1807" s="1" t="s">
        <v>111792</v>
      </c>
      <c r="BF1807" s="1" t="s">
        <v>111793</v>
      </c>
      <c r="BG1807" s="1" t="s">
        <v>111794</v>
      </c>
      <c r="BH1807" s="1" t="s">
        <v>111795</v>
      </c>
      <c r="BI1807" s="1" t="s">
        <v>111796</v>
      </c>
      <c r="BJ1807" s="1" t="s">
        <v>78377</v>
      </c>
      <c r="BK1807" s="1" t="s">
        <v>104175</v>
      </c>
      <c r="BL1807" s="1" t="s">
        <v>111797</v>
      </c>
      <c r="BM1807" s="1" t="s">
        <v>90618</v>
      </c>
    </row>
    <row r="1808" spans="1:65" x14ac:dyDescent="0.3">
      <c r="A1808" s="1" t="s">
        <v>111798</v>
      </c>
      <c r="B1808" s="1" t="s">
        <v>111799</v>
      </c>
      <c r="C1808" s="1" t="s">
        <v>111800</v>
      </c>
      <c r="D1808" s="1" t="s">
        <v>111801</v>
      </c>
      <c r="E1808" s="1" t="s">
        <v>111802</v>
      </c>
      <c r="F1808" s="1" t="s">
        <v>77082</v>
      </c>
      <c r="G1808" s="1" t="s">
        <v>111803</v>
      </c>
      <c r="H1808" s="1" t="s">
        <v>111804</v>
      </c>
      <c r="I1808" s="1" t="s">
        <v>111805</v>
      </c>
      <c r="J1808" s="1" t="s">
        <v>89477</v>
      </c>
      <c r="K1808" s="1" t="s">
        <v>106773</v>
      </c>
      <c r="L1808" s="1" t="s">
        <v>111806</v>
      </c>
      <c r="M1808" s="1" t="s">
        <v>111760</v>
      </c>
      <c r="N1808" s="1" t="s">
        <v>111807</v>
      </c>
      <c r="O1808" s="1" t="s">
        <v>64900</v>
      </c>
      <c r="P1808" s="1" t="s">
        <v>99176</v>
      </c>
      <c r="Q1808" s="1" t="s">
        <v>111763</v>
      </c>
      <c r="R1808" s="1" t="s">
        <v>111808</v>
      </c>
      <c r="S1808" s="1" t="s">
        <v>56957</v>
      </c>
      <c r="T1808" s="1" t="s">
        <v>111809</v>
      </c>
      <c r="U1808" s="1" t="s">
        <v>73479</v>
      </c>
      <c r="V1808" s="1" t="s">
        <v>111810</v>
      </c>
      <c r="W1808" s="1" t="s">
        <v>111811</v>
      </c>
      <c r="X1808" s="1" t="s">
        <v>111812</v>
      </c>
      <c r="Y1808" s="1" t="s">
        <v>111813</v>
      </c>
      <c r="Z1808" s="1" t="s">
        <v>25886</v>
      </c>
      <c r="AA1808" s="1" t="s">
        <v>33096</v>
      </c>
      <c r="AB1808" s="1" t="s">
        <v>111814</v>
      </c>
      <c r="AC1808" s="1" t="s">
        <v>111815</v>
      </c>
      <c r="AD1808" s="1" t="s">
        <v>40097</v>
      </c>
      <c r="AE1808" s="1" t="s">
        <v>33100</v>
      </c>
      <c r="AF1808" s="1" t="s">
        <v>111775</v>
      </c>
      <c r="AG1808" s="1" t="s">
        <v>111816</v>
      </c>
      <c r="AH1808" s="1" t="s">
        <v>111817</v>
      </c>
      <c r="AI1808" s="1" t="s">
        <v>111818</v>
      </c>
      <c r="AJ1808" s="1" t="s">
        <v>111778</v>
      </c>
      <c r="AK1808" s="1" t="s">
        <v>97989</v>
      </c>
      <c r="AL1808" s="1" t="s">
        <v>108694</v>
      </c>
      <c r="AM1808" s="1" t="s">
        <v>111819</v>
      </c>
      <c r="AN1808" s="1" t="s">
        <v>111781</v>
      </c>
      <c r="AO1808" s="1" t="s">
        <v>111820</v>
      </c>
      <c r="AP1808" s="1" t="s">
        <v>110097</v>
      </c>
      <c r="AQ1808" s="1" t="s">
        <v>111821</v>
      </c>
      <c r="AR1808" s="1" t="s">
        <v>111783</v>
      </c>
      <c r="AS1808" s="1" t="s">
        <v>101186</v>
      </c>
      <c r="AT1808" s="1" t="s">
        <v>68683</v>
      </c>
      <c r="AU1808" s="1" t="s">
        <v>111822</v>
      </c>
      <c r="AV1808" s="1" t="s">
        <v>81201</v>
      </c>
      <c r="AW1808" s="1" t="s">
        <v>63064</v>
      </c>
      <c r="AX1808" s="1" t="s">
        <v>111823</v>
      </c>
      <c r="AY1808" s="1" t="s">
        <v>111824</v>
      </c>
      <c r="AZ1808" s="1" t="s">
        <v>91675</v>
      </c>
      <c r="BA1808" s="1" t="s">
        <v>55708</v>
      </c>
      <c r="BB1808" s="1" t="s">
        <v>65917</v>
      </c>
      <c r="BC1808" s="1" t="s">
        <v>101699</v>
      </c>
      <c r="BD1808" s="1" t="s">
        <v>111825</v>
      </c>
      <c r="BE1808" s="1" t="s">
        <v>111826</v>
      </c>
      <c r="BF1808" s="1" t="s">
        <v>111827</v>
      </c>
      <c r="BG1808" s="1" t="s">
        <v>111828</v>
      </c>
      <c r="BH1808" s="1" t="s">
        <v>85575</v>
      </c>
      <c r="BI1808" s="1" t="s">
        <v>111829</v>
      </c>
      <c r="BJ1808" s="1" t="s">
        <v>111830</v>
      </c>
      <c r="BK1808" s="1" t="s">
        <v>111831</v>
      </c>
      <c r="BL1808" s="1" t="s">
        <v>111832</v>
      </c>
      <c r="BM1808" s="1" t="s">
        <v>111833</v>
      </c>
    </row>
    <row r="1809" spans="1:65" x14ac:dyDescent="0.3">
      <c r="A1809" s="1" t="s">
        <v>111834</v>
      </c>
      <c r="B1809" s="1" t="s">
        <v>111835</v>
      </c>
      <c r="C1809" s="1" t="s">
        <v>111836</v>
      </c>
      <c r="D1809" s="1" t="s">
        <v>111837</v>
      </c>
      <c r="E1809" s="1" t="s">
        <v>111838</v>
      </c>
      <c r="F1809" s="1" t="s">
        <v>111839</v>
      </c>
      <c r="G1809" s="1" t="s">
        <v>111840</v>
      </c>
      <c r="H1809" s="1" t="s">
        <v>108856</v>
      </c>
      <c r="I1809" s="1" t="s">
        <v>76333</v>
      </c>
      <c r="J1809" s="1" t="s">
        <v>111841</v>
      </c>
      <c r="K1809" s="1" t="s">
        <v>111842</v>
      </c>
      <c r="L1809" s="1" t="s">
        <v>111843</v>
      </c>
      <c r="M1809" s="1" t="s">
        <v>111844</v>
      </c>
      <c r="N1809" s="1" t="s">
        <v>45591</v>
      </c>
      <c r="O1809" s="1" t="s">
        <v>106081</v>
      </c>
      <c r="P1809" s="1" t="s">
        <v>111845</v>
      </c>
      <c r="Q1809" s="1" t="s">
        <v>111846</v>
      </c>
      <c r="R1809" s="1" t="s">
        <v>29577</v>
      </c>
      <c r="S1809" s="1" t="s">
        <v>48576</v>
      </c>
      <c r="T1809" s="1" t="s">
        <v>111847</v>
      </c>
      <c r="U1809" s="1" t="s">
        <v>111848</v>
      </c>
      <c r="V1809" s="1" t="s">
        <v>111849</v>
      </c>
      <c r="W1809" s="1" t="s">
        <v>111850</v>
      </c>
      <c r="X1809" s="1" t="s">
        <v>111851</v>
      </c>
      <c r="Y1809" s="1" t="s">
        <v>111852</v>
      </c>
      <c r="Z1809" s="1" t="s">
        <v>111853</v>
      </c>
      <c r="AA1809" s="1" t="s">
        <v>111854</v>
      </c>
      <c r="AB1809" s="1" t="s">
        <v>98027</v>
      </c>
      <c r="AC1809" s="1" t="s">
        <v>111855</v>
      </c>
      <c r="AD1809" s="1" t="s">
        <v>111856</v>
      </c>
      <c r="AE1809" s="1" t="s">
        <v>111857</v>
      </c>
      <c r="AF1809" s="1" t="s">
        <v>111858</v>
      </c>
      <c r="AG1809" s="1" t="s">
        <v>111859</v>
      </c>
      <c r="AH1809" s="1" t="s">
        <v>36103</v>
      </c>
      <c r="AI1809" s="1" t="s">
        <v>111860</v>
      </c>
      <c r="AJ1809" s="1" t="s">
        <v>111861</v>
      </c>
      <c r="AK1809" s="1" t="s">
        <v>111862</v>
      </c>
      <c r="AL1809" s="1" t="s">
        <v>104173</v>
      </c>
      <c r="AM1809" s="1" t="s">
        <v>111863</v>
      </c>
      <c r="AN1809" s="1" t="s">
        <v>111864</v>
      </c>
      <c r="AO1809" s="1" t="s">
        <v>63028</v>
      </c>
      <c r="AP1809" s="1" t="s">
        <v>53306</v>
      </c>
      <c r="AQ1809" s="1" t="s">
        <v>111865</v>
      </c>
      <c r="AR1809" s="1" t="s">
        <v>111866</v>
      </c>
      <c r="AS1809" s="1" t="s">
        <v>111867</v>
      </c>
      <c r="AT1809" s="1" t="s">
        <v>111868</v>
      </c>
      <c r="AU1809" s="1" t="s">
        <v>111869</v>
      </c>
      <c r="AV1809" s="1" t="s">
        <v>111088</v>
      </c>
      <c r="AW1809" s="1" t="s">
        <v>24329</v>
      </c>
      <c r="AX1809" s="1" t="s">
        <v>53700</v>
      </c>
      <c r="AY1809" s="1" t="s">
        <v>111870</v>
      </c>
      <c r="AZ1809" s="1" t="s">
        <v>58518</v>
      </c>
      <c r="BA1809" s="1" t="s">
        <v>96578</v>
      </c>
      <c r="BB1809" s="1" t="s">
        <v>111871</v>
      </c>
      <c r="BC1809" s="1" t="s">
        <v>22653</v>
      </c>
      <c r="BD1809" s="1" t="s">
        <v>111872</v>
      </c>
      <c r="BE1809" s="1" t="s">
        <v>111873</v>
      </c>
      <c r="BF1809" s="1" t="s">
        <v>62865</v>
      </c>
      <c r="BG1809" s="1" t="s">
        <v>111874</v>
      </c>
      <c r="BH1809" s="1" t="s">
        <v>111875</v>
      </c>
      <c r="BI1809" s="1" t="s">
        <v>48056</v>
      </c>
      <c r="BJ1809" s="1" t="s">
        <v>111876</v>
      </c>
      <c r="BK1809" s="1" t="s">
        <v>111877</v>
      </c>
      <c r="BL1809" s="1" t="s">
        <v>111878</v>
      </c>
      <c r="BM1809" s="1" t="s">
        <v>111879</v>
      </c>
    </row>
    <row r="1810" spans="1:65" x14ac:dyDescent="0.3">
      <c r="A1810" s="1" t="s">
        <v>111880</v>
      </c>
      <c r="B1810" s="1" t="s">
        <v>111881</v>
      </c>
      <c r="C1810" s="1" t="s">
        <v>111882</v>
      </c>
      <c r="D1810" s="1" t="s">
        <v>111883</v>
      </c>
      <c r="E1810" s="1" t="s">
        <v>111884</v>
      </c>
      <c r="F1810" s="1" t="s">
        <v>111885</v>
      </c>
      <c r="G1810" s="1" t="s">
        <v>111886</v>
      </c>
      <c r="H1810" s="1" t="s">
        <v>111887</v>
      </c>
      <c r="I1810" s="1" t="s">
        <v>69367</v>
      </c>
      <c r="J1810" s="1" t="s">
        <v>98591</v>
      </c>
      <c r="K1810" s="1" t="s">
        <v>73971</v>
      </c>
      <c r="L1810" s="1" t="s">
        <v>28135</v>
      </c>
      <c r="M1810" s="1" t="s">
        <v>111888</v>
      </c>
      <c r="N1810" s="1" t="s">
        <v>111889</v>
      </c>
      <c r="O1810" s="1" t="s">
        <v>32266</v>
      </c>
      <c r="P1810" s="1" t="s">
        <v>22550</v>
      </c>
      <c r="Q1810" s="1" t="s">
        <v>71662</v>
      </c>
      <c r="R1810" s="1" t="s">
        <v>78620</v>
      </c>
      <c r="S1810" s="1" t="s">
        <v>111890</v>
      </c>
      <c r="T1810" s="1" t="s">
        <v>111891</v>
      </c>
      <c r="U1810" s="1" t="s">
        <v>111892</v>
      </c>
      <c r="V1810" s="1" t="s">
        <v>111893</v>
      </c>
      <c r="W1810" s="1" t="s">
        <v>111894</v>
      </c>
      <c r="X1810" s="1" t="s">
        <v>111895</v>
      </c>
      <c r="Y1810" s="1" t="s">
        <v>75722</v>
      </c>
      <c r="Z1810" s="1" t="s">
        <v>93844</v>
      </c>
      <c r="AA1810" s="1" t="s">
        <v>111896</v>
      </c>
      <c r="AB1810" s="1" t="s">
        <v>98329</v>
      </c>
      <c r="AC1810" s="1" t="s">
        <v>104706</v>
      </c>
      <c r="AD1810" s="1" t="s">
        <v>24884</v>
      </c>
      <c r="AE1810" s="1" t="s">
        <v>111897</v>
      </c>
      <c r="AF1810" s="1" t="s">
        <v>111898</v>
      </c>
      <c r="AG1810" s="1" t="s">
        <v>106813</v>
      </c>
      <c r="AH1810" s="1" t="s">
        <v>27801</v>
      </c>
      <c r="AI1810" s="1" t="s">
        <v>111899</v>
      </c>
      <c r="AJ1810" s="1" t="s">
        <v>111900</v>
      </c>
      <c r="AK1810" s="1" t="s">
        <v>111901</v>
      </c>
      <c r="AL1810" s="1" t="s">
        <v>111902</v>
      </c>
      <c r="AM1810" s="1" t="s">
        <v>111903</v>
      </c>
      <c r="AN1810" s="1" t="s">
        <v>111904</v>
      </c>
      <c r="AO1810" s="1" t="s">
        <v>62817</v>
      </c>
      <c r="AP1810" s="1" t="s">
        <v>22873</v>
      </c>
      <c r="AQ1810" s="1" t="s">
        <v>111905</v>
      </c>
      <c r="AR1810" s="1" t="s">
        <v>111906</v>
      </c>
      <c r="AS1810" s="1" t="s">
        <v>91534</v>
      </c>
      <c r="AT1810" s="1" t="s">
        <v>86317</v>
      </c>
      <c r="AU1810" s="1" t="s">
        <v>59684</v>
      </c>
      <c r="AV1810" s="1" t="s">
        <v>87825</v>
      </c>
      <c r="AW1810" s="1" t="s">
        <v>61924</v>
      </c>
      <c r="AX1810" s="1" t="s">
        <v>109265</v>
      </c>
      <c r="AY1810" s="1" t="s">
        <v>78239</v>
      </c>
      <c r="AZ1810" s="1" t="s">
        <v>90072</v>
      </c>
      <c r="BA1810" s="1" t="s">
        <v>62506</v>
      </c>
      <c r="BB1810" s="1" t="s">
        <v>111907</v>
      </c>
      <c r="BC1810" s="1" t="s">
        <v>111908</v>
      </c>
      <c r="BD1810" s="1" t="s">
        <v>44499</v>
      </c>
      <c r="BE1810" s="1" t="s">
        <v>98535</v>
      </c>
      <c r="BF1810" s="1" t="s">
        <v>97364</v>
      </c>
      <c r="BG1810" s="1" t="s">
        <v>111909</v>
      </c>
      <c r="BH1810" s="1" t="s">
        <v>111910</v>
      </c>
      <c r="BI1810" s="1" t="s">
        <v>111911</v>
      </c>
      <c r="BJ1810" s="1" t="s">
        <v>111912</v>
      </c>
      <c r="BK1810" s="1" t="s">
        <v>111913</v>
      </c>
      <c r="BL1810" s="1" t="s">
        <v>64285</v>
      </c>
      <c r="BM1810" s="1" t="s">
        <v>111914</v>
      </c>
    </row>
    <row r="1811" spans="1:65" x14ac:dyDescent="0.3">
      <c r="A1811" s="1" t="s">
        <v>111915</v>
      </c>
      <c r="B1811" s="1" t="s">
        <v>111916</v>
      </c>
      <c r="C1811" s="1" t="s">
        <v>111917</v>
      </c>
      <c r="D1811" s="1" t="s">
        <v>111918</v>
      </c>
      <c r="E1811" s="1" t="s">
        <v>111919</v>
      </c>
      <c r="F1811" s="1" t="s">
        <v>111920</v>
      </c>
      <c r="G1811" s="1" t="s">
        <v>106055</v>
      </c>
      <c r="H1811" s="1" t="s">
        <v>111921</v>
      </c>
      <c r="I1811" s="1" t="s">
        <v>111922</v>
      </c>
      <c r="J1811" s="1" t="s">
        <v>102924</v>
      </c>
      <c r="K1811" s="1" t="s">
        <v>111923</v>
      </c>
      <c r="L1811" s="1" t="s">
        <v>111924</v>
      </c>
      <c r="M1811" s="1" t="s">
        <v>111888</v>
      </c>
      <c r="N1811" s="1" t="s">
        <v>111925</v>
      </c>
      <c r="O1811" s="1" t="s">
        <v>24206</v>
      </c>
      <c r="P1811" s="1" t="s">
        <v>43521</v>
      </c>
      <c r="Q1811" s="1" t="s">
        <v>71662</v>
      </c>
      <c r="R1811" s="1" t="s">
        <v>111926</v>
      </c>
      <c r="S1811" s="1" t="s">
        <v>103717</v>
      </c>
      <c r="T1811" s="1" t="s">
        <v>64753</v>
      </c>
      <c r="U1811" s="1" t="s">
        <v>111892</v>
      </c>
      <c r="V1811" s="1" t="s">
        <v>111927</v>
      </c>
      <c r="W1811" s="1" t="s">
        <v>111928</v>
      </c>
      <c r="X1811" s="1" t="s">
        <v>111929</v>
      </c>
      <c r="Y1811" s="1" t="s">
        <v>111930</v>
      </c>
      <c r="Z1811" s="1" t="s">
        <v>111931</v>
      </c>
      <c r="AA1811" s="1" t="s">
        <v>80924</v>
      </c>
      <c r="AB1811" s="1" t="s">
        <v>102387</v>
      </c>
      <c r="AC1811" s="1" t="s">
        <v>111932</v>
      </c>
      <c r="AD1811" s="1" t="s">
        <v>47964</v>
      </c>
      <c r="AE1811" s="1" t="s">
        <v>111933</v>
      </c>
      <c r="AF1811" s="1" t="s">
        <v>111898</v>
      </c>
      <c r="AG1811" s="1" t="s">
        <v>111934</v>
      </c>
      <c r="AH1811" s="1" t="s">
        <v>111935</v>
      </c>
      <c r="AI1811" s="1" t="s">
        <v>43318</v>
      </c>
      <c r="AJ1811" s="1" t="s">
        <v>111900</v>
      </c>
      <c r="AK1811" s="1" t="s">
        <v>111936</v>
      </c>
      <c r="AL1811" s="1" t="s">
        <v>69472</v>
      </c>
      <c r="AM1811" s="1" t="s">
        <v>111937</v>
      </c>
      <c r="AN1811" s="1" t="s">
        <v>111904</v>
      </c>
      <c r="AO1811" s="1" t="s">
        <v>111938</v>
      </c>
      <c r="AP1811" s="1" t="s">
        <v>111939</v>
      </c>
      <c r="AQ1811" s="1" t="s">
        <v>111940</v>
      </c>
      <c r="AR1811" s="1" t="s">
        <v>111906</v>
      </c>
      <c r="AS1811" s="1" t="s">
        <v>111941</v>
      </c>
      <c r="AT1811" s="1" t="s">
        <v>32669</v>
      </c>
      <c r="AU1811" s="1" t="s">
        <v>111942</v>
      </c>
      <c r="AV1811" s="1" t="s">
        <v>111943</v>
      </c>
      <c r="AW1811" s="1" t="s">
        <v>46467</v>
      </c>
      <c r="AX1811" s="1" t="s">
        <v>62660</v>
      </c>
      <c r="AY1811" s="1" t="s">
        <v>111944</v>
      </c>
      <c r="AZ1811" s="1" t="s">
        <v>96759</v>
      </c>
      <c r="BA1811" s="1" t="s">
        <v>46879</v>
      </c>
      <c r="BB1811" s="1" t="s">
        <v>111945</v>
      </c>
      <c r="BC1811" s="1" t="s">
        <v>111946</v>
      </c>
      <c r="BD1811" s="1" t="s">
        <v>111947</v>
      </c>
      <c r="BE1811" s="1" t="s">
        <v>111948</v>
      </c>
      <c r="BF1811" s="1" t="s">
        <v>111949</v>
      </c>
      <c r="BG1811" s="1" t="s">
        <v>111950</v>
      </c>
      <c r="BH1811" s="1" t="s">
        <v>87056</v>
      </c>
      <c r="BI1811" s="1" t="s">
        <v>111951</v>
      </c>
      <c r="BJ1811" s="1" t="s">
        <v>111952</v>
      </c>
      <c r="BK1811" s="1" t="s">
        <v>111953</v>
      </c>
      <c r="BL1811" s="1" t="s">
        <v>42591</v>
      </c>
      <c r="BM1811" s="1" t="s">
        <v>111954</v>
      </c>
    </row>
    <row r="1812" spans="1:65" x14ac:dyDescent="0.3">
      <c r="A1812" s="1" t="s">
        <v>111955</v>
      </c>
      <c r="B1812" s="1" t="s">
        <v>111956</v>
      </c>
      <c r="C1812" s="1" t="s">
        <v>111957</v>
      </c>
      <c r="D1812" s="1" t="s">
        <v>111958</v>
      </c>
      <c r="E1812" s="1" t="s">
        <v>111959</v>
      </c>
      <c r="F1812" s="1" t="s">
        <v>111960</v>
      </c>
      <c r="G1812" s="1" t="s">
        <v>111961</v>
      </c>
      <c r="H1812" s="1" t="s">
        <v>109985</v>
      </c>
      <c r="I1812" s="1" t="s">
        <v>111962</v>
      </c>
      <c r="J1812" s="1" t="s">
        <v>111963</v>
      </c>
      <c r="K1812" s="1" t="s">
        <v>68748</v>
      </c>
      <c r="L1812" s="1" t="s">
        <v>36053</v>
      </c>
      <c r="M1812" s="1" t="s">
        <v>111964</v>
      </c>
      <c r="N1812" s="1" t="s">
        <v>111965</v>
      </c>
      <c r="O1812" s="1" t="s">
        <v>28292</v>
      </c>
      <c r="P1812" s="1" t="s">
        <v>111966</v>
      </c>
      <c r="Q1812" s="1" t="s">
        <v>111967</v>
      </c>
      <c r="R1812" s="1" t="s">
        <v>111968</v>
      </c>
      <c r="S1812" s="1" t="s">
        <v>64165</v>
      </c>
      <c r="T1812" s="1" t="s">
        <v>111969</v>
      </c>
      <c r="U1812" s="1" t="s">
        <v>111970</v>
      </c>
      <c r="V1812" s="1" t="s">
        <v>111971</v>
      </c>
      <c r="W1812" s="1" t="s">
        <v>111972</v>
      </c>
      <c r="X1812" s="1" t="s">
        <v>111973</v>
      </c>
      <c r="Y1812" s="1" t="s">
        <v>111974</v>
      </c>
      <c r="Z1812" s="1" t="s">
        <v>28655</v>
      </c>
      <c r="AA1812" s="1" t="s">
        <v>111975</v>
      </c>
      <c r="AB1812" s="1" t="s">
        <v>111976</v>
      </c>
      <c r="AC1812" s="1" t="s">
        <v>94806</v>
      </c>
      <c r="AD1812" s="1" t="s">
        <v>80654</v>
      </c>
      <c r="AE1812" s="1" t="s">
        <v>111977</v>
      </c>
      <c r="AF1812" s="1" t="s">
        <v>111978</v>
      </c>
      <c r="AG1812" s="1" t="s">
        <v>52688</v>
      </c>
      <c r="AH1812" s="1" t="s">
        <v>111979</v>
      </c>
      <c r="AI1812" s="1" t="s">
        <v>111980</v>
      </c>
      <c r="AJ1812" s="1" t="s">
        <v>37936</v>
      </c>
      <c r="AK1812" s="1" t="s">
        <v>93081</v>
      </c>
      <c r="AL1812" s="1" t="s">
        <v>111981</v>
      </c>
      <c r="AM1812" s="1" t="s">
        <v>111982</v>
      </c>
      <c r="AN1812" s="1" t="s">
        <v>111983</v>
      </c>
      <c r="AO1812" s="1" t="s">
        <v>111984</v>
      </c>
      <c r="AP1812" s="1" t="s">
        <v>111985</v>
      </c>
      <c r="AQ1812" s="1" t="s">
        <v>111986</v>
      </c>
      <c r="AR1812" s="1" t="s">
        <v>111987</v>
      </c>
      <c r="AS1812" s="1" t="s">
        <v>111988</v>
      </c>
      <c r="AT1812" s="1" t="s">
        <v>71785</v>
      </c>
      <c r="AU1812" s="1" t="s">
        <v>111989</v>
      </c>
      <c r="AV1812" s="1" t="s">
        <v>111990</v>
      </c>
      <c r="AW1812" s="1" t="s">
        <v>78062</v>
      </c>
      <c r="AX1812" s="1" t="s">
        <v>109265</v>
      </c>
      <c r="AY1812" s="1" t="s">
        <v>89775</v>
      </c>
      <c r="AZ1812" s="1" t="s">
        <v>104462</v>
      </c>
      <c r="BA1812" s="1" t="s">
        <v>111991</v>
      </c>
      <c r="BB1812" s="1" t="s">
        <v>111992</v>
      </c>
      <c r="BC1812" s="1" t="s">
        <v>111993</v>
      </c>
      <c r="BD1812" s="1" t="s">
        <v>111994</v>
      </c>
      <c r="BE1812" s="1" t="s">
        <v>111995</v>
      </c>
      <c r="BF1812" s="1" t="s">
        <v>111996</v>
      </c>
      <c r="BG1812" s="1" t="s">
        <v>111997</v>
      </c>
      <c r="BH1812" s="1" t="s">
        <v>89241</v>
      </c>
      <c r="BI1812" s="1" t="s">
        <v>48279</v>
      </c>
      <c r="BJ1812" s="1" t="s">
        <v>111998</v>
      </c>
      <c r="BK1812" s="1" t="s">
        <v>111999</v>
      </c>
      <c r="BL1812" s="1" t="s">
        <v>112000</v>
      </c>
      <c r="BM1812" s="1" t="s">
        <v>112001</v>
      </c>
    </row>
    <row r="1813" spans="1:65" x14ac:dyDescent="0.3">
      <c r="A1813" s="1" t="s">
        <v>112002</v>
      </c>
      <c r="B1813" s="1" t="s">
        <v>112003</v>
      </c>
      <c r="C1813" s="1" t="s">
        <v>112004</v>
      </c>
      <c r="D1813" s="1" t="s">
        <v>111259</v>
      </c>
      <c r="E1813" s="1" t="s">
        <v>79479</v>
      </c>
      <c r="F1813" s="1" t="s">
        <v>112005</v>
      </c>
      <c r="G1813" s="1" t="s">
        <v>112006</v>
      </c>
      <c r="H1813" s="1" t="s">
        <v>53970</v>
      </c>
      <c r="I1813" s="1" t="s">
        <v>108894</v>
      </c>
      <c r="J1813" s="1" t="s">
        <v>112007</v>
      </c>
      <c r="K1813" s="1" t="s">
        <v>112008</v>
      </c>
      <c r="L1813" s="1" t="s">
        <v>112009</v>
      </c>
      <c r="M1813" s="1" t="s">
        <v>111964</v>
      </c>
      <c r="N1813" s="1" t="s">
        <v>112010</v>
      </c>
      <c r="O1813" s="1" t="s">
        <v>64774</v>
      </c>
      <c r="P1813" s="1" t="s">
        <v>112011</v>
      </c>
      <c r="Q1813" s="1" t="s">
        <v>111967</v>
      </c>
      <c r="R1813" s="1" t="s">
        <v>112012</v>
      </c>
      <c r="S1813" s="1" t="s">
        <v>84008</v>
      </c>
      <c r="T1813" s="1" t="s">
        <v>112013</v>
      </c>
      <c r="U1813" s="1" t="s">
        <v>111970</v>
      </c>
      <c r="V1813" s="1" t="s">
        <v>112014</v>
      </c>
      <c r="W1813" s="1" t="s">
        <v>112015</v>
      </c>
      <c r="X1813" s="1" t="s">
        <v>112016</v>
      </c>
      <c r="Y1813" s="1" t="s">
        <v>112017</v>
      </c>
      <c r="Z1813" s="1" t="s">
        <v>97480</v>
      </c>
      <c r="AA1813" s="1" t="s">
        <v>112018</v>
      </c>
      <c r="AB1813" s="1" t="s">
        <v>112019</v>
      </c>
      <c r="AC1813" s="1" t="s">
        <v>112020</v>
      </c>
      <c r="AD1813" s="1" t="s">
        <v>55119</v>
      </c>
      <c r="AE1813" s="1" t="s">
        <v>112021</v>
      </c>
      <c r="AF1813" s="1" t="s">
        <v>111978</v>
      </c>
      <c r="AG1813" s="1" t="s">
        <v>100000</v>
      </c>
      <c r="AH1813" s="1" t="s">
        <v>112022</v>
      </c>
      <c r="AI1813" s="1" t="s">
        <v>112023</v>
      </c>
      <c r="AJ1813" s="1" t="s">
        <v>37936</v>
      </c>
      <c r="AK1813" s="1" t="s">
        <v>112024</v>
      </c>
      <c r="AL1813" s="1" t="s">
        <v>80359</v>
      </c>
      <c r="AM1813" s="1" t="s">
        <v>112025</v>
      </c>
      <c r="AN1813" s="1" t="s">
        <v>111983</v>
      </c>
      <c r="AO1813" s="1" t="s">
        <v>24442</v>
      </c>
      <c r="AP1813" s="1" t="s">
        <v>112026</v>
      </c>
      <c r="AQ1813" s="1" t="s">
        <v>112027</v>
      </c>
      <c r="AR1813" s="1" t="s">
        <v>111987</v>
      </c>
      <c r="AS1813" s="1" t="s">
        <v>112028</v>
      </c>
      <c r="AT1813" s="1" t="s">
        <v>79163</v>
      </c>
      <c r="AU1813" s="1" t="s">
        <v>112029</v>
      </c>
      <c r="AV1813" s="1" t="s">
        <v>22426</v>
      </c>
      <c r="AW1813" s="1" t="s">
        <v>112030</v>
      </c>
      <c r="AX1813" s="1" t="s">
        <v>46738</v>
      </c>
      <c r="AY1813" s="1" t="s">
        <v>92732</v>
      </c>
      <c r="AZ1813" s="1" t="s">
        <v>30913</v>
      </c>
      <c r="BA1813" s="1" t="s">
        <v>112031</v>
      </c>
      <c r="BB1813" s="1" t="s">
        <v>107166</v>
      </c>
      <c r="BC1813" s="1" t="s">
        <v>112032</v>
      </c>
      <c r="BD1813" s="1" t="s">
        <v>112033</v>
      </c>
      <c r="BE1813" s="1" t="s">
        <v>112034</v>
      </c>
      <c r="BF1813" s="1" t="s">
        <v>112035</v>
      </c>
      <c r="BG1813" s="1" t="s">
        <v>112036</v>
      </c>
      <c r="BH1813" s="1" t="s">
        <v>112037</v>
      </c>
      <c r="BI1813" s="1" t="s">
        <v>112038</v>
      </c>
      <c r="BJ1813" s="1" t="s">
        <v>112039</v>
      </c>
      <c r="BK1813" s="1" t="s">
        <v>112040</v>
      </c>
      <c r="BL1813" s="1" t="s">
        <v>92790</v>
      </c>
      <c r="BM1813" s="1" t="s">
        <v>112041</v>
      </c>
    </row>
    <row r="1814" spans="1:65" x14ac:dyDescent="0.3">
      <c r="A1814" s="1" t="s">
        <v>112042</v>
      </c>
      <c r="B1814" s="1" t="s">
        <v>112043</v>
      </c>
      <c r="C1814" s="1" t="s">
        <v>112044</v>
      </c>
      <c r="D1814" s="1" t="s">
        <v>112045</v>
      </c>
      <c r="E1814" s="1" t="s">
        <v>93594</v>
      </c>
      <c r="F1814" s="1" t="s">
        <v>112046</v>
      </c>
      <c r="G1814" s="1" t="s">
        <v>112047</v>
      </c>
      <c r="H1814" s="1" t="s">
        <v>112048</v>
      </c>
      <c r="I1814" s="1" t="s">
        <v>112049</v>
      </c>
      <c r="J1814" s="1" t="s">
        <v>106100</v>
      </c>
      <c r="K1814" s="1" t="s">
        <v>97649</v>
      </c>
      <c r="L1814" s="1" t="s">
        <v>112050</v>
      </c>
      <c r="M1814" s="1" t="s">
        <v>112051</v>
      </c>
      <c r="N1814" s="1" t="s">
        <v>95522</v>
      </c>
      <c r="O1814" s="1" t="s">
        <v>76442</v>
      </c>
      <c r="P1814" s="1" t="s">
        <v>50204</v>
      </c>
      <c r="Q1814" s="1" t="s">
        <v>112052</v>
      </c>
      <c r="R1814" s="1" t="s">
        <v>112053</v>
      </c>
      <c r="S1814" s="1" t="s">
        <v>82927</v>
      </c>
      <c r="T1814" s="1" t="s">
        <v>79255</v>
      </c>
      <c r="U1814" s="1" t="s">
        <v>112054</v>
      </c>
      <c r="V1814" s="1" t="s">
        <v>112055</v>
      </c>
      <c r="W1814" s="1" t="s">
        <v>112056</v>
      </c>
      <c r="X1814" s="1" t="s">
        <v>112057</v>
      </c>
      <c r="Y1814" s="1" t="s">
        <v>56027</v>
      </c>
      <c r="Z1814" s="1" t="s">
        <v>112058</v>
      </c>
      <c r="AA1814" s="1" t="s">
        <v>112059</v>
      </c>
      <c r="AB1814" s="1" t="s">
        <v>112060</v>
      </c>
      <c r="AC1814" s="1" t="s">
        <v>87080</v>
      </c>
      <c r="AD1814" s="1" t="s">
        <v>95632</v>
      </c>
      <c r="AE1814" s="1" t="s">
        <v>112061</v>
      </c>
      <c r="AF1814" s="1" t="s">
        <v>112062</v>
      </c>
      <c r="AG1814" s="1" t="s">
        <v>46000</v>
      </c>
      <c r="AH1814" s="1" t="s">
        <v>80207</v>
      </c>
      <c r="AI1814" s="1" t="s">
        <v>112063</v>
      </c>
      <c r="AJ1814" s="1" t="s">
        <v>112064</v>
      </c>
      <c r="AK1814" s="1" t="s">
        <v>96129</v>
      </c>
      <c r="AL1814" s="1" t="s">
        <v>112065</v>
      </c>
      <c r="AM1814" s="1" t="s">
        <v>112066</v>
      </c>
      <c r="AN1814" s="1" t="s">
        <v>112067</v>
      </c>
      <c r="AO1814" s="1" t="s">
        <v>112068</v>
      </c>
      <c r="AP1814" s="1" t="s">
        <v>51352</v>
      </c>
      <c r="AQ1814" s="1" t="s">
        <v>39256</v>
      </c>
      <c r="AR1814" s="1" t="s">
        <v>62801</v>
      </c>
      <c r="AS1814" s="1" t="s">
        <v>112069</v>
      </c>
      <c r="AT1814" s="1" t="s">
        <v>67689</v>
      </c>
      <c r="AU1814" s="1" t="s">
        <v>36816</v>
      </c>
      <c r="AV1814" s="1" t="s">
        <v>112070</v>
      </c>
      <c r="AW1814" s="1" t="s">
        <v>22889</v>
      </c>
      <c r="AX1814" s="1" t="s">
        <v>56346</v>
      </c>
      <c r="AY1814" s="1" t="s">
        <v>112071</v>
      </c>
      <c r="AZ1814" s="1" t="s">
        <v>83130</v>
      </c>
      <c r="BA1814" s="1" t="s">
        <v>112072</v>
      </c>
      <c r="BB1814" s="1" t="s">
        <v>112073</v>
      </c>
      <c r="BC1814" s="1" t="s">
        <v>112074</v>
      </c>
      <c r="BD1814" s="1" t="s">
        <v>112075</v>
      </c>
      <c r="BE1814" s="1" t="s">
        <v>112076</v>
      </c>
      <c r="BF1814" s="1" t="s">
        <v>66409</v>
      </c>
      <c r="BG1814" s="1" t="s">
        <v>112077</v>
      </c>
      <c r="BH1814" s="1" t="s">
        <v>112078</v>
      </c>
      <c r="BI1814" s="1" t="s">
        <v>107680</v>
      </c>
      <c r="BJ1814" s="1" t="s">
        <v>112079</v>
      </c>
      <c r="BK1814" s="1" t="s">
        <v>112080</v>
      </c>
      <c r="BL1814" s="1" t="s">
        <v>112081</v>
      </c>
      <c r="BM1814" s="1" t="s">
        <v>112082</v>
      </c>
    </row>
    <row r="1815" spans="1:65" x14ac:dyDescent="0.3">
      <c r="A1815" s="1" t="s">
        <v>112083</v>
      </c>
      <c r="B1815" s="1" t="s">
        <v>112084</v>
      </c>
      <c r="C1815" s="1" t="s">
        <v>112085</v>
      </c>
      <c r="D1815" s="1" t="s">
        <v>112086</v>
      </c>
      <c r="E1815" s="1" t="s">
        <v>112087</v>
      </c>
      <c r="F1815" s="1" t="s">
        <v>112088</v>
      </c>
      <c r="G1815" s="1" t="s">
        <v>31610</v>
      </c>
      <c r="H1815" s="1" t="s">
        <v>112089</v>
      </c>
      <c r="I1815" s="1" t="s">
        <v>112090</v>
      </c>
      <c r="J1815" s="1" t="s">
        <v>112091</v>
      </c>
      <c r="K1815" s="1" t="s">
        <v>73918</v>
      </c>
      <c r="L1815" s="1" t="s">
        <v>112092</v>
      </c>
      <c r="M1815" s="1" t="s">
        <v>112051</v>
      </c>
      <c r="N1815" s="1" t="s">
        <v>45017</v>
      </c>
      <c r="O1815" s="1" t="s">
        <v>27988</v>
      </c>
      <c r="P1815" s="1" t="s">
        <v>112093</v>
      </c>
      <c r="Q1815" s="1" t="s">
        <v>112052</v>
      </c>
      <c r="R1815" s="1" t="s">
        <v>112094</v>
      </c>
      <c r="S1815" s="1" t="s">
        <v>60464</v>
      </c>
      <c r="T1815" s="1" t="s">
        <v>112095</v>
      </c>
      <c r="U1815" s="1" t="s">
        <v>112054</v>
      </c>
      <c r="V1815" s="1" t="s">
        <v>112096</v>
      </c>
      <c r="W1815" s="1" t="s">
        <v>112097</v>
      </c>
      <c r="X1815" s="1" t="s">
        <v>112098</v>
      </c>
      <c r="Y1815" s="1" t="s">
        <v>112099</v>
      </c>
      <c r="Z1815" s="1" t="s">
        <v>112100</v>
      </c>
      <c r="AA1815" s="1" t="s">
        <v>36403</v>
      </c>
      <c r="AB1815" s="1" t="s">
        <v>112101</v>
      </c>
      <c r="AC1815" s="1" t="s">
        <v>112102</v>
      </c>
      <c r="AD1815" s="1" t="s">
        <v>112103</v>
      </c>
      <c r="AE1815" s="1" t="s">
        <v>96172</v>
      </c>
      <c r="AF1815" s="1" t="s">
        <v>112062</v>
      </c>
      <c r="AG1815" s="1" t="s">
        <v>108185</v>
      </c>
      <c r="AH1815" s="1" t="s">
        <v>31424</v>
      </c>
      <c r="AI1815" s="1" t="s">
        <v>112104</v>
      </c>
      <c r="AJ1815" s="1" t="s">
        <v>112064</v>
      </c>
      <c r="AK1815" s="1" t="s">
        <v>43483</v>
      </c>
      <c r="AL1815" s="1" t="s">
        <v>112105</v>
      </c>
      <c r="AM1815" s="1" t="s">
        <v>112106</v>
      </c>
      <c r="AN1815" s="1" t="s">
        <v>112067</v>
      </c>
      <c r="AO1815" s="1" t="s">
        <v>112107</v>
      </c>
      <c r="AP1815" s="1" t="s">
        <v>87791</v>
      </c>
      <c r="AQ1815" s="1" t="s">
        <v>108787</v>
      </c>
      <c r="AR1815" s="1" t="s">
        <v>62801</v>
      </c>
      <c r="AS1815" s="1" t="s">
        <v>112108</v>
      </c>
      <c r="AT1815" s="1" t="s">
        <v>100700</v>
      </c>
      <c r="AU1815" s="1" t="s">
        <v>112109</v>
      </c>
      <c r="AV1815" s="1" t="s">
        <v>112110</v>
      </c>
      <c r="AW1815" s="1" t="s">
        <v>31672</v>
      </c>
      <c r="AX1815" s="1" t="s">
        <v>74891</v>
      </c>
      <c r="AY1815" s="1" t="s">
        <v>112111</v>
      </c>
      <c r="AZ1815" s="1" t="s">
        <v>112112</v>
      </c>
      <c r="BA1815" s="1" t="s">
        <v>111093</v>
      </c>
      <c r="BB1815" s="1" t="s">
        <v>112113</v>
      </c>
      <c r="BC1815" s="1" t="s">
        <v>28691</v>
      </c>
      <c r="BD1815" s="1" t="s">
        <v>112114</v>
      </c>
      <c r="BE1815" s="1" t="s">
        <v>112115</v>
      </c>
      <c r="BF1815" s="1" t="s">
        <v>34878</v>
      </c>
      <c r="BG1815" s="1" t="s">
        <v>112116</v>
      </c>
      <c r="BH1815" s="1" t="s">
        <v>112117</v>
      </c>
      <c r="BI1815" s="1" t="s">
        <v>51552</v>
      </c>
      <c r="BJ1815" s="1" t="s">
        <v>112118</v>
      </c>
      <c r="BK1815" s="1" t="s">
        <v>112119</v>
      </c>
      <c r="BL1815" s="1" t="s">
        <v>35982</v>
      </c>
      <c r="BM1815" s="1" t="s">
        <v>112120</v>
      </c>
    </row>
    <row r="1816" spans="1:65" x14ac:dyDescent="0.3">
      <c r="A1816" s="1" t="s">
        <v>112121</v>
      </c>
      <c r="B1816" s="1" t="s">
        <v>112122</v>
      </c>
      <c r="C1816" s="1" t="s">
        <v>112123</v>
      </c>
      <c r="D1816" s="1" t="s">
        <v>112124</v>
      </c>
      <c r="E1816" s="1" t="s">
        <v>112125</v>
      </c>
      <c r="F1816" s="1" t="s">
        <v>112126</v>
      </c>
      <c r="G1816" s="1" t="s">
        <v>38762</v>
      </c>
      <c r="H1816" s="1" t="s">
        <v>112127</v>
      </c>
      <c r="I1816" s="1" t="s">
        <v>112128</v>
      </c>
      <c r="J1816" s="1" t="s">
        <v>112129</v>
      </c>
      <c r="K1816" s="1" t="s">
        <v>70502</v>
      </c>
      <c r="L1816" s="1" t="s">
        <v>112130</v>
      </c>
      <c r="M1816" s="1" t="s">
        <v>112131</v>
      </c>
      <c r="N1816" s="1" t="s">
        <v>67667</v>
      </c>
      <c r="O1816" s="1" t="s">
        <v>34425</v>
      </c>
      <c r="P1816" s="1" t="s">
        <v>112132</v>
      </c>
      <c r="Q1816" s="1" t="s">
        <v>112133</v>
      </c>
      <c r="R1816" s="1" t="s">
        <v>112134</v>
      </c>
      <c r="S1816" s="1" t="s">
        <v>112135</v>
      </c>
      <c r="T1816" s="1" t="s">
        <v>112136</v>
      </c>
      <c r="U1816" s="1" t="s">
        <v>112137</v>
      </c>
      <c r="V1816" s="1" t="s">
        <v>112138</v>
      </c>
      <c r="W1816" s="1" t="s">
        <v>112139</v>
      </c>
      <c r="X1816" s="1" t="s">
        <v>112140</v>
      </c>
      <c r="Y1816" s="1" t="s">
        <v>112141</v>
      </c>
      <c r="Z1816" s="1" t="s">
        <v>93255</v>
      </c>
      <c r="AA1816" s="1" t="s">
        <v>108640</v>
      </c>
      <c r="AB1816" s="1" t="s">
        <v>95754</v>
      </c>
      <c r="AC1816" s="1" t="s">
        <v>112142</v>
      </c>
      <c r="AD1816" s="1" t="s">
        <v>41275</v>
      </c>
      <c r="AE1816" s="1" t="s">
        <v>106501</v>
      </c>
      <c r="AF1816" s="1" t="s">
        <v>112143</v>
      </c>
      <c r="AG1816" s="1" t="s">
        <v>112144</v>
      </c>
      <c r="AH1816" s="1" t="s">
        <v>73664</v>
      </c>
      <c r="AI1816" s="1" t="s">
        <v>112145</v>
      </c>
      <c r="AJ1816" s="1" t="s">
        <v>93667</v>
      </c>
      <c r="AK1816" s="1" t="s">
        <v>112146</v>
      </c>
      <c r="AL1816" s="1" t="s">
        <v>51442</v>
      </c>
      <c r="AM1816" s="1" t="s">
        <v>112147</v>
      </c>
      <c r="AN1816" s="1" t="s">
        <v>112148</v>
      </c>
      <c r="AO1816" s="1" t="s">
        <v>101660</v>
      </c>
      <c r="AP1816" s="1" t="s">
        <v>30140</v>
      </c>
      <c r="AQ1816" s="1" t="s">
        <v>112149</v>
      </c>
      <c r="AR1816" s="1" t="s">
        <v>112150</v>
      </c>
      <c r="AS1816" s="1" t="s">
        <v>112151</v>
      </c>
      <c r="AT1816" s="1" t="s">
        <v>109746</v>
      </c>
      <c r="AU1816" s="1" t="s">
        <v>30034</v>
      </c>
      <c r="AV1816" s="1" t="s">
        <v>89547</v>
      </c>
      <c r="AW1816" s="1" t="s">
        <v>25722</v>
      </c>
      <c r="AX1816" s="1" t="s">
        <v>102065</v>
      </c>
      <c r="AY1816" s="1" t="s">
        <v>111532</v>
      </c>
      <c r="AZ1816" s="1" t="s">
        <v>86690</v>
      </c>
      <c r="BA1816" s="1" t="s">
        <v>112152</v>
      </c>
      <c r="BB1816" s="1" t="s">
        <v>112153</v>
      </c>
      <c r="BC1816" s="1" t="s">
        <v>32804</v>
      </c>
      <c r="BD1816" s="1" t="s">
        <v>86809</v>
      </c>
      <c r="BE1816" s="1" t="s">
        <v>112154</v>
      </c>
      <c r="BF1816" s="1" t="s">
        <v>112155</v>
      </c>
      <c r="BG1816" s="1" t="s">
        <v>112156</v>
      </c>
      <c r="BH1816" s="1" t="s">
        <v>112157</v>
      </c>
      <c r="BI1816" s="1" t="s">
        <v>43262</v>
      </c>
      <c r="BJ1816" s="1" t="s">
        <v>112158</v>
      </c>
      <c r="BK1816" s="1" t="s">
        <v>112159</v>
      </c>
      <c r="BL1816" s="1" t="s">
        <v>112160</v>
      </c>
      <c r="BM1816" s="1" t="s">
        <v>112161</v>
      </c>
    </row>
    <row r="1817" spans="1:65" x14ac:dyDescent="0.3">
      <c r="A1817" s="1" t="s">
        <v>112162</v>
      </c>
      <c r="B1817" s="1" t="s">
        <v>112163</v>
      </c>
      <c r="C1817" s="1" t="s">
        <v>109464</v>
      </c>
      <c r="D1817" s="1" t="s">
        <v>112164</v>
      </c>
      <c r="E1817" s="1" t="s">
        <v>34774</v>
      </c>
      <c r="F1817" s="1" t="s">
        <v>112165</v>
      </c>
      <c r="G1817" s="1" t="s">
        <v>112166</v>
      </c>
      <c r="H1817" s="1" t="s">
        <v>88706</v>
      </c>
      <c r="I1817" s="1" t="s">
        <v>112167</v>
      </c>
      <c r="J1817" s="1" t="s">
        <v>112168</v>
      </c>
      <c r="K1817" s="1" t="s">
        <v>69163</v>
      </c>
      <c r="L1817" s="1" t="s">
        <v>112169</v>
      </c>
      <c r="M1817" s="1" t="s">
        <v>112131</v>
      </c>
      <c r="N1817" s="1" t="s">
        <v>112170</v>
      </c>
      <c r="O1817" s="1" t="s">
        <v>32910</v>
      </c>
      <c r="P1817" s="1" t="s">
        <v>112171</v>
      </c>
      <c r="Q1817" s="1" t="s">
        <v>112133</v>
      </c>
      <c r="R1817" s="1" t="s">
        <v>45365</v>
      </c>
      <c r="S1817" s="1" t="s">
        <v>111570</v>
      </c>
      <c r="T1817" s="1" t="s">
        <v>112172</v>
      </c>
      <c r="U1817" s="1" t="s">
        <v>112137</v>
      </c>
      <c r="V1817" s="1" t="s">
        <v>112173</v>
      </c>
      <c r="W1817" s="1" t="s">
        <v>112174</v>
      </c>
      <c r="X1817" s="1" t="s">
        <v>112175</v>
      </c>
      <c r="Y1817" s="1" t="s">
        <v>112176</v>
      </c>
      <c r="Z1817" s="1" t="s">
        <v>24187</v>
      </c>
      <c r="AA1817" s="1" t="s">
        <v>112177</v>
      </c>
      <c r="AB1817" s="1" t="s">
        <v>86649</v>
      </c>
      <c r="AC1817" s="1" t="s">
        <v>112178</v>
      </c>
      <c r="AD1817" s="1" t="s">
        <v>68419</v>
      </c>
      <c r="AE1817" s="1" t="s">
        <v>29263</v>
      </c>
      <c r="AF1817" s="1" t="s">
        <v>112143</v>
      </c>
      <c r="AG1817" s="1" t="s">
        <v>98074</v>
      </c>
      <c r="AH1817" s="1" t="s">
        <v>22415</v>
      </c>
      <c r="AI1817" s="1" t="s">
        <v>57082</v>
      </c>
      <c r="AJ1817" s="1" t="s">
        <v>93667</v>
      </c>
      <c r="AK1817" s="1" t="s">
        <v>112179</v>
      </c>
      <c r="AL1817" s="1" t="s">
        <v>112180</v>
      </c>
      <c r="AM1817" s="1" t="s">
        <v>112181</v>
      </c>
      <c r="AN1817" s="1" t="s">
        <v>112148</v>
      </c>
      <c r="AO1817" s="1" t="s">
        <v>112182</v>
      </c>
      <c r="AP1817" s="1" t="s">
        <v>67423</v>
      </c>
      <c r="AQ1817" s="1" t="s">
        <v>112183</v>
      </c>
      <c r="AR1817" s="1" t="s">
        <v>112150</v>
      </c>
      <c r="AS1817" s="1" t="s">
        <v>64997</v>
      </c>
      <c r="AT1817" s="1" t="s">
        <v>91468</v>
      </c>
      <c r="AU1817" s="1" t="s">
        <v>112184</v>
      </c>
      <c r="AV1817" s="1" t="s">
        <v>63272</v>
      </c>
      <c r="AW1817" s="1" t="s">
        <v>87322</v>
      </c>
      <c r="AX1817" s="1" t="s">
        <v>97630</v>
      </c>
      <c r="AY1817" s="1" t="s">
        <v>36906</v>
      </c>
      <c r="AZ1817" s="1" t="s">
        <v>112185</v>
      </c>
      <c r="BA1817" s="1" t="s">
        <v>102306</v>
      </c>
      <c r="BB1817" s="1" t="s">
        <v>112186</v>
      </c>
      <c r="BC1817" s="1" t="s">
        <v>112187</v>
      </c>
      <c r="BD1817" s="1" t="s">
        <v>112188</v>
      </c>
      <c r="BE1817" s="1" t="s">
        <v>112189</v>
      </c>
      <c r="BF1817" s="1" t="s">
        <v>112190</v>
      </c>
      <c r="BG1817" s="1" t="s">
        <v>112191</v>
      </c>
      <c r="BH1817" s="1" t="s">
        <v>112192</v>
      </c>
      <c r="BI1817" s="1" t="s">
        <v>61226</v>
      </c>
      <c r="BJ1817" s="1" t="s">
        <v>112193</v>
      </c>
      <c r="BK1817" s="1" t="s">
        <v>112194</v>
      </c>
      <c r="BL1817" s="1" t="s">
        <v>76706</v>
      </c>
      <c r="BM1817" s="1" t="s">
        <v>89015</v>
      </c>
    </row>
    <row r="1818" spans="1:65" x14ac:dyDescent="0.3">
      <c r="A1818" s="1" t="s">
        <v>112195</v>
      </c>
      <c r="B1818" s="1" t="s">
        <v>112196</v>
      </c>
      <c r="C1818" s="1" t="s">
        <v>112197</v>
      </c>
      <c r="D1818" s="1" t="s">
        <v>112198</v>
      </c>
      <c r="E1818" s="1" t="s">
        <v>112199</v>
      </c>
      <c r="F1818" s="1" t="s">
        <v>36758</v>
      </c>
      <c r="G1818" s="1" t="s">
        <v>98846</v>
      </c>
      <c r="H1818" s="1" t="s">
        <v>112200</v>
      </c>
      <c r="I1818" s="1" t="s">
        <v>68746</v>
      </c>
      <c r="J1818" s="1" t="s">
        <v>112201</v>
      </c>
      <c r="K1818" s="1" t="s">
        <v>91778</v>
      </c>
      <c r="L1818" s="1" t="s">
        <v>112202</v>
      </c>
      <c r="M1818" s="1" t="s">
        <v>112203</v>
      </c>
      <c r="N1818" s="1" t="s">
        <v>112204</v>
      </c>
      <c r="O1818" s="1" t="s">
        <v>76970</v>
      </c>
      <c r="P1818" s="1" t="s">
        <v>112205</v>
      </c>
      <c r="Q1818" s="1" t="s">
        <v>34957</v>
      </c>
      <c r="R1818" s="1" t="s">
        <v>106274</v>
      </c>
      <c r="S1818" s="1" t="s">
        <v>72450</v>
      </c>
      <c r="T1818" s="1" t="s">
        <v>62028</v>
      </c>
      <c r="U1818" s="1" t="s">
        <v>112206</v>
      </c>
      <c r="V1818" s="1" t="s">
        <v>112207</v>
      </c>
      <c r="W1818" s="1" t="s">
        <v>112208</v>
      </c>
      <c r="X1818" s="1" t="s">
        <v>112209</v>
      </c>
      <c r="Y1818" s="1" t="s">
        <v>110515</v>
      </c>
      <c r="Z1818" s="1" t="s">
        <v>59948</v>
      </c>
      <c r="AA1818" s="1" t="s">
        <v>40289</v>
      </c>
      <c r="AB1818" s="1" t="s">
        <v>112210</v>
      </c>
      <c r="AC1818" s="1" t="s">
        <v>112211</v>
      </c>
      <c r="AD1818" s="1" t="s">
        <v>61239</v>
      </c>
      <c r="AE1818" s="1" t="s">
        <v>64780</v>
      </c>
      <c r="AF1818" s="1" t="s">
        <v>112212</v>
      </c>
      <c r="AG1818" s="1" t="s">
        <v>85690</v>
      </c>
      <c r="AH1818" s="1" t="s">
        <v>85691</v>
      </c>
      <c r="AI1818" s="1" t="s">
        <v>112213</v>
      </c>
      <c r="AJ1818" s="1" t="s">
        <v>80786</v>
      </c>
      <c r="AK1818" s="1" t="s">
        <v>112214</v>
      </c>
      <c r="AL1818" s="1" t="s">
        <v>112215</v>
      </c>
      <c r="AM1818" s="1" t="s">
        <v>112216</v>
      </c>
      <c r="AN1818" s="1" t="s">
        <v>112217</v>
      </c>
      <c r="AO1818" s="1" t="s">
        <v>112218</v>
      </c>
      <c r="AP1818" s="1" t="s">
        <v>112219</v>
      </c>
      <c r="AQ1818" s="1" t="s">
        <v>112220</v>
      </c>
      <c r="AR1818" s="1" t="s">
        <v>112221</v>
      </c>
      <c r="AS1818" s="1" t="s">
        <v>112222</v>
      </c>
      <c r="AT1818" s="1" t="s">
        <v>91655</v>
      </c>
      <c r="AU1818" s="1" t="s">
        <v>112223</v>
      </c>
      <c r="AV1818" s="1" t="s">
        <v>77456</v>
      </c>
      <c r="AW1818" s="1" t="s">
        <v>49659</v>
      </c>
      <c r="AX1818" s="1" t="s">
        <v>112224</v>
      </c>
      <c r="AY1818" s="1" t="s">
        <v>112225</v>
      </c>
      <c r="AZ1818" s="1" t="s">
        <v>66657</v>
      </c>
      <c r="BA1818" s="1" t="s">
        <v>112226</v>
      </c>
      <c r="BB1818" s="1" t="s">
        <v>112227</v>
      </c>
      <c r="BC1818" s="1" t="s">
        <v>112228</v>
      </c>
      <c r="BD1818" s="1" t="s">
        <v>112229</v>
      </c>
      <c r="BE1818" s="1" t="s">
        <v>94986</v>
      </c>
      <c r="BF1818" s="1" t="s">
        <v>112230</v>
      </c>
      <c r="BG1818" s="1" t="s">
        <v>112231</v>
      </c>
      <c r="BH1818" s="1" t="s">
        <v>112232</v>
      </c>
      <c r="BI1818" s="1" t="s">
        <v>80658</v>
      </c>
      <c r="BJ1818" s="1" t="s">
        <v>83138</v>
      </c>
      <c r="BK1818" s="1" t="s">
        <v>112233</v>
      </c>
      <c r="BL1818" s="1" t="s">
        <v>112234</v>
      </c>
      <c r="BM1818" s="1" t="s">
        <v>112235</v>
      </c>
    </row>
    <row r="1819" spans="1:65" x14ac:dyDescent="0.3">
      <c r="A1819" s="1" t="s">
        <v>112236</v>
      </c>
      <c r="B1819" s="1" t="s">
        <v>112237</v>
      </c>
      <c r="C1819" s="1" t="s">
        <v>112238</v>
      </c>
      <c r="D1819" s="1" t="s">
        <v>96880</v>
      </c>
      <c r="E1819" s="1" t="s">
        <v>112239</v>
      </c>
      <c r="F1819" s="1" t="s">
        <v>112240</v>
      </c>
      <c r="G1819" s="1" t="s">
        <v>112241</v>
      </c>
      <c r="H1819" s="1" t="s">
        <v>112242</v>
      </c>
      <c r="I1819" s="1" t="s">
        <v>112243</v>
      </c>
      <c r="J1819" s="1" t="s">
        <v>68403</v>
      </c>
      <c r="K1819" s="1" t="s">
        <v>112244</v>
      </c>
      <c r="L1819" s="1" t="s">
        <v>112245</v>
      </c>
      <c r="M1819" s="1" t="s">
        <v>112203</v>
      </c>
      <c r="N1819" s="1" t="s">
        <v>112246</v>
      </c>
      <c r="O1819" s="1" t="s">
        <v>112247</v>
      </c>
      <c r="P1819" s="1" t="s">
        <v>112248</v>
      </c>
      <c r="Q1819" s="1" t="s">
        <v>34957</v>
      </c>
      <c r="R1819" s="1" t="s">
        <v>112249</v>
      </c>
      <c r="S1819" s="1" t="s">
        <v>112250</v>
      </c>
      <c r="T1819" s="1" t="s">
        <v>51892</v>
      </c>
      <c r="U1819" s="1" t="s">
        <v>112206</v>
      </c>
      <c r="V1819" s="1" t="s">
        <v>112251</v>
      </c>
      <c r="W1819" s="1" t="s">
        <v>112252</v>
      </c>
      <c r="X1819" s="1" t="s">
        <v>112253</v>
      </c>
      <c r="Y1819" s="1" t="s">
        <v>112254</v>
      </c>
      <c r="Z1819" s="1" t="s">
        <v>29783</v>
      </c>
      <c r="AA1819" s="1" t="s">
        <v>112255</v>
      </c>
      <c r="AB1819" s="1" t="s">
        <v>112256</v>
      </c>
      <c r="AC1819" s="1" t="s">
        <v>112257</v>
      </c>
      <c r="AD1819" s="1" t="s">
        <v>45966</v>
      </c>
      <c r="AE1819" s="1" t="s">
        <v>112258</v>
      </c>
      <c r="AF1819" s="1" t="s">
        <v>112212</v>
      </c>
      <c r="AG1819" s="1" t="s">
        <v>112259</v>
      </c>
      <c r="AH1819" s="1" t="s">
        <v>112260</v>
      </c>
      <c r="AI1819" s="1" t="s">
        <v>112261</v>
      </c>
      <c r="AJ1819" s="1" t="s">
        <v>80786</v>
      </c>
      <c r="AK1819" s="1" t="s">
        <v>112262</v>
      </c>
      <c r="AL1819" s="1" t="s">
        <v>112263</v>
      </c>
      <c r="AM1819" s="1" t="s">
        <v>112264</v>
      </c>
      <c r="AN1819" s="1" t="s">
        <v>112217</v>
      </c>
      <c r="AO1819" s="1" t="s">
        <v>79741</v>
      </c>
      <c r="AP1819" s="1" t="s">
        <v>112265</v>
      </c>
      <c r="AQ1819" s="1" t="s">
        <v>112266</v>
      </c>
      <c r="AR1819" s="1" t="s">
        <v>112221</v>
      </c>
      <c r="AS1819" s="1" t="s">
        <v>88464</v>
      </c>
      <c r="AT1819" s="1" t="s">
        <v>112267</v>
      </c>
      <c r="AU1819" s="1" t="s">
        <v>112268</v>
      </c>
      <c r="AV1819" s="1" t="s">
        <v>112269</v>
      </c>
      <c r="AW1819" s="1" t="s">
        <v>43157</v>
      </c>
      <c r="AX1819" s="1" t="s">
        <v>65615</v>
      </c>
      <c r="AY1819" s="1" t="s">
        <v>112270</v>
      </c>
      <c r="AZ1819" s="1" t="s">
        <v>112271</v>
      </c>
      <c r="BA1819" s="1" t="s">
        <v>92416</v>
      </c>
      <c r="BB1819" s="1" t="s">
        <v>112272</v>
      </c>
      <c r="BC1819" s="1" t="s">
        <v>112273</v>
      </c>
      <c r="BD1819" s="1" t="s">
        <v>112274</v>
      </c>
      <c r="BE1819" s="1" t="s">
        <v>112275</v>
      </c>
      <c r="BF1819" s="1" t="s">
        <v>112276</v>
      </c>
      <c r="BG1819" s="1" t="s">
        <v>112277</v>
      </c>
      <c r="BH1819" s="1" t="s">
        <v>112278</v>
      </c>
      <c r="BI1819" s="1" t="s">
        <v>70496</v>
      </c>
      <c r="BJ1819" s="1" t="s">
        <v>112279</v>
      </c>
      <c r="BK1819" s="1" t="s">
        <v>112280</v>
      </c>
      <c r="BL1819" s="1" t="s">
        <v>69468</v>
      </c>
      <c r="BM1819" s="1" t="s">
        <v>112281</v>
      </c>
    </row>
    <row r="1820" spans="1:65" x14ac:dyDescent="0.3">
      <c r="A1820" s="1" t="s">
        <v>112282</v>
      </c>
      <c r="B1820" s="1" t="s">
        <v>112283</v>
      </c>
      <c r="C1820" s="1" t="s">
        <v>112284</v>
      </c>
      <c r="D1820" s="1" t="s">
        <v>112285</v>
      </c>
      <c r="E1820" s="1" t="s">
        <v>112286</v>
      </c>
      <c r="F1820" s="1" t="s">
        <v>112287</v>
      </c>
      <c r="G1820" s="1" t="s">
        <v>112288</v>
      </c>
      <c r="H1820" s="1" t="s">
        <v>112289</v>
      </c>
      <c r="I1820" s="1" t="s">
        <v>112290</v>
      </c>
      <c r="J1820" s="1" t="s">
        <v>112291</v>
      </c>
      <c r="K1820" s="1" t="s">
        <v>73948</v>
      </c>
      <c r="L1820" s="1" t="s">
        <v>112292</v>
      </c>
      <c r="M1820" s="1" t="s">
        <v>112293</v>
      </c>
      <c r="N1820" s="1" t="s">
        <v>112294</v>
      </c>
      <c r="O1820" s="1" t="s">
        <v>31938</v>
      </c>
      <c r="P1820" s="1" t="s">
        <v>112295</v>
      </c>
      <c r="Q1820" s="1" t="s">
        <v>112296</v>
      </c>
      <c r="R1820" s="1" t="s">
        <v>81388</v>
      </c>
      <c r="S1820" s="1" t="s">
        <v>112297</v>
      </c>
      <c r="T1820" s="1" t="s">
        <v>80055</v>
      </c>
      <c r="U1820" s="1" t="s">
        <v>27541</v>
      </c>
      <c r="V1820" s="1" t="s">
        <v>112298</v>
      </c>
      <c r="W1820" s="1" t="s">
        <v>112299</v>
      </c>
      <c r="X1820" s="1" t="s">
        <v>112300</v>
      </c>
      <c r="Y1820" s="1" t="s">
        <v>112301</v>
      </c>
      <c r="Z1820" s="1" t="s">
        <v>31513</v>
      </c>
      <c r="AA1820" s="1" t="s">
        <v>43447</v>
      </c>
      <c r="AB1820" s="1" t="s">
        <v>112302</v>
      </c>
      <c r="AC1820" s="1" t="s">
        <v>23971</v>
      </c>
      <c r="AD1820" s="1" t="s">
        <v>77389</v>
      </c>
      <c r="AE1820" s="1" t="s">
        <v>112303</v>
      </c>
      <c r="AF1820" s="1" t="s">
        <v>27011</v>
      </c>
      <c r="AG1820" s="1" t="s">
        <v>112304</v>
      </c>
      <c r="AH1820" s="1" t="s">
        <v>112305</v>
      </c>
      <c r="AI1820" s="1" t="s">
        <v>112306</v>
      </c>
      <c r="AJ1820" s="1" t="s">
        <v>112307</v>
      </c>
      <c r="AK1820" s="1" t="s">
        <v>112308</v>
      </c>
      <c r="AL1820" s="1" t="s">
        <v>112309</v>
      </c>
      <c r="AM1820" s="1" t="s">
        <v>28641</v>
      </c>
      <c r="AN1820" s="1" t="s">
        <v>67380</v>
      </c>
      <c r="AO1820" s="1" t="s">
        <v>112310</v>
      </c>
      <c r="AP1820" s="1" t="s">
        <v>24765</v>
      </c>
      <c r="AQ1820" s="1" t="s">
        <v>112311</v>
      </c>
      <c r="AR1820" s="1" t="s">
        <v>112312</v>
      </c>
      <c r="AS1820" s="1" t="s">
        <v>112313</v>
      </c>
      <c r="AT1820" s="1" t="s">
        <v>41346</v>
      </c>
      <c r="AU1820" s="1" t="s">
        <v>112314</v>
      </c>
      <c r="AV1820" s="1" t="s">
        <v>85082</v>
      </c>
      <c r="AW1820" s="1" t="s">
        <v>112315</v>
      </c>
      <c r="AX1820" s="1" t="s">
        <v>112316</v>
      </c>
      <c r="AY1820" s="1" t="s">
        <v>112317</v>
      </c>
      <c r="AZ1820" s="1" t="s">
        <v>112318</v>
      </c>
      <c r="BA1820" s="1" t="s">
        <v>112319</v>
      </c>
      <c r="BB1820" s="1" t="s">
        <v>112320</v>
      </c>
      <c r="BC1820" s="1" t="s">
        <v>55015</v>
      </c>
      <c r="BD1820" s="1" t="s">
        <v>112321</v>
      </c>
      <c r="BE1820" s="1" t="s">
        <v>112322</v>
      </c>
      <c r="BF1820" s="1" t="s">
        <v>58142</v>
      </c>
      <c r="BG1820" s="1" t="s">
        <v>112323</v>
      </c>
      <c r="BH1820" s="1" t="s">
        <v>110480</v>
      </c>
      <c r="BI1820" s="1" t="s">
        <v>101069</v>
      </c>
      <c r="BJ1820" s="1" t="s">
        <v>112324</v>
      </c>
      <c r="BK1820" s="1" t="s">
        <v>112325</v>
      </c>
      <c r="BL1820" s="1" t="s">
        <v>38813</v>
      </c>
      <c r="BM1820" s="1" t="s">
        <v>112326</v>
      </c>
    </row>
    <row r="1821" spans="1:65" x14ac:dyDescent="0.3">
      <c r="A1821" s="1" t="s">
        <v>112327</v>
      </c>
      <c r="B1821" s="1" t="s">
        <v>112328</v>
      </c>
      <c r="C1821" s="1" t="s">
        <v>112329</v>
      </c>
      <c r="D1821" s="1" t="s">
        <v>96097</v>
      </c>
      <c r="E1821" s="1" t="s">
        <v>112330</v>
      </c>
      <c r="F1821" s="1" t="s">
        <v>112331</v>
      </c>
      <c r="G1821" s="1" t="s">
        <v>87477</v>
      </c>
      <c r="H1821" s="1" t="s">
        <v>112332</v>
      </c>
      <c r="I1821" s="1" t="s">
        <v>112333</v>
      </c>
      <c r="J1821" s="1" t="s">
        <v>35386</v>
      </c>
      <c r="K1821" s="1" t="s">
        <v>112334</v>
      </c>
      <c r="L1821" s="1" t="s">
        <v>112335</v>
      </c>
      <c r="M1821" s="1" t="s">
        <v>112293</v>
      </c>
      <c r="N1821" s="1" t="s">
        <v>68891</v>
      </c>
      <c r="O1821" s="1" t="s">
        <v>83628</v>
      </c>
      <c r="P1821" s="1" t="s">
        <v>112336</v>
      </c>
      <c r="Q1821" s="1" t="s">
        <v>112296</v>
      </c>
      <c r="R1821" s="1" t="s">
        <v>112337</v>
      </c>
      <c r="S1821" s="1" t="s">
        <v>33789</v>
      </c>
      <c r="T1821" s="1" t="s">
        <v>88232</v>
      </c>
      <c r="U1821" s="1" t="s">
        <v>27541</v>
      </c>
      <c r="V1821" s="1" t="s">
        <v>112338</v>
      </c>
      <c r="W1821" s="1" t="s">
        <v>112339</v>
      </c>
      <c r="X1821" s="1" t="s">
        <v>112340</v>
      </c>
      <c r="Y1821" s="1" t="s">
        <v>112341</v>
      </c>
      <c r="Z1821" s="1" t="s">
        <v>112342</v>
      </c>
      <c r="AA1821" s="1" t="s">
        <v>112343</v>
      </c>
      <c r="AB1821" s="1" t="s">
        <v>112344</v>
      </c>
      <c r="AC1821" s="1" t="s">
        <v>112345</v>
      </c>
      <c r="AD1821" s="1" t="s">
        <v>97983</v>
      </c>
      <c r="AE1821" s="1" t="s">
        <v>112346</v>
      </c>
      <c r="AF1821" s="1" t="s">
        <v>27011</v>
      </c>
      <c r="AG1821" s="1" t="s">
        <v>112304</v>
      </c>
      <c r="AH1821" s="1" t="s">
        <v>52879</v>
      </c>
      <c r="AI1821" s="1" t="s">
        <v>112347</v>
      </c>
      <c r="AJ1821" s="1" t="s">
        <v>112307</v>
      </c>
      <c r="AK1821" s="1" t="s">
        <v>112348</v>
      </c>
      <c r="AL1821" s="1" t="s">
        <v>112349</v>
      </c>
      <c r="AM1821" s="1" t="s">
        <v>112350</v>
      </c>
      <c r="AN1821" s="1" t="s">
        <v>67380</v>
      </c>
      <c r="AO1821" s="1" t="s">
        <v>112351</v>
      </c>
      <c r="AP1821" s="1" t="s">
        <v>100480</v>
      </c>
      <c r="AQ1821" s="1" t="s">
        <v>104265</v>
      </c>
      <c r="AR1821" s="1" t="s">
        <v>112312</v>
      </c>
      <c r="AS1821" s="1" t="s">
        <v>64596</v>
      </c>
      <c r="AT1821" s="1" t="s">
        <v>112352</v>
      </c>
      <c r="AU1821" s="1" t="s">
        <v>50767</v>
      </c>
      <c r="AV1821" s="1" t="s">
        <v>112353</v>
      </c>
      <c r="AW1821" s="1" t="s">
        <v>44129</v>
      </c>
      <c r="AX1821" s="1" t="s">
        <v>51048</v>
      </c>
      <c r="AY1821" s="1" t="s">
        <v>49033</v>
      </c>
      <c r="AZ1821" s="1" t="s">
        <v>66657</v>
      </c>
      <c r="BA1821" s="1" t="s">
        <v>112354</v>
      </c>
      <c r="BB1821" s="1" t="s">
        <v>69031</v>
      </c>
      <c r="BC1821" s="1" t="s">
        <v>23272</v>
      </c>
      <c r="BD1821" s="1" t="s">
        <v>73170</v>
      </c>
      <c r="BE1821" s="1" t="s">
        <v>112355</v>
      </c>
      <c r="BF1821" s="1" t="s">
        <v>112356</v>
      </c>
      <c r="BG1821" s="1" t="s">
        <v>112357</v>
      </c>
      <c r="BH1821" s="1" t="s">
        <v>112358</v>
      </c>
      <c r="BI1821" s="1" t="s">
        <v>104037</v>
      </c>
      <c r="BJ1821" s="1" t="s">
        <v>112359</v>
      </c>
      <c r="BK1821" s="1" t="s">
        <v>112360</v>
      </c>
      <c r="BL1821" s="1" t="s">
        <v>41511</v>
      </c>
      <c r="BM1821" s="1" t="s">
        <v>112361</v>
      </c>
    </row>
    <row r="1822" spans="1:65" x14ac:dyDescent="0.3">
      <c r="A1822" s="1" t="s">
        <v>112362</v>
      </c>
      <c r="B1822" s="1" t="s">
        <v>112363</v>
      </c>
      <c r="C1822" s="1" t="s">
        <v>112364</v>
      </c>
      <c r="D1822" s="1" t="s">
        <v>112365</v>
      </c>
      <c r="E1822" s="1" t="s">
        <v>34008</v>
      </c>
      <c r="F1822" s="1" t="s">
        <v>82686</v>
      </c>
      <c r="G1822" s="1" t="s">
        <v>88422</v>
      </c>
      <c r="H1822" s="1" t="s">
        <v>112366</v>
      </c>
      <c r="I1822" s="1" t="s">
        <v>112367</v>
      </c>
      <c r="J1822" s="1" t="s">
        <v>112368</v>
      </c>
      <c r="K1822" s="1" t="s">
        <v>71070</v>
      </c>
      <c r="L1822" s="1" t="s">
        <v>61336</v>
      </c>
      <c r="M1822" s="1" t="s">
        <v>112369</v>
      </c>
      <c r="N1822" s="1" t="s">
        <v>112370</v>
      </c>
      <c r="O1822" s="1" t="s">
        <v>44103</v>
      </c>
      <c r="P1822" s="1" t="s">
        <v>112371</v>
      </c>
      <c r="Q1822" s="1" t="s">
        <v>88193</v>
      </c>
      <c r="R1822" s="1" t="s">
        <v>93202</v>
      </c>
      <c r="S1822" s="1" t="s">
        <v>58518</v>
      </c>
      <c r="T1822" s="1" t="s">
        <v>88111</v>
      </c>
      <c r="U1822" s="1" t="s">
        <v>112372</v>
      </c>
      <c r="V1822" s="1" t="s">
        <v>112373</v>
      </c>
      <c r="W1822" s="1" t="s">
        <v>112374</v>
      </c>
      <c r="X1822" s="1" t="s">
        <v>112375</v>
      </c>
      <c r="Y1822" s="1" t="s">
        <v>73955</v>
      </c>
      <c r="Z1822" s="1" t="s">
        <v>112376</v>
      </c>
      <c r="AA1822" s="1" t="s">
        <v>112377</v>
      </c>
      <c r="AB1822" s="1" t="s">
        <v>96361</v>
      </c>
      <c r="AC1822" s="1" t="s">
        <v>112378</v>
      </c>
      <c r="AD1822" s="1" t="s">
        <v>104599</v>
      </c>
      <c r="AE1822" s="1" t="s">
        <v>112379</v>
      </c>
      <c r="AF1822" s="1" t="s">
        <v>112380</v>
      </c>
      <c r="AG1822" s="1" t="s">
        <v>112381</v>
      </c>
      <c r="AH1822" s="1" t="s">
        <v>27584</v>
      </c>
      <c r="AI1822" s="1" t="s">
        <v>112382</v>
      </c>
      <c r="AJ1822" s="1" t="s">
        <v>112383</v>
      </c>
      <c r="AK1822" s="1" t="s">
        <v>112384</v>
      </c>
      <c r="AL1822" s="1" t="s">
        <v>79382</v>
      </c>
      <c r="AM1822" s="1" t="s">
        <v>112385</v>
      </c>
      <c r="AN1822" s="1" t="s">
        <v>112386</v>
      </c>
      <c r="AO1822" s="1" t="s">
        <v>103575</v>
      </c>
      <c r="AP1822" s="1" t="s">
        <v>44717</v>
      </c>
      <c r="AQ1822" s="1" t="s">
        <v>112387</v>
      </c>
      <c r="AR1822" s="1" t="s">
        <v>112388</v>
      </c>
      <c r="AS1822" s="1" t="s">
        <v>112389</v>
      </c>
      <c r="AT1822" s="1" t="s">
        <v>83866</v>
      </c>
      <c r="AU1822" s="1" t="s">
        <v>112390</v>
      </c>
      <c r="AV1822" s="1" t="s">
        <v>112391</v>
      </c>
      <c r="AW1822" s="1" t="s">
        <v>22522</v>
      </c>
      <c r="AX1822" s="1" t="s">
        <v>112392</v>
      </c>
      <c r="AY1822" s="1" t="s">
        <v>90232</v>
      </c>
      <c r="AZ1822" s="1" t="s">
        <v>66205</v>
      </c>
      <c r="BA1822" s="1" t="s">
        <v>69235</v>
      </c>
      <c r="BB1822" s="1" t="s">
        <v>66759</v>
      </c>
      <c r="BC1822" s="1" t="s">
        <v>33508</v>
      </c>
      <c r="BD1822" s="1" t="s">
        <v>112393</v>
      </c>
      <c r="BE1822" s="1" t="s">
        <v>112394</v>
      </c>
      <c r="BF1822" s="1" t="s">
        <v>112395</v>
      </c>
      <c r="BG1822" s="1" t="s">
        <v>112396</v>
      </c>
      <c r="BH1822" s="1" t="s">
        <v>112397</v>
      </c>
      <c r="BI1822" s="1" t="s">
        <v>90714</v>
      </c>
      <c r="BJ1822" s="1" t="s">
        <v>112398</v>
      </c>
      <c r="BK1822" s="1" t="s">
        <v>112399</v>
      </c>
      <c r="BL1822" s="1" t="s">
        <v>22439</v>
      </c>
      <c r="BM1822" s="1" t="s">
        <v>112400</v>
      </c>
    </row>
    <row r="1823" spans="1:65" x14ac:dyDescent="0.3">
      <c r="A1823" s="1" t="s">
        <v>112401</v>
      </c>
      <c r="B1823" s="1" t="s">
        <v>112402</v>
      </c>
      <c r="C1823" s="1" t="s">
        <v>112403</v>
      </c>
      <c r="D1823" s="1" t="s">
        <v>112404</v>
      </c>
      <c r="E1823" s="1" t="s">
        <v>107436</v>
      </c>
      <c r="F1823" s="1" t="s">
        <v>112405</v>
      </c>
      <c r="G1823" s="1" t="s">
        <v>84724</v>
      </c>
      <c r="H1823" s="1" t="s">
        <v>112406</v>
      </c>
      <c r="I1823" s="1" t="s">
        <v>112407</v>
      </c>
      <c r="J1823" s="1" t="s">
        <v>112408</v>
      </c>
      <c r="K1823" s="1" t="s">
        <v>44018</v>
      </c>
      <c r="L1823" s="1" t="s">
        <v>112409</v>
      </c>
      <c r="M1823" s="1" t="s">
        <v>112369</v>
      </c>
      <c r="N1823" s="1" t="s">
        <v>105852</v>
      </c>
      <c r="O1823" s="1" t="s">
        <v>24385</v>
      </c>
      <c r="P1823" s="1" t="s">
        <v>65403</v>
      </c>
      <c r="Q1823" s="1" t="s">
        <v>88193</v>
      </c>
      <c r="R1823" s="1" t="s">
        <v>77188</v>
      </c>
      <c r="S1823" s="1" t="s">
        <v>61367</v>
      </c>
      <c r="T1823" s="1" t="s">
        <v>112410</v>
      </c>
      <c r="U1823" s="1" t="s">
        <v>112372</v>
      </c>
      <c r="V1823" s="1" t="s">
        <v>112411</v>
      </c>
      <c r="W1823" s="1" t="s">
        <v>112412</v>
      </c>
      <c r="X1823" s="1" t="s">
        <v>112413</v>
      </c>
      <c r="Y1823" s="1" t="s">
        <v>112414</v>
      </c>
      <c r="Z1823" s="1" t="s">
        <v>40320</v>
      </c>
      <c r="AA1823" s="1" t="s">
        <v>112415</v>
      </c>
      <c r="AB1823" s="1" t="s">
        <v>112416</v>
      </c>
      <c r="AC1823" s="1" t="s">
        <v>112417</v>
      </c>
      <c r="AD1823" s="1" t="s">
        <v>73542</v>
      </c>
      <c r="AE1823" s="1" t="s">
        <v>88431</v>
      </c>
      <c r="AF1823" s="1" t="s">
        <v>112380</v>
      </c>
      <c r="AG1823" s="1" t="s">
        <v>112418</v>
      </c>
      <c r="AH1823" s="1" t="s">
        <v>22354</v>
      </c>
      <c r="AI1823" s="1" t="s">
        <v>91843</v>
      </c>
      <c r="AJ1823" s="1" t="s">
        <v>112383</v>
      </c>
      <c r="AK1823" s="1" t="s">
        <v>112419</v>
      </c>
      <c r="AL1823" s="1" t="s">
        <v>92364</v>
      </c>
      <c r="AM1823" s="1" t="s">
        <v>95396</v>
      </c>
      <c r="AN1823" s="1" t="s">
        <v>112386</v>
      </c>
      <c r="AO1823" s="1" t="s">
        <v>112420</v>
      </c>
      <c r="AP1823" s="1" t="s">
        <v>22852</v>
      </c>
      <c r="AQ1823" s="1" t="s">
        <v>112421</v>
      </c>
      <c r="AR1823" s="1" t="s">
        <v>112388</v>
      </c>
      <c r="AS1823" s="1" t="s">
        <v>112422</v>
      </c>
      <c r="AT1823" s="1" t="s">
        <v>93557</v>
      </c>
      <c r="AU1823" s="1" t="s">
        <v>112423</v>
      </c>
      <c r="AV1823" s="1" t="s">
        <v>54903</v>
      </c>
      <c r="AW1823" s="1" t="s">
        <v>27960</v>
      </c>
      <c r="AX1823" s="1" t="s">
        <v>112424</v>
      </c>
      <c r="AY1823" s="1" t="s">
        <v>112425</v>
      </c>
      <c r="AZ1823" s="1" t="s">
        <v>50964</v>
      </c>
      <c r="BA1823" s="1" t="s">
        <v>112426</v>
      </c>
      <c r="BB1823" s="1" t="s">
        <v>111932</v>
      </c>
      <c r="BC1823" s="1" t="s">
        <v>29613</v>
      </c>
      <c r="BD1823" s="1" t="s">
        <v>97163</v>
      </c>
      <c r="BE1823" s="1" t="s">
        <v>112427</v>
      </c>
      <c r="BF1823" s="1" t="s">
        <v>30810</v>
      </c>
      <c r="BG1823" s="1" t="s">
        <v>112428</v>
      </c>
      <c r="BH1823" s="1" t="s">
        <v>27941</v>
      </c>
      <c r="BI1823" s="1" t="s">
        <v>30639</v>
      </c>
      <c r="BJ1823" s="1" t="s">
        <v>42949</v>
      </c>
      <c r="BK1823" s="1" t="s">
        <v>112429</v>
      </c>
      <c r="BL1823" s="1" t="s">
        <v>98165</v>
      </c>
      <c r="BM1823" s="1" t="s">
        <v>44063</v>
      </c>
    </row>
    <row r="1824" spans="1:65" x14ac:dyDescent="0.3">
      <c r="A1824" s="1" t="s">
        <v>112430</v>
      </c>
      <c r="B1824" s="1" t="s">
        <v>112431</v>
      </c>
      <c r="C1824" s="1" t="s">
        <v>112432</v>
      </c>
      <c r="D1824" s="1" t="s">
        <v>112433</v>
      </c>
      <c r="E1824" s="1" t="s">
        <v>37853</v>
      </c>
      <c r="F1824" s="1" t="s">
        <v>112434</v>
      </c>
      <c r="G1824" s="1" t="s">
        <v>112435</v>
      </c>
      <c r="H1824" s="1" t="s">
        <v>112436</v>
      </c>
      <c r="I1824" s="1" t="s">
        <v>112437</v>
      </c>
      <c r="J1824" s="1" t="s">
        <v>74960</v>
      </c>
      <c r="K1824" s="1" t="s">
        <v>112438</v>
      </c>
      <c r="L1824" s="1" t="s">
        <v>112439</v>
      </c>
      <c r="M1824" s="1" t="s">
        <v>112440</v>
      </c>
      <c r="N1824" s="1" t="s">
        <v>112441</v>
      </c>
      <c r="O1824" s="1" t="s">
        <v>31672</v>
      </c>
      <c r="P1824" s="1" t="s">
        <v>94310</v>
      </c>
      <c r="Q1824" s="1" t="s">
        <v>112442</v>
      </c>
      <c r="R1824" s="1" t="s">
        <v>52729</v>
      </c>
      <c r="S1824" s="1" t="s">
        <v>66997</v>
      </c>
      <c r="T1824" s="1" t="s">
        <v>112443</v>
      </c>
      <c r="U1824" s="1" t="s">
        <v>112444</v>
      </c>
      <c r="V1824" s="1" t="s">
        <v>112445</v>
      </c>
      <c r="W1824" s="1" t="s">
        <v>112446</v>
      </c>
      <c r="X1824" s="1" t="s">
        <v>112447</v>
      </c>
      <c r="Y1824" s="1" t="s">
        <v>84760</v>
      </c>
      <c r="Z1824" s="1" t="s">
        <v>112448</v>
      </c>
      <c r="AA1824" s="1" t="s">
        <v>112449</v>
      </c>
      <c r="AB1824" s="1" t="s">
        <v>112450</v>
      </c>
      <c r="AC1824" s="1" t="s">
        <v>112451</v>
      </c>
      <c r="AD1824" s="1" t="s">
        <v>58049</v>
      </c>
      <c r="AE1824" s="1" t="s">
        <v>81942</v>
      </c>
      <c r="AF1824" s="1" t="s">
        <v>112452</v>
      </c>
      <c r="AG1824" s="1" t="s">
        <v>44303</v>
      </c>
      <c r="AH1824" s="1" t="s">
        <v>112453</v>
      </c>
      <c r="AI1824" s="1" t="s">
        <v>112454</v>
      </c>
      <c r="AJ1824" s="1" t="s">
        <v>112455</v>
      </c>
      <c r="AK1824" s="1" t="s">
        <v>112456</v>
      </c>
      <c r="AL1824" s="1" t="s">
        <v>93280</v>
      </c>
      <c r="AM1824" s="1" t="s">
        <v>112457</v>
      </c>
      <c r="AN1824" s="1" t="s">
        <v>112458</v>
      </c>
      <c r="AO1824" s="1" t="s">
        <v>112459</v>
      </c>
      <c r="AP1824" s="1" t="s">
        <v>112460</v>
      </c>
      <c r="AQ1824" s="1" t="s">
        <v>112461</v>
      </c>
      <c r="AR1824" s="1" t="s">
        <v>112462</v>
      </c>
      <c r="AS1824" s="1" t="s">
        <v>78915</v>
      </c>
      <c r="AT1824" s="1" t="s">
        <v>112463</v>
      </c>
      <c r="AU1824" s="1" t="s">
        <v>112464</v>
      </c>
      <c r="AV1824" s="1" t="s">
        <v>112465</v>
      </c>
      <c r="AW1824" s="1" t="s">
        <v>90279</v>
      </c>
      <c r="AX1824" s="1" t="s">
        <v>105799</v>
      </c>
      <c r="AY1824" s="1" t="s">
        <v>90232</v>
      </c>
      <c r="AZ1824" s="1" t="s">
        <v>66020</v>
      </c>
      <c r="BA1824" s="1" t="s">
        <v>112466</v>
      </c>
      <c r="BB1824" s="1" t="s">
        <v>112467</v>
      </c>
      <c r="BC1824" s="1" t="s">
        <v>112468</v>
      </c>
      <c r="BD1824" s="1" t="s">
        <v>97957</v>
      </c>
      <c r="BE1824" s="1" t="s">
        <v>40956</v>
      </c>
      <c r="BF1824" s="1" t="s">
        <v>112469</v>
      </c>
      <c r="BG1824" s="1" t="s">
        <v>112470</v>
      </c>
      <c r="BH1824" s="1" t="s">
        <v>112471</v>
      </c>
      <c r="BI1824" s="1" t="s">
        <v>112472</v>
      </c>
      <c r="BJ1824" s="1" t="s">
        <v>64482</v>
      </c>
      <c r="BK1824" s="1" t="s">
        <v>102043</v>
      </c>
      <c r="BL1824" s="1" t="s">
        <v>112473</v>
      </c>
      <c r="BM1824" s="1" t="s">
        <v>42781</v>
      </c>
    </row>
    <row r="1825" spans="1:65" x14ac:dyDescent="0.3">
      <c r="A1825" s="1" t="s">
        <v>112474</v>
      </c>
      <c r="B1825" s="1" t="s">
        <v>112475</v>
      </c>
      <c r="C1825" s="1" t="s">
        <v>112476</v>
      </c>
      <c r="D1825" s="1" t="s">
        <v>112477</v>
      </c>
      <c r="E1825" s="1" t="s">
        <v>34008</v>
      </c>
      <c r="F1825" s="1" t="s">
        <v>112478</v>
      </c>
      <c r="G1825" s="1" t="s">
        <v>71109</v>
      </c>
      <c r="H1825" s="1" t="s">
        <v>112479</v>
      </c>
      <c r="I1825" s="1" t="s">
        <v>86491</v>
      </c>
      <c r="J1825" s="1" t="s">
        <v>112480</v>
      </c>
      <c r="K1825" s="1" t="s">
        <v>67896</v>
      </c>
      <c r="L1825" s="1" t="s">
        <v>112481</v>
      </c>
      <c r="M1825" s="1" t="s">
        <v>112482</v>
      </c>
      <c r="N1825" s="1" t="s">
        <v>84495</v>
      </c>
      <c r="O1825" s="1" t="s">
        <v>59073</v>
      </c>
      <c r="P1825" s="1" t="s">
        <v>112483</v>
      </c>
      <c r="Q1825" s="1" t="s">
        <v>112484</v>
      </c>
      <c r="R1825" s="1" t="s">
        <v>112485</v>
      </c>
      <c r="S1825" s="1" t="s">
        <v>112486</v>
      </c>
      <c r="T1825" s="1" t="s">
        <v>112487</v>
      </c>
      <c r="U1825" s="1" t="s">
        <v>73491</v>
      </c>
      <c r="V1825" s="1" t="s">
        <v>112488</v>
      </c>
      <c r="W1825" s="1" t="s">
        <v>112489</v>
      </c>
      <c r="X1825" s="1" t="s">
        <v>112490</v>
      </c>
      <c r="Y1825" s="1" t="s">
        <v>112491</v>
      </c>
      <c r="Z1825" s="1" t="s">
        <v>112492</v>
      </c>
      <c r="AA1825" s="1" t="s">
        <v>112493</v>
      </c>
      <c r="AB1825" s="1" t="s">
        <v>112494</v>
      </c>
      <c r="AC1825" s="1" t="s">
        <v>112495</v>
      </c>
      <c r="AD1825" s="1" t="s">
        <v>50650</v>
      </c>
      <c r="AE1825" s="1" t="s">
        <v>96520</v>
      </c>
      <c r="AF1825" s="1" t="s">
        <v>112496</v>
      </c>
      <c r="AG1825" s="1" t="s">
        <v>112497</v>
      </c>
      <c r="AH1825" s="1" t="s">
        <v>112498</v>
      </c>
      <c r="AI1825" s="1" t="s">
        <v>105584</v>
      </c>
      <c r="AJ1825" s="1" t="s">
        <v>112499</v>
      </c>
      <c r="AK1825" s="1" t="s">
        <v>112500</v>
      </c>
      <c r="AL1825" s="1" t="s">
        <v>41981</v>
      </c>
      <c r="AM1825" s="1" t="s">
        <v>70808</v>
      </c>
      <c r="AN1825" s="1" t="s">
        <v>112501</v>
      </c>
      <c r="AO1825" s="1" t="s">
        <v>112502</v>
      </c>
      <c r="AP1825" s="1" t="s">
        <v>112503</v>
      </c>
      <c r="AQ1825" s="1" t="s">
        <v>112504</v>
      </c>
      <c r="AR1825" s="1" t="s">
        <v>112505</v>
      </c>
      <c r="AS1825" s="1" t="s">
        <v>107160</v>
      </c>
      <c r="AT1825" s="1" t="s">
        <v>112506</v>
      </c>
      <c r="AU1825" s="1" t="s">
        <v>112507</v>
      </c>
      <c r="AV1825" s="1" t="s">
        <v>112508</v>
      </c>
      <c r="AW1825" s="1" t="s">
        <v>57172</v>
      </c>
      <c r="AX1825" s="1" t="s">
        <v>80030</v>
      </c>
      <c r="AY1825" s="1" t="s">
        <v>112509</v>
      </c>
      <c r="AZ1825" s="1" t="s">
        <v>109067</v>
      </c>
      <c r="BA1825" s="1" t="s">
        <v>112510</v>
      </c>
      <c r="BB1825" s="1" t="s">
        <v>112511</v>
      </c>
      <c r="BC1825" s="1" t="s">
        <v>112512</v>
      </c>
      <c r="BD1825" s="1" t="s">
        <v>112513</v>
      </c>
      <c r="BE1825" s="1" t="s">
        <v>110395</v>
      </c>
      <c r="BF1825" s="1" t="s">
        <v>112514</v>
      </c>
      <c r="BG1825" s="1" t="s">
        <v>112515</v>
      </c>
      <c r="BH1825" s="1" t="s">
        <v>112516</v>
      </c>
      <c r="BI1825" s="1" t="s">
        <v>85764</v>
      </c>
      <c r="BJ1825" s="1" t="s">
        <v>112517</v>
      </c>
      <c r="BK1825" s="1" t="s">
        <v>112518</v>
      </c>
      <c r="BL1825" s="1" t="s">
        <v>63916</v>
      </c>
      <c r="BM1825" s="1" t="s">
        <v>112519</v>
      </c>
    </row>
    <row r="1826" spans="1:65" x14ac:dyDescent="0.3">
      <c r="A1826" s="1" t="s">
        <v>112520</v>
      </c>
      <c r="B1826" s="1" t="s">
        <v>112521</v>
      </c>
      <c r="C1826" s="1" t="s">
        <v>112522</v>
      </c>
      <c r="D1826" s="1" t="s">
        <v>112523</v>
      </c>
      <c r="E1826" s="1" t="s">
        <v>112524</v>
      </c>
      <c r="F1826" s="1" t="s">
        <v>112525</v>
      </c>
      <c r="G1826" s="1" t="s">
        <v>112526</v>
      </c>
      <c r="H1826" s="1" t="s">
        <v>112527</v>
      </c>
      <c r="I1826" s="1" t="s">
        <v>112528</v>
      </c>
      <c r="J1826" s="1" t="s">
        <v>112529</v>
      </c>
      <c r="K1826" s="1" t="s">
        <v>31265</v>
      </c>
      <c r="L1826" s="1" t="s">
        <v>112530</v>
      </c>
      <c r="M1826" s="1" t="s">
        <v>112482</v>
      </c>
      <c r="N1826" s="1" t="s">
        <v>112531</v>
      </c>
      <c r="O1826" s="1" t="s">
        <v>112532</v>
      </c>
      <c r="P1826" s="1" t="s">
        <v>112533</v>
      </c>
      <c r="Q1826" s="1" t="s">
        <v>112484</v>
      </c>
      <c r="R1826" s="1" t="s">
        <v>112534</v>
      </c>
      <c r="S1826" s="1" t="s">
        <v>112535</v>
      </c>
      <c r="T1826" s="1" t="s">
        <v>112536</v>
      </c>
      <c r="U1826" s="1" t="s">
        <v>73491</v>
      </c>
      <c r="V1826" s="1" t="s">
        <v>112537</v>
      </c>
      <c r="W1826" s="1" t="s">
        <v>112538</v>
      </c>
      <c r="X1826" s="1" t="s">
        <v>112539</v>
      </c>
      <c r="Y1826" s="1" t="s">
        <v>112540</v>
      </c>
      <c r="Z1826" s="1" t="s">
        <v>93302</v>
      </c>
      <c r="AA1826" s="1" t="s">
        <v>112541</v>
      </c>
      <c r="AB1826" s="1" t="s">
        <v>112542</v>
      </c>
      <c r="AC1826" s="1" t="s">
        <v>112543</v>
      </c>
      <c r="AD1826" s="1" t="s">
        <v>90525</v>
      </c>
      <c r="AE1826" s="1" t="s">
        <v>112544</v>
      </c>
      <c r="AF1826" s="1" t="s">
        <v>112496</v>
      </c>
      <c r="AG1826" s="1" t="s">
        <v>112545</v>
      </c>
      <c r="AH1826" s="1" t="s">
        <v>112546</v>
      </c>
      <c r="AI1826" s="1" t="s">
        <v>112547</v>
      </c>
      <c r="AJ1826" s="1" t="s">
        <v>112499</v>
      </c>
      <c r="AK1826" s="1" t="s">
        <v>112548</v>
      </c>
      <c r="AL1826" s="1" t="s">
        <v>59521</v>
      </c>
      <c r="AM1826" s="1" t="s">
        <v>83945</v>
      </c>
      <c r="AN1826" s="1" t="s">
        <v>112501</v>
      </c>
      <c r="AO1826" s="1" t="s">
        <v>112549</v>
      </c>
      <c r="AP1826" s="1" t="s">
        <v>24802</v>
      </c>
      <c r="AQ1826" s="1" t="s">
        <v>112550</v>
      </c>
      <c r="AR1826" s="1" t="s">
        <v>112505</v>
      </c>
      <c r="AS1826" s="1" t="s">
        <v>112551</v>
      </c>
      <c r="AT1826" s="1" t="s">
        <v>30444</v>
      </c>
      <c r="AU1826" s="1" t="s">
        <v>108269</v>
      </c>
      <c r="AV1826" s="1" t="s">
        <v>112552</v>
      </c>
      <c r="AW1826" s="1" t="s">
        <v>112553</v>
      </c>
      <c r="AX1826" s="1" t="s">
        <v>41548</v>
      </c>
      <c r="AY1826" s="1" t="s">
        <v>112554</v>
      </c>
      <c r="AZ1826" s="1" t="s">
        <v>112555</v>
      </c>
      <c r="BA1826" s="1" t="s">
        <v>112556</v>
      </c>
      <c r="BB1826" s="1" t="s">
        <v>95434</v>
      </c>
      <c r="BC1826" s="1" t="s">
        <v>85040</v>
      </c>
      <c r="BD1826" s="1" t="s">
        <v>112557</v>
      </c>
      <c r="BE1826" s="1" t="s">
        <v>112558</v>
      </c>
      <c r="BF1826" s="1" t="s">
        <v>61384</v>
      </c>
      <c r="BG1826" s="1" t="s">
        <v>112559</v>
      </c>
      <c r="BH1826" s="1" t="s">
        <v>112560</v>
      </c>
      <c r="BI1826" s="1" t="s">
        <v>112561</v>
      </c>
      <c r="BJ1826" s="1" t="s">
        <v>112562</v>
      </c>
      <c r="BK1826" s="1" t="s">
        <v>112563</v>
      </c>
      <c r="BL1826" s="1" t="s">
        <v>33916</v>
      </c>
      <c r="BM1826" s="1" t="s">
        <v>112564</v>
      </c>
    </row>
    <row r="1827" spans="1:65" x14ac:dyDescent="0.3">
      <c r="A1827" s="1" t="s">
        <v>112565</v>
      </c>
      <c r="B1827" s="1" t="s">
        <v>112566</v>
      </c>
      <c r="C1827" s="1" t="s">
        <v>112567</v>
      </c>
      <c r="D1827" s="1" t="s">
        <v>112568</v>
      </c>
      <c r="E1827" s="1" t="s">
        <v>112569</v>
      </c>
      <c r="F1827" s="1" t="s">
        <v>112570</v>
      </c>
      <c r="G1827" s="1" t="s">
        <v>82644</v>
      </c>
      <c r="H1827" s="1" t="s">
        <v>112571</v>
      </c>
      <c r="I1827" s="1" t="s">
        <v>112572</v>
      </c>
      <c r="J1827" s="1" t="s">
        <v>44985</v>
      </c>
      <c r="K1827" s="1" t="s">
        <v>106560</v>
      </c>
      <c r="L1827" s="1" t="s">
        <v>36235</v>
      </c>
      <c r="M1827" s="1" t="s">
        <v>112573</v>
      </c>
      <c r="N1827" s="1" t="s">
        <v>112574</v>
      </c>
      <c r="O1827" s="1" t="s">
        <v>37052</v>
      </c>
      <c r="P1827" s="1" t="s">
        <v>107137</v>
      </c>
      <c r="Q1827" s="1" t="s">
        <v>112575</v>
      </c>
      <c r="R1827" s="1" t="s">
        <v>112576</v>
      </c>
      <c r="S1827" s="1" t="s">
        <v>45420</v>
      </c>
      <c r="T1827" s="1" t="s">
        <v>112577</v>
      </c>
      <c r="U1827" s="1" t="s">
        <v>76398</v>
      </c>
      <c r="V1827" s="1" t="s">
        <v>112578</v>
      </c>
      <c r="W1827" s="1" t="s">
        <v>112579</v>
      </c>
      <c r="X1827" s="1" t="s">
        <v>112580</v>
      </c>
      <c r="Y1827" s="1" t="s">
        <v>112581</v>
      </c>
      <c r="Z1827" s="1" t="s">
        <v>25765</v>
      </c>
      <c r="AA1827" s="1" t="s">
        <v>45167</v>
      </c>
      <c r="AB1827" s="1" t="s">
        <v>112582</v>
      </c>
      <c r="AC1827" s="1" t="s">
        <v>79510</v>
      </c>
      <c r="AD1827" s="1" t="s">
        <v>99423</v>
      </c>
      <c r="AE1827" s="1" t="s">
        <v>112583</v>
      </c>
      <c r="AF1827" s="1" t="s">
        <v>112584</v>
      </c>
      <c r="AG1827" s="1" t="s">
        <v>112585</v>
      </c>
      <c r="AH1827" s="1" t="s">
        <v>27517</v>
      </c>
      <c r="AI1827" s="1" t="s">
        <v>112586</v>
      </c>
      <c r="AJ1827" s="1" t="s">
        <v>112587</v>
      </c>
      <c r="AK1827" s="1" t="s">
        <v>112588</v>
      </c>
      <c r="AL1827" s="1" t="s">
        <v>112589</v>
      </c>
      <c r="AM1827" s="1" t="s">
        <v>112590</v>
      </c>
      <c r="AN1827" s="1" t="s">
        <v>112591</v>
      </c>
      <c r="AO1827" s="1" t="s">
        <v>97458</v>
      </c>
      <c r="AP1827" s="1" t="s">
        <v>112592</v>
      </c>
      <c r="AQ1827" s="1" t="s">
        <v>112593</v>
      </c>
      <c r="AR1827" s="1" t="s">
        <v>55753</v>
      </c>
      <c r="AS1827" s="1" t="s">
        <v>112594</v>
      </c>
      <c r="AT1827" s="1" t="s">
        <v>112595</v>
      </c>
      <c r="AU1827" s="1" t="s">
        <v>112596</v>
      </c>
      <c r="AV1827" s="1" t="s">
        <v>112597</v>
      </c>
      <c r="AW1827" s="1" t="s">
        <v>38578</v>
      </c>
      <c r="AX1827" s="1" t="s">
        <v>112598</v>
      </c>
      <c r="AY1827" s="1" t="s">
        <v>112599</v>
      </c>
      <c r="AZ1827" s="1" t="s">
        <v>112600</v>
      </c>
      <c r="BA1827" s="1" t="s">
        <v>112601</v>
      </c>
      <c r="BB1827" s="1" t="s">
        <v>101579</v>
      </c>
      <c r="BC1827" s="1" t="s">
        <v>74376</v>
      </c>
      <c r="BD1827" s="1" t="s">
        <v>112602</v>
      </c>
      <c r="BE1827" s="1" t="s">
        <v>112603</v>
      </c>
      <c r="BF1827" s="1" t="s">
        <v>84203</v>
      </c>
      <c r="BG1827" s="1" t="s">
        <v>112604</v>
      </c>
      <c r="BH1827" s="1" t="s">
        <v>112605</v>
      </c>
      <c r="BI1827" s="1" t="s">
        <v>76105</v>
      </c>
      <c r="BJ1827" s="1" t="s">
        <v>112606</v>
      </c>
      <c r="BK1827" s="1" t="s">
        <v>112607</v>
      </c>
      <c r="BL1827" s="1" t="s">
        <v>111127</v>
      </c>
      <c r="BM1827" s="1" t="s">
        <v>112608</v>
      </c>
    </row>
    <row r="1828" spans="1:65" x14ac:dyDescent="0.3">
      <c r="A1828" s="1" t="s">
        <v>112609</v>
      </c>
      <c r="B1828" s="1" t="s">
        <v>112610</v>
      </c>
      <c r="C1828" s="1" t="s">
        <v>112611</v>
      </c>
      <c r="D1828" s="1" t="s">
        <v>112612</v>
      </c>
      <c r="E1828" s="1" t="s">
        <v>112613</v>
      </c>
      <c r="F1828" s="1" t="s">
        <v>85495</v>
      </c>
      <c r="G1828" s="1" t="s">
        <v>71443</v>
      </c>
      <c r="H1828" s="1" t="s">
        <v>112614</v>
      </c>
      <c r="I1828" s="1" t="s">
        <v>110896</v>
      </c>
      <c r="J1828" s="1" t="s">
        <v>104893</v>
      </c>
      <c r="K1828" s="1" t="s">
        <v>67612</v>
      </c>
      <c r="L1828" s="1" t="s">
        <v>112615</v>
      </c>
      <c r="M1828" s="1" t="s">
        <v>112573</v>
      </c>
      <c r="N1828" s="1" t="s">
        <v>84140</v>
      </c>
      <c r="O1828" s="1" t="s">
        <v>31705</v>
      </c>
      <c r="P1828" s="1" t="s">
        <v>112616</v>
      </c>
      <c r="Q1828" s="1" t="s">
        <v>112575</v>
      </c>
      <c r="R1828" s="1" t="s">
        <v>112617</v>
      </c>
      <c r="S1828" s="1" t="s">
        <v>103717</v>
      </c>
      <c r="T1828" s="1" t="s">
        <v>90120</v>
      </c>
      <c r="U1828" s="1" t="s">
        <v>76398</v>
      </c>
      <c r="V1828" s="1" t="s">
        <v>112618</v>
      </c>
      <c r="W1828" s="1" t="s">
        <v>112619</v>
      </c>
      <c r="X1828" s="1" t="s">
        <v>112620</v>
      </c>
      <c r="Y1828" s="1" t="s">
        <v>112621</v>
      </c>
      <c r="Z1828" s="1" t="s">
        <v>86161</v>
      </c>
      <c r="AA1828" s="1" t="s">
        <v>78858</v>
      </c>
      <c r="AB1828" s="1" t="s">
        <v>112622</v>
      </c>
      <c r="AC1828" s="1" t="s">
        <v>49557</v>
      </c>
      <c r="AD1828" s="1" t="s">
        <v>96171</v>
      </c>
      <c r="AE1828" s="1" t="s">
        <v>42322</v>
      </c>
      <c r="AF1828" s="1" t="s">
        <v>112584</v>
      </c>
      <c r="AG1828" s="1" t="s">
        <v>99072</v>
      </c>
      <c r="AH1828" s="1" t="s">
        <v>81114</v>
      </c>
      <c r="AI1828" s="1" t="s">
        <v>112623</v>
      </c>
      <c r="AJ1828" s="1" t="s">
        <v>112587</v>
      </c>
      <c r="AK1828" s="1" t="s">
        <v>112624</v>
      </c>
      <c r="AL1828" s="1" t="s">
        <v>112625</v>
      </c>
      <c r="AM1828" s="1" t="s">
        <v>112626</v>
      </c>
      <c r="AN1828" s="1" t="s">
        <v>112591</v>
      </c>
      <c r="AO1828" s="1" t="s">
        <v>112627</v>
      </c>
      <c r="AP1828" s="1" t="s">
        <v>98536</v>
      </c>
      <c r="AQ1828" s="1" t="s">
        <v>112628</v>
      </c>
      <c r="AR1828" s="1" t="s">
        <v>55753</v>
      </c>
      <c r="AS1828" s="1" t="s">
        <v>112629</v>
      </c>
      <c r="AT1828" s="1" t="s">
        <v>99673</v>
      </c>
      <c r="AU1828" s="1" t="s">
        <v>112630</v>
      </c>
      <c r="AV1828" s="1" t="s">
        <v>112631</v>
      </c>
      <c r="AW1828" s="1" t="s">
        <v>104434</v>
      </c>
      <c r="AX1828" s="1" t="s">
        <v>112632</v>
      </c>
      <c r="AY1828" s="1" t="s">
        <v>82494</v>
      </c>
      <c r="AZ1828" s="1" t="s">
        <v>83130</v>
      </c>
      <c r="BA1828" s="1" t="s">
        <v>112633</v>
      </c>
      <c r="BB1828" s="1" t="s">
        <v>79652</v>
      </c>
      <c r="BC1828" s="1" t="s">
        <v>28057</v>
      </c>
      <c r="BD1828" s="1" t="s">
        <v>112634</v>
      </c>
      <c r="BE1828" s="1" t="s">
        <v>112635</v>
      </c>
      <c r="BF1828" s="1" t="s">
        <v>52171</v>
      </c>
      <c r="BG1828" s="1" t="s">
        <v>96699</v>
      </c>
      <c r="BH1828" s="1" t="s">
        <v>112636</v>
      </c>
      <c r="BI1828" s="1" t="s">
        <v>112637</v>
      </c>
      <c r="BJ1828" s="1" t="s">
        <v>112638</v>
      </c>
      <c r="BK1828" s="1" t="s">
        <v>112639</v>
      </c>
      <c r="BL1828" s="1" t="s">
        <v>89050</v>
      </c>
      <c r="BM1828" s="1" t="s">
        <v>112640</v>
      </c>
    </row>
    <row r="1829" spans="1:65" x14ac:dyDescent="0.3">
      <c r="A1829" s="1" t="s">
        <v>112641</v>
      </c>
      <c r="B1829" s="1" t="s">
        <v>112642</v>
      </c>
      <c r="C1829" s="1" t="s">
        <v>112643</v>
      </c>
      <c r="D1829" s="1" t="s">
        <v>112644</v>
      </c>
      <c r="E1829" s="1" t="s">
        <v>112645</v>
      </c>
      <c r="F1829" s="1" t="s">
        <v>22880</v>
      </c>
      <c r="G1829" s="1" t="s">
        <v>112646</v>
      </c>
      <c r="H1829" s="1" t="s">
        <v>112647</v>
      </c>
      <c r="I1829" s="1" t="s">
        <v>112648</v>
      </c>
      <c r="J1829" s="1" t="s">
        <v>112649</v>
      </c>
      <c r="K1829" s="1" t="s">
        <v>98550</v>
      </c>
      <c r="L1829" s="1" t="s">
        <v>112650</v>
      </c>
      <c r="M1829" s="1" t="s">
        <v>112651</v>
      </c>
      <c r="N1829" s="1" t="s">
        <v>112652</v>
      </c>
      <c r="O1829" s="1" t="s">
        <v>37402</v>
      </c>
      <c r="P1829" s="1" t="s">
        <v>56669</v>
      </c>
      <c r="Q1829" s="1" t="s">
        <v>112653</v>
      </c>
      <c r="R1829" s="1" t="s">
        <v>112654</v>
      </c>
      <c r="S1829" s="1" t="s">
        <v>86300</v>
      </c>
      <c r="T1829" s="1" t="s">
        <v>112655</v>
      </c>
      <c r="U1829" s="1" t="s">
        <v>112656</v>
      </c>
      <c r="V1829" s="1" t="s">
        <v>112657</v>
      </c>
      <c r="W1829" s="1" t="s">
        <v>112658</v>
      </c>
      <c r="X1829" s="1" t="s">
        <v>112659</v>
      </c>
      <c r="Y1829" s="1" t="s">
        <v>112660</v>
      </c>
      <c r="Z1829" s="1" t="s">
        <v>86114</v>
      </c>
      <c r="AA1829" s="1" t="s">
        <v>112661</v>
      </c>
      <c r="AB1829" s="1" t="s">
        <v>112662</v>
      </c>
      <c r="AC1829" s="1" t="s">
        <v>80032</v>
      </c>
      <c r="AD1829" s="1" t="s">
        <v>86118</v>
      </c>
      <c r="AE1829" s="1" t="s">
        <v>112663</v>
      </c>
      <c r="AF1829" s="1" t="s">
        <v>112664</v>
      </c>
      <c r="AG1829" s="1" t="s">
        <v>112665</v>
      </c>
      <c r="AH1829" s="1" t="s">
        <v>112666</v>
      </c>
      <c r="AI1829" s="1" t="s">
        <v>112667</v>
      </c>
      <c r="AJ1829" s="1" t="s">
        <v>108439</v>
      </c>
      <c r="AK1829" s="1" t="s">
        <v>112668</v>
      </c>
      <c r="AL1829" s="1" t="s">
        <v>79090</v>
      </c>
      <c r="AM1829" s="1" t="s">
        <v>112669</v>
      </c>
      <c r="AN1829" s="1" t="s">
        <v>112670</v>
      </c>
      <c r="AO1829" s="1" t="s">
        <v>89467</v>
      </c>
      <c r="AP1829" s="1" t="s">
        <v>32946</v>
      </c>
      <c r="AQ1829" s="1" t="s">
        <v>112671</v>
      </c>
      <c r="AR1829" s="1" t="s">
        <v>85226</v>
      </c>
      <c r="AS1829" s="1" t="s">
        <v>112672</v>
      </c>
      <c r="AT1829" s="1" t="s">
        <v>112673</v>
      </c>
      <c r="AU1829" s="1" t="s">
        <v>52544</v>
      </c>
      <c r="AV1829" s="1" t="s">
        <v>64822</v>
      </c>
      <c r="AW1829" s="1" t="s">
        <v>83628</v>
      </c>
      <c r="AX1829" s="1" t="s">
        <v>99057</v>
      </c>
      <c r="AY1829" s="1" t="s">
        <v>36442</v>
      </c>
      <c r="AZ1829" s="1" t="s">
        <v>83130</v>
      </c>
      <c r="BA1829" s="1" t="s">
        <v>112674</v>
      </c>
      <c r="BB1829" s="1" t="s">
        <v>99114</v>
      </c>
      <c r="BC1829" s="1" t="s">
        <v>29875</v>
      </c>
      <c r="BD1829" s="1" t="s">
        <v>112675</v>
      </c>
      <c r="BE1829" s="1" t="s">
        <v>112676</v>
      </c>
      <c r="BF1829" s="1" t="s">
        <v>84843</v>
      </c>
      <c r="BG1829" s="1" t="s">
        <v>85331</v>
      </c>
      <c r="BH1829" s="1" t="s">
        <v>112677</v>
      </c>
      <c r="BI1829" s="1" t="s">
        <v>41981</v>
      </c>
      <c r="BJ1829" s="1" t="s">
        <v>112678</v>
      </c>
      <c r="BK1829" s="1" t="s">
        <v>107813</v>
      </c>
      <c r="BL1829" s="1" t="s">
        <v>34217</v>
      </c>
      <c r="BM1829" s="1" t="s">
        <v>112679</v>
      </c>
    </row>
    <row r="1830" spans="1:65" x14ac:dyDescent="0.3">
      <c r="A1830" s="1" t="s">
        <v>112680</v>
      </c>
      <c r="B1830" s="1" t="s">
        <v>112681</v>
      </c>
      <c r="C1830" s="1" t="s">
        <v>93122</v>
      </c>
      <c r="D1830" s="1" t="s">
        <v>112682</v>
      </c>
      <c r="E1830" s="1" t="s">
        <v>112683</v>
      </c>
      <c r="F1830" s="1" t="s">
        <v>99849</v>
      </c>
      <c r="G1830" s="1" t="s">
        <v>112684</v>
      </c>
      <c r="H1830" s="1" t="s">
        <v>112685</v>
      </c>
      <c r="I1830" s="1" t="s">
        <v>112686</v>
      </c>
      <c r="J1830" s="1" t="s">
        <v>112687</v>
      </c>
      <c r="K1830" s="1" t="s">
        <v>80941</v>
      </c>
      <c r="L1830" s="1" t="s">
        <v>112688</v>
      </c>
      <c r="M1830" s="1" t="s">
        <v>112651</v>
      </c>
      <c r="N1830" s="1" t="s">
        <v>54608</v>
      </c>
      <c r="O1830" s="1" t="s">
        <v>77597</v>
      </c>
      <c r="P1830" s="1" t="s">
        <v>112689</v>
      </c>
      <c r="Q1830" s="1" t="s">
        <v>112653</v>
      </c>
      <c r="R1830" s="1" t="s">
        <v>112690</v>
      </c>
      <c r="S1830" s="1" t="s">
        <v>35598</v>
      </c>
      <c r="T1830" s="1" t="s">
        <v>39179</v>
      </c>
      <c r="U1830" s="1" t="s">
        <v>112656</v>
      </c>
      <c r="V1830" s="1" t="s">
        <v>112691</v>
      </c>
      <c r="W1830" s="1" t="s">
        <v>112692</v>
      </c>
      <c r="X1830" s="1" t="s">
        <v>112693</v>
      </c>
      <c r="Y1830" s="1" t="s">
        <v>25909</v>
      </c>
      <c r="Z1830" s="1" t="s">
        <v>112694</v>
      </c>
      <c r="AA1830" s="1" t="s">
        <v>112695</v>
      </c>
      <c r="AB1830" s="1" t="s">
        <v>112696</v>
      </c>
      <c r="AC1830" s="1" t="s">
        <v>112697</v>
      </c>
      <c r="AD1830" s="1" t="s">
        <v>108776</v>
      </c>
      <c r="AE1830" s="1" t="s">
        <v>112698</v>
      </c>
      <c r="AF1830" s="1" t="s">
        <v>112664</v>
      </c>
      <c r="AG1830" s="1" t="s">
        <v>112699</v>
      </c>
      <c r="AH1830" s="1" t="s">
        <v>112700</v>
      </c>
      <c r="AI1830" s="1" t="s">
        <v>112701</v>
      </c>
      <c r="AJ1830" s="1" t="s">
        <v>108439</v>
      </c>
      <c r="AK1830" s="1" t="s">
        <v>112702</v>
      </c>
      <c r="AL1830" s="1" t="s">
        <v>68815</v>
      </c>
      <c r="AM1830" s="1" t="s">
        <v>92682</v>
      </c>
      <c r="AN1830" s="1" t="s">
        <v>112670</v>
      </c>
      <c r="AO1830" s="1" t="s">
        <v>112703</v>
      </c>
      <c r="AP1830" s="1" t="s">
        <v>44420</v>
      </c>
      <c r="AQ1830" s="1" t="s">
        <v>112704</v>
      </c>
      <c r="AR1830" s="1" t="s">
        <v>85226</v>
      </c>
      <c r="AS1830" s="1" t="s">
        <v>82714</v>
      </c>
      <c r="AT1830" s="1" t="s">
        <v>74347</v>
      </c>
      <c r="AU1830" s="1" t="s">
        <v>112705</v>
      </c>
      <c r="AV1830" s="1" t="s">
        <v>58364</v>
      </c>
      <c r="AW1830" s="1" t="s">
        <v>36207</v>
      </c>
      <c r="AX1830" s="1" t="s">
        <v>22673</v>
      </c>
      <c r="AY1830" s="1" t="s">
        <v>112706</v>
      </c>
      <c r="AZ1830" s="1" t="s">
        <v>57227</v>
      </c>
      <c r="BA1830" s="1" t="s">
        <v>112707</v>
      </c>
      <c r="BB1830" s="1" t="s">
        <v>112708</v>
      </c>
      <c r="BC1830" s="1" t="s">
        <v>91639</v>
      </c>
      <c r="BD1830" s="1" t="s">
        <v>103754</v>
      </c>
      <c r="BE1830" s="1" t="s">
        <v>112709</v>
      </c>
      <c r="BF1830" s="1" t="s">
        <v>106434</v>
      </c>
      <c r="BG1830" s="1" t="s">
        <v>112710</v>
      </c>
      <c r="BH1830" s="1" t="s">
        <v>112711</v>
      </c>
      <c r="BI1830" s="1" t="s">
        <v>109354</v>
      </c>
      <c r="BJ1830" s="1" t="s">
        <v>112712</v>
      </c>
      <c r="BK1830" s="1" t="s">
        <v>112713</v>
      </c>
      <c r="BL1830" s="1" t="s">
        <v>108875</v>
      </c>
      <c r="BM1830" s="1" t="s">
        <v>105806</v>
      </c>
    </row>
    <row r="1831" spans="1:65" x14ac:dyDescent="0.3">
      <c r="A1831" s="1" t="s">
        <v>112714</v>
      </c>
      <c r="B1831" s="1" t="s">
        <v>112715</v>
      </c>
      <c r="C1831" s="1" t="s">
        <v>34619</v>
      </c>
      <c r="D1831" s="1" t="s">
        <v>112716</v>
      </c>
      <c r="E1831" s="1" t="s">
        <v>112717</v>
      </c>
      <c r="F1831" s="1" t="s">
        <v>112718</v>
      </c>
      <c r="G1831" s="1" t="s">
        <v>87022</v>
      </c>
      <c r="H1831" s="1" t="s">
        <v>112719</v>
      </c>
      <c r="I1831" s="1" t="s">
        <v>112720</v>
      </c>
      <c r="J1831" s="1" t="s">
        <v>112721</v>
      </c>
      <c r="K1831" s="1" t="s">
        <v>41373</v>
      </c>
      <c r="L1831" s="1" t="s">
        <v>112722</v>
      </c>
      <c r="M1831" s="1" t="s">
        <v>104022</v>
      </c>
      <c r="N1831" s="1" t="s">
        <v>112723</v>
      </c>
      <c r="O1831" s="1" t="s">
        <v>56882</v>
      </c>
      <c r="P1831" s="1" t="s">
        <v>112724</v>
      </c>
      <c r="Q1831" s="1" t="s">
        <v>64505</v>
      </c>
      <c r="R1831" s="1" t="s">
        <v>104592</v>
      </c>
      <c r="S1831" s="1" t="s">
        <v>53009</v>
      </c>
      <c r="T1831" s="1" t="s">
        <v>112725</v>
      </c>
      <c r="U1831" s="1" t="s">
        <v>96668</v>
      </c>
      <c r="V1831" s="1" t="s">
        <v>112726</v>
      </c>
      <c r="W1831" s="1" t="s">
        <v>112727</v>
      </c>
      <c r="X1831" s="1" t="s">
        <v>112728</v>
      </c>
      <c r="Y1831" s="1" t="s">
        <v>112729</v>
      </c>
      <c r="Z1831" s="1" t="s">
        <v>50967</v>
      </c>
      <c r="AA1831" s="1" t="s">
        <v>112730</v>
      </c>
      <c r="AB1831" s="1" t="s">
        <v>112731</v>
      </c>
      <c r="AC1831" s="1" t="s">
        <v>90938</v>
      </c>
      <c r="AD1831" s="1" t="s">
        <v>112732</v>
      </c>
      <c r="AE1831" s="1" t="s">
        <v>112733</v>
      </c>
      <c r="AF1831" s="1" t="s">
        <v>112734</v>
      </c>
      <c r="AG1831" s="1" t="s">
        <v>112735</v>
      </c>
      <c r="AH1831" s="1" t="s">
        <v>112736</v>
      </c>
      <c r="AI1831" s="1" t="s">
        <v>112737</v>
      </c>
      <c r="AJ1831" s="1" t="s">
        <v>112738</v>
      </c>
      <c r="AK1831" s="1" t="s">
        <v>112739</v>
      </c>
      <c r="AL1831" s="1" t="s">
        <v>112740</v>
      </c>
      <c r="AM1831" s="1" t="s">
        <v>112741</v>
      </c>
      <c r="AN1831" s="1" t="s">
        <v>112742</v>
      </c>
      <c r="AO1831" s="1" t="s">
        <v>112743</v>
      </c>
      <c r="AP1831" s="1" t="s">
        <v>112744</v>
      </c>
      <c r="AQ1831" s="1" t="s">
        <v>68040</v>
      </c>
      <c r="AR1831" s="1" t="s">
        <v>101313</v>
      </c>
      <c r="AS1831" s="1" t="s">
        <v>112745</v>
      </c>
      <c r="AT1831" s="1" t="s">
        <v>28497</v>
      </c>
      <c r="AU1831" s="1" t="s">
        <v>109873</v>
      </c>
      <c r="AV1831" s="1" t="s">
        <v>93578</v>
      </c>
      <c r="AW1831" s="1" t="s">
        <v>41240</v>
      </c>
      <c r="AX1831" s="1" t="s">
        <v>112746</v>
      </c>
      <c r="AY1831" s="1" t="s">
        <v>112747</v>
      </c>
      <c r="AZ1831" s="1" t="s">
        <v>44796</v>
      </c>
      <c r="BA1831" s="1" t="s">
        <v>85085</v>
      </c>
      <c r="BB1831" s="1" t="s">
        <v>112748</v>
      </c>
      <c r="BC1831" s="1" t="s">
        <v>112749</v>
      </c>
      <c r="BD1831" s="1" t="s">
        <v>112750</v>
      </c>
      <c r="BE1831" s="1" t="s">
        <v>112751</v>
      </c>
      <c r="BF1831" s="1" t="s">
        <v>97816</v>
      </c>
      <c r="BG1831" s="1" t="s">
        <v>32066</v>
      </c>
      <c r="BH1831" s="1" t="s">
        <v>112752</v>
      </c>
      <c r="BI1831" s="1" t="s">
        <v>91334</v>
      </c>
      <c r="BJ1831" s="1" t="s">
        <v>112753</v>
      </c>
      <c r="BK1831" s="1" t="s">
        <v>112754</v>
      </c>
      <c r="BL1831" s="1" t="s">
        <v>112755</v>
      </c>
      <c r="BM1831" s="1" t="s">
        <v>112756</v>
      </c>
    </row>
    <row r="1832" spans="1:65" x14ac:dyDescent="0.3">
      <c r="A1832" s="1" t="s">
        <v>112757</v>
      </c>
      <c r="B1832" s="1" t="s">
        <v>112758</v>
      </c>
      <c r="C1832" s="1" t="s">
        <v>112759</v>
      </c>
      <c r="D1832" s="1" t="s">
        <v>112760</v>
      </c>
      <c r="E1832" s="1" t="s">
        <v>112761</v>
      </c>
      <c r="F1832" s="1" t="s">
        <v>112762</v>
      </c>
      <c r="G1832" s="1" t="s">
        <v>109277</v>
      </c>
      <c r="H1832" s="1" t="s">
        <v>112763</v>
      </c>
      <c r="I1832" s="1" t="s">
        <v>112764</v>
      </c>
      <c r="J1832" s="1" t="s">
        <v>112765</v>
      </c>
      <c r="K1832" s="1" t="s">
        <v>69163</v>
      </c>
      <c r="L1832" s="1" t="s">
        <v>112766</v>
      </c>
      <c r="M1832" s="1" t="s">
        <v>104022</v>
      </c>
      <c r="N1832" s="1" t="s">
        <v>112767</v>
      </c>
      <c r="O1832" s="1" t="s">
        <v>45788</v>
      </c>
      <c r="P1832" s="1" t="s">
        <v>91324</v>
      </c>
      <c r="Q1832" s="1" t="s">
        <v>64505</v>
      </c>
      <c r="R1832" s="1" t="s">
        <v>112768</v>
      </c>
      <c r="S1832" s="1" t="s">
        <v>112769</v>
      </c>
      <c r="T1832" s="1" t="s">
        <v>82537</v>
      </c>
      <c r="U1832" s="1" t="s">
        <v>96668</v>
      </c>
      <c r="V1832" s="1" t="s">
        <v>112770</v>
      </c>
      <c r="W1832" s="1" t="s">
        <v>112771</v>
      </c>
      <c r="X1832" s="1" t="s">
        <v>112772</v>
      </c>
      <c r="Y1832" s="1" t="s">
        <v>112773</v>
      </c>
      <c r="Z1832" s="1" t="s">
        <v>84252</v>
      </c>
      <c r="AA1832" s="1" t="s">
        <v>85411</v>
      </c>
      <c r="AB1832" s="1" t="s">
        <v>42412</v>
      </c>
      <c r="AC1832" s="1" t="s">
        <v>112774</v>
      </c>
      <c r="AD1832" s="1" t="s">
        <v>112775</v>
      </c>
      <c r="AE1832" s="1" t="s">
        <v>112776</v>
      </c>
      <c r="AF1832" s="1" t="s">
        <v>112734</v>
      </c>
      <c r="AG1832" s="1" t="s">
        <v>65315</v>
      </c>
      <c r="AH1832" s="1" t="s">
        <v>112777</v>
      </c>
      <c r="AI1832" s="1" t="s">
        <v>112778</v>
      </c>
      <c r="AJ1832" s="1" t="s">
        <v>112738</v>
      </c>
      <c r="AK1832" s="1" t="s">
        <v>43930</v>
      </c>
      <c r="AL1832" s="1" t="s">
        <v>102766</v>
      </c>
      <c r="AM1832" s="1" t="s">
        <v>112779</v>
      </c>
      <c r="AN1832" s="1" t="s">
        <v>112742</v>
      </c>
      <c r="AO1832" s="1" t="s">
        <v>112780</v>
      </c>
      <c r="AP1832" s="1" t="s">
        <v>85123</v>
      </c>
      <c r="AQ1832" s="1" t="s">
        <v>112781</v>
      </c>
      <c r="AR1832" s="1" t="s">
        <v>101313</v>
      </c>
      <c r="AS1832" s="1" t="s">
        <v>109296</v>
      </c>
      <c r="AT1832" s="1" t="s">
        <v>74370</v>
      </c>
      <c r="AU1832" s="1" t="s">
        <v>78258</v>
      </c>
      <c r="AV1832" s="1" t="s">
        <v>112782</v>
      </c>
      <c r="AW1832" s="1" t="s">
        <v>82151</v>
      </c>
      <c r="AX1832" s="1" t="s">
        <v>112783</v>
      </c>
      <c r="AY1832" s="1" t="s">
        <v>112784</v>
      </c>
      <c r="AZ1832" s="1" t="s">
        <v>58496</v>
      </c>
      <c r="BA1832" s="1" t="s">
        <v>36179</v>
      </c>
      <c r="BB1832" s="1" t="s">
        <v>112785</v>
      </c>
      <c r="BC1832" s="1" t="s">
        <v>112786</v>
      </c>
      <c r="BD1832" s="1" t="s">
        <v>112787</v>
      </c>
      <c r="BE1832" s="1" t="s">
        <v>85572</v>
      </c>
      <c r="BF1832" s="1" t="s">
        <v>35726</v>
      </c>
      <c r="BG1832" s="1" t="s">
        <v>112788</v>
      </c>
      <c r="BH1832" s="1" t="s">
        <v>112789</v>
      </c>
      <c r="BI1832" s="1" t="s">
        <v>67131</v>
      </c>
      <c r="BJ1832" s="1" t="s">
        <v>112790</v>
      </c>
      <c r="BK1832" s="1" t="s">
        <v>112791</v>
      </c>
      <c r="BL1832" s="1" t="s">
        <v>112792</v>
      </c>
      <c r="BM1832" s="1" t="s">
        <v>112793</v>
      </c>
    </row>
    <row r="1833" spans="1:65" x14ac:dyDescent="0.3">
      <c r="A1833" s="1" t="s">
        <v>112794</v>
      </c>
      <c r="B1833" s="1" t="s">
        <v>112795</v>
      </c>
      <c r="C1833" s="1" t="s">
        <v>112796</v>
      </c>
      <c r="D1833" s="1" t="s">
        <v>112797</v>
      </c>
      <c r="E1833" s="1" t="s">
        <v>112798</v>
      </c>
      <c r="F1833" s="1" t="s">
        <v>45355</v>
      </c>
      <c r="G1833" s="1" t="s">
        <v>112799</v>
      </c>
      <c r="H1833" s="1" t="s">
        <v>112800</v>
      </c>
      <c r="I1833" s="1" t="s">
        <v>112801</v>
      </c>
      <c r="J1833" s="1" t="s">
        <v>112802</v>
      </c>
      <c r="K1833" s="1" t="s">
        <v>112803</v>
      </c>
      <c r="L1833" s="1" t="s">
        <v>112804</v>
      </c>
      <c r="M1833" s="1" t="s">
        <v>112805</v>
      </c>
      <c r="N1833" s="1" t="s">
        <v>111925</v>
      </c>
      <c r="O1833" s="1" t="s">
        <v>52299</v>
      </c>
      <c r="P1833" s="1" t="s">
        <v>112806</v>
      </c>
      <c r="Q1833" s="1" t="s">
        <v>112807</v>
      </c>
      <c r="R1833" s="1" t="s">
        <v>112808</v>
      </c>
      <c r="S1833" s="1" t="s">
        <v>33408</v>
      </c>
      <c r="T1833" s="1" t="s">
        <v>112809</v>
      </c>
      <c r="U1833" s="1" t="s">
        <v>110212</v>
      </c>
      <c r="V1833" s="1" t="s">
        <v>112810</v>
      </c>
      <c r="W1833" s="1" t="s">
        <v>112811</v>
      </c>
      <c r="X1833" s="1" t="s">
        <v>112812</v>
      </c>
      <c r="Y1833" s="1" t="s">
        <v>112813</v>
      </c>
      <c r="Z1833" s="1" t="s">
        <v>29055</v>
      </c>
      <c r="AA1833" s="1" t="s">
        <v>112814</v>
      </c>
      <c r="AB1833" s="1" t="s">
        <v>86935</v>
      </c>
      <c r="AC1833" s="1" t="s">
        <v>95528</v>
      </c>
      <c r="AD1833" s="1" t="s">
        <v>112815</v>
      </c>
      <c r="AE1833" s="1" t="s">
        <v>112816</v>
      </c>
      <c r="AF1833" s="1" t="s">
        <v>112817</v>
      </c>
      <c r="AG1833" s="1" t="s">
        <v>112818</v>
      </c>
      <c r="AH1833" s="1" t="s">
        <v>67682</v>
      </c>
      <c r="AI1833" s="1" t="s">
        <v>112819</v>
      </c>
      <c r="AJ1833" s="1" t="s">
        <v>112820</v>
      </c>
      <c r="AK1833" s="1" t="s">
        <v>112821</v>
      </c>
      <c r="AL1833" s="1" t="s">
        <v>92377</v>
      </c>
      <c r="AM1833" s="1" t="s">
        <v>112822</v>
      </c>
      <c r="AN1833" s="1" t="s">
        <v>112823</v>
      </c>
      <c r="AO1833" s="1" t="s">
        <v>112824</v>
      </c>
      <c r="AP1833" s="1" t="s">
        <v>112825</v>
      </c>
      <c r="AQ1833" s="1" t="s">
        <v>108394</v>
      </c>
      <c r="AR1833" s="1" t="s">
        <v>75977</v>
      </c>
      <c r="AS1833" s="1" t="s">
        <v>112826</v>
      </c>
      <c r="AT1833" s="1" t="s">
        <v>112827</v>
      </c>
      <c r="AU1833" s="1" t="s">
        <v>112828</v>
      </c>
      <c r="AV1833" s="1" t="s">
        <v>112829</v>
      </c>
      <c r="AW1833" s="1" t="s">
        <v>71299</v>
      </c>
      <c r="AX1833" s="1" t="s">
        <v>112830</v>
      </c>
      <c r="AY1833" s="1" t="s">
        <v>112831</v>
      </c>
      <c r="AZ1833" s="1" t="s">
        <v>112832</v>
      </c>
      <c r="BA1833" s="1" t="s">
        <v>83381</v>
      </c>
      <c r="BB1833" s="1" t="s">
        <v>112833</v>
      </c>
      <c r="BC1833" s="1" t="s">
        <v>22840</v>
      </c>
      <c r="BD1833" s="1" t="s">
        <v>112834</v>
      </c>
      <c r="BE1833" s="1" t="s">
        <v>112835</v>
      </c>
      <c r="BF1833" s="1" t="s">
        <v>100846</v>
      </c>
      <c r="BG1833" s="1" t="s">
        <v>112836</v>
      </c>
      <c r="BH1833" s="1" t="s">
        <v>112837</v>
      </c>
      <c r="BI1833" s="1" t="s">
        <v>83635</v>
      </c>
      <c r="BJ1833" s="1" t="s">
        <v>112838</v>
      </c>
      <c r="BK1833" s="1" t="s">
        <v>112839</v>
      </c>
      <c r="BL1833" s="1" t="s">
        <v>92290</v>
      </c>
      <c r="BM1833" s="1" t="s">
        <v>112840</v>
      </c>
    </row>
    <row r="1834" spans="1:65" x14ac:dyDescent="0.3">
      <c r="A1834" s="1" t="s">
        <v>112841</v>
      </c>
      <c r="B1834" s="1" t="s">
        <v>112842</v>
      </c>
      <c r="C1834" s="1" t="s">
        <v>112843</v>
      </c>
      <c r="D1834" s="1" t="s">
        <v>112844</v>
      </c>
      <c r="E1834" s="1" t="s">
        <v>112845</v>
      </c>
      <c r="F1834" s="1" t="s">
        <v>112846</v>
      </c>
      <c r="G1834" s="1" t="s">
        <v>112847</v>
      </c>
      <c r="H1834" s="1" t="s">
        <v>112848</v>
      </c>
      <c r="I1834" s="1" t="s">
        <v>112849</v>
      </c>
      <c r="J1834" s="1" t="s">
        <v>78937</v>
      </c>
      <c r="K1834" s="1" t="s">
        <v>39349</v>
      </c>
      <c r="L1834" s="1" t="s">
        <v>112850</v>
      </c>
      <c r="M1834" s="1" t="s">
        <v>112805</v>
      </c>
      <c r="N1834" s="1" t="s">
        <v>112851</v>
      </c>
      <c r="O1834" s="1" t="s">
        <v>86178</v>
      </c>
      <c r="P1834" s="1" t="s">
        <v>112852</v>
      </c>
      <c r="Q1834" s="1" t="s">
        <v>112807</v>
      </c>
      <c r="R1834" s="1" t="s">
        <v>112853</v>
      </c>
      <c r="S1834" s="1" t="s">
        <v>112854</v>
      </c>
      <c r="T1834" s="1" t="s">
        <v>112855</v>
      </c>
      <c r="U1834" s="1" t="s">
        <v>110212</v>
      </c>
      <c r="V1834" s="1" t="s">
        <v>112856</v>
      </c>
      <c r="W1834" s="1" t="s">
        <v>112857</v>
      </c>
      <c r="X1834" s="1" t="s">
        <v>112858</v>
      </c>
      <c r="Y1834" s="1" t="s">
        <v>112859</v>
      </c>
      <c r="Z1834" s="1" t="s">
        <v>112860</v>
      </c>
      <c r="AA1834" s="1" t="s">
        <v>102942</v>
      </c>
      <c r="AB1834" s="1" t="s">
        <v>112861</v>
      </c>
      <c r="AC1834" s="1" t="s">
        <v>112862</v>
      </c>
      <c r="AD1834" s="1" t="s">
        <v>103822</v>
      </c>
      <c r="AE1834" s="1" t="s">
        <v>112863</v>
      </c>
      <c r="AF1834" s="1" t="s">
        <v>112817</v>
      </c>
      <c r="AG1834" s="1" t="s">
        <v>112864</v>
      </c>
      <c r="AH1834" s="1" t="s">
        <v>63283</v>
      </c>
      <c r="AI1834" s="1" t="s">
        <v>24073</v>
      </c>
      <c r="AJ1834" s="1" t="s">
        <v>112820</v>
      </c>
      <c r="AK1834" s="1" t="s">
        <v>112865</v>
      </c>
      <c r="AL1834" s="1" t="s">
        <v>80418</v>
      </c>
      <c r="AM1834" s="1" t="s">
        <v>52536</v>
      </c>
      <c r="AN1834" s="1" t="s">
        <v>112823</v>
      </c>
      <c r="AO1834" s="1" t="s">
        <v>112866</v>
      </c>
      <c r="AP1834" s="1" t="s">
        <v>112867</v>
      </c>
      <c r="AQ1834" s="1" t="s">
        <v>83668</v>
      </c>
      <c r="AR1834" s="1" t="s">
        <v>75977</v>
      </c>
      <c r="AS1834" s="1" t="s">
        <v>105641</v>
      </c>
      <c r="AT1834" s="1" t="s">
        <v>37634</v>
      </c>
      <c r="AU1834" s="1" t="s">
        <v>77408</v>
      </c>
      <c r="AV1834" s="1" t="s">
        <v>51232</v>
      </c>
      <c r="AW1834" s="1" t="s">
        <v>22923</v>
      </c>
      <c r="AX1834" s="1" t="s">
        <v>112868</v>
      </c>
      <c r="AY1834" s="1" t="s">
        <v>112869</v>
      </c>
      <c r="AZ1834" s="1" t="s">
        <v>112870</v>
      </c>
      <c r="BA1834" s="1" t="s">
        <v>112871</v>
      </c>
      <c r="BB1834" s="1" t="s">
        <v>112872</v>
      </c>
      <c r="BC1834" s="1" t="s">
        <v>25642</v>
      </c>
      <c r="BD1834" s="1" t="s">
        <v>112873</v>
      </c>
      <c r="BE1834" s="1" t="s">
        <v>112874</v>
      </c>
      <c r="BF1834" s="1" t="s">
        <v>100803</v>
      </c>
      <c r="BG1834" s="1" t="s">
        <v>104965</v>
      </c>
      <c r="BH1834" s="1" t="s">
        <v>112875</v>
      </c>
      <c r="BI1834" s="1" t="s">
        <v>45119</v>
      </c>
      <c r="BJ1834" s="1" t="s">
        <v>112876</v>
      </c>
      <c r="BK1834" s="1" t="s">
        <v>112877</v>
      </c>
      <c r="BL1834" s="1" t="s">
        <v>112878</v>
      </c>
      <c r="BM1834" s="1" t="s">
        <v>112879</v>
      </c>
    </row>
    <row r="1835" spans="1:65" x14ac:dyDescent="0.3">
      <c r="A1835" s="1" t="s">
        <v>112880</v>
      </c>
      <c r="B1835" s="1" t="s">
        <v>112881</v>
      </c>
      <c r="C1835" s="1" t="s">
        <v>112882</v>
      </c>
      <c r="D1835" s="1" t="s">
        <v>112883</v>
      </c>
      <c r="E1835" s="1" t="s">
        <v>112884</v>
      </c>
      <c r="F1835" s="1" t="s">
        <v>112885</v>
      </c>
      <c r="G1835" s="1" t="s">
        <v>112886</v>
      </c>
      <c r="H1835" s="1" t="s">
        <v>112887</v>
      </c>
      <c r="I1835" s="1" t="s">
        <v>112888</v>
      </c>
      <c r="J1835" s="1" t="s">
        <v>108209</v>
      </c>
      <c r="K1835" s="1" t="s">
        <v>112889</v>
      </c>
      <c r="L1835" s="1" t="s">
        <v>112890</v>
      </c>
      <c r="M1835" s="1" t="s">
        <v>51004</v>
      </c>
      <c r="N1835" s="1" t="s">
        <v>112891</v>
      </c>
      <c r="O1835" s="1" t="s">
        <v>63676</v>
      </c>
      <c r="P1835" s="1" t="s">
        <v>66229</v>
      </c>
      <c r="Q1835" s="1" t="s">
        <v>102841</v>
      </c>
      <c r="R1835" s="1" t="s">
        <v>112892</v>
      </c>
      <c r="S1835" s="1" t="s">
        <v>54285</v>
      </c>
      <c r="T1835" s="1" t="s">
        <v>112893</v>
      </c>
      <c r="U1835" s="1" t="s">
        <v>112894</v>
      </c>
      <c r="V1835" s="1" t="s">
        <v>112895</v>
      </c>
      <c r="W1835" s="1" t="s">
        <v>112896</v>
      </c>
      <c r="X1835" s="1" t="s">
        <v>112897</v>
      </c>
      <c r="Y1835" s="1" t="s">
        <v>41892</v>
      </c>
      <c r="Z1835" s="1" t="s">
        <v>112898</v>
      </c>
      <c r="AA1835" s="1" t="s">
        <v>112899</v>
      </c>
      <c r="AB1835" s="1" t="s">
        <v>112900</v>
      </c>
      <c r="AC1835" s="1" t="s">
        <v>112901</v>
      </c>
      <c r="AD1835" s="1" t="s">
        <v>110793</v>
      </c>
      <c r="AE1835" s="1" t="s">
        <v>48105</v>
      </c>
      <c r="AF1835" s="1" t="s">
        <v>95896</v>
      </c>
      <c r="AG1835" s="1" t="s">
        <v>112902</v>
      </c>
      <c r="AH1835" s="1" t="s">
        <v>30702</v>
      </c>
      <c r="AI1835" s="1" t="s">
        <v>112903</v>
      </c>
      <c r="AJ1835" s="1" t="s">
        <v>112904</v>
      </c>
      <c r="AK1835" s="1" t="s">
        <v>112905</v>
      </c>
      <c r="AL1835" s="1" t="s">
        <v>108694</v>
      </c>
      <c r="AM1835" s="1" t="s">
        <v>112906</v>
      </c>
      <c r="AN1835" s="1" t="s">
        <v>112907</v>
      </c>
      <c r="AO1835" s="1" t="s">
        <v>112908</v>
      </c>
      <c r="AP1835" s="1" t="s">
        <v>69626</v>
      </c>
      <c r="AQ1835" s="1" t="s">
        <v>108612</v>
      </c>
      <c r="AR1835" s="1" t="s">
        <v>112909</v>
      </c>
      <c r="AS1835" s="1" t="s">
        <v>112910</v>
      </c>
      <c r="AT1835" s="1" t="s">
        <v>112911</v>
      </c>
      <c r="AU1835" s="1" t="s">
        <v>112912</v>
      </c>
      <c r="AV1835" s="1" t="s">
        <v>112913</v>
      </c>
      <c r="AW1835" s="1" t="s">
        <v>96864</v>
      </c>
      <c r="AX1835" s="1" t="s">
        <v>112914</v>
      </c>
      <c r="AY1835" s="1" t="s">
        <v>112915</v>
      </c>
      <c r="AZ1835" s="1" t="s">
        <v>112916</v>
      </c>
      <c r="BA1835" s="1" t="s">
        <v>112917</v>
      </c>
      <c r="BB1835" s="1" t="s">
        <v>112918</v>
      </c>
      <c r="BC1835" s="1" t="s">
        <v>36446</v>
      </c>
      <c r="BD1835" s="1" t="s">
        <v>112919</v>
      </c>
      <c r="BE1835" s="1" t="s">
        <v>112920</v>
      </c>
      <c r="BF1835" s="1" t="s">
        <v>107124</v>
      </c>
      <c r="BG1835" s="1" t="s">
        <v>112921</v>
      </c>
      <c r="BH1835" s="1" t="s">
        <v>112922</v>
      </c>
      <c r="BI1835" s="1" t="s">
        <v>54734</v>
      </c>
      <c r="BJ1835" s="1" t="s">
        <v>87656</v>
      </c>
      <c r="BK1835" s="1" t="s">
        <v>112923</v>
      </c>
      <c r="BL1835" s="1" t="s">
        <v>84081</v>
      </c>
      <c r="BM1835" s="1" t="s">
        <v>112924</v>
      </c>
    </row>
    <row r="1836" spans="1:65" x14ac:dyDescent="0.3">
      <c r="A1836" s="1" t="s">
        <v>112925</v>
      </c>
      <c r="B1836" s="1" t="s">
        <v>112926</v>
      </c>
      <c r="C1836" s="1" t="s">
        <v>91985</v>
      </c>
      <c r="D1836" s="1" t="s">
        <v>112927</v>
      </c>
      <c r="E1836" s="1" t="s">
        <v>112928</v>
      </c>
      <c r="F1836" s="1" t="s">
        <v>109198</v>
      </c>
      <c r="G1836" s="1" t="s">
        <v>112929</v>
      </c>
      <c r="H1836" s="1" t="s">
        <v>112930</v>
      </c>
      <c r="I1836" s="1" t="s">
        <v>112931</v>
      </c>
      <c r="J1836" s="1" t="s">
        <v>112932</v>
      </c>
      <c r="K1836" s="1" t="s">
        <v>112933</v>
      </c>
      <c r="L1836" s="1" t="s">
        <v>112934</v>
      </c>
      <c r="M1836" s="1" t="s">
        <v>51004</v>
      </c>
      <c r="N1836" s="1" t="s">
        <v>112935</v>
      </c>
      <c r="O1836" s="1" t="s">
        <v>60697</v>
      </c>
      <c r="P1836" s="1" t="s">
        <v>22581</v>
      </c>
      <c r="Q1836" s="1" t="s">
        <v>102841</v>
      </c>
      <c r="R1836" s="1" t="s">
        <v>31270</v>
      </c>
      <c r="S1836" s="1" t="s">
        <v>65965</v>
      </c>
      <c r="T1836" s="1" t="s">
        <v>100997</v>
      </c>
      <c r="U1836" s="1" t="s">
        <v>112894</v>
      </c>
      <c r="V1836" s="1" t="s">
        <v>112936</v>
      </c>
      <c r="W1836" s="1" t="s">
        <v>112937</v>
      </c>
      <c r="X1836" s="1" t="s">
        <v>112938</v>
      </c>
      <c r="Y1836" s="1" t="s">
        <v>112939</v>
      </c>
      <c r="Z1836" s="1" t="s">
        <v>42660</v>
      </c>
      <c r="AA1836" s="1" t="s">
        <v>112940</v>
      </c>
      <c r="AB1836" s="1" t="s">
        <v>112941</v>
      </c>
      <c r="AC1836" s="1" t="s">
        <v>112942</v>
      </c>
      <c r="AD1836" s="1" t="s">
        <v>55477</v>
      </c>
      <c r="AE1836" s="1" t="s">
        <v>81145</v>
      </c>
      <c r="AF1836" s="1" t="s">
        <v>95896</v>
      </c>
      <c r="AG1836" s="1" t="s">
        <v>107580</v>
      </c>
      <c r="AH1836" s="1" t="s">
        <v>112943</v>
      </c>
      <c r="AI1836" s="1" t="s">
        <v>112944</v>
      </c>
      <c r="AJ1836" s="1" t="s">
        <v>112904</v>
      </c>
      <c r="AK1836" s="1" t="s">
        <v>112945</v>
      </c>
      <c r="AL1836" s="1" t="s">
        <v>95326</v>
      </c>
      <c r="AM1836" s="1" t="s">
        <v>112946</v>
      </c>
      <c r="AN1836" s="1" t="s">
        <v>112907</v>
      </c>
      <c r="AO1836" s="1" t="s">
        <v>112947</v>
      </c>
      <c r="AP1836" s="1" t="s">
        <v>91051</v>
      </c>
      <c r="AQ1836" s="1" t="s">
        <v>67947</v>
      </c>
      <c r="AR1836" s="1" t="s">
        <v>112909</v>
      </c>
      <c r="AS1836" s="1" t="s">
        <v>83981</v>
      </c>
      <c r="AT1836" s="1" t="s">
        <v>112948</v>
      </c>
      <c r="AU1836" s="1" t="s">
        <v>112949</v>
      </c>
      <c r="AV1836" s="1" t="s">
        <v>112950</v>
      </c>
      <c r="AW1836" s="1" t="s">
        <v>50019</v>
      </c>
      <c r="AX1836" s="1" t="s">
        <v>89959</v>
      </c>
      <c r="AY1836" s="1" t="s">
        <v>112951</v>
      </c>
      <c r="AZ1836" s="1" t="s">
        <v>63247</v>
      </c>
      <c r="BA1836" s="1" t="s">
        <v>84684</v>
      </c>
      <c r="BB1836" s="1" t="s">
        <v>112952</v>
      </c>
      <c r="BC1836" s="1" t="s">
        <v>112953</v>
      </c>
      <c r="BD1836" s="1" t="s">
        <v>105241</v>
      </c>
      <c r="BE1836" s="1" t="s">
        <v>112954</v>
      </c>
      <c r="BF1836" s="1" t="s">
        <v>90334</v>
      </c>
      <c r="BG1836" s="1" t="s">
        <v>112955</v>
      </c>
      <c r="BH1836" s="1" t="s">
        <v>112956</v>
      </c>
      <c r="BI1836" s="1" t="s">
        <v>104278</v>
      </c>
      <c r="BJ1836" s="1" t="s">
        <v>112957</v>
      </c>
      <c r="BK1836" s="1" t="s">
        <v>112958</v>
      </c>
      <c r="BL1836" s="1" t="s">
        <v>112959</v>
      </c>
      <c r="BM1836" s="1" t="s">
        <v>112960</v>
      </c>
    </row>
    <row r="1837" spans="1:65" x14ac:dyDescent="0.3">
      <c r="A1837" s="1" t="s">
        <v>112961</v>
      </c>
      <c r="B1837" s="1" t="s">
        <v>112962</v>
      </c>
      <c r="C1837" s="1" t="s">
        <v>112963</v>
      </c>
      <c r="D1837" s="1" t="s">
        <v>112964</v>
      </c>
      <c r="E1837" s="1" t="s">
        <v>112965</v>
      </c>
      <c r="F1837" s="1" t="s">
        <v>112966</v>
      </c>
      <c r="G1837" s="1" t="s">
        <v>25323</v>
      </c>
      <c r="H1837" s="1" t="s">
        <v>112887</v>
      </c>
      <c r="I1837" s="1" t="s">
        <v>40192</v>
      </c>
      <c r="J1837" s="1" t="s">
        <v>112967</v>
      </c>
      <c r="K1837" s="1" t="s">
        <v>102276</v>
      </c>
      <c r="L1837" s="1" t="s">
        <v>112968</v>
      </c>
      <c r="M1837" s="1" t="s">
        <v>112969</v>
      </c>
      <c r="N1837" s="1" t="s">
        <v>112970</v>
      </c>
      <c r="O1837" s="1" t="s">
        <v>112971</v>
      </c>
      <c r="P1837" s="1" t="s">
        <v>112972</v>
      </c>
      <c r="Q1837" s="1" t="s">
        <v>112973</v>
      </c>
      <c r="R1837" s="1" t="s">
        <v>63343</v>
      </c>
      <c r="S1837" s="1" t="s">
        <v>51837</v>
      </c>
      <c r="T1837" s="1" t="s">
        <v>112974</v>
      </c>
      <c r="U1837" s="1" t="s">
        <v>112975</v>
      </c>
      <c r="V1837" s="1" t="s">
        <v>112976</v>
      </c>
      <c r="W1837" s="1" t="s">
        <v>112977</v>
      </c>
      <c r="X1837" s="1" t="s">
        <v>112978</v>
      </c>
      <c r="Y1837" s="1" t="s">
        <v>112979</v>
      </c>
      <c r="Z1837" s="1" t="s">
        <v>84345</v>
      </c>
      <c r="AA1837" s="1" t="s">
        <v>39268</v>
      </c>
      <c r="AB1837" s="1" t="s">
        <v>112980</v>
      </c>
      <c r="AC1837" s="1" t="s">
        <v>112981</v>
      </c>
      <c r="AD1837" s="1" t="s">
        <v>104169</v>
      </c>
      <c r="AE1837" s="1" t="s">
        <v>112982</v>
      </c>
      <c r="AF1837" s="1" t="s">
        <v>112983</v>
      </c>
      <c r="AG1837" s="1" t="s">
        <v>110286</v>
      </c>
      <c r="AH1837" s="1" t="s">
        <v>112984</v>
      </c>
      <c r="AI1837" s="1" t="s">
        <v>112985</v>
      </c>
      <c r="AJ1837" s="1" t="s">
        <v>112986</v>
      </c>
      <c r="AK1837" s="1" t="s">
        <v>112987</v>
      </c>
      <c r="AL1837" s="1" t="s">
        <v>112988</v>
      </c>
      <c r="AM1837" s="1" t="s">
        <v>102351</v>
      </c>
      <c r="AN1837" s="1" t="s">
        <v>112989</v>
      </c>
      <c r="AO1837" s="1" t="s">
        <v>112990</v>
      </c>
      <c r="AP1837" s="1" t="s">
        <v>112991</v>
      </c>
      <c r="AQ1837" s="1" t="s">
        <v>112992</v>
      </c>
      <c r="AR1837" s="1" t="s">
        <v>112993</v>
      </c>
      <c r="AS1837" s="1" t="s">
        <v>112994</v>
      </c>
      <c r="AT1837" s="1" t="s">
        <v>112995</v>
      </c>
      <c r="AU1837" s="1" t="s">
        <v>112996</v>
      </c>
      <c r="AV1837" s="1" t="s">
        <v>112997</v>
      </c>
      <c r="AW1837" s="1" t="s">
        <v>112998</v>
      </c>
      <c r="AX1837" s="1" t="s">
        <v>112999</v>
      </c>
      <c r="AY1837" s="1" t="s">
        <v>113000</v>
      </c>
      <c r="AZ1837" s="1" t="s">
        <v>57199</v>
      </c>
      <c r="BA1837" s="1" t="s">
        <v>105645</v>
      </c>
      <c r="BB1837" s="1" t="s">
        <v>113001</v>
      </c>
      <c r="BC1837" s="1" t="s">
        <v>113002</v>
      </c>
      <c r="BD1837" s="1" t="s">
        <v>113003</v>
      </c>
      <c r="BE1837" s="1" t="s">
        <v>113004</v>
      </c>
      <c r="BF1837" s="1" t="s">
        <v>113005</v>
      </c>
      <c r="BG1837" s="1" t="s">
        <v>113006</v>
      </c>
      <c r="BH1837" s="1" t="s">
        <v>113007</v>
      </c>
      <c r="BI1837" s="1" t="s">
        <v>74318</v>
      </c>
      <c r="BJ1837" s="1" t="s">
        <v>113008</v>
      </c>
      <c r="BK1837" s="1" t="s">
        <v>113009</v>
      </c>
      <c r="BL1837" s="1" t="s">
        <v>113010</v>
      </c>
      <c r="BM1837" s="1" t="s">
        <v>113011</v>
      </c>
    </row>
    <row r="1838" spans="1:65" x14ac:dyDescent="0.3">
      <c r="A1838" s="1" t="s">
        <v>113012</v>
      </c>
      <c r="B1838" s="1" t="s">
        <v>113013</v>
      </c>
      <c r="C1838" s="1" t="s">
        <v>113014</v>
      </c>
      <c r="D1838" s="1" t="s">
        <v>113015</v>
      </c>
      <c r="E1838" s="1" t="s">
        <v>34774</v>
      </c>
      <c r="F1838" s="1" t="s">
        <v>35587</v>
      </c>
      <c r="G1838" s="1" t="s">
        <v>113016</v>
      </c>
      <c r="H1838" s="1" t="s">
        <v>113017</v>
      </c>
      <c r="I1838" s="1" t="s">
        <v>93063</v>
      </c>
      <c r="J1838" s="1" t="s">
        <v>113018</v>
      </c>
      <c r="K1838" s="1" t="s">
        <v>67533</v>
      </c>
      <c r="L1838" s="1" t="s">
        <v>113019</v>
      </c>
      <c r="M1838" s="1" t="s">
        <v>112969</v>
      </c>
      <c r="N1838" s="1" t="s">
        <v>113020</v>
      </c>
      <c r="O1838" s="1" t="s">
        <v>88305</v>
      </c>
      <c r="P1838" s="1" t="s">
        <v>113021</v>
      </c>
      <c r="Q1838" s="1" t="s">
        <v>112973</v>
      </c>
      <c r="R1838" s="1" t="s">
        <v>113022</v>
      </c>
      <c r="S1838" s="1" t="s">
        <v>90206</v>
      </c>
      <c r="T1838" s="1" t="s">
        <v>103461</v>
      </c>
      <c r="U1838" s="1" t="s">
        <v>112975</v>
      </c>
      <c r="V1838" s="1" t="s">
        <v>113023</v>
      </c>
      <c r="W1838" s="1" t="s">
        <v>113024</v>
      </c>
      <c r="X1838" s="1" t="s">
        <v>113025</v>
      </c>
      <c r="Y1838" s="1" t="s">
        <v>113026</v>
      </c>
      <c r="Z1838" s="1" t="s">
        <v>92809</v>
      </c>
      <c r="AA1838" s="1" t="s">
        <v>113027</v>
      </c>
      <c r="AB1838" s="1" t="s">
        <v>113028</v>
      </c>
      <c r="AC1838" s="1" t="s">
        <v>107959</v>
      </c>
      <c r="AD1838" s="1" t="s">
        <v>92116</v>
      </c>
      <c r="AE1838" s="1" t="s">
        <v>113029</v>
      </c>
      <c r="AF1838" s="1" t="s">
        <v>112983</v>
      </c>
      <c r="AG1838" s="1" t="s">
        <v>67422</v>
      </c>
      <c r="AH1838" s="1" t="s">
        <v>113030</v>
      </c>
      <c r="AI1838" s="1" t="s">
        <v>113031</v>
      </c>
      <c r="AJ1838" s="1" t="s">
        <v>112986</v>
      </c>
      <c r="AK1838" s="1" t="s">
        <v>113032</v>
      </c>
      <c r="AL1838" s="1" t="s">
        <v>101437</v>
      </c>
      <c r="AM1838" s="1" t="s">
        <v>98990</v>
      </c>
      <c r="AN1838" s="1" t="s">
        <v>112989</v>
      </c>
      <c r="AO1838" s="1" t="s">
        <v>104040</v>
      </c>
      <c r="AP1838" s="1" t="s">
        <v>110727</v>
      </c>
      <c r="AQ1838" s="1" t="s">
        <v>113033</v>
      </c>
      <c r="AR1838" s="1" t="s">
        <v>112993</v>
      </c>
      <c r="AS1838" s="1" t="s">
        <v>113034</v>
      </c>
      <c r="AT1838" s="1" t="s">
        <v>71232</v>
      </c>
      <c r="AU1838" s="1" t="s">
        <v>113035</v>
      </c>
      <c r="AV1838" s="1" t="s">
        <v>113036</v>
      </c>
      <c r="AW1838" s="1" t="s">
        <v>50560</v>
      </c>
      <c r="AX1838" s="1" t="s">
        <v>113037</v>
      </c>
      <c r="AY1838" s="1" t="s">
        <v>113038</v>
      </c>
      <c r="AZ1838" s="1" t="s">
        <v>61669</v>
      </c>
      <c r="BA1838" s="1" t="s">
        <v>113039</v>
      </c>
      <c r="BB1838" s="1" t="s">
        <v>113040</v>
      </c>
      <c r="BC1838" s="1" t="s">
        <v>113041</v>
      </c>
      <c r="BD1838" s="1" t="s">
        <v>113042</v>
      </c>
      <c r="BE1838" s="1" t="s">
        <v>113043</v>
      </c>
      <c r="BF1838" s="1" t="s">
        <v>50639</v>
      </c>
      <c r="BG1838" s="1" t="s">
        <v>113044</v>
      </c>
      <c r="BH1838" s="1" t="s">
        <v>113045</v>
      </c>
      <c r="BI1838" s="1" t="s">
        <v>113046</v>
      </c>
      <c r="BJ1838" s="1" t="s">
        <v>84206</v>
      </c>
      <c r="BK1838" s="1" t="s">
        <v>113047</v>
      </c>
      <c r="BL1838" s="1" t="s">
        <v>72095</v>
      </c>
      <c r="BM1838" s="1" t="s">
        <v>113048</v>
      </c>
    </row>
    <row r="1839" spans="1:65" x14ac:dyDescent="0.3">
      <c r="A1839" s="1" t="s">
        <v>113049</v>
      </c>
      <c r="B1839" s="1" t="s">
        <v>113050</v>
      </c>
      <c r="C1839" s="1" t="s">
        <v>113051</v>
      </c>
      <c r="D1839" s="1" t="s">
        <v>113052</v>
      </c>
      <c r="E1839" s="1" t="s">
        <v>84448</v>
      </c>
      <c r="F1839" s="1" t="s">
        <v>113053</v>
      </c>
      <c r="G1839" s="1" t="s">
        <v>113054</v>
      </c>
      <c r="H1839" s="1" t="s">
        <v>113055</v>
      </c>
      <c r="I1839" s="1" t="s">
        <v>26038</v>
      </c>
      <c r="J1839" s="1" t="s">
        <v>113056</v>
      </c>
      <c r="K1839" s="1" t="s">
        <v>113057</v>
      </c>
      <c r="L1839" s="1" t="s">
        <v>113058</v>
      </c>
      <c r="M1839" s="1" t="s">
        <v>97603</v>
      </c>
      <c r="N1839" s="1" t="s">
        <v>113059</v>
      </c>
      <c r="O1839" s="1" t="s">
        <v>41717</v>
      </c>
      <c r="P1839" s="1" t="s">
        <v>113060</v>
      </c>
      <c r="Q1839" s="1" t="s">
        <v>102588</v>
      </c>
      <c r="R1839" s="1" t="s">
        <v>113061</v>
      </c>
      <c r="S1839" s="1" t="s">
        <v>67315</v>
      </c>
      <c r="T1839" s="1" t="s">
        <v>113062</v>
      </c>
      <c r="U1839" s="1" t="s">
        <v>112656</v>
      </c>
      <c r="V1839" s="1" t="s">
        <v>113063</v>
      </c>
      <c r="W1839" s="1" t="s">
        <v>113064</v>
      </c>
      <c r="X1839" s="1" t="s">
        <v>113065</v>
      </c>
      <c r="Y1839" s="1" t="s">
        <v>113066</v>
      </c>
      <c r="Z1839" s="1" t="s">
        <v>113067</v>
      </c>
      <c r="AA1839" s="1" t="s">
        <v>47211</v>
      </c>
      <c r="AB1839" s="1" t="s">
        <v>43476</v>
      </c>
      <c r="AC1839" s="1" t="s">
        <v>63319</v>
      </c>
      <c r="AD1839" s="1" t="s">
        <v>30920</v>
      </c>
      <c r="AE1839" s="1" t="s">
        <v>113068</v>
      </c>
      <c r="AF1839" s="1" t="s">
        <v>113069</v>
      </c>
      <c r="AG1839" s="1" t="s">
        <v>113070</v>
      </c>
      <c r="AH1839" s="1" t="s">
        <v>65558</v>
      </c>
      <c r="AI1839" s="1" t="s">
        <v>113071</v>
      </c>
      <c r="AJ1839" s="1" t="s">
        <v>113072</v>
      </c>
      <c r="AK1839" s="1" t="s">
        <v>113073</v>
      </c>
      <c r="AL1839" s="1" t="s">
        <v>113074</v>
      </c>
      <c r="AM1839" s="1" t="s">
        <v>99379</v>
      </c>
      <c r="AN1839" s="1" t="s">
        <v>109261</v>
      </c>
      <c r="AO1839" s="1" t="s">
        <v>113075</v>
      </c>
      <c r="AP1839" s="1" t="s">
        <v>25497</v>
      </c>
      <c r="AQ1839" s="1" t="s">
        <v>113076</v>
      </c>
      <c r="AR1839" s="1" t="s">
        <v>113077</v>
      </c>
      <c r="AS1839" s="1" t="s">
        <v>113078</v>
      </c>
      <c r="AT1839" s="1" t="s">
        <v>113079</v>
      </c>
      <c r="AU1839" s="1" t="s">
        <v>113080</v>
      </c>
      <c r="AV1839" s="1" t="s">
        <v>67951</v>
      </c>
      <c r="AW1839" s="1" t="s">
        <v>30511</v>
      </c>
      <c r="AX1839" s="1" t="s">
        <v>113081</v>
      </c>
      <c r="AY1839" s="1" t="s">
        <v>113082</v>
      </c>
      <c r="AZ1839" s="1" t="s">
        <v>113083</v>
      </c>
      <c r="BA1839" s="1" t="s">
        <v>113084</v>
      </c>
      <c r="BB1839" s="1" t="s">
        <v>113085</v>
      </c>
      <c r="BC1839" s="1" t="s">
        <v>29549</v>
      </c>
      <c r="BD1839" s="1" t="s">
        <v>50254</v>
      </c>
      <c r="BE1839" s="1" t="s">
        <v>113086</v>
      </c>
      <c r="BF1839" s="1" t="s">
        <v>113087</v>
      </c>
      <c r="BG1839" s="1" t="s">
        <v>113088</v>
      </c>
      <c r="BH1839" s="1" t="s">
        <v>113089</v>
      </c>
      <c r="BI1839" s="1" t="s">
        <v>33066</v>
      </c>
      <c r="BJ1839" s="1" t="s">
        <v>113090</v>
      </c>
      <c r="BK1839" s="1" t="s">
        <v>113091</v>
      </c>
      <c r="BL1839" s="1" t="s">
        <v>90528</v>
      </c>
      <c r="BM1839" s="1" t="s">
        <v>113092</v>
      </c>
    </row>
    <row r="1840" spans="1:65" x14ac:dyDescent="0.3">
      <c r="A1840" s="1" t="s">
        <v>113093</v>
      </c>
      <c r="B1840" s="1" t="s">
        <v>113094</v>
      </c>
      <c r="C1840" s="1" t="s">
        <v>113095</v>
      </c>
      <c r="D1840" s="1" t="s">
        <v>113096</v>
      </c>
      <c r="E1840" s="1" t="s">
        <v>113097</v>
      </c>
      <c r="F1840" s="1" t="s">
        <v>113098</v>
      </c>
      <c r="G1840" s="1" t="s">
        <v>113099</v>
      </c>
      <c r="H1840" s="1" t="s">
        <v>98590</v>
      </c>
      <c r="I1840" s="1" t="s">
        <v>113100</v>
      </c>
      <c r="J1840" s="1" t="s">
        <v>107735</v>
      </c>
      <c r="K1840" s="1" t="s">
        <v>96466</v>
      </c>
      <c r="L1840" s="1" t="s">
        <v>113101</v>
      </c>
      <c r="M1840" s="1" t="s">
        <v>113102</v>
      </c>
      <c r="N1840" s="1" t="s">
        <v>113103</v>
      </c>
      <c r="O1840" s="1" t="s">
        <v>106541</v>
      </c>
      <c r="P1840" s="1" t="s">
        <v>113104</v>
      </c>
      <c r="Q1840" s="1" t="s">
        <v>113105</v>
      </c>
      <c r="R1840" s="1" t="s">
        <v>113106</v>
      </c>
      <c r="S1840" s="1" t="s">
        <v>113107</v>
      </c>
      <c r="T1840" s="1" t="s">
        <v>113108</v>
      </c>
      <c r="U1840" s="1" t="s">
        <v>113109</v>
      </c>
      <c r="V1840" s="1" t="s">
        <v>113110</v>
      </c>
      <c r="W1840" s="1" t="s">
        <v>113111</v>
      </c>
      <c r="X1840" s="1" t="s">
        <v>113112</v>
      </c>
      <c r="Y1840" s="1" t="s">
        <v>102117</v>
      </c>
      <c r="Z1840" s="1" t="s">
        <v>89897</v>
      </c>
      <c r="AA1840" s="1" t="s">
        <v>64711</v>
      </c>
      <c r="AB1840" s="1" t="s">
        <v>28511</v>
      </c>
      <c r="AC1840" s="1" t="s">
        <v>113113</v>
      </c>
      <c r="AD1840" s="1" t="s">
        <v>110582</v>
      </c>
      <c r="AE1840" s="1" t="s">
        <v>110043</v>
      </c>
      <c r="AF1840" s="1" t="s">
        <v>70739</v>
      </c>
      <c r="AG1840" s="1" t="s">
        <v>113114</v>
      </c>
      <c r="AH1840" s="1" t="s">
        <v>113115</v>
      </c>
      <c r="AI1840" s="1" t="s">
        <v>113116</v>
      </c>
      <c r="AJ1840" s="1" t="s">
        <v>113117</v>
      </c>
      <c r="AK1840" s="1" t="s">
        <v>113118</v>
      </c>
      <c r="AL1840" s="1" t="s">
        <v>57488</v>
      </c>
      <c r="AM1840" s="1" t="s">
        <v>113119</v>
      </c>
      <c r="AN1840" s="1" t="s">
        <v>113120</v>
      </c>
      <c r="AO1840" s="1" t="s">
        <v>113121</v>
      </c>
      <c r="AP1840" s="1" t="s">
        <v>111097</v>
      </c>
      <c r="AQ1840" s="1" t="s">
        <v>113122</v>
      </c>
      <c r="AR1840" s="1" t="s">
        <v>113123</v>
      </c>
      <c r="AS1840" s="1" t="s">
        <v>113124</v>
      </c>
      <c r="AT1840" s="1" t="s">
        <v>70151</v>
      </c>
      <c r="AU1840" s="1" t="s">
        <v>113125</v>
      </c>
      <c r="AV1840" s="1" t="s">
        <v>113126</v>
      </c>
      <c r="AW1840" s="1" t="s">
        <v>27452</v>
      </c>
      <c r="AX1840" s="1" t="s">
        <v>113127</v>
      </c>
      <c r="AY1840" s="1" t="s">
        <v>113128</v>
      </c>
      <c r="AZ1840" s="1" t="s">
        <v>85008</v>
      </c>
      <c r="BA1840" s="1" t="s">
        <v>79509</v>
      </c>
      <c r="BB1840" s="1" t="s">
        <v>113129</v>
      </c>
      <c r="BC1840" s="1" t="s">
        <v>23886</v>
      </c>
      <c r="BD1840" s="1" t="s">
        <v>113130</v>
      </c>
      <c r="BE1840" s="1" t="s">
        <v>113131</v>
      </c>
      <c r="BF1840" s="1" t="s">
        <v>113132</v>
      </c>
      <c r="BG1840" s="1" t="s">
        <v>87931</v>
      </c>
      <c r="BH1840" s="1" t="s">
        <v>113133</v>
      </c>
      <c r="BI1840" s="1" t="s">
        <v>29885</v>
      </c>
      <c r="BJ1840" s="1" t="s">
        <v>113134</v>
      </c>
      <c r="BK1840" s="1" t="s">
        <v>113135</v>
      </c>
      <c r="BL1840" s="1" t="s">
        <v>33478</v>
      </c>
      <c r="BM1840" s="1" t="s">
        <v>107557</v>
      </c>
    </row>
    <row r="1841" spans="1:65" x14ac:dyDescent="0.3">
      <c r="A1841" s="1" t="s">
        <v>113136</v>
      </c>
      <c r="B1841" s="1" t="s">
        <v>113137</v>
      </c>
      <c r="C1841" s="1" t="s">
        <v>113138</v>
      </c>
      <c r="D1841" s="1" t="s">
        <v>113139</v>
      </c>
      <c r="E1841" s="1" t="s">
        <v>113140</v>
      </c>
      <c r="F1841" s="1" t="s">
        <v>113141</v>
      </c>
      <c r="G1841" s="1" t="s">
        <v>93830</v>
      </c>
      <c r="H1841" s="1" t="s">
        <v>113142</v>
      </c>
      <c r="I1841" s="1" t="s">
        <v>88974</v>
      </c>
      <c r="J1841" s="1" t="s">
        <v>113143</v>
      </c>
      <c r="K1841" s="1" t="s">
        <v>113144</v>
      </c>
      <c r="L1841" s="1" t="s">
        <v>113145</v>
      </c>
      <c r="M1841" s="1" t="s">
        <v>113102</v>
      </c>
      <c r="N1841" s="1" t="s">
        <v>33495</v>
      </c>
      <c r="O1841" s="1" t="s">
        <v>73819</v>
      </c>
      <c r="P1841" s="1" t="s">
        <v>113146</v>
      </c>
      <c r="Q1841" s="1" t="s">
        <v>113105</v>
      </c>
      <c r="R1841" s="1" t="s">
        <v>98470</v>
      </c>
      <c r="S1841" s="1" t="s">
        <v>113147</v>
      </c>
      <c r="T1841" s="1" t="s">
        <v>113148</v>
      </c>
      <c r="U1841" s="1" t="s">
        <v>113109</v>
      </c>
      <c r="V1841" s="1" t="s">
        <v>113149</v>
      </c>
      <c r="W1841" s="1" t="s">
        <v>113150</v>
      </c>
      <c r="X1841" s="1" t="s">
        <v>113151</v>
      </c>
      <c r="Y1841" s="1" t="s">
        <v>113152</v>
      </c>
      <c r="Z1841" s="1" t="s">
        <v>113153</v>
      </c>
      <c r="AA1841" s="1" t="s">
        <v>113154</v>
      </c>
      <c r="AB1841" s="1" t="s">
        <v>113155</v>
      </c>
      <c r="AC1841" s="1" t="s">
        <v>113156</v>
      </c>
      <c r="AD1841" s="1" t="s">
        <v>97119</v>
      </c>
      <c r="AE1841" s="1" t="s">
        <v>113157</v>
      </c>
      <c r="AF1841" s="1" t="s">
        <v>70739</v>
      </c>
      <c r="AG1841" s="1" t="s">
        <v>113158</v>
      </c>
      <c r="AH1841" s="1" t="s">
        <v>25595</v>
      </c>
      <c r="AI1841" s="1" t="s">
        <v>113159</v>
      </c>
      <c r="AJ1841" s="1" t="s">
        <v>113117</v>
      </c>
      <c r="AK1841" s="1" t="s">
        <v>113160</v>
      </c>
      <c r="AL1841" s="1" t="s">
        <v>42440</v>
      </c>
      <c r="AM1841" s="1" t="s">
        <v>113161</v>
      </c>
      <c r="AN1841" s="1" t="s">
        <v>113120</v>
      </c>
      <c r="AO1841" s="1" t="s">
        <v>106140</v>
      </c>
      <c r="AP1841" s="1" t="s">
        <v>35454</v>
      </c>
      <c r="AQ1841" s="1" t="s">
        <v>113162</v>
      </c>
      <c r="AR1841" s="1" t="s">
        <v>113123</v>
      </c>
      <c r="AS1841" s="1" t="s">
        <v>113163</v>
      </c>
      <c r="AT1841" s="1" t="s">
        <v>113164</v>
      </c>
      <c r="AU1841" s="1" t="s">
        <v>84871</v>
      </c>
      <c r="AV1841" s="1" t="s">
        <v>113165</v>
      </c>
      <c r="AW1841" s="1" t="s">
        <v>47958</v>
      </c>
      <c r="AX1841" s="1" t="s">
        <v>113166</v>
      </c>
      <c r="AY1841" s="1" t="s">
        <v>113167</v>
      </c>
      <c r="AZ1841" s="1" t="s">
        <v>39977</v>
      </c>
      <c r="BA1841" s="1" t="s">
        <v>113168</v>
      </c>
      <c r="BB1841" s="1" t="s">
        <v>113169</v>
      </c>
      <c r="BC1841" s="1" t="s">
        <v>113170</v>
      </c>
      <c r="BD1841" s="1" t="s">
        <v>40342</v>
      </c>
      <c r="BE1841" s="1" t="s">
        <v>113171</v>
      </c>
      <c r="BF1841" s="1" t="s">
        <v>113172</v>
      </c>
      <c r="BG1841" s="1" t="s">
        <v>113173</v>
      </c>
      <c r="BH1841" s="1" t="s">
        <v>113174</v>
      </c>
      <c r="BI1841" s="1" t="s">
        <v>74807</v>
      </c>
      <c r="BJ1841" s="1" t="s">
        <v>113175</v>
      </c>
      <c r="BK1841" s="1" t="s">
        <v>113176</v>
      </c>
      <c r="BL1841" s="1" t="s">
        <v>38189</v>
      </c>
      <c r="BM1841" s="1" t="s">
        <v>113177</v>
      </c>
    </row>
    <row r="1842" spans="1:65" x14ac:dyDescent="0.3">
      <c r="A1842" s="1" t="s">
        <v>113178</v>
      </c>
      <c r="B1842" s="1" t="s">
        <v>113179</v>
      </c>
      <c r="C1842" s="1" t="s">
        <v>64561</v>
      </c>
      <c r="D1842" s="1" t="s">
        <v>113180</v>
      </c>
      <c r="E1842" s="1" t="s">
        <v>113181</v>
      </c>
      <c r="F1842" s="1" t="s">
        <v>113182</v>
      </c>
      <c r="G1842" s="1" t="s">
        <v>107310</v>
      </c>
      <c r="H1842" s="1" t="s">
        <v>113183</v>
      </c>
      <c r="I1842" s="1" t="s">
        <v>113184</v>
      </c>
      <c r="J1842" s="1" t="s">
        <v>113185</v>
      </c>
      <c r="K1842" s="1" t="s">
        <v>101637</v>
      </c>
      <c r="L1842" s="1" t="s">
        <v>113186</v>
      </c>
      <c r="M1842" s="1" t="s">
        <v>113187</v>
      </c>
      <c r="N1842" s="1" t="s">
        <v>113188</v>
      </c>
      <c r="O1842" s="1" t="s">
        <v>59073</v>
      </c>
      <c r="P1842" s="1" t="s">
        <v>79576</v>
      </c>
      <c r="Q1842" s="1" t="s">
        <v>90020</v>
      </c>
      <c r="R1842" s="1" t="s">
        <v>96667</v>
      </c>
      <c r="S1842" s="1" t="s">
        <v>45655</v>
      </c>
      <c r="T1842" s="1" t="s">
        <v>39587</v>
      </c>
      <c r="U1842" s="1" t="s">
        <v>113189</v>
      </c>
      <c r="V1842" s="1" t="s">
        <v>113190</v>
      </c>
      <c r="W1842" s="1" t="s">
        <v>113191</v>
      </c>
      <c r="X1842" s="1" t="s">
        <v>113192</v>
      </c>
      <c r="Y1842" s="1" t="s">
        <v>113193</v>
      </c>
      <c r="Z1842" s="1" t="s">
        <v>113194</v>
      </c>
      <c r="AA1842" s="1" t="s">
        <v>111161</v>
      </c>
      <c r="AB1842" s="1" t="s">
        <v>38559</v>
      </c>
      <c r="AC1842" s="1" t="s">
        <v>113195</v>
      </c>
      <c r="AD1842" s="1" t="s">
        <v>28752</v>
      </c>
      <c r="AE1842" s="1" t="s">
        <v>97613</v>
      </c>
      <c r="AF1842" s="1" t="s">
        <v>47722</v>
      </c>
      <c r="AG1842" s="1" t="s">
        <v>113196</v>
      </c>
      <c r="AH1842" s="1" t="s">
        <v>74359</v>
      </c>
      <c r="AI1842" s="1" t="s">
        <v>113197</v>
      </c>
      <c r="AJ1842" s="1" t="s">
        <v>92993</v>
      </c>
      <c r="AK1842" s="1" t="s">
        <v>113198</v>
      </c>
      <c r="AL1842" s="1" t="s">
        <v>32228</v>
      </c>
      <c r="AM1842" s="1" t="s">
        <v>113199</v>
      </c>
      <c r="AN1842" s="1" t="s">
        <v>83306</v>
      </c>
      <c r="AO1842" s="1" t="s">
        <v>113200</v>
      </c>
      <c r="AP1842" s="1" t="s">
        <v>66244</v>
      </c>
      <c r="AQ1842" s="1" t="s">
        <v>113201</v>
      </c>
      <c r="AR1842" s="1" t="s">
        <v>113202</v>
      </c>
      <c r="AS1842" s="1" t="s">
        <v>113203</v>
      </c>
      <c r="AT1842" s="1" t="s">
        <v>69109</v>
      </c>
      <c r="AU1842" s="1" t="s">
        <v>110588</v>
      </c>
      <c r="AV1842" s="1" t="s">
        <v>51232</v>
      </c>
      <c r="AW1842" s="1" t="s">
        <v>51396</v>
      </c>
      <c r="AX1842" s="1" t="s">
        <v>104242</v>
      </c>
      <c r="AY1842" s="1" t="s">
        <v>113204</v>
      </c>
      <c r="AZ1842" s="1" t="s">
        <v>53542</v>
      </c>
      <c r="BA1842" s="1" t="s">
        <v>113205</v>
      </c>
      <c r="BB1842" s="1" t="s">
        <v>113206</v>
      </c>
      <c r="BC1842" s="1" t="s">
        <v>64880</v>
      </c>
      <c r="BD1842" s="1" t="s">
        <v>113207</v>
      </c>
      <c r="BE1842" s="1" t="s">
        <v>113208</v>
      </c>
      <c r="BF1842" s="1" t="s">
        <v>53580</v>
      </c>
      <c r="BG1842" s="1" t="s">
        <v>113209</v>
      </c>
      <c r="BH1842" s="1" t="s">
        <v>113210</v>
      </c>
      <c r="BI1842" s="1" t="s">
        <v>35901</v>
      </c>
      <c r="BJ1842" s="1" t="s">
        <v>113211</v>
      </c>
      <c r="BK1842" s="1" t="s">
        <v>113212</v>
      </c>
      <c r="BL1842" s="1" t="s">
        <v>39885</v>
      </c>
      <c r="BM1842" s="1" t="s">
        <v>113213</v>
      </c>
    </row>
    <row r="1843" spans="1:65" x14ac:dyDescent="0.3">
      <c r="A1843" s="1" t="s">
        <v>113214</v>
      </c>
      <c r="B1843" s="1" t="s">
        <v>113215</v>
      </c>
      <c r="C1843" s="1" t="s">
        <v>113216</v>
      </c>
      <c r="D1843" s="1" t="s">
        <v>113217</v>
      </c>
      <c r="E1843" s="1" t="s">
        <v>100453</v>
      </c>
      <c r="F1843" s="1" t="s">
        <v>40130</v>
      </c>
      <c r="G1843" s="1" t="s">
        <v>113218</v>
      </c>
      <c r="H1843" s="1" t="s">
        <v>25926</v>
      </c>
      <c r="I1843" s="1" t="s">
        <v>113219</v>
      </c>
      <c r="J1843" s="1" t="s">
        <v>113220</v>
      </c>
      <c r="K1843" s="1" t="s">
        <v>76270</v>
      </c>
      <c r="L1843" s="1" t="s">
        <v>60410</v>
      </c>
      <c r="M1843" s="1" t="s">
        <v>113187</v>
      </c>
      <c r="N1843" s="1" t="s">
        <v>113221</v>
      </c>
      <c r="O1843" s="1" t="s">
        <v>113222</v>
      </c>
      <c r="P1843" s="1" t="s">
        <v>56564</v>
      </c>
      <c r="Q1843" s="1" t="s">
        <v>90020</v>
      </c>
      <c r="R1843" s="1" t="s">
        <v>111553</v>
      </c>
      <c r="S1843" s="1" t="s">
        <v>62229</v>
      </c>
      <c r="T1843" s="1" t="s">
        <v>113223</v>
      </c>
      <c r="U1843" s="1" t="s">
        <v>113189</v>
      </c>
      <c r="V1843" s="1" t="s">
        <v>113224</v>
      </c>
      <c r="W1843" s="1" t="s">
        <v>113225</v>
      </c>
      <c r="X1843" s="1" t="s">
        <v>113226</v>
      </c>
      <c r="Y1843" s="1" t="s">
        <v>113227</v>
      </c>
      <c r="Z1843" s="1" t="s">
        <v>50152</v>
      </c>
      <c r="AA1843" s="1" t="s">
        <v>113228</v>
      </c>
      <c r="AB1843" s="1" t="s">
        <v>60290</v>
      </c>
      <c r="AC1843" s="1" t="s">
        <v>113229</v>
      </c>
      <c r="AD1843" s="1" t="s">
        <v>113230</v>
      </c>
      <c r="AE1843" s="1" t="s">
        <v>113231</v>
      </c>
      <c r="AF1843" s="1" t="s">
        <v>47722</v>
      </c>
      <c r="AG1843" s="1" t="s">
        <v>113232</v>
      </c>
      <c r="AH1843" s="1" t="s">
        <v>113233</v>
      </c>
      <c r="AI1843" s="1" t="s">
        <v>113234</v>
      </c>
      <c r="AJ1843" s="1" t="s">
        <v>92993</v>
      </c>
      <c r="AK1843" s="1" t="s">
        <v>113235</v>
      </c>
      <c r="AL1843" s="1" t="s">
        <v>59521</v>
      </c>
      <c r="AM1843" s="1" t="s">
        <v>106286</v>
      </c>
      <c r="AN1843" s="1" t="s">
        <v>83306</v>
      </c>
      <c r="AO1843" s="1" t="s">
        <v>25657</v>
      </c>
      <c r="AP1843" s="1" t="s">
        <v>113236</v>
      </c>
      <c r="AQ1843" s="1" t="s">
        <v>113237</v>
      </c>
      <c r="AR1843" s="1" t="s">
        <v>113202</v>
      </c>
      <c r="AS1843" s="1" t="s">
        <v>99919</v>
      </c>
      <c r="AT1843" s="1" t="s">
        <v>113238</v>
      </c>
      <c r="AU1843" s="1" t="s">
        <v>75149</v>
      </c>
      <c r="AV1843" s="1" t="s">
        <v>113239</v>
      </c>
      <c r="AW1843" s="1" t="s">
        <v>58285</v>
      </c>
      <c r="AX1843" s="1" t="s">
        <v>69407</v>
      </c>
      <c r="AY1843" s="1" t="s">
        <v>113240</v>
      </c>
      <c r="AZ1843" s="1" t="s">
        <v>34398</v>
      </c>
      <c r="BA1843" s="1" t="s">
        <v>113241</v>
      </c>
      <c r="BB1843" s="1" t="s">
        <v>113242</v>
      </c>
      <c r="BC1843" s="1" t="s">
        <v>113243</v>
      </c>
      <c r="BD1843" s="1" t="s">
        <v>111296</v>
      </c>
      <c r="BE1843" s="1" t="s">
        <v>113244</v>
      </c>
      <c r="BF1843" s="1" t="s">
        <v>113245</v>
      </c>
      <c r="BG1843" s="1" t="s">
        <v>113246</v>
      </c>
      <c r="BH1843" s="1" t="s">
        <v>50054</v>
      </c>
      <c r="BI1843" s="1" t="s">
        <v>33340</v>
      </c>
      <c r="BJ1843" s="1" t="s">
        <v>113247</v>
      </c>
      <c r="BK1843" s="1" t="s">
        <v>113248</v>
      </c>
      <c r="BL1843" s="1" t="s">
        <v>113249</v>
      </c>
      <c r="BM1843" s="1" t="s">
        <v>94683</v>
      </c>
    </row>
    <row r="1844" spans="1:65" x14ac:dyDescent="0.3">
      <c r="A1844" s="1" t="s">
        <v>113250</v>
      </c>
      <c r="B1844" s="1" t="s">
        <v>113251</v>
      </c>
      <c r="C1844" s="1" t="s">
        <v>113252</v>
      </c>
      <c r="D1844" s="1" t="s">
        <v>113253</v>
      </c>
      <c r="E1844" s="1" t="s">
        <v>113254</v>
      </c>
      <c r="F1844" s="1" t="s">
        <v>84489</v>
      </c>
      <c r="G1844" s="1" t="s">
        <v>113255</v>
      </c>
      <c r="H1844" s="1" t="s">
        <v>113256</v>
      </c>
      <c r="I1844" s="1" t="s">
        <v>113257</v>
      </c>
      <c r="J1844" s="1" t="s">
        <v>113258</v>
      </c>
      <c r="K1844" s="1" t="s">
        <v>113259</v>
      </c>
      <c r="L1844" s="1" t="s">
        <v>113260</v>
      </c>
      <c r="M1844" s="1" t="s">
        <v>113261</v>
      </c>
      <c r="N1844" s="1" t="s">
        <v>113262</v>
      </c>
      <c r="O1844" s="1" t="s">
        <v>90230</v>
      </c>
      <c r="P1844" s="1" t="s">
        <v>113263</v>
      </c>
      <c r="Q1844" s="1" t="s">
        <v>113264</v>
      </c>
      <c r="R1844" s="1" t="s">
        <v>113265</v>
      </c>
      <c r="S1844" s="1" t="s">
        <v>54854</v>
      </c>
      <c r="T1844" s="1" t="s">
        <v>113266</v>
      </c>
      <c r="U1844" s="1" t="s">
        <v>113267</v>
      </c>
      <c r="V1844" s="1" t="s">
        <v>113268</v>
      </c>
      <c r="W1844" s="1" t="s">
        <v>113269</v>
      </c>
      <c r="X1844" s="1" t="s">
        <v>113270</v>
      </c>
      <c r="Y1844" s="1" t="s">
        <v>113271</v>
      </c>
      <c r="Z1844" s="1" t="s">
        <v>53572</v>
      </c>
      <c r="AA1844" s="1" t="s">
        <v>113272</v>
      </c>
      <c r="AB1844" s="1" t="s">
        <v>113273</v>
      </c>
      <c r="AC1844" s="1" t="s">
        <v>113274</v>
      </c>
      <c r="AD1844" s="1" t="s">
        <v>32943</v>
      </c>
      <c r="AE1844" s="1" t="s">
        <v>113275</v>
      </c>
      <c r="AF1844" s="1" t="s">
        <v>113276</v>
      </c>
      <c r="AG1844" s="1" t="s">
        <v>113277</v>
      </c>
      <c r="AH1844" s="1" t="s">
        <v>113278</v>
      </c>
      <c r="AI1844" s="1" t="s">
        <v>98335</v>
      </c>
      <c r="AJ1844" s="1" t="s">
        <v>113279</v>
      </c>
      <c r="AK1844" s="1" t="s">
        <v>36781</v>
      </c>
      <c r="AL1844" s="1" t="s">
        <v>95218</v>
      </c>
      <c r="AM1844" s="1" t="s">
        <v>113280</v>
      </c>
      <c r="AN1844" s="1" t="s">
        <v>113281</v>
      </c>
      <c r="AO1844" s="1" t="s">
        <v>63668</v>
      </c>
      <c r="AP1844" s="1" t="s">
        <v>113282</v>
      </c>
      <c r="AQ1844" s="1" t="s">
        <v>113283</v>
      </c>
      <c r="AR1844" s="1" t="s">
        <v>113284</v>
      </c>
      <c r="AS1844" s="1" t="s">
        <v>113285</v>
      </c>
      <c r="AT1844" s="1" t="s">
        <v>113286</v>
      </c>
      <c r="AU1844" s="1" t="s">
        <v>53997</v>
      </c>
      <c r="AV1844" s="1" t="s">
        <v>113287</v>
      </c>
      <c r="AW1844" s="1" t="s">
        <v>113288</v>
      </c>
      <c r="AX1844" s="1" t="s">
        <v>113289</v>
      </c>
      <c r="AY1844" s="1" t="s">
        <v>107891</v>
      </c>
      <c r="AZ1844" s="1" t="s">
        <v>86227</v>
      </c>
      <c r="BA1844" s="1" t="s">
        <v>73999</v>
      </c>
      <c r="BB1844" s="1" t="s">
        <v>113290</v>
      </c>
      <c r="BC1844" s="1" t="s">
        <v>113291</v>
      </c>
      <c r="BD1844" s="1" t="s">
        <v>113292</v>
      </c>
      <c r="BE1844" s="1" t="s">
        <v>113293</v>
      </c>
      <c r="BF1844" s="1" t="s">
        <v>96387</v>
      </c>
      <c r="BG1844" s="1" t="s">
        <v>113294</v>
      </c>
      <c r="BH1844" s="1" t="s">
        <v>113295</v>
      </c>
      <c r="BI1844" s="1" t="s">
        <v>113296</v>
      </c>
      <c r="BJ1844" s="1" t="s">
        <v>113297</v>
      </c>
      <c r="BK1844" s="1" t="s">
        <v>113298</v>
      </c>
      <c r="BL1844" s="1" t="s">
        <v>36545</v>
      </c>
      <c r="BM1844" s="1" t="s">
        <v>113299</v>
      </c>
    </row>
    <row r="1845" spans="1:65" x14ac:dyDescent="0.3">
      <c r="A1845" s="1" t="s">
        <v>113300</v>
      </c>
      <c r="B1845" s="1" t="s">
        <v>113301</v>
      </c>
      <c r="C1845" s="1" t="s">
        <v>113302</v>
      </c>
      <c r="D1845" s="1" t="s">
        <v>113303</v>
      </c>
      <c r="E1845" s="1" t="s">
        <v>113304</v>
      </c>
      <c r="F1845" s="1" t="s">
        <v>113305</v>
      </c>
      <c r="G1845" s="1" t="s">
        <v>113306</v>
      </c>
      <c r="H1845" s="1" t="s">
        <v>31781</v>
      </c>
      <c r="I1845" s="1" t="s">
        <v>70913</v>
      </c>
      <c r="J1845" s="1" t="s">
        <v>113307</v>
      </c>
      <c r="K1845" s="1" t="s">
        <v>112506</v>
      </c>
      <c r="L1845" s="1" t="s">
        <v>113308</v>
      </c>
      <c r="M1845" s="1" t="s">
        <v>113261</v>
      </c>
      <c r="N1845" s="1" t="s">
        <v>113309</v>
      </c>
      <c r="O1845" s="1" t="s">
        <v>55009</v>
      </c>
      <c r="P1845" s="1" t="s">
        <v>113310</v>
      </c>
      <c r="Q1845" s="1" t="s">
        <v>113264</v>
      </c>
      <c r="R1845" s="1" t="s">
        <v>113311</v>
      </c>
      <c r="S1845" s="1" t="s">
        <v>113312</v>
      </c>
      <c r="T1845" s="1" t="s">
        <v>113313</v>
      </c>
      <c r="U1845" s="1" t="s">
        <v>113267</v>
      </c>
      <c r="V1845" s="1" t="s">
        <v>113314</v>
      </c>
      <c r="W1845" s="1" t="s">
        <v>113315</v>
      </c>
      <c r="X1845" s="1" t="s">
        <v>113316</v>
      </c>
      <c r="Y1845" s="1" t="s">
        <v>113317</v>
      </c>
      <c r="Z1845" s="1" t="s">
        <v>70388</v>
      </c>
      <c r="AA1845" s="1" t="s">
        <v>113318</v>
      </c>
      <c r="AB1845" s="1" t="s">
        <v>113319</v>
      </c>
      <c r="AC1845" s="1" t="s">
        <v>46240</v>
      </c>
      <c r="AD1845" s="1" t="s">
        <v>50186</v>
      </c>
      <c r="AE1845" s="1" t="s">
        <v>113320</v>
      </c>
      <c r="AF1845" s="1" t="s">
        <v>113276</v>
      </c>
      <c r="AG1845" s="1" t="s">
        <v>57870</v>
      </c>
      <c r="AH1845" s="1" t="s">
        <v>113321</v>
      </c>
      <c r="AI1845" s="1" t="s">
        <v>113322</v>
      </c>
      <c r="AJ1845" s="1" t="s">
        <v>113279</v>
      </c>
      <c r="AK1845" s="1" t="s">
        <v>113323</v>
      </c>
      <c r="AL1845" s="1" t="s">
        <v>41736</v>
      </c>
      <c r="AM1845" s="1" t="s">
        <v>113324</v>
      </c>
      <c r="AN1845" s="1" t="s">
        <v>113281</v>
      </c>
      <c r="AO1845" s="1" t="s">
        <v>113325</v>
      </c>
      <c r="AP1845" s="1" t="s">
        <v>113326</v>
      </c>
      <c r="AQ1845" s="1" t="s">
        <v>113327</v>
      </c>
      <c r="AR1845" s="1" t="s">
        <v>113284</v>
      </c>
      <c r="AS1845" s="1" t="s">
        <v>113328</v>
      </c>
      <c r="AT1845" s="1" t="s">
        <v>113329</v>
      </c>
      <c r="AU1845" s="1" t="s">
        <v>108380</v>
      </c>
      <c r="AV1845" s="1" t="s">
        <v>72351</v>
      </c>
      <c r="AW1845" s="1" t="s">
        <v>39378</v>
      </c>
      <c r="AX1845" s="1" t="s">
        <v>113330</v>
      </c>
      <c r="AY1845" s="1" t="s">
        <v>112747</v>
      </c>
      <c r="AZ1845" s="1" t="s">
        <v>113331</v>
      </c>
      <c r="BA1845" s="1" t="s">
        <v>113332</v>
      </c>
      <c r="BB1845" s="1" t="s">
        <v>113333</v>
      </c>
      <c r="BC1845" s="1" t="s">
        <v>40400</v>
      </c>
      <c r="BD1845" s="1" t="s">
        <v>35514</v>
      </c>
      <c r="BE1845" s="1" t="s">
        <v>85572</v>
      </c>
      <c r="BF1845" s="1" t="s">
        <v>77422</v>
      </c>
      <c r="BG1845" s="1" t="s">
        <v>113334</v>
      </c>
      <c r="BH1845" s="1" t="s">
        <v>63629</v>
      </c>
      <c r="BI1845" s="1" t="s">
        <v>63565</v>
      </c>
      <c r="BJ1845" s="1" t="s">
        <v>68961</v>
      </c>
      <c r="BK1845" s="1" t="s">
        <v>113335</v>
      </c>
      <c r="BL1845" s="1" t="s">
        <v>110640</v>
      </c>
      <c r="BM1845" s="1" t="s">
        <v>113336</v>
      </c>
    </row>
    <row r="1846" spans="1:65" x14ac:dyDescent="0.3">
      <c r="A1846" s="1" t="s">
        <v>113337</v>
      </c>
      <c r="B1846" s="1" t="s">
        <v>113338</v>
      </c>
      <c r="C1846" s="1" t="s">
        <v>113339</v>
      </c>
      <c r="D1846" s="1" t="s">
        <v>113340</v>
      </c>
      <c r="E1846" s="1" t="s">
        <v>113341</v>
      </c>
      <c r="F1846" s="1" t="s">
        <v>113342</v>
      </c>
      <c r="G1846" s="1" t="s">
        <v>64396</v>
      </c>
      <c r="H1846" s="1" t="s">
        <v>97149</v>
      </c>
      <c r="I1846" s="1" t="s">
        <v>29172</v>
      </c>
      <c r="J1846" s="1" t="s">
        <v>113343</v>
      </c>
      <c r="K1846" s="1" t="s">
        <v>113344</v>
      </c>
      <c r="L1846" s="1" t="s">
        <v>113345</v>
      </c>
      <c r="M1846" s="1" t="s">
        <v>105070</v>
      </c>
      <c r="N1846" s="1" t="s">
        <v>65247</v>
      </c>
      <c r="O1846" s="1" t="s">
        <v>38033</v>
      </c>
      <c r="P1846" s="1" t="s">
        <v>65812</v>
      </c>
      <c r="Q1846" s="1" t="s">
        <v>113346</v>
      </c>
      <c r="R1846" s="1" t="s">
        <v>41492</v>
      </c>
      <c r="S1846" s="1" t="s">
        <v>60123</v>
      </c>
      <c r="T1846" s="1" t="s">
        <v>113347</v>
      </c>
      <c r="U1846" s="1" t="s">
        <v>113348</v>
      </c>
      <c r="V1846" s="1" t="s">
        <v>113349</v>
      </c>
      <c r="W1846" s="1" t="s">
        <v>113350</v>
      </c>
      <c r="X1846" s="1" t="s">
        <v>113351</v>
      </c>
      <c r="Y1846" s="1" t="s">
        <v>69416</v>
      </c>
      <c r="Z1846" s="1" t="s">
        <v>113352</v>
      </c>
      <c r="AA1846" s="1" t="s">
        <v>107144</v>
      </c>
      <c r="AB1846" s="1" t="s">
        <v>81236</v>
      </c>
      <c r="AC1846" s="1" t="s">
        <v>86182</v>
      </c>
      <c r="AD1846" s="1" t="s">
        <v>113353</v>
      </c>
      <c r="AE1846" s="1" t="s">
        <v>107146</v>
      </c>
      <c r="AF1846" s="1" t="s">
        <v>113354</v>
      </c>
      <c r="AG1846" s="1" t="s">
        <v>113355</v>
      </c>
      <c r="AH1846" s="1" t="s">
        <v>73130</v>
      </c>
      <c r="AI1846" s="1" t="s">
        <v>113356</v>
      </c>
      <c r="AJ1846" s="1" t="s">
        <v>108439</v>
      </c>
      <c r="AK1846" s="1" t="s">
        <v>113357</v>
      </c>
      <c r="AL1846" s="1" t="s">
        <v>66890</v>
      </c>
      <c r="AM1846" s="1" t="s">
        <v>113358</v>
      </c>
      <c r="AN1846" s="1" t="s">
        <v>32108</v>
      </c>
      <c r="AO1846" s="1" t="s">
        <v>113359</v>
      </c>
      <c r="AP1846" s="1" t="s">
        <v>28365</v>
      </c>
      <c r="AQ1846" s="1" t="s">
        <v>113360</v>
      </c>
      <c r="AR1846" s="1" t="s">
        <v>113361</v>
      </c>
      <c r="AS1846" s="1" t="s">
        <v>103622</v>
      </c>
      <c r="AT1846" s="1" t="s">
        <v>113362</v>
      </c>
      <c r="AU1846" s="1" t="s">
        <v>108790</v>
      </c>
      <c r="AV1846" s="1" t="s">
        <v>113363</v>
      </c>
      <c r="AW1846" s="1" t="s">
        <v>113364</v>
      </c>
      <c r="AX1846" s="1" t="s">
        <v>113365</v>
      </c>
      <c r="AY1846" s="1" t="s">
        <v>113366</v>
      </c>
      <c r="AZ1846" s="1" t="s">
        <v>113367</v>
      </c>
      <c r="BA1846" s="1" t="s">
        <v>113368</v>
      </c>
      <c r="BB1846" s="1" t="s">
        <v>58924</v>
      </c>
      <c r="BC1846" s="1" t="s">
        <v>62592</v>
      </c>
      <c r="BD1846" s="1" t="s">
        <v>113369</v>
      </c>
      <c r="BE1846" s="1" t="s">
        <v>113370</v>
      </c>
      <c r="BF1846" s="1" t="s">
        <v>96825</v>
      </c>
      <c r="BG1846" s="1" t="s">
        <v>113371</v>
      </c>
      <c r="BH1846" s="1" t="s">
        <v>113372</v>
      </c>
      <c r="BI1846" s="1" t="s">
        <v>58526</v>
      </c>
      <c r="BJ1846" s="1" t="s">
        <v>92142</v>
      </c>
      <c r="BK1846" s="1" t="s">
        <v>113373</v>
      </c>
      <c r="BL1846" s="1" t="s">
        <v>113374</v>
      </c>
      <c r="BM1846" s="1" t="s">
        <v>86862</v>
      </c>
    </row>
    <row r="1847" spans="1:65" x14ac:dyDescent="0.3">
      <c r="A1847" s="1" t="s">
        <v>113375</v>
      </c>
      <c r="B1847" s="1" t="s">
        <v>113376</v>
      </c>
      <c r="C1847" s="1" t="s">
        <v>113377</v>
      </c>
      <c r="D1847" s="1" t="s">
        <v>113378</v>
      </c>
      <c r="E1847" s="1" t="s">
        <v>113379</v>
      </c>
      <c r="F1847" s="1" t="s">
        <v>113380</v>
      </c>
      <c r="G1847" s="1" t="s">
        <v>38762</v>
      </c>
      <c r="H1847" s="1" t="s">
        <v>113381</v>
      </c>
      <c r="I1847" s="1" t="s">
        <v>113382</v>
      </c>
      <c r="J1847" s="1" t="s">
        <v>113383</v>
      </c>
      <c r="K1847" s="1" t="s">
        <v>113384</v>
      </c>
      <c r="L1847" s="1" t="s">
        <v>113385</v>
      </c>
      <c r="M1847" s="1" t="s">
        <v>105070</v>
      </c>
      <c r="N1847" s="1" t="s">
        <v>113386</v>
      </c>
      <c r="O1847" s="1" t="s">
        <v>47402</v>
      </c>
      <c r="P1847" s="1" t="s">
        <v>113387</v>
      </c>
      <c r="Q1847" s="1" t="s">
        <v>113346</v>
      </c>
      <c r="R1847" s="1" t="s">
        <v>113388</v>
      </c>
      <c r="S1847" s="1" t="s">
        <v>113389</v>
      </c>
      <c r="T1847" s="1" t="s">
        <v>113390</v>
      </c>
      <c r="U1847" s="1" t="s">
        <v>113348</v>
      </c>
      <c r="V1847" s="1" t="s">
        <v>113391</v>
      </c>
      <c r="W1847" s="1" t="s">
        <v>113392</v>
      </c>
      <c r="X1847" s="1" t="s">
        <v>113393</v>
      </c>
      <c r="Y1847" s="1" t="s">
        <v>80736</v>
      </c>
      <c r="Z1847" s="1" t="s">
        <v>112376</v>
      </c>
      <c r="AA1847" s="1" t="s">
        <v>113394</v>
      </c>
      <c r="AB1847" s="1" t="s">
        <v>85118</v>
      </c>
      <c r="AC1847" s="1" t="s">
        <v>113395</v>
      </c>
      <c r="AD1847" s="1" t="s">
        <v>104599</v>
      </c>
      <c r="AE1847" s="1" t="s">
        <v>95048</v>
      </c>
      <c r="AF1847" s="1" t="s">
        <v>113354</v>
      </c>
      <c r="AG1847" s="1" t="s">
        <v>113396</v>
      </c>
      <c r="AH1847" s="1" t="s">
        <v>52446</v>
      </c>
      <c r="AI1847" s="1" t="s">
        <v>113397</v>
      </c>
      <c r="AJ1847" s="1" t="s">
        <v>108439</v>
      </c>
      <c r="AK1847" s="1" t="s">
        <v>113398</v>
      </c>
      <c r="AL1847" s="1" t="s">
        <v>58987</v>
      </c>
      <c r="AM1847" s="1" t="s">
        <v>70343</v>
      </c>
      <c r="AN1847" s="1" t="s">
        <v>32108</v>
      </c>
      <c r="AO1847" s="1" t="s">
        <v>93325</v>
      </c>
      <c r="AP1847" s="1" t="s">
        <v>113399</v>
      </c>
      <c r="AQ1847" s="1" t="s">
        <v>113400</v>
      </c>
      <c r="AR1847" s="1" t="s">
        <v>113361</v>
      </c>
      <c r="AS1847" s="1" t="s">
        <v>113401</v>
      </c>
      <c r="AT1847" s="1" t="s">
        <v>95884</v>
      </c>
      <c r="AU1847" s="1" t="s">
        <v>113402</v>
      </c>
      <c r="AV1847" s="1" t="s">
        <v>93535</v>
      </c>
      <c r="AW1847" s="1" t="s">
        <v>47898</v>
      </c>
      <c r="AX1847" s="1" t="s">
        <v>113403</v>
      </c>
      <c r="AY1847" s="1" t="s">
        <v>99575</v>
      </c>
      <c r="AZ1847" s="1" t="s">
        <v>113404</v>
      </c>
      <c r="BA1847" s="1" t="s">
        <v>113405</v>
      </c>
      <c r="BB1847" s="1" t="s">
        <v>113406</v>
      </c>
      <c r="BC1847" s="1" t="s">
        <v>29879</v>
      </c>
      <c r="BD1847" s="1" t="s">
        <v>113407</v>
      </c>
      <c r="BE1847" s="1" t="s">
        <v>113408</v>
      </c>
      <c r="BF1847" s="1" t="s">
        <v>49127</v>
      </c>
      <c r="BG1847" s="1" t="s">
        <v>113409</v>
      </c>
      <c r="BH1847" s="1" t="s">
        <v>41699</v>
      </c>
      <c r="BI1847" s="1" t="s">
        <v>25312</v>
      </c>
      <c r="BJ1847" s="1" t="s">
        <v>89919</v>
      </c>
      <c r="BK1847" s="1" t="s">
        <v>113410</v>
      </c>
      <c r="BL1847" s="1" t="s">
        <v>113411</v>
      </c>
      <c r="BM1847" s="1" t="s">
        <v>113412</v>
      </c>
    </row>
    <row r="1848" spans="1:65" x14ac:dyDescent="0.3">
      <c r="A1848" s="1" t="s">
        <v>113413</v>
      </c>
      <c r="B1848" s="1" t="s">
        <v>113414</v>
      </c>
      <c r="C1848" s="1" t="s">
        <v>113415</v>
      </c>
      <c r="D1848" s="1" t="s">
        <v>113416</v>
      </c>
      <c r="E1848" s="1" t="s">
        <v>68600</v>
      </c>
      <c r="F1848" s="1" t="s">
        <v>113417</v>
      </c>
      <c r="G1848" s="1" t="s">
        <v>113418</v>
      </c>
      <c r="H1848" s="1" t="s">
        <v>113419</v>
      </c>
      <c r="I1848" s="1" t="s">
        <v>113420</v>
      </c>
      <c r="J1848" s="1" t="s">
        <v>113421</v>
      </c>
      <c r="K1848" s="1" t="s">
        <v>113422</v>
      </c>
      <c r="L1848" s="1" t="s">
        <v>113423</v>
      </c>
      <c r="M1848" s="1" t="s">
        <v>113424</v>
      </c>
      <c r="N1848" s="1" t="s">
        <v>113425</v>
      </c>
      <c r="O1848" s="1" t="s">
        <v>42795</v>
      </c>
      <c r="P1848" s="1" t="s">
        <v>71184</v>
      </c>
      <c r="Q1848" s="1" t="s">
        <v>113426</v>
      </c>
      <c r="R1848" s="1" t="s">
        <v>113427</v>
      </c>
      <c r="S1848" s="1" t="s">
        <v>47901</v>
      </c>
      <c r="T1848" s="1" t="s">
        <v>113428</v>
      </c>
      <c r="U1848" s="1" t="s">
        <v>113429</v>
      </c>
      <c r="V1848" s="1" t="s">
        <v>113430</v>
      </c>
      <c r="W1848" s="1" t="s">
        <v>113431</v>
      </c>
      <c r="X1848" s="1" t="s">
        <v>113432</v>
      </c>
      <c r="Y1848" s="1" t="s">
        <v>92983</v>
      </c>
      <c r="Z1848" s="1" t="s">
        <v>51929</v>
      </c>
      <c r="AA1848" s="1" t="s">
        <v>113433</v>
      </c>
      <c r="AB1848" s="1" t="s">
        <v>113434</v>
      </c>
      <c r="AC1848" s="1" t="s">
        <v>113435</v>
      </c>
      <c r="AD1848" s="1" t="s">
        <v>51933</v>
      </c>
      <c r="AE1848" s="1" t="s">
        <v>104157</v>
      </c>
      <c r="AF1848" s="1" t="s">
        <v>113436</v>
      </c>
      <c r="AG1848" s="1" t="s">
        <v>40379</v>
      </c>
      <c r="AH1848" s="1" t="s">
        <v>113437</v>
      </c>
      <c r="AI1848" s="1" t="s">
        <v>113438</v>
      </c>
      <c r="AJ1848" s="1" t="s">
        <v>113439</v>
      </c>
      <c r="AK1848" s="1" t="s">
        <v>113440</v>
      </c>
      <c r="AL1848" s="1" t="s">
        <v>39720</v>
      </c>
      <c r="AM1848" s="1" t="s">
        <v>113441</v>
      </c>
      <c r="AN1848" s="1" t="s">
        <v>113442</v>
      </c>
      <c r="AO1848" s="1" t="s">
        <v>100433</v>
      </c>
      <c r="AP1848" s="1" t="s">
        <v>43819</v>
      </c>
      <c r="AQ1848" s="1" t="s">
        <v>113443</v>
      </c>
      <c r="AR1848" s="1" t="s">
        <v>90751</v>
      </c>
      <c r="AS1848" s="1" t="s">
        <v>113444</v>
      </c>
      <c r="AT1848" s="1" t="s">
        <v>113445</v>
      </c>
      <c r="AU1848" s="1" t="s">
        <v>113446</v>
      </c>
      <c r="AV1848" s="1" t="s">
        <v>113447</v>
      </c>
      <c r="AW1848" s="1" t="s">
        <v>69309</v>
      </c>
      <c r="AX1848" s="1" t="s">
        <v>53188</v>
      </c>
      <c r="AY1848" s="1" t="s">
        <v>113448</v>
      </c>
      <c r="AZ1848" s="1" t="s">
        <v>48237</v>
      </c>
      <c r="BA1848" s="1" t="s">
        <v>94196</v>
      </c>
      <c r="BB1848" s="1" t="s">
        <v>113449</v>
      </c>
      <c r="BC1848" s="1" t="s">
        <v>96944</v>
      </c>
      <c r="BD1848" s="1" t="s">
        <v>113450</v>
      </c>
      <c r="BE1848" s="1" t="s">
        <v>113451</v>
      </c>
      <c r="BF1848" s="1" t="s">
        <v>26155</v>
      </c>
      <c r="BG1848" s="1" t="s">
        <v>113452</v>
      </c>
      <c r="BH1848" s="1" t="s">
        <v>52881</v>
      </c>
      <c r="BI1848" s="1" t="s">
        <v>36630</v>
      </c>
      <c r="BJ1848" s="1" t="s">
        <v>113453</v>
      </c>
      <c r="BK1848" s="1" t="s">
        <v>113454</v>
      </c>
      <c r="BL1848" s="1" t="s">
        <v>62973</v>
      </c>
      <c r="BM1848" s="1" t="s">
        <v>70561</v>
      </c>
    </row>
    <row r="1849" spans="1:65" x14ac:dyDescent="0.3">
      <c r="A1849" s="1" t="s">
        <v>113455</v>
      </c>
      <c r="B1849" s="1" t="s">
        <v>113456</v>
      </c>
      <c r="C1849" s="1" t="s">
        <v>113457</v>
      </c>
      <c r="D1849" s="1" t="s">
        <v>113458</v>
      </c>
      <c r="E1849" s="1" t="s">
        <v>113459</v>
      </c>
      <c r="F1849" s="1" t="s">
        <v>113460</v>
      </c>
      <c r="G1849" s="1" t="s">
        <v>112166</v>
      </c>
      <c r="H1849" s="1" t="s">
        <v>113461</v>
      </c>
      <c r="I1849" s="1" t="s">
        <v>102239</v>
      </c>
      <c r="J1849" s="1" t="s">
        <v>113462</v>
      </c>
      <c r="K1849" s="1" t="s">
        <v>71663</v>
      </c>
      <c r="L1849" s="1" t="s">
        <v>113463</v>
      </c>
      <c r="M1849" s="1" t="s">
        <v>113424</v>
      </c>
      <c r="N1849" s="1" t="s">
        <v>113464</v>
      </c>
      <c r="O1849" s="1" t="s">
        <v>73699</v>
      </c>
      <c r="P1849" s="1" t="s">
        <v>113465</v>
      </c>
      <c r="Q1849" s="1" t="s">
        <v>113426</v>
      </c>
      <c r="R1849" s="1" t="s">
        <v>34926</v>
      </c>
      <c r="S1849" s="1" t="s">
        <v>108196</v>
      </c>
      <c r="T1849" s="1" t="s">
        <v>61600</v>
      </c>
      <c r="U1849" s="1" t="s">
        <v>113429</v>
      </c>
      <c r="V1849" s="1" t="s">
        <v>113466</v>
      </c>
      <c r="W1849" s="1" t="s">
        <v>113467</v>
      </c>
      <c r="X1849" s="1" t="s">
        <v>113468</v>
      </c>
      <c r="Y1849" s="1" t="s">
        <v>113469</v>
      </c>
      <c r="Z1849" s="1" t="s">
        <v>29318</v>
      </c>
      <c r="AA1849" s="1" t="s">
        <v>99969</v>
      </c>
      <c r="AB1849" s="1" t="s">
        <v>113470</v>
      </c>
      <c r="AC1849" s="1" t="s">
        <v>113471</v>
      </c>
      <c r="AD1849" s="1" t="s">
        <v>108483</v>
      </c>
      <c r="AE1849" s="1" t="s">
        <v>113472</v>
      </c>
      <c r="AF1849" s="1" t="s">
        <v>113436</v>
      </c>
      <c r="AG1849" s="1" t="s">
        <v>113473</v>
      </c>
      <c r="AH1849" s="1" t="s">
        <v>113474</v>
      </c>
      <c r="AI1849" s="1" t="s">
        <v>113475</v>
      </c>
      <c r="AJ1849" s="1" t="s">
        <v>113439</v>
      </c>
      <c r="AK1849" s="1" t="s">
        <v>106860</v>
      </c>
      <c r="AL1849" s="1" t="s">
        <v>55269</v>
      </c>
      <c r="AM1849" s="1" t="s">
        <v>113476</v>
      </c>
      <c r="AN1849" s="1" t="s">
        <v>113442</v>
      </c>
      <c r="AO1849" s="1" t="s">
        <v>113477</v>
      </c>
      <c r="AP1849" s="1" t="s">
        <v>113478</v>
      </c>
      <c r="AQ1849" s="1" t="s">
        <v>113479</v>
      </c>
      <c r="AR1849" s="1" t="s">
        <v>90751</v>
      </c>
      <c r="AS1849" s="1" t="s">
        <v>108745</v>
      </c>
      <c r="AT1849" s="1" t="s">
        <v>38575</v>
      </c>
      <c r="AU1849" s="1" t="s">
        <v>101272</v>
      </c>
      <c r="AV1849" s="1" t="s">
        <v>113480</v>
      </c>
      <c r="AW1849" s="1" t="s">
        <v>52163</v>
      </c>
      <c r="AX1849" s="1" t="s">
        <v>113481</v>
      </c>
      <c r="AY1849" s="1" t="s">
        <v>113482</v>
      </c>
      <c r="AZ1849" s="1" t="s">
        <v>90589</v>
      </c>
      <c r="BA1849" s="1" t="s">
        <v>113483</v>
      </c>
      <c r="BB1849" s="1" t="s">
        <v>113484</v>
      </c>
      <c r="BC1849" s="1" t="s">
        <v>113485</v>
      </c>
      <c r="BD1849" s="1" t="s">
        <v>113486</v>
      </c>
      <c r="BE1849" s="1" t="s">
        <v>113487</v>
      </c>
      <c r="BF1849" s="1" t="s">
        <v>95399</v>
      </c>
      <c r="BG1849" s="1" t="s">
        <v>65082</v>
      </c>
      <c r="BH1849" s="1" t="s">
        <v>113488</v>
      </c>
      <c r="BI1849" s="1" t="s">
        <v>76614</v>
      </c>
      <c r="BJ1849" s="1" t="s">
        <v>113489</v>
      </c>
      <c r="BK1849" s="1" t="s">
        <v>113490</v>
      </c>
      <c r="BL1849" s="1" t="s">
        <v>86605</v>
      </c>
      <c r="BM1849" s="1" t="s">
        <v>68292</v>
      </c>
    </row>
    <row r="1850" spans="1:65" x14ac:dyDescent="0.3">
      <c r="A1850" s="1" t="s">
        <v>113491</v>
      </c>
      <c r="B1850" s="1" t="s">
        <v>113492</v>
      </c>
      <c r="C1850" s="1" t="s">
        <v>113493</v>
      </c>
      <c r="D1850" s="1" t="s">
        <v>113494</v>
      </c>
      <c r="E1850" s="1" t="s">
        <v>113495</v>
      </c>
      <c r="F1850" s="1" t="s">
        <v>113496</v>
      </c>
      <c r="G1850" s="1" t="s">
        <v>113497</v>
      </c>
      <c r="H1850" s="1" t="s">
        <v>113498</v>
      </c>
      <c r="I1850" s="1" t="s">
        <v>113499</v>
      </c>
      <c r="J1850" s="1" t="s">
        <v>113500</v>
      </c>
      <c r="K1850" s="1" t="s">
        <v>113501</v>
      </c>
      <c r="L1850" s="1" t="s">
        <v>113502</v>
      </c>
      <c r="M1850" s="1" t="s">
        <v>113503</v>
      </c>
      <c r="N1850" s="1" t="s">
        <v>64210</v>
      </c>
      <c r="O1850" s="1" t="s">
        <v>23443</v>
      </c>
      <c r="P1850" s="1" t="s">
        <v>113504</v>
      </c>
      <c r="Q1850" s="1" t="s">
        <v>113505</v>
      </c>
      <c r="R1850" s="1" t="s">
        <v>51809</v>
      </c>
      <c r="S1850" s="1" t="s">
        <v>90141</v>
      </c>
      <c r="T1850" s="1" t="s">
        <v>113506</v>
      </c>
      <c r="U1850" s="1" t="s">
        <v>113507</v>
      </c>
      <c r="V1850" s="1" t="s">
        <v>113508</v>
      </c>
      <c r="W1850" s="1" t="s">
        <v>113509</v>
      </c>
      <c r="X1850" s="1" t="s">
        <v>113510</v>
      </c>
      <c r="Y1850" s="1" t="s">
        <v>113511</v>
      </c>
      <c r="Z1850" s="1" t="s">
        <v>110394</v>
      </c>
      <c r="AA1850" s="1" t="s">
        <v>70159</v>
      </c>
      <c r="AB1850" s="1" t="s">
        <v>113512</v>
      </c>
      <c r="AC1850" s="1" t="s">
        <v>113513</v>
      </c>
      <c r="AD1850" s="1" t="s">
        <v>99505</v>
      </c>
      <c r="AE1850" s="1" t="s">
        <v>113514</v>
      </c>
      <c r="AF1850" s="1" t="s">
        <v>113515</v>
      </c>
      <c r="AG1850" s="1" t="s">
        <v>113516</v>
      </c>
      <c r="AH1850" s="1" t="s">
        <v>113517</v>
      </c>
      <c r="AI1850" s="1" t="s">
        <v>113518</v>
      </c>
      <c r="AJ1850" s="1" t="s">
        <v>107622</v>
      </c>
      <c r="AK1850" s="1" t="s">
        <v>113519</v>
      </c>
      <c r="AL1850" s="1" t="s">
        <v>69612</v>
      </c>
      <c r="AM1850" s="1" t="s">
        <v>113520</v>
      </c>
      <c r="AN1850" s="1" t="s">
        <v>113521</v>
      </c>
      <c r="AO1850" s="1" t="s">
        <v>113522</v>
      </c>
      <c r="AP1850" s="1" t="s">
        <v>113523</v>
      </c>
      <c r="AQ1850" s="1" t="s">
        <v>76820</v>
      </c>
      <c r="AR1850" s="1" t="s">
        <v>77112</v>
      </c>
      <c r="AS1850" s="1" t="s">
        <v>113524</v>
      </c>
      <c r="AT1850" s="1" t="s">
        <v>105893</v>
      </c>
      <c r="AU1850" s="1" t="s">
        <v>88540</v>
      </c>
      <c r="AV1850" s="1" t="s">
        <v>113525</v>
      </c>
      <c r="AW1850" s="1" t="s">
        <v>44234</v>
      </c>
      <c r="AX1850" s="1" t="s">
        <v>113526</v>
      </c>
      <c r="AY1850" s="1" t="s">
        <v>113527</v>
      </c>
      <c r="AZ1850" s="1" t="s">
        <v>46351</v>
      </c>
      <c r="BA1850" s="1" t="s">
        <v>113528</v>
      </c>
      <c r="BB1850" s="1" t="s">
        <v>113529</v>
      </c>
      <c r="BC1850" s="1" t="s">
        <v>113530</v>
      </c>
      <c r="BD1850" s="1" t="s">
        <v>113531</v>
      </c>
      <c r="BE1850" s="1" t="s">
        <v>113532</v>
      </c>
      <c r="BF1850" s="1" t="s">
        <v>113533</v>
      </c>
      <c r="BG1850" s="1" t="s">
        <v>113534</v>
      </c>
      <c r="BH1850" s="1" t="s">
        <v>75497</v>
      </c>
      <c r="BI1850" s="1" t="s">
        <v>46896</v>
      </c>
      <c r="BJ1850" s="1" t="s">
        <v>113535</v>
      </c>
      <c r="BK1850" s="1" t="s">
        <v>113536</v>
      </c>
      <c r="BL1850" s="1" t="s">
        <v>94797</v>
      </c>
      <c r="BM1850" s="1" t="s">
        <v>84129</v>
      </c>
    </row>
    <row r="1851" spans="1:65" x14ac:dyDescent="0.3">
      <c r="A1851" s="1" t="s">
        <v>113537</v>
      </c>
      <c r="B1851" s="1" t="s">
        <v>113538</v>
      </c>
      <c r="C1851" s="1" t="s">
        <v>113539</v>
      </c>
      <c r="D1851" s="1" t="s">
        <v>113540</v>
      </c>
      <c r="E1851" s="1" t="s">
        <v>96707</v>
      </c>
      <c r="F1851" s="1" t="s">
        <v>113541</v>
      </c>
      <c r="G1851" s="1" t="s">
        <v>31199</v>
      </c>
      <c r="H1851" s="1" t="s">
        <v>113542</v>
      </c>
      <c r="I1851" s="1" t="s">
        <v>93831</v>
      </c>
      <c r="J1851" s="1" t="s">
        <v>113543</v>
      </c>
      <c r="K1851" s="1" t="s">
        <v>113544</v>
      </c>
      <c r="L1851" s="1" t="s">
        <v>113545</v>
      </c>
      <c r="M1851" s="1" t="s">
        <v>113503</v>
      </c>
      <c r="N1851" s="1" t="s">
        <v>32148</v>
      </c>
      <c r="O1851" s="1" t="s">
        <v>89686</v>
      </c>
      <c r="P1851" s="1" t="s">
        <v>113546</v>
      </c>
      <c r="Q1851" s="1" t="s">
        <v>113505</v>
      </c>
      <c r="R1851" s="1" t="s">
        <v>113547</v>
      </c>
      <c r="S1851" s="1" t="s">
        <v>84804</v>
      </c>
      <c r="T1851" s="1" t="s">
        <v>29133</v>
      </c>
      <c r="U1851" s="1" t="s">
        <v>113507</v>
      </c>
      <c r="V1851" s="1" t="s">
        <v>113548</v>
      </c>
      <c r="W1851" s="1" t="s">
        <v>113549</v>
      </c>
      <c r="X1851" s="1" t="s">
        <v>113550</v>
      </c>
      <c r="Y1851" s="1" t="s">
        <v>113551</v>
      </c>
      <c r="Z1851" s="1" t="s">
        <v>108779</v>
      </c>
      <c r="AA1851" s="1" t="s">
        <v>113552</v>
      </c>
      <c r="AB1851" s="1" t="s">
        <v>113553</v>
      </c>
      <c r="AC1851" s="1" t="s">
        <v>109645</v>
      </c>
      <c r="AD1851" s="1" t="s">
        <v>22965</v>
      </c>
      <c r="AE1851" s="1" t="s">
        <v>113554</v>
      </c>
      <c r="AF1851" s="1" t="s">
        <v>113515</v>
      </c>
      <c r="AG1851" s="1" t="s">
        <v>49395</v>
      </c>
      <c r="AH1851" s="1" t="s">
        <v>109931</v>
      </c>
      <c r="AI1851" s="1" t="s">
        <v>113555</v>
      </c>
      <c r="AJ1851" s="1" t="s">
        <v>107622</v>
      </c>
      <c r="AK1851" s="1" t="s">
        <v>113556</v>
      </c>
      <c r="AL1851" s="1" t="s">
        <v>49652</v>
      </c>
      <c r="AM1851" s="1" t="s">
        <v>113557</v>
      </c>
      <c r="AN1851" s="1" t="s">
        <v>113521</v>
      </c>
      <c r="AO1851" s="1" t="s">
        <v>113558</v>
      </c>
      <c r="AP1851" s="1" t="s">
        <v>58037</v>
      </c>
      <c r="AQ1851" s="1" t="s">
        <v>113559</v>
      </c>
      <c r="AR1851" s="1" t="s">
        <v>77112</v>
      </c>
      <c r="AS1851" s="1" t="s">
        <v>113560</v>
      </c>
      <c r="AT1851" s="1" t="s">
        <v>94916</v>
      </c>
      <c r="AU1851" s="1" t="s">
        <v>113561</v>
      </c>
      <c r="AV1851" s="1" t="s">
        <v>82809</v>
      </c>
      <c r="AW1851" s="1" t="s">
        <v>61162</v>
      </c>
      <c r="AX1851" s="1" t="s">
        <v>92933</v>
      </c>
      <c r="AY1851" s="1" t="s">
        <v>79932</v>
      </c>
      <c r="AZ1851" s="1" t="s">
        <v>85277</v>
      </c>
      <c r="BA1851" s="1" t="s">
        <v>109574</v>
      </c>
      <c r="BB1851" s="1" t="s">
        <v>113562</v>
      </c>
      <c r="BC1851" s="1" t="s">
        <v>113563</v>
      </c>
      <c r="BD1851" s="1" t="s">
        <v>113564</v>
      </c>
      <c r="BE1851" s="1" t="s">
        <v>113565</v>
      </c>
      <c r="BF1851" s="1" t="s">
        <v>46623</v>
      </c>
      <c r="BG1851" s="1" t="s">
        <v>113566</v>
      </c>
      <c r="BH1851" s="1" t="s">
        <v>31539</v>
      </c>
      <c r="BI1851" s="1" t="s">
        <v>30775</v>
      </c>
      <c r="BJ1851" s="1" t="s">
        <v>113567</v>
      </c>
      <c r="BK1851" s="1" t="s">
        <v>113568</v>
      </c>
      <c r="BL1851" s="1" t="s">
        <v>104992</v>
      </c>
      <c r="BM1851" s="1" t="s">
        <v>113569</v>
      </c>
    </row>
    <row r="1852" spans="1:65" x14ac:dyDescent="0.3">
      <c r="A1852" s="1" t="s">
        <v>113570</v>
      </c>
      <c r="B1852" s="1" t="s">
        <v>113571</v>
      </c>
      <c r="C1852" s="1" t="s">
        <v>113572</v>
      </c>
      <c r="D1852" s="1" t="s">
        <v>113573</v>
      </c>
      <c r="E1852" s="1" t="s">
        <v>78746</v>
      </c>
      <c r="F1852" s="1" t="s">
        <v>113574</v>
      </c>
      <c r="G1852" s="1" t="s">
        <v>45983</v>
      </c>
      <c r="H1852" s="1" t="s">
        <v>79482</v>
      </c>
      <c r="I1852" s="1" t="s">
        <v>108629</v>
      </c>
      <c r="J1852" s="1" t="s">
        <v>113575</v>
      </c>
      <c r="K1852" s="1" t="s">
        <v>105168</v>
      </c>
      <c r="L1852" s="1" t="s">
        <v>113576</v>
      </c>
      <c r="M1852" s="1" t="s">
        <v>113577</v>
      </c>
      <c r="N1852" s="1" t="s">
        <v>113578</v>
      </c>
      <c r="O1852" s="1" t="s">
        <v>64185</v>
      </c>
      <c r="P1852" s="1" t="s">
        <v>113579</v>
      </c>
      <c r="Q1852" s="1" t="s">
        <v>66628</v>
      </c>
      <c r="R1852" s="1" t="s">
        <v>113580</v>
      </c>
      <c r="S1852" s="1" t="s">
        <v>93089</v>
      </c>
      <c r="T1852" s="1" t="s">
        <v>113581</v>
      </c>
      <c r="U1852" s="1" t="s">
        <v>113582</v>
      </c>
      <c r="V1852" s="1" t="s">
        <v>113583</v>
      </c>
      <c r="W1852" s="1" t="s">
        <v>113584</v>
      </c>
      <c r="X1852" s="1" t="s">
        <v>113585</v>
      </c>
      <c r="Y1852" s="1" t="s">
        <v>26000</v>
      </c>
      <c r="Z1852" s="1" t="s">
        <v>113586</v>
      </c>
      <c r="AA1852" s="1" t="s">
        <v>113587</v>
      </c>
      <c r="AB1852" s="1" t="s">
        <v>30521</v>
      </c>
      <c r="AC1852" s="1" t="s">
        <v>113588</v>
      </c>
      <c r="AD1852" s="1" t="s">
        <v>113589</v>
      </c>
      <c r="AE1852" s="1" t="s">
        <v>113590</v>
      </c>
      <c r="AF1852" s="1" t="s">
        <v>113591</v>
      </c>
      <c r="AG1852" s="1" t="s">
        <v>113592</v>
      </c>
      <c r="AH1852" s="1" t="s">
        <v>39276</v>
      </c>
      <c r="AI1852" s="1" t="s">
        <v>84694</v>
      </c>
      <c r="AJ1852" s="1" t="s">
        <v>113593</v>
      </c>
      <c r="AK1852" s="1" t="s">
        <v>113594</v>
      </c>
      <c r="AL1852" s="1" t="s">
        <v>104173</v>
      </c>
      <c r="AM1852" s="1" t="s">
        <v>113595</v>
      </c>
      <c r="AN1852" s="1" t="s">
        <v>113596</v>
      </c>
      <c r="AO1852" s="1" t="s">
        <v>113597</v>
      </c>
      <c r="AP1852" s="1" t="s">
        <v>37956</v>
      </c>
      <c r="AQ1852" s="1" t="s">
        <v>113598</v>
      </c>
      <c r="AR1852" s="1" t="s">
        <v>113599</v>
      </c>
      <c r="AS1852" s="1" t="s">
        <v>64596</v>
      </c>
      <c r="AT1852" s="1" t="s">
        <v>80497</v>
      </c>
      <c r="AU1852" s="1" t="s">
        <v>113600</v>
      </c>
      <c r="AV1852" s="1" t="s">
        <v>98956</v>
      </c>
      <c r="AW1852" s="1" t="s">
        <v>68950</v>
      </c>
      <c r="AX1852" s="1" t="s">
        <v>113601</v>
      </c>
      <c r="AY1852" s="1" t="s">
        <v>113602</v>
      </c>
      <c r="AZ1852" s="1" t="s">
        <v>41381</v>
      </c>
      <c r="BA1852" s="1" t="s">
        <v>113603</v>
      </c>
      <c r="BB1852" s="1" t="s">
        <v>113604</v>
      </c>
      <c r="BC1852" s="1" t="s">
        <v>23820</v>
      </c>
      <c r="BD1852" s="1" t="s">
        <v>105132</v>
      </c>
      <c r="BE1852" s="1" t="s">
        <v>113605</v>
      </c>
      <c r="BF1852" s="1" t="s">
        <v>113606</v>
      </c>
      <c r="BG1852" s="1" t="s">
        <v>113607</v>
      </c>
      <c r="BH1852" s="1" t="s">
        <v>113608</v>
      </c>
      <c r="BI1852" s="1" t="s">
        <v>84608</v>
      </c>
      <c r="BJ1852" s="1" t="s">
        <v>113609</v>
      </c>
      <c r="BK1852" s="1" t="s">
        <v>108202</v>
      </c>
      <c r="BL1852" s="1" t="s">
        <v>113610</v>
      </c>
      <c r="BM1852" s="1" t="s">
        <v>113611</v>
      </c>
    </row>
    <row r="1853" spans="1:65" x14ac:dyDescent="0.3">
      <c r="A1853" s="1" t="s">
        <v>113612</v>
      </c>
      <c r="B1853" s="1" t="s">
        <v>113613</v>
      </c>
      <c r="C1853" s="1" t="s">
        <v>113614</v>
      </c>
      <c r="D1853" s="1" t="s">
        <v>113615</v>
      </c>
      <c r="E1853" s="1" t="s">
        <v>113616</v>
      </c>
      <c r="F1853" s="1" t="s">
        <v>61356</v>
      </c>
      <c r="G1853" s="1" t="s">
        <v>113617</v>
      </c>
      <c r="H1853" s="1" t="s">
        <v>113618</v>
      </c>
      <c r="I1853" s="1" t="s">
        <v>113619</v>
      </c>
      <c r="J1853" s="1" t="s">
        <v>113620</v>
      </c>
      <c r="K1853" s="1" t="s">
        <v>111784</v>
      </c>
      <c r="L1853" s="1" t="s">
        <v>113621</v>
      </c>
      <c r="M1853" s="1" t="s">
        <v>113577</v>
      </c>
      <c r="N1853" s="1" t="s">
        <v>113622</v>
      </c>
      <c r="O1853" s="1" t="s">
        <v>113623</v>
      </c>
      <c r="P1853" s="1" t="s">
        <v>106886</v>
      </c>
      <c r="Q1853" s="1" t="s">
        <v>66628</v>
      </c>
      <c r="R1853" s="1" t="s">
        <v>113624</v>
      </c>
      <c r="S1853" s="1" t="s">
        <v>86496</v>
      </c>
      <c r="T1853" s="1" t="s">
        <v>99415</v>
      </c>
      <c r="U1853" s="1" t="s">
        <v>113582</v>
      </c>
      <c r="V1853" s="1" t="s">
        <v>113625</v>
      </c>
      <c r="W1853" s="1" t="s">
        <v>113626</v>
      </c>
      <c r="X1853" s="1" t="s">
        <v>113627</v>
      </c>
      <c r="Y1853" s="1" t="s">
        <v>113628</v>
      </c>
      <c r="Z1853" s="1" t="s">
        <v>87444</v>
      </c>
      <c r="AA1853" s="1" t="s">
        <v>113629</v>
      </c>
      <c r="AB1853" s="1" t="s">
        <v>113630</v>
      </c>
      <c r="AC1853" s="1" t="s">
        <v>113631</v>
      </c>
      <c r="AD1853" s="1" t="s">
        <v>113632</v>
      </c>
      <c r="AE1853" s="1" t="s">
        <v>67540</v>
      </c>
      <c r="AF1853" s="1" t="s">
        <v>113591</v>
      </c>
      <c r="AG1853" s="1" t="s">
        <v>113633</v>
      </c>
      <c r="AH1853" s="1" t="s">
        <v>46523</v>
      </c>
      <c r="AI1853" s="1" t="s">
        <v>113634</v>
      </c>
      <c r="AJ1853" s="1" t="s">
        <v>113593</v>
      </c>
      <c r="AK1853" s="1" t="s">
        <v>113635</v>
      </c>
      <c r="AL1853" s="1" t="s">
        <v>113636</v>
      </c>
      <c r="AM1853" s="1" t="s">
        <v>113637</v>
      </c>
      <c r="AN1853" s="1" t="s">
        <v>113596</v>
      </c>
      <c r="AO1853" s="1" t="s">
        <v>113638</v>
      </c>
      <c r="AP1853" s="1" t="s">
        <v>51676</v>
      </c>
      <c r="AQ1853" s="1" t="s">
        <v>113639</v>
      </c>
      <c r="AR1853" s="1" t="s">
        <v>113599</v>
      </c>
      <c r="AS1853" s="1" t="s">
        <v>113640</v>
      </c>
      <c r="AT1853" s="1" t="s">
        <v>92275</v>
      </c>
      <c r="AU1853" s="1" t="s">
        <v>97182</v>
      </c>
      <c r="AV1853" s="1" t="s">
        <v>78458</v>
      </c>
      <c r="AW1853" s="1" t="s">
        <v>113641</v>
      </c>
      <c r="AX1853" s="1" t="s">
        <v>29074</v>
      </c>
      <c r="AY1853" s="1" t="s">
        <v>113642</v>
      </c>
      <c r="AZ1853" s="1" t="s">
        <v>84804</v>
      </c>
      <c r="BA1853" s="1" t="s">
        <v>113643</v>
      </c>
      <c r="BB1853" s="1" t="s">
        <v>113644</v>
      </c>
      <c r="BC1853" s="1" t="s">
        <v>59034</v>
      </c>
      <c r="BD1853" s="1" t="s">
        <v>113645</v>
      </c>
      <c r="BE1853" s="1" t="s">
        <v>113646</v>
      </c>
      <c r="BF1853" s="1" t="s">
        <v>113647</v>
      </c>
      <c r="BG1853" s="1" t="s">
        <v>113648</v>
      </c>
      <c r="BH1853" s="1" t="s">
        <v>113649</v>
      </c>
      <c r="BI1853" s="1" t="s">
        <v>113650</v>
      </c>
      <c r="BJ1853" s="1" t="s">
        <v>113651</v>
      </c>
      <c r="BK1853" s="1" t="s">
        <v>113652</v>
      </c>
      <c r="BL1853" s="1" t="s">
        <v>113653</v>
      </c>
      <c r="BM1853" s="1" t="s">
        <v>113654</v>
      </c>
    </row>
    <row r="1854" spans="1:65" x14ac:dyDescent="0.3">
      <c r="A1854" s="1" t="s">
        <v>113655</v>
      </c>
      <c r="B1854" s="1" t="s">
        <v>113656</v>
      </c>
      <c r="C1854" s="1" t="s">
        <v>113657</v>
      </c>
      <c r="D1854" s="1" t="s">
        <v>113658</v>
      </c>
      <c r="E1854" s="1" t="s">
        <v>37103</v>
      </c>
      <c r="F1854" s="1" t="s">
        <v>93595</v>
      </c>
      <c r="G1854" s="1" t="s">
        <v>113659</v>
      </c>
      <c r="H1854" s="1" t="s">
        <v>113660</v>
      </c>
      <c r="I1854" s="1" t="s">
        <v>67510</v>
      </c>
      <c r="J1854" s="1" t="s">
        <v>113661</v>
      </c>
      <c r="K1854" s="1" t="s">
        <v>113662</v>
      </c>
      <c r="L1854" s="1" t="s">
        <v>33053</v>
      </c>
      <c r="M1854" s="1" t="s">
        <v>113663</v>
      </c>
      <c r="N1854" s="1" t="s">
        <v>113664</v>
      </c>
      <c r="O1854" s="1" t="s">
        <v>72860</v>
      </c>
      <c r="P1854" s="1" t="s">
        <v>23444</v>
      </c>
      <c r="Q1854" s="1" t="s">
        <v>98690</v>
      </c>
      <c r="R1854" s="1" t="s">
        <v>104326</v>
      </c>
      <c r="S1854" s="1" t="s">
        <v>113665</v>
      </c>
      <c r="T1854" s="1" t="s">
        <v>113666</v>
      </c>
      <c r="U1854" s="1" t="s">
        <v>113667</v>
      </c>
      <c r="V1854" s="1" t="s">
        <v>113668</v>
      </c>
      <c r="W1854" s="1" t="s">
        <v>113669</v>
      </c>
      <c r="X1854" s="1" t="s">
        <v>113670</v>
      </c>
      <c r="Y1854" s="1" t="s">
        <v>113671</v>
      </c>
      <c r="Z1854" s="1" t="s">
        <v>22678</v>
      </c>
      <c r="AA1854" s="1" t="s">
        <v>42623</v>
      </c>
      <c r="AB1854" s="1" t="s">
        <v>113672</v>
      </c>
      <c r="AC1854" s="1" t="s">
        <v>113673</v>
      </c>
      <c r="AD1854" s="1" t="s">
        <v>40229</v>
      </c>
      <c r="AE1854" s="1" t="s">
        <v>68519</v>
      </c>
      <c r="AF1854" s="1" t="s">
        <v>113674</v>
      </c>
      <c r="AG1854" s="1" t="s">
        <v>113675</v>
      </c>
      <c r="AH1854" s="1" t="s">
        <v>22782</v>
      </c>
      <c r="AI1854" s="1" t="s">
        <v>113676</v>
      </c>
      <c r="AJ1854" s="1" t="s">
        <v>80692</v>
      </c>
      <c r="AK1854" s="1" t="s">
        <v>113677</v>
      </c>
      <c r="AL1854" s="1" t="s">
        <v>80597</v>
      </c>
      <c r="AM1854" s="1" t="s">
        <v>113678</v>
      </c>
      <c r="AN1854" s="1" t="s">
        <v>113679</v>
      </c>
      <c r="AO1854" s="1" t="s">
        <v>113680</v>
      </c>
      <c r="AP1854" s="1" t="s">
        <v>67500</v>
      </c>
      <c r="AQ1854" s="1" t="s">
        <v>111564</v>
      </c>
      <c r="AR1854" s="1" t="s">
        <v>113681</v>
      </c>
      <c r="AS1854" s="1" t="s">
        <v>113682</v>
      </c>
      <c r="AT1854" s="1" t="s">
        <v>113683</v>
      </c>
      <c r="AU1854" s="1" t="s">
        <v>77971</v>
      </c>
      <c r="AV1854" s="1" t="s">
        <v>113684</v>
      </c>
      <c r="AW1854" s="1" t="s">
        <v>24844</v>
      </c>
      <c r="AX1854" s="1" t="s">
        <v>65326</v>
      </c>
      <c r="AY1854" s="1" t="s">
        <v>113685</v>
      </c>
      <c r="AZ1854" s="1" t="s">
        <v>113686</v>
      </c>
      <c r="BA1854" s="1" t="s">
        <v>113687</v>
      </c>
      <c r="BB1854" s="1" t="s">
        <v>113688</v>
      </c>
      <c r="BC1854" s="1" t="s">
        <v>41467</v>
      </c>
      <c r="BD1854" s="1" t="s">
        <v>113689</v>
      </c>
      <c r="BE1854" s="1" t="s">
        <v>113690</v>
      </c>
      <c r="BF1854" s="1" t="s">
        <v>97317</v>
      </c>
      <c r="BG1854" s="1" t="s">
        <v>113691</v>
      </c>
      <c r="BH1854" s="1" t="s">
        <v>113692</v>
      </c>
      <c r="BI1854" s="1" t="s">
        <v>80612</v>
      </c>
      <c r="BJ1854" s="1" t="s">
        <v>113693</v>
      </c>
      <c r="BK1854" s="1" t="s">
        <v>113694</v>
      </c>
      <c r="BL1854" s="1" t="s">
        <v>67964</v>
      </c>
      <c r="BM1854" s="1" t="s">
        <v>113695</v>
      </c>
    </row>
    <row r="1855" spans="1:65" x14ac:dyDescent="0.3">
      <c r="A1855" s="1" t="s">
        <v>113696</v>
      </c>
      <c r="B1855" s="1" t="s">
        <v>113697</v>
      </c>
      <c r="C1855" s="1" t="s">
        <v>113698</v>
      </c>
      <c r="D1855" s="1" t="s">
        <v>113699</v>
      </c>
      <c r="E1855" s="1" t="s">
        <v>113700</v>
      </c>
      <c r="F1855" s="1" t="s">
        <v>96971</v>
      </c>
      <c r="G1855" s="1" t="s">
        <v>113701</v>
      </c>
      <c r="H1855" s="1" t="s">
        <v>113702</v>
      </c>
      <c r="I1855" s="1" t="s">
        <v>113703</v>
      </c>
      <c r="J1855" s="1" t="s">
        <v>113704</v>
      </c>
      <c r="K1855" s="1" t="s">
        <v>113705</v>
      </c>
      <c r="L1855" s="1" t="s">
        <v>113706</v>
      </c>
      <c r="M1855" s="1" t="s">
        <v>113707</v>
      </c>
      <c r="N1855" s="1" t="s">
        <v>113708</v>
      </c>
      <c r="O1855" s="1" t="s">
        <v>60383</v>
      </c>
      <c r="P1855" s="1" t="s">
        <v>47430</v>
      </c>
      <c r="Q1855" s="1" t="s">
        <v>113709</v>
      </c>
      <c r="R1855" s="1" t="s">
        <v>113710</v>
      </c>
      <c r="S1855" s="1" t="s">
        <v>65053</v>
      </c>
      <c r="T1855" s="1" t="s">
        <v>113711</v>
      </c>
      <c r="U1855" s="1" t="s">
        <v>113712</v>
      </c>
      <c r="V1855" s="1" t="s">
        <v>113713</v>
      </c>
      <c r="W1855" s="1" t="s">
        <v>113714</v>
      </c>
      <c r="X1855" s="1" t="s">
        <v>113715</v>
      </c>
      <c r="Y1855" s="1" t="s">
        <v>99179</v>
      </c>
      <c r="Z1855" s="1" t="s">
        <v>113716</v>
      </c>
      <c r="AA1855" s="1" t="s">
        <v>113717</v>
      </c>
      <c r="AB1855" s="1" t="s">
        <v>113718</v>
      </c>
      <c r="AC1855" s="1" t="s">
        <v>113719</v>
      </c>
      <c r="AD1855" s="1" t="s">
        <v>34346</v>
      </c>
      <c r="AE1855" s="1" t="s">
        <v>113720</v>
      </c>
      <c r="AF1855" s="1" t="s">
        <v>113721</v>
      </c>
      <c r="AG1855" s="1" t="s">
        <v>113722</v>
      </c>
      <c r="AH1855" s="1" t="s">
        <v>113723</v>
      </c>
      <c r="AI1855" s="1" t="s">
        <v>113724</v>
      </c>
      <c r="AJ1855" s="1" t="s">
        <v>113725</v>
      </c>
      <c r="AK1855" s="1" t="s">
        <v>113726</v>
      </c>
      <c r="AL1855" s="1" t="s">
        <v>43614</v>
      </c>
      <c r="AM1855" s="1" t="s">
        <v>113727</v>
      </c>
      <c r="AN1855" s="1" t="s">
        <v>113728</v>
      </c>
      <c r="AO1855" s="1" t="s">
        <v>113729</v>
      </c>
      <c r="AP1855" s="1" t="s">
        <v>106651</v>
      </c>
      <c r="AQ1855" s="1" t="s">
        <v>113730</v>
      </c>
      <c r="AR1855" s="1" t="s">
        <v>113731</v>
      </c>
      <c r="AS1855" s="1" t="s">
        <v>113732</v>
      </c>
      <c r="AT1855" s="1" t="s">
        <v>107860</v>
      </c>
      <c r="AU1855" s="1" t="s">
        <v>113733</v>
      </c>
      <c r="AV1855" s="1" t="s">
        <v>113734</v>
      </c>
      <c r="AW1855" s="1" t="s">
        <v>113735</v>
      </c>
      <c r="AX1855" s="1" t="s">
        <v>77572</v>
      </c>
      <c r="AY1855" s="1" t="s">
        <v>66153</v>
      </c>
      <c r="AZ1855" s="1" t="s">
        <v>113736</v>
      </c>
      <c r="BA1855" s="1" t="s">
        <v>113737</v>
      </c>
      <c r="BB1855" s="1" t="s">
        <v>113738</v>
      </c>
      <c r="BC1855" s="1" t="s">
        <v>88600</v>
      </c>
      <c r="BD1855" s="1" t="s">
        <v>113739</v>
      </c>
      <c r="BE1855" s="1" t="s">
        <v>113740</v>
      </c>
      <c r="BF1855" s="1" t="s">
        <v>23337</v>
      </c>
      <c r="BG1855" s="1" t="s">
        <v>113741</v>
      </c>
      <c r="BH1855" s="1" t="s">
        <v>113742</v>
      </c>
      <c r="BI1855" s="1" t="s">
        <v>91334</v>
      </c>
      <c r="BJ1855" s="1" t="s">
        <v>113743</v>
      </c>
      <c r="BK1855" s="1" t="s">
        <v>113744</v>
      </c>
      <c r="BL1855" s="1" t="s">
        <v>113745</v>
      </c>
      <c r="BM1855" s="1" t="s">
        <v>113746</v>
      </c>
    </row>
    <row r="1856" spans="1:65" x14ac:dyDescent="0.3">
      <c r="A1856" s="1" t="s">
        <v>113747</v>
      </c>
      <c r="B1856" s="1" t="s">
        <v>113748</v>
      </c>
      <c r="C1856" s="1" t="s">
        <v>113749</v>
      </c>
      <c r="D1856" s="1" t="s">
        <v>113750</v>
      </c>
      <c r="E1856" s="1" t="s">
        <v>113751</v>
      </c>
      <c r="F1856" s="1" t="s">
        <v>106348</v>
      </c>
      <c r="G1856" s="1" t="s">
        <v>113752</v>
      </c>
      <c r="H1856" s="1" t="s">
        <v>64995</v>
      </c>
      <c r="I1856" s="1" t="s">
        <v>113753</v>
      </c>
      <c r="J1856" s="1" t="s">
        <v>113754</v>
      </c>
      <c r="K1856" s="1" t="s">
        <v>94588</v>
      </c>
      <c r="L1856" s="1" t="s">
        <v>23656</v>
      </c>
      <c r="M1856" s="1" t="s">
        <v>113707</v>
      </c>
      <c r="N1856" s="1" t="s">
        <v>113755</v>
      </c>
      <c r="O1856" s="1" t="s">
        <v>24264</v>
      </c>
      <c r="P1856" s="1" t="s">
        <v>113756</v>
      </c>
      <c r="Q1856" s="1" t="s">
        <v>113709</v>
      </c>
      <c r="R1856" s="1" t="s">
        <v>113757</v>
      </c>
      <c r="S1856" s="1" t="s">
        <v>113758</v>
      </c>
      <c r="T1856" s="1" t="s">
        <v>89821</v>
      </c>
      <c r="U1856" s="1" t="s">
        <v>113712</v>
      </c>
      <c r="V1856" s="1" t="s">
        <v>113759</v>
      </c>
      <c r="W1856" s="1" t="s">
        <v>113760</v>
      </c>
      <c r="X1856" s="1" t="s">
        <v>113761</v>
      </c>
      <c r="Y1856" s="1" t="s">
        <v>113762</v>
      </c>
      <c r="Z1856" s="1" t="s">
        <v>113763</v>
      </c>
      <c r="AA1856" s="1" t="s">
        <v>113764</v>
      </c>
      <c r="AB1856" s="1" t="s">
        <v>113765</v>
      </c>
      <c r="AC1856" s="1" t="s">
        <v>113766</v>
      </c>
      <c r="AD1856" s="1" t="s">
        <v>113767</v>
      </c>
      <c r="AE1856" s="1" t="s">
        <v>113768</v>
      </c>
      <c r="AF1856" s="1" t="s">
        <v>113721</v>
      </c>
      <c r="AG1856" s="1" t="s">
        <v>113769</v>
      </c>
      <c r="AH1856" s="1" t="s">
        <v>113770</v>
      </c>
      <c r="AI1856" s="1" t="s">
        <v>113771</v>
      </c>
      <c r="AJ1856" s="1" t="s">
        <v>113725</v>
      </c>
      <c r="AK1856" s="1" t="s">
        <v>113772</v>
      </c>
      <c r="AL1856" s="1" t="s">
        <v>29654</v>
      </c>
      <c r="AM1856" s="1" t="s">
        <v>113773</v>
      </c>
      <c r="AN1856" s="1" t="s">
        <v>113728</v>
      </c>
      <c r="AO1856" s="1" t="s">
        <v>113774</v>
      </c>
      <c r="AP1856" s="1" t="s">
        <v>113775</v>
      </c>
      <c r="AQ1856" s="1" t="s">
        <v>113237</v>
      </c>
      <c r="AR1856" s="1" t="s">
        <v>113731</v>
      </c>
      <c r="AS1856" s="1" t="s">
        <v>113776</v>
      </c>
      <c r="AT1856" s="1" t="s">
        <v>113777</v>
      </c>
      <c r="AU1856" s="1" t="s">
        <v>83312</v>
      </c>
      <c r="AV1856" s="1" t="s">
        <v>86274</v>
      </c>
      <c r="AW1856" s="1" t="s">
        <v>60202</v>
      </c>
      <c r="AX1856" s="1" t="s">
        <v>81740</v>
      </c>
      <c r="AY1856" s="1" t="s">
        <v>113778</v>
      </c>
      <c r="AZ1856" s="1" t="s">
        <v>113779</v>
      </c>
      <c r="BA1856" s="1" t="s">
        <v>113780</v>
      </c>
      <c r="BB1856" s="1" t="s">
        <v>113781</v>
      </c>
      <c r="BC1856" s="1" t="s">
        <v>113782</v>
      </c>
      <c r="BD1856" s="1" t="s">
        <v>92838</v>
      </c>
      <c r="BE1856" s="1" t="s">
        <v>113783</v>
      </c>
      <c r="BF1856" s="1" t="s">
        <v>113784</v>
      </c>
      <c r="BG1856" s="1" t="s">
        <v>113785</v>
      </c>
      <c r="BH1856" s="1" t="s">
        <v>113786</v>
      </c>
      <c r="BI1856" s="1" t="s">
        <v>113787</v>
      </c>
      <c r="BJ1856" s="1" t="s">
        <v>113788</v>
      </c>
      <c r="BK1856" s="1" t="s">
        <v>113789</v>
      </c>
      <c r="BL1856" s="1" t="s">
        <v>113790</v>
      </c>
      <c r="BM1856" s="1" t="s">
        <v>113791</v>
      </c>
    </row>
    <row r="1857" spans="1:65" x14ac:dyDescent="0.3">
      <c r="A1857" s="1" t="s">
        <v>113792</v>
      </c>
      <c r="B1857" s="1" t="s">
        <v>113793</v>
      </c>
      <c r="C1857" s="1" t="s">
        <v>113794</v>
      </c>
      <c r="D1857" s="1" t="s">
        <v>113795</v>
      </c>
      <c r="E1857" s="1" t="s">
        <v>113796</v>
      </c>
      <c r="F1857" s="1" t="s">
        <v>113797</v>
      </c>
      <c r="G1857" s="1" t="s">
        <v>113798</v>
      </c>
      <c r="H1857" s="1" t="s">
        <v>113799</v>
      </c>
      <c r="I1857" s="1" t="s">
        <v>113800</v>
      </c>
      <c r="J1857" s="1" t="s">
        <v>113801</v>
      </c>
      <c r="K1857" s="1" t="s">
        <v>113802</v>
      </c>
      <c r="L1857" s="1" t="s">
        <v>113803</v>
      </c>
      <c r="M1857" s="1" t="s">
        <v>113804</v>
      </c>
      <c r="N1857" s="1" t="s">
        <v>113805</v>
      </c>
      <c r="O1857" s="1" t="s">
        <v>88208</v>
      </c>
      <c r="P1857" s="1" t="s">
        <v>113806</v>
      </c>
      <c r="Q1857" s="1" t="s">
        <v>113807</v>
      </c>
      <c r="R1857" s="1" t="s">
        <v>113808</v>
      </c>
      <c r="S1857" s="1" t="s">
        <v>113809</v>
      </c>
      <c r="T1857" s="1" t="s">
        <v>43606</v>
      </c>
      <c r="U1857" s="1" t="s">
        <v>113810</v>
      </c>
      <c r="V1857" s="1" t="s">
        <v>113811</v>
      </c>
      <c r="W1857" s="1" t="s">
        <v>113812</v>
      </c>
      <c r="X1857" s="1" t="s">
        <v>113813</v>
      </c>
      <c r="Y1857" s="1" t="s">
        <v>113814</v>
      </c>
      <c r="Z1857" s="1" t="s">
        <v>113815</v>
      </c>
      <c r="AA1857" s="1" t="s">
        <v>113816</v>
      </c>
      <c r="AB1857" s="1" t="s">
        <v>113817</v>
      </c>
      <c r="AC1857" s="1" t="s">
        <v>113818</v>
      </c>
      <c r="AD1857" s="1" t="s">
        <v>113819</v>
      </c>
      <c r="AE1857" s="1" t="s">
        <v>86305</v>
      </c>
      <c r="AF1857" s="1" t="s">
        <v>113820</v>
      </c>
      <c r="AG1857" s="1" t="s">
        <v>113821</v>
      </c>
      <c r="AH1857" s="1" t="s">
        <v>113822</v>
      </c>
      <c r="AI1857" s="1" t="s">
        <v>113823</v>
      </c>
      <c r="AJ1857" s="1" t="s">
        <v>113824</v>
      </c>
      <c r="AK1857" s="1" t="s">
        <v>113825</v>
      </c>
      <c r="AL1857" s="1" t="s">
        <v>80544</v>
      </c>
      <c r="AM1857" s="1" t="s">
        <v>113826</v>
      </c>
      <c r="AN1857" s="1" t="s">
        <v>113827</v>
      </c>
      <c r="AO1857" s="1" t="s">
        <v>113828</v>
      </c>
      <c r="AP1857" s="1" t="s">
        <v>113829</v>
      </c>
      <c r="AQ1857" s="1" t="s">
        <v>43435</v>
      </c>
      <c r="AR1857" s="1" t="s">
        <v>113830</v>
      </c>
      <c r="AS1857" s="1" t="s">
        <v>113831</v>
      </c>
      <c r="AT1857" s="1" t="s">
        <v>78662</v>
      </c>
      <c r="AU1857" s="1" t="s">
        <v>73722</v>
      </c>
      <c r="AV1857" s="1" t="s">
        <v>113832</v>
      </c>
      <c r="AW1857" s="1" t="s">
        <v>84681</v>
      </c>
      <c r="AX1857" s="1" t="s">
        <v>84006</v>
      </c>
      <c r="AY1857" s="1" t="s">
        <v>113833</v>
      </c>
      <c r="AZ1857" s="1" t="s">
        <v>67672</v>
      </c>
      <c r="BA1857" s="1" t="s">
        <v>113834</v>
      </c>
      <c r="BB1857" s="1" t="s">
        <v>113835</v>
      </c>
      <c r="BC1857" s="1" t="s">
        <v>113836</v>
      </c>
      <c r="BD1857" s="1" t="s">
        <v>113837</v>
      </c>
      <c r="BE1857" s="1" t="s">
        <v>56458</v>
      </c>
      <c r="BF1857" s="1" t="s">
        <v>62898</v>
      </c>
      <c r="BG1857" s="1" t="s">
        <v>113838</v>
      </c>
      <c r="BH1857" s="1" t="s">
        <v>89143</v>
      </c>
      <c r="BI1857" s="1" t="s">
        <v>32366</v>
      </c>
      <c r="BJ1857" s="1" t="s">
        <v>60297</v>
      </c>
      <c r="BK1857" s="1" t="s">
        <v>113839</v>
      </c>
      <c r="BL1857" s="1" t="s">
        <v>65115</v>
      </c>
      <c r="BM1857" s="1" t="s">
        <v>113840</v>
      </c>
    </row>
    <row r="1858" spans="1:65" x14ac:dyDescent="0.3">
      <c r="A1858" s="1" t="s">
        <v>113841</v>
      </c>
      <c r="B1858" s="1" t="s">
        <v>113842</v>
      </c>
      <c r="C1858" s="1" t="s">
        <v>113843</v>
      </c>
      <c r="D1858" s="1" t="s">
        <v>113844</v>
      </c>
      <c r="E1858" s="1" t="s">
        <v>101373</v>
      </c>
      <c r="F1858" s="1" t="s">
        <v>113845</v>
      </c>
      <c r="G1858" s="1" t="s">
        <v>28614</v>
      </c>
      <c r="H1858" s="1" t="s">
        <v>113846</v>
      </c>
      <c r="I1858" s="1" t="s">
        <v>113847</v>
      </c>
      <c r="J1858" s="1" t="s">
        <v>113543</v>
      </c>
      <c r="K1858" s="1" t="s">
        <v>113848</v>
      </c>
      <c r="L1858" s="1" t="s">
        <v>95727</v>
      </c>
      <c r="M1858" s="1" t="s">
        <v>113804</v>
      </c>
      <c r="N1858" s="1" t="s">
        <v>113849</v>
      </c>
      <c r="O1858" s="1" t="s">
        <v>61795</v>
      </c>
      <c r="P1858" s="1" t="s">
        <v>44522</v>
      </c>
      <c r="Q1858" s="1" t="s">
        <v>113807</v>
      </c>
      <c r="R1858" s="1" t="s">
        <v>113850</v>
      </c>
      <c r="S1858" s="1" t="s">
        <v>61113</v>
      </c>
      <c r="T1858" s="1" t="s">
        <v>113851</v>
      </c>
      <c r="U1858" s="1" t="s">
        <v>113810</v>
      </c>
      <c r="V1858" s="1" t="s">
        <v>113852</v>
      </c>
      <c r="W1858" s="1" t="s">
        <v>113853</v>
      </c>
      <c r="X1858" s="1" t="s">
        <v>113854</v>
      </c>
      <c r="Y1858" s="1" t="s">
        <v>113855</v>
      </c>
      <c r="Z1858" s="1" t="s">
        <v>98477</v>
      </c>
      <c r="AA1858" s="1" t="s">
        <v>67141</v>
      </c>
      <c r="AB1858" s="1" t="s">
        <v>113856</v>
      </c>
      <c r="AC1858" s="1" t="s">
        <v>113857</v>
      </c>
      <c r="AD1858" s="1" t="s">
        <v>113858</v>
      </c>
      <c r="AE1858" s="1" t="s">
        <v>106760</v>
      </c>
      <c r="AF1858" s="1" t="s">
        <v>113820</v>
      </c>
      <c r="AG1858" s="1" t="s">
        <v>113859</v>
      </c>
      <c r="AH1858" s="1" t="s">
        <v>28340</v>
      </c>
      <c r="AI1858" s="1" t="s">
        <v>87774</v>
      </c>
      <c r="AJ1858" s="1" t="s">
        <v>113824</v>
      </c>
      <c r="AK1858" s="1" t="s">
        <v>113860</v>
      </c>
      <c r="AL1858" s="1" t="s">
        <v>113861</v>
      </c>
      <c r="AM1858" s="1" t="s">
        <v>113862</v>
      </c>
      <c r="AN1858" s="1" t="s">
        <v>113827</v>
      </c>
      <c r="AO1858" s="1" t="s">
        <v>113863</v>
      </c>
      <c r="AP1858" s="1" t="s">
        <v>41356</v>
      </c>
      <c r="AQ1858" s="1" t="s">
        <v>113864</v>
      </c>
      <c r="AR1858" s="1" t="s">
        <v>113830</v>
      </c>
      <c r="AS1858" s="1" t="s">
        <v>113865</v>
      </c>
      <c r="AT1858" s="1" t="s">
        <v>99493</v>
      </c>
      <c r="AU1858" s="1" t="s">
        <v>113866</v>
      </c>
      <c r="AV1858" s="1" t="s">
        <v>113867</v>
      </c>
      <c r="AW1858" s="1" t="s">
        <v>77379</v>
      </c>
      <c r="AX1858" s="1" t="s">
        <v>66328</v>
      </c>
      <c r="AY1858" s="1" t="s">
        <v>104485</v>
      </c>
      <c r="AZ1858" s="1" t="s">
        <v>82471</v>
      </c>
      <c r="BA1858" s="1" t="s">
        <v>96844</v>
      </c>
      <c r="BB1858" s="1" t="s">
        <v>74471</v>
      </c>
      <c r="BC1858" s="1" t="s">
        <v>113868</v>
      </c>
      <c r="BD1858" s="1" t="s">
        <v>113869</v>
      </c>
      <c r="BE1858" s="1" t="s">
        <v>26572</v>
      </c>
      <c r="BF1858" s="1" t="s">
        <v>58419</v>
      </c>
      <c r="BG1858" s="1" t="s">
        <v>113870</v>
      </c>
      <c r="BH1858" s="1" t="s">
        <v>113871</v>
      </c>
      <c r="BI1858" s="1" t="s">
        <v>40328</v>
      </c>
      <c r="BJ1858" s="1" t="s">
        <v>113872</v>
      </c>
      <c r="BK1858" s="1" t="s">
        <v>113873</v>
      </c>
      <c r="BL1858" s="1" t="s">
        <v>33766</v>
      </c>
      <c r="BM1858" s="1" t="s">
        <v>113874</v>
      </c>
    </row>
    <row r="1859" spans="1:65" x14ac:dyDescent="0.3">
      <c r="A1859" s="1" t="s">
        <v>113875</v>
      </c>
      <c r="B1859" s="1" t="s">
        <v>113876</v>
      </c>
      <c r="C1859" s="1" t="s">
        <v>113877</v>
      </c>
      <c r="D1859" s="1" t="s">
        <v>113878</v>
      </c>
      <c r="E1859" s="1" t="s">
        <v>113879</v>
      </c>
      <c r="F1859" s="1" t="s">
        <v>25862</v>
      </c>
      <c r="G1859" s="1" t="s">
        <v>81445</v>
      </c>
      <c r="H1859" s="1" t="s">
        <v>113880</v>
      </c>
      <c r="I1859" s="1" t="s">
        <v>113881</v>
      </c>
      <c r="J1859" s="1" t="s">
        <v>113882</v>
      </c>
      <c r="K1859" s="1" t="s">
        <v>67949</v>
      </c>
      <c r="L1859" s="1" t="s">
        <v>25447</v>
      </c>
      <c r="M1859" s="1" t="s">
        <v>113883</v>
      </c>
      <c r="N1859" s="1" t="s">
        <v>113884</v>
      </c>
      <c r="O1859" s="1" t="s">
        <v>113885</v>
      </c>
      <c r="P1859" s="1" t="s">
        <v>113886</v>
      </c>
      <c r="Q1859" s="1" t="s">
        <v>113887</v>
      </c>
      <c r="R1859" s="1" t="s">
        <v>113888</v>
      </c>
      <c r="S1859" s="1" t="s">
        <v>113889</v>
      </c>
      <c r="T1859" s="1" t="s">
        <v>113890</v>
      </c>
      <c r="U1859" s="1" t="s">
        <v>113891</v>
      </c>
      <c r="V1859" s="1" t="s">
        <v>113892</v>
      </c>
      <c r="W1859" s="1" t="s">
        <v>113893</v>
      </c>
      <c r="X1859" s="1" t="s">
        <v>113894</v>
      </c>
      <c r="Y1859" s="1" t="s">
        <v>113895</v>
      </c>
      <c r="Z1859" s="1" t="s">
        <v>113896</v>
      </c>
      <c r="AA1859" s="1" t="s">
        <v>113897</v>
      </c>
      <c r="AB1859" s="1" t="s">
        <v>113898</v>
      </c>
      <c r="AC1859" s="1" t="s">
        <v>113899</v>
      </c>
      <c r="AD1859" s="1" t="s">
        <v>113900</v>
      </c>
      <c r="AE1859" s="1" t="s">
        <v>79063</v>
      </c>
      <c r="AF1859" s="1" t="s">
        <v>113901</v>
      </c>
      <c r="AG1859" s="1" t="s">
        <v>113902</v>
      </c>
      <c r="AH1859" s="1" t="s">
        <v>63633</v>
      </c>
      <c r="AI1859" s="1" t="s">
        <v>113903</v>
      </c>
      <c r="AJ1859" s="1" t="s">
        <v>113904</v>
      </c>
      <c r="AK1859" s="1" t="s">
        <v>108998</v>
      </c>
      <c r="AL1859" s="1" t="s">
        <v>42440</v>
      </c>
      <c r="AM1859" s="1" t="s">
        <v>86169</v>
      </c>
      <c r="AN1859" s="1" t="s">
        <v>113905</v>
      </c>
      <c r="AO1859" s="1" t="s">
        <v>113906</v>
      </c>
      <c r="AP1859" s="1" t="s">
        <v>98536</v>
      </c>
      <c r="AQ1859" s="1" t="s">
        <v>113907</v>
      </c>
      <c r="AR1859" s="1" t="s">
        <v>84639</v>
      </c>
      <c r="AS1859" s="1" t="s">
        <v>110156</v>
      </c>
      <c r="AT1859" s="1" t="s">
        <v>104935</v>
      </c>
      <c r="AU1859" s="1" t="s">
        <v>113908</v>
      </c>
      <c r="AV1859" s="1" t="s">
        <v>98994</v>
      </c>
      <c r="AW1859" s="1" t="s">
        <v>113909</v>
      </c>
      <c r="AX1859" s="1" t="s">
        <v>113910</v>
      </c>
      <c r="AY1859" s="1" t="s">
        <v>106427</v>
      </c>
      <c r="AZ1859" s="1" t="s">
        <v>94427</v>
      </c>
      <c r="BA1859" s="1" t="s">
        <v>113911</v>
      </c>
      <c r="BB1859" s="1" t="s">
        <v>113912</v>
      </c>
      <c r="BC1859" s="1" t="s">
        <v>28298</v>
      </c>
      <c r="BD1859" s="1" t="s">
        <v>113913</v>
      </c>
      <c r="BE1859" s="1" t="s">
        <v>113914</v>
      </c>
      <c r="BF1859" s="1" t="s">
        <v>33299</v>
      </c>
      <c r="BG1859" s="1" t="s">
        <v>86764</v>
      </c>
      <c r="BH1859" s="1" t="s">
        <v>113915</v>
      </c>
      <c r="BI1859" s="1" t="s">
        <v>92094</v>
      </c>
      <c r="BJ1859" s="1" t="s">
        <v>113916</v>
      </c>
      <c r="BK1859" s="1" t="s">
        <v>113917</v>
      </c>
      <c r="BL1859" s="1" t="s">
        <v>48521</v>
      </c>
      <c r="BM1859" s="1" t="s">
        <v>113918</v>
      </c>
    </row>
    <row r="1860" spans="1:65" x14ac:dyDescent="0.3">
      <c r="A1860" s="1" t="s">
        <v>113919</v>
      </c>
      <c r="B1860" s="1" t="s">
        <v>113920</v>
      </c>
      <c r="C1860" s="1" t="s">
        <v>113921</v>
      </c>
      <c r="D1860" s="1" t="s">
        <v>113922</v>
      </c>
      <c r="E1860" s="1" t="s">
        <v>113923</v>
      </c>
      <c r="F1860" s="1" t="s">
        <v>62468</v>
      </c>
      <c r="G1860" s="1" t="s">
        <v>113924</v>
      </c>
      <c r="H1860" s="1" t="s">
        <v>113925</v>
      </c>
      <c r="I1860" s="1" t="s">
        <v>26165</v>
      </c>
      <c r="J1860" s="1" t="s">
        <v>113926</v>
      </c>
      <c r="K1860" s="1" t="s">
        <v>113927</v>
      </c>
      <c r="L1860" s="1" t="s">
        <v>113928</v>
      </c>
      <c r="M1860" s="1" t="s">
        <v>113883</v>
      </c>
      <c r="N1860" s="1" t="s">
        <v>113929</v>
      </c>
      <c r="O1860" s="1" t="s">
        <v>25057</v>
      </c>
      <c r="P1860" s="1" t="s">
        <v>113930</v>
      </c>
      <c r="Q1860" s="1" t="s">
        <v>113887</v>
      </c>
      <c r="R1860" s="1" t="s">
        <v>113931</v>
      </c>
      <c r="S1860" s="1" t="s">
        <v>113932</v>
      </c>
      <c r="T1860" s="1" t="s">
        <v>113933</v>
      </c>
      <c r="U1860" s="1" t="s">
        <v>113891</v>
      </c>
      <c r="V1860" s="1" t="s">
        <v>113934</v>
      </c>
      <c r="W1860" s="1" t="s">
        <v>113935</v>
      </c>
      <c r="X1860" s="1" t="s">
        <v>113936</v>
      </c>
      <c r="Y1860" s="1" t="s">
        <v>113937</v>
      </c>
      <c r="Z1860" s="1" t="s">
        <v>105396</v>
      </c>
      <c r="AA1860" s="1" t="s">
        <v>113938</v>
      </c>
      <c r="AB1860" s="1" t="s">
        <v>98071</v>
      </c>
      <c r="AC1860" s="1" t="s">
        <v>31453</v>
      </c>
      <c r="AD1860" s="1" t="s">
        <v>113939</v>
      </c>
      <c r="AE1860" s="1" t="s">
        <v>113940</v>
      </c>
      <c r="AF1860" s="1" t="s">
        <v>113901</v>
      </c>
      <c r="AG1860" s="1" t="s">
        <v>113941</v>
      </c>
      <c r="AH1860" s="1" t="s">
        <v>34470</v>
      </c>
      <c r="AI1860" s="1" t="s">
        <v>113942</v>
      </c>
      <c r="AJ1860" s="1" t="s">
        <v>113904</v>
      </c>
      <c r="AK1860" s="1" t="s">
        <v>113943</v>
      </c>
      <c r="AL1860" s="1" t="s">
        <v>113944</v>
      </c>
      <c r="AM1860" s="1" t="s">
        <v>113945</v>
      </c>
      <c r="AN1860" s="1" t="s">
        <v>113905</v>
      </c>
      <c r="AO1860" s="1" t="s">
        <v>113946</v>
      </c>
      <c r="AP1860" s="1" t="s">
        <v>36081</v>
      </c>
      <c r="AQ1860" s="1" t="s">
        <v>113947</v>
      </c>
      <c r="AR1860" s="1" t="s">
        <v>84639</v>
      </c>
      <c r="AS1860" s="1" t="s">
        <v>113948</v>
      </c>
      <c r="AT1860" s="1" t="s">
        <v>106606</v>
      </c>
      <c r="AU1860" s="1" t="s">
        <v>79486</v>
      </c>
      <c r="AV1860" s="1" t="s">
        <v>113949</v>
      </c>
      <c r="AW1860" s="1" t="s">
        <v>53036</v>
      </c>
      <c r="AX1860" s="1" t="s">
        <v>105522</v>
      </c>
      <c r="AY1860" s="1" t="s">
        <v>113950</v>
      </c>
      <c r="AZ1860" s="1" t="s">
        <v>113951</v>
      </c>
      <c r="BA1860" s="1" t="s">
        <v>113952</v>
      </c>
      <c r="BB1860" s="1" t="s">
        <v>113953</v>
      </c>
      <c r="BC1860" s="1" t="s">
        <v>113954</v>
      </c>
      <c r="BD1860" s="1" t="s">
        <v>113955</v>
      </c>
      <c r="BE1860" s="1" t="s">
        <v>55874</v>
      </c>
      <c r="BF1860" s="1" t="s">
        <v>113956</v>
      </c>
      <c r="BG1860" s="1" t="s">
        <v>113957</v>
      </c>
      <c r="BH1860" s="1" t="s">
        <v>28660</v>
      </c>
      <c r="BI1860" s="1" t="s">
        <v>93367</v>
      </c>
      <c r="BJ1860" s="1" t="s">
        <v>113958</v>
      </c>
      <c r="BK1860" s="1" t="s">
        <v>113959</v>
      </c>
      <c r="BL1860" s="1" t="s">
        <v>69200</v>
      </c>
      <c r="BM1860" s="1" t="s">
        <v>113960</v>
      </c>
    </row>
    <row r="1861" spans="1:65" x14ac:dyDescent="0.3">
      <c r="A1861" s="1" t="s">
        <v>113961</v>
      </c>
      <c r="B1861" s="1" t="s">
        <v>113962</v>
      </c>
      <c r="C1861" s="1" t="s">
        <v>113963</v>
      </c>
      <c r="D1861" s="1" t="s">
        <v>113964</v>
      </c>
      <c r="E1861" s="1" t="s">
        <v>113965</v>
      </c>
      <c r="F1861" s="1" t="s">
        <v>28073</v>
      </c>
      <c r="G1861" s="1" t="s">
        <v>113966</v>
      </c>
      <c r="H1861" s="1" t="s">
        <v>113967</v>
      </c>
      <c r="I1861" s="1" t="s">
        <v>36696</v>
      </c>
      <c r="J1861" s="1" t="s">
        <v>44985</v>
      </c>
      <c r="K1861" s="1" t="s">
        <v>113968</v>
      </c>
      <c r="L1861" s="1" t="s">
        <v>113969</v>
      </c>
      <c r="M1861" s="1" t="s">
        <v>107138</v>
      </c>
      <c r="N1861" s="1" t="s">
        <v>113970</v>
      </c>
      <c r="O1861" s="1" t="s">
        <v>26921</v>
      </c>
      <c r="P1861" s="1" t="s">
        <v>113971</v>
      </c>
      <c r="Q1861" s="1" t="s">
        <v>113972</v>
      </c>
      <c r="R1861" s="1" t="s">
        <v>107229</v>
      </c>
      <c r="S1861" s="1" t="s">
        <v>33582</v>
      </c>
      <c r="T1861" s="1" t="s">
        <v>43081</v>
      </c>
      <c r="U1861" s="1" t="s">
        <v>113973</v>
      </c>
      <c r="V1861" s="1" t="s">
        <v>113974</v>
      </c>
      <c r="W1861" s="1" t="s">
        <v>113975</v>
      </c>
      <c r="X1861" s="1" t="s">
        <v>113976</v>
      </c>
      <c r="Y1861" s="1" t="s">
        <v>113977</v>
      </c>
      <c r="Z1861" s="1" t="s">
        <v>23784</v>
      </c>
      <c r="AA1861" s="1" t="s">
        <v>30014</v>
      </c>
      <c r="AB1861" s="1" t="s">
        <v>113978</v>
      </c>
      <c r="AC1861" s="1" t="s">
        <v>113979</v>
      </c>
      <c r="AD1861" s="1" t="s">
        <v>35775</v>
      </c>
      <c r="AE1861" s="1" t="s">
        <v>113980</v>
      </c>
      <c r="AF1861" s="1" t="s">
        <v>113981</v>
      </c>
      <c r="AG1861" s="1" t="s">
        <v>113982</v>
      </c>
      <c r="AH1861" s="1" t="s">
        <v>113983</v>
      </c>
      <c r="AI1861" s="1" t="s">
        <v>113159</v>
      </c>
      <c r="AJ1861" s="1" t="s">
        <v>113984</v>
      </c>
      <c r="AK1861" s="1" t="s">
        <v>113985</v>
      </c>
      <c r="AL1861" s="1" t="s">
        <v>113986</v>
      </c>
      <c r="AM1861" s="1" t="s">
        <v>70293</v>
      </c>
      <c r="AN1861" s="1" t="s">
        <v>113987</v>
      </c>
      <c r="AO1861" s="1" t="s">
        <v>43264</v>
      </c>
      <c r="AP1861" s="1" t="s">
        <v>99223</v>
      </c>
      <c r="AQ1861" s="1" t="s">
        <v>113988</v>
      </c>
      <c r="AR1861" s="1" t="s">
        <v>113989</v>
      </c>
      <c r="AS1861" s="1" t="s">
        <v>113990</v>
      </c>
      <c r="AT1861" s="1" t="s">
        <v>41346</v>
      </c>
      <c r="AU1861" s="1" t="s">
        <v>113991</v>
      </c>
      <c r="AV1861" s="1" t="s">
        <v>113992</v>
      </c>
      <c r="AW1861" s="1" t="s">
        <v>28138</v>
      </c>
      <c r="AX1861" s="1" t="s">
        <v>31789</v>
      </c>
      <c r="AY1861" s="1" t="s">
        <v>113993</v>
      </c>
      <c r="AZ1861" s="1" t="s">
        <v>50365</v>
      </c>
      <c r="BA1861" s="1" t="s">
        <v>113994</v>
      </c>
      <c r="BB1861" s="1" t="s">
        <v>113995</v>
      </c>
      <c r="BC1861" s="1" t="s">
        <v>113996</v>
      </c>
      <c r="BD1861" s="1" t="s">
        <v>86026</v>
      </c>
      <c r="BE1861" s="1" t="s">
        <v>113997</v>
      </c>
      <c r="BF1861" s="1" t="s">
        <v>113998</v>
      </c>
      <c r="BG1861" s="1" t="s">
        <v>27998</v>
      </c>
      <c r="BH1861" s="1" t="s">
        <v>113999</v>
      </c>
      <c r="BI1861" s="1" t="s">
        <v>54097</v>
      </c>
      <c r="BJ1861" s="1" t="s">
        <v>114000</v>
      </c>
      <c r="BK1861" s="1" t="s">
        <v>32134</v>
      </c>
      <c r="BL1861" s="1" t="s">
        <v>93436</v>
      </c>
      <c r="BM1861" s="1" t="s">
        <v>114001</v>
      </c>
    </row>
    <row r="1862" spans="1:65" x14ac:dyDescent="0.3">
      <c r="A1862" s="1" t="s">
        <v>114002</v>
      </c>
      <c r="B1862" s="1" t="s">
        <v>114003</v>
      </c>
      <c r="C1862" s="1" t="s">
        <v>114004</v>
      </c>
      <c r="D1862" s="1" t="s">
        <v>114005</v>
      </c>
      <c r="E1862" s="1" t="s">
        <v>114006</v>
      </c>
      <c r="F1862" s="1" t="s">
        <v>114007</v>
      </c>
      <c r="G1862" s="1" t="s">
        <v>114008</v>
      </c>
      <c r="H1862" s="1" t="s">
        <v>114009</v>
      </c>
      <c r="I1862" s="1" t="s">
        <v>22471</v>
      </c>
      <c r="J1862" s="1" t="s">
        <v>114010</v>
      </c>
      <c r="K1862" s="1" t="s">
        <v>97786</v>
      </c>
      <c r="L1862" s="1" t="s">
        <v>114011</v>
      </c>
      <c r="M1862" s="1" t="s">
        <v>107138</v>
      </c>
      <c r="N1862" s="1" t="s">
        <v>114012</v>
      </c>
      <c r="O1862" s="1" t="s">
        <v>74159</v>
      </c>
      <c r="P1862" s="1" t="s">
        <v>107978</v>
      </c>
      <c r="Q1862" s="1" t="s">
        <v>113972</v>
      </c>
      <c r="R1862" s="1" t="s">
        <v>114013</v>
      </c>
      <c r="S1862" s="1" t="s">
        <v>114014</v>
      </c>
      <c r="T1862" s="1" t="s">
        <v>114015</v>
      </c>
      <c r="U1862" s="1" t="s">
        <v>113973</v>
      </c>
      <c r="V1862" s="1" t="s">
        <v>114016</v>
      </c>
      <c r="W1862" s="1" t="s">
        <v>114017</v>
      </c>
      <c r="X1862" s="1" t="s">
        <v>114018</v>
      </c>
      <c r="Y1862" s="1" t="s">
        <v>114019</v>
      </c>
      <c r="Z1862" s="1" t="s">
        <v>58846</v>
      </c>
      <c r="AA1862" s="1" t="s">
        <v>114020</v>
      </c>
      <c r="AB1862" s="1" t="s">
        <v>114021</v>
      </c>
      <c r="AC1862" s="1" t="s">
        <v>114022</v>
      </c>
      <c r="AD1862" s="1" t="s">
        <v>110166</v>
      </c>
      <c r="AE1862" s="1" t="s">
        <v>114023</v>
      </c>
      <c r="AF1862" s="1" t="s">
        <v>113981</v>
      </c>
      <c r="AG1862" s="1" t="s">
        <v>31689</v>
      </c>
      <c r="AH1862" s="1" t="s">
        <v>114024</v>
      </c>
      <c r="AI1862" s="1" t="s">
        <v>114025</v>
      </c>
      <c r="AJ1862" s="1" t="s">
        <v>113984</v>
      </c>
      <c r="AK1862" s="1" t="s">
        <v>114026</v>
      </c>
      <c r="AL1862" s="1" t="s">
        <v>103455</v>
      </c>
      <c r="AM1862" s="1" t="s">
        <v>114027</v>
      </c>
      <c r="AN1862" s="1" t="s">
        <v>113987</v>
      </c>
      <c r="AO1862" s="1" t="s">
        <v>114028</v>
      </c>
      <c r="AP1862" s="1" t="s">
        <v>114029</v>
      </c>
      <c r="AQ1862" s="1" t="s">
        <v>114030</v>
      </c>
      <c r="AR1862" s="1" t="s">
        <v>113989</v>
      </c>
      <c r="AS1862" s="1" t="s">
        <v>101871</v>
      </c>
      <c r="AT1862" s="1" t="s">
        <v>80941</v>
      </c>
      <c r="AU1862" s="1" t="s">
        <v>52978</v>
      </c>
      <c r="AV1862" s="1" t="s">
        <v>91363</v>
      </c>
      <c r="AW1862" s="1" t="s">
        <v>74939</v>
      </c>
      <c r="AX1862" s="1" t="s">
        <v>56883</v>
      </c>
      <c r="AY1862" s="1" t="s">
        <v>114031</v>
      </c>
      <c r="AZ1862" s="1" t="s">
        <v>114032</v>
      </c>
      <c r="BA1862" s="1" t="s">
        <v>114033</v>
      </c>
      <c r="BB1862" s="1" t="s">
        <v>102609</v>
      </c>
      <c r="BC1862" s="1" t="s">
        <v>114034</v>
      </c>
      <c r="BD1862" s="1" t="s">
        <v>24148</v>
      </c>
      <c r="BE1862" s="1" t="s">
        <v>114035</v>
      </c>
      <c r="BF1862" s="1" t="s">
        <v>44479</v>
      </c>
      <c r="BG1862" s="1" t="s">
        <v>114036</v>
      </c>
      <c r="BH1862" s="1" t="s">
        <v>114037</v>
      </c>
      <c r="BI1862" s="1" t="s">
        <v>51329</v>
      </c>
      <c r="BJ1862" s="1" t="s">
        <v>114038</v>
      </c>
      <c r="BK1862" s="1" t="s">
        <v>114039</v>
      </c>
      <c r="BL1862" s="1" t="s">
        <v>114040</v>
      </c>
      <c r="BM1862" s="1" t="s">
        <v>114041</v>
      </c>
    </row>
    <row r="1863" spans="1:65" x14ac:dyDescent="0.3">
      <c r="A1863" s="1" t="s">
        <v>114042</v>
      </c>
      <c r="B1863" s="1" t="s">
        <v>114043</v>
      </c>
      <c r="C1863" s="1" t="s">
        <v>114044</v>
      </c>
      <c r="D1863" s="1" t="s">
        <v>114045</v>
      </c>
      <c r="E1863" s="1" t="s">
        <v>114046</v>
      </c>
      <c r="F1863" s="1" t="s">
        <v>114047</v>
      </c>
      <c r="G1863" s="1" t="s">
        <v>114048</v>
      </c>
      <c r="H1863" s="1" t="s">
        <v>114049</v>
      </c>
      <c r="I1863" s="1" t="s">
        <v>114050</v>
      </c>
      <c r="J1863" s="1" t="s">
        <v>28553</v>
      </c>
      <c r="K1863" s="1" t="s">
        <v>114051</v>
      </c>
      <c r="L1863" s="1" t="s">
        <v>53322</v>
      </c>
      <c r="M1863" s="1" t="s">
        <v>114052</v>
      </c>
      <c r="N1863" s="1" t="s">
        <v>114053</v>
      </c>
      <c r="O1863" s="1" t="s">
        <v>50307</v>
      </c>
      <c r="P1863" s="1" t="s">
        <v>114054</v>
      </c>
      <c r="Q1863" s="1" t="s">
        <v>114055</v>
      </c>
      <c r="R1863" s="1" t="s">
        <v>104679</v>
      </c>
      <c r="S1863" s="1" t="s">
        <v>114056</v>
      </c>
      <c r="T1863" s="1" t="s">
        <v>114057</v>
      </c>
      <c r="U1863" s="1" t="s">
        <v>114058</v>
      </c>
      <c r="V1863" s="1" t="s">
        <v>114059</v>
      </c>
      <c r="W1863" s="1" t="s">
        <v>114060</v>
      </c>
      <c r="X1863" s="1" t="s">
        <v>114061</v>
      </c>
      <c r="Y1863" s="1" t="s">
        <v>73462</v>
      </c>
      <c r="Z1863" s="1" t="s">
        <v>87412</v>
      </c>
      <c r="AA1863" s="1" t="s">
        <v>114062</v>
      </c>
      <c r="AB1863" s="1" t="s">
        <v>114063</v>
      </c>
      <c r="AC1863" s="1" t="s">
        <v>114064</v>
      </c>
      <c r="AD1863" s="1" t="s">
        <v>114065</v>
      </c>
      <c r="AE1863" s="1" t="s">
        <v>23785</v>
      </c>
      <c r="AF1863" s="1" t="s">
        <v>114066</v>
      </c>
      <c r="AG1863" s="1" t="s">
        <v>114067</v>
      </c>
      <c r="AH1863" s="1" t="s">
        <v>114068</v>
      </c>
      <c r="AI1863" s="1" t="s">
        <v>114069</v>
      </c>
      <c r="AJ1863" s="1" t="s">
        <v>114070</v>
      </c>
      <c r="AK1863" s="1" t="s">
        <v>114071</v>
      </c>
      <c r="AL1863" s="1" t="s">
        <v>114072</v>
      </c>
      <c r="AM1863" s="1" t="s">
        <v>108517</v>
      </c>
      <c r="AN1863" s="1" t="s">
        <v>114073</v>
      </c>
      <c r="AO1863" s="1" t="s">
        <v>114074</v>
      </c>
      <c r="AP1863" s="1" t="s">
        <v>102873</v>
      </c>
      <c r="AQ1863" s="1" t="s">
        <v>114075</v>
      </c>
      <c r="AR1863" s="1" t="s">
        <v>89859</v>
      </c>
      <c r="AS1863" s="1" t="s">
        <v>114076</v>
      </c>
      <c r="AT1863" s="1" t="s">
        <v>28524</v>
      </c>
      <c r="AU1863" s="1" t="s">
        <v>86038</v>
      </c>
      <c r="AV1863" s="1" t="s">
        <v>114077</v>
      </c>
      <c r="AW1863" s="1" t="s">
        <v>50392</v>
      </c>
      <c r="AX1863" s="1" t="s">
        <v>66328</v>
      </c>
      <c r="AY1863" s="1" t="s">
        <v>114078</v>
      </c>
      <c r="AZ1863" s="1" t="s">
        <v>56397</v>
      </c>
      <c r="BA1863" s="1" t="s">
        <v>114079</v>
      </c>
      <c r="BB1863" s="1" t="s">
        <v>114080</v>
      </c>
      <c r="BC1863" s="1" t="s">
        <v>114081</v>
      </c>
      <c r="BD1863" s="1" t="s">
        <v>114082</v>
      </c>
      <c r="BE1863" s="1" t="s">
        <v>114083</v>
      </c>
      <c r="BF1863" s="1" t="s">
        <v>48391</v>
      </c>
      <c r="BG1863" s="1" t="s">
        <v>114084</v>
      </c>
      <c r="BH1863" s="1" t="s">
        <v>114085</v>
      </c>
      <c r="BI1863" s="1" t="s">
        <v>114086</v>
      </c>
      <c r="BJ1863" s="1" t="s">
        <v>114087</v>
      </c>
      <c r="BK1863" s="1" t="s">
        <v>114088</v>
      </c>
      <c r="BL1863" s="1" t="s">
        <v>38503</v>
      </c>
      <c r="BM1863" s="1" t="s">
        <v>114089</v>
      </c>
    </row>
    <row r="1864" spans="1:65" x14ac:dyDescent="0.3">
      <c r="A1864" s="1" t="s">
        <v>114090</v>
      </c>
      <c r="B1864" s="1" t="s">
        <v>114091</v>
      </c>
      <c r="C1864" s="1" t="s">
        <v>114092</v>
      </c>
      <c r="D1864" s="1" t="s">
        <v>114093</v>
      </c>
      <c r="E1864" s="1" t="s">
        <v>114094</v>
      </c>
      <c r="F1864" s="1" t="s">
        <v>114095</v>
      </c>
      <c r="G1864" s="1" t="s">
        <v>114096</v>
      </c>
      <c r="H1864" s="1" t="s">
        <v>59221</v>
      </c>
      <c r="I1864" s="1" t="s">
        <v>114097</v>
      </c>
      <c r="J1864" s="1" t="s">
        <v>77482</v>
      </c>
      <c r="K1864" s="1" t="s">
        <v>103692</v>
      </c>
      <c r="L1864" s="1" t="s">
        <v>114098</v>
      </c>
      <c r="M1864" s="1" t="s">
        <v>114052</v>
      </c>
      <c r="N1864" s="1" t="s">
        <v>114099</v>
      </c>
      <c r="O1864" s="1" t="s">
        <v>48204</v>
      </c>
      <c r="P1864" s="1" t="s">
        <v>114100</v>
      </c>
      <c r="Q1864" s="1" t="s">
        <v>114055</v>
      </c>
      <c r="R1864" s="1" t="s">
        <v>114101</v>
      </c>
      <c r="S1864" s="1" t="s">
        <v>114102</v>
      </c>
      <c r="T1864" s="1" t="s">
        <v>114103</v>
      </c>
      <c r="U1864" s="1" t="s">
        <v>114058</v>
      </c>
      <c r="V1864" s="1" t="s">
        <v>114104</v>
      </c>
      <c r="W1864" s="1" t="s">
        <v>114105</v>
      </c>
      <c r="X1864" s="1" t="s">
        <v>114106</v>
      </c>
      <c r="Y1864" s="1" t="s">
        <v>93843</v>
      </c>
      <c r="Z1864" s="1" t="s">
        <v>51984</v>
      </c>
      <c r="AA1864" s="1" t="s">
        <v>21982</v>
      </c>
      <c r="AB1864" s="1" t="s">
        <v>109125</v>
      </c>
      <c r="AC1864" s="1" t="s">
        <v>81304</v>
      </c>
      <c r="AD1864" s="1" t="s">
        <v>51988</v>
      </c>
      <c r="AE1864" s="1" t="s">
        <v>30404</v>
      </c>
      <c r="AF1864" s="1" t="s">
        <v>114066</v>
      </c>
      <c r="AG1864" s="1" t="s">
        <v>114107</v>
      </c>
      <c r="AH1864" s="1" t="s">
        <v>36919</v>
      </c>
      <c r="AI1864" s="1" t="s">
        <v>114108</v>
      </c>
      <c r="AJ1864" s="1" t="s">
        <v>114070</v>
      </c>
      <c r="AK1864" s="1" t="s">
        <v>114109</v>
      </c>
      <c r="AL1864" s="1" t="s">
        <v>72535</v>
      </c>
      <c r="AM1864" s="1" t="s">
        <v>114110</v>
      </c>
      <c r="AN1864" s="1" t="s">
        <v>114073</v>
      </c>
      <c r="AO1864" s="1" t="s">
        <v>82088</v>
      </c>
      <c r="AP1864" s="1" t="s">
        <v>36336</v>
      </c>
      <c r="AQ1864" s="1" t="s">
        <v>114111</v>
      </c>
      <c r="AR1864" s="1" t="s">
        <v>89859</v>
      </c>
      <c r="AS1864" s="1" t="s">
        <v>25563</v>
      </c>
      <c r="AT1864" s="1" t="s">
        <v>96302</v>
      </c>
      <c r="AU1864" s="1" t="s">
        <v>109297</v>
      </c>
      <c r="AV1864" s="1" t="s">
        <v>114112</v>
      </c>
      <c r="AW1864" s="1" t="s">
        <v>26049</v>
      </c>
      <c r="AX1864" s="1" t="s">
        <v>114113</v>
      </c>
      <c r="AY1864" s="1" t="s">
        <v>94139</v>
      </c>
      <c r="AZ1864" s="1" t="s">
        <v>114114</v>
      </c>
      <c r="BA1864" s="1" t="s">
        <v>114115</v>
      </c>
      <c r="BB1864" s="1" t="s">
        <v>31533</v>
      </c>
      <c r="BC1864" s="1" t="s">
        <v>64241</v>
      </c>
      <c r="BD1864" s="1" t="s">
        <v>114116</v>
      </c>
      <c r="BE1864" s="1" t="s">
        <v>63934</v>
      </c>
      <c r="BF1864" s="1" t="s">
        <v>33007</v>
      </c>
      <c r="BG1864" s="1" t="s">
        <v>114117</v>
      </c>
      <c r="BH1864" s="1" t="s">
        <v>114118</v>
      </c>
      <c r="BI1864" s="1" t="s">
        <v>114119</v>
      </c>
      <c r="BJ1864" s="1" t="s">
        <v>114120</v>
      </c>
      <c r="BK1864" s="1" t="s">
        <v>114121</v>
      </c>
      <c r="BL1864" s="1" t="s">
        <v>23981</v>
      </c>
      <c r="BM1864" s="1" t="s">
        <v>27466</v>
      </c>
    </row>
    <row r="1865" spans="1:65" x14ac:dyDescent="0.3">
      <c r="A1865" s="1" t="s">
        <v>114122</v>
      </c>
      <c r="B1865" s="1" t="s">
        <v>114123</v>
      </c>
      <c r="C1865" s="1" t="s">
        <v>114124</v>
      </c>
      <c r="D1865" s="1" t="s">
        <v>114125</v>
      </c>
      <c r="E1865" s="1" t="s">
        <v>114126</v>
      </c>
      <c r="F1865" s="1" t="s">
        <v>114127</v>
      </c>
      <c r="G1865" s="1" t="s">
        <v>113218</v>
      </c>
      <c r="H1865" s="1" t="s">
        <v>114128</v>
      </c>
      <c r="I1865" s="1" t="s">
        <v>23193</v>
      </c>
      <c r="J1865" s="1" t="s">
        <v>114129</v>
      </c>
      <c r="K1865" s="1" t="s">
        <v>114130</v>
      </c>
      <c r="L1865" s="1" t="s">
        <v>43577</v>
      </c>
      <c r="M1865" s="1" t="s">
        <v>114131</v>
      </c>
      <c r="N1865" s="1" t="s">
        <v>114132</v>
      </c>
      <c r="O1865" s="1" t="s">
        <v>64211</v>
      </c>
      <c r="P1865" s="1" t="s">
        <v>52810</v>
      </c>
      <c r="Q1865" s="1" t="s">
        <v>114133</v>
      </c>
      <c r="R1865" s="1" t="s">
        <v>114134</v>
      </c>
      <c r="S1865" s="1" t="s">
        <v>114135</v>
      </c>
      <c r="T1865" s="1" t="s">
        <v>114136</v>
      </c>
      <c r="U1865" s="1" t="s">
        <v>114137</v>
      </c>
      <c r="V1865" s="1" t="s">
        <v>114138</v>
      </c>
      <c r="W1865" s="1" t="s">
        <v>114139</v>
      </c>
      <c r="X1865" s="1" t="s">
        <v>114140</v>
      </c>
      <c r="Y1865" s="1" t="s">
        <v>114141</v>
      </c>
      <c r="Z1865" s="1" t="s">
        <v>24673</v>
      </c>
      <c r="AA1865" s="1" t="s">
        <v>114142</v>
      </c>
      <c r="AB1865" s="1" t="s">
        <v>114143</v>
      </c>
      <c r="AC1865" s="1" t="s">
        <v>71511</v>
      </c>
      <c r="AD1865" s="1" t="s">
        <v>114144</v>
      </c>
      <c r="AE1865" s="1" t="s">
        <v>114145</v>
      </c>
      <c r="AF1865" s="1" t="s">
        <v>114146</v>
      </c>
      <c r="AG1865" s="1" t="s">
        <v>114147</v>
      </c>
      <c r="AH1865" s="1" t="s">
        <v>37763</v>
      </c>
      <c r="AI1865" s="1" t="s">
        <v>114148</v>
      </c>
      <c r="AJ1865" s="1" t="s">
        <v>114149</v>
      </c>
      <c r="AK1865" s="1" t="s">
        <v>114150</v>
      </c>
      <c r="AL1865" s="1" t="s">
        <v>72248</v>
      </c>
      <c r="AM1865" s="1" t="s">
        <v>114151</v>
      </c>
      <c r="AN1865" s="1" t="s">
        <v>114152</v>
      </c>
      <c r="AO1865" s="1" t="s">
        <v>114153</v>
      </c>
      <c r="AP1865" s="1" t="s">
        <v>114154</v>
      </c>
      <c r="AQ1865" s="1" t="s">
        <v>114155</v>
      </c>
      <c r="AR1865" s="1" t="s">
        <v>114156</v>
      </c>
      <c r="AS1865" s="1" t="s">
        <v>93360</v>
      </c>
      <c r="AT1865" s="1" t="s">
        <v>114157</v>
      </c>
      <c r="AU1865" s="1" t="s">
        <v>114158</v>
      </c>
      <c r="AV1865" s="1" t="s">
        <v>93859</v>
      </c>
      <c r="AW1865" s="1" t="s">
        <v>90279</v>
      </c>
      <c r="AX1865" s="1" t="s">
        <v>104617</v>
      </c>
      <c r="AY1865" s="1" t="s">
        <v>94399</v>
      </c>
      <c r="AZ1865" s="1" t="s">
        <v>33613</v>
      </c>
      <c r="BA1865" s="1" t="s">
        <v>114159</v>
      </c>
      <c r="BB1865" s="1" t="s">
        <v>110616</v>
      </c>
      <c r="BC1865" s="1" t="s">
        <v>45603</v>
      </c>
      <c r="BD1865" s="1" t="s">
        <v>114160</v>
      </c>
      <c r="BE1865" s="1" t="s">
        <v>114161</v>
      </c>
      <c r="BF1865" s="1" t="s">
        <v>114162</v>
      </c>
      <c r="BG1865" s="1" t="s">
        <v>114163</v>
      </c>
      <c r="BH1865" s="1" t="s">
        <v>114164</v>
      </c>
      <c r="BI1865" s="1" t="s">
        <v>114165</v>
      </c>
      <c r="BJ1865" s="1" t="s">
        <v>83455</v>
      </c>
      <c r="BK1865" s="1" t="s">
        <v>114166</v>
      </c>
      <c r="BL1865" s="1" t="s">
        <v>41077</v>
      </c>
      <c r="BM1865" s="1" t="s">
        <v>114167</v>
      </c>
    </row>
    <row r="1866" spans="1:65" x14ac:dyDescent="0.3">
      <c r="A1866" s="1" t="s">
        <v>114168</v>
      </c>
      <c r="B1866" s="1" t="s">
        <v>114169</v>
      </c>
      <c r="C1866" s="1" t="s">
        <v>114170</v>
      </c>
      <c r="D1866" s="1" t="s">
        <v>114171</v>
      </c>
      <c r="E1866" s="1" t="s">
        <v>114172</v>
      </c>
      <c r="F1866" s="1" t="s">
        <v>114173</v>
      </c>
      <c r="G1866" s="1" t="s">
        <v>114174</v>
      </c>
      <c r="H1866" s="1" t="s">
        <v>114175</v>
      </c>
      <c r="I1866" s="1" t="s">
        <v>114176</v>
      </c>
      <c r="J1866" s="1" t="s">
        <v>104019</v>
      </c>
      <c r="K1866" s="1" t="s">
        <v>114177</v>
      </c>
      <c r="L1866" s="1" t="s">
        <v>114178</v>
      </c>
      <c r="M1866" s="1" t="s">
        <v>114131</v>
      </c>
      <c r="N1866" s="1" t="s">
        <v>114179</v>
      </c>
      <c r="O1866" s="1" t="s">
        <v>34486</v>
      </c>
      <c r="P1866" s="1" t="s">
        <v>114180</v>
      </c>
      <c r="Q1866" s="1" t="s">
        <v>114133</v>
      </c>
      <c r="R1866" s="1" t="s">
        <v>29460</v>
      </c>
      <c r="S1866" s="1" t="s">
        <v>114181</v>
      </c>
      <c r="T1866" s="1" t="s">
        <v>114182</v>
      </c>
      <c r="U1866" s="1" t="s">
        <v>114137</v>
      </c>
      <c r="V1866" s="1" t="s">
        <v>114183</v>
      </c>
      <c r="W1866" s="1" t="s">
        <v>114184</v>
      </c>
      <c r="X1866" s="1" t="s">
        <v>114185</v>
      </c>
      <c r="Y1866" s="1" t="s">
        <v>114186</v>
      </c>
      <c r="Z1866" s="1" t="s">
        <v>25886</v>
      </c>
      <c r="AA1866" s="1" t="s">
        <v>114187</v>
      </c>
      <c r="AB1866" s="1" t="s">
        <v>114188</v>
      </c>
      <c r="AC1866" s="1" t="s">
        <v>114189</v>
      </c>
      <c r="AD1866" s="1" t="s">
        <v>40097</v>
      </c>
      <c r="AE1866" s="1" t="s">
        <v>114190</v>
      </c>
      <c r="AF1866" s="1" t="s">
        <v>114146</v>
      </c>
      <c r="AG1866" s="1" t="s">
        <v>114191</v>
      </c>
      <c r="AH1866" s="1" t="s">
        <v>54316</v>
      </c>
      <c r="AI1866" s="1" t="s">
        <v>114192</v>
      </c>
      <c r="AJ1866" s="1" t="s">
        <v>114149</v>
      </c>
      <c r="AK1866" s="1" t="s">
        <v>106555</v>
      </c>
      <c r="AL1866" s="1" t="s">
        <v>96991</v>
      </c>
      <c r="AM1866" s="1" t="s">
        <v>97805</v>
      </c>
      <c r="AN1866" s="1" t="s">
        <v>114152</v>
      </c>
      <c r="AO1866" s="1" t="s">
        <v>67104</v>
      </c>
      <c r="AP1866" s="1" t="s">
        <v>50256</v>
      </c>
      <c r="AQ1866" s="1" t="s">
        <v>114193</v>
      </c>
      <c r="AR1866" s="1" t="s">
        <v>114156</v>
      </c>
      <c r="AS1866" s="1" t="s">
        <v>108309</v>
      </c>
      <c r="AT1866" s="1" t="s">
        <v>114194</v>
      </c>
      <c r="AU1866" s="1" t="s">
        <v>114195</v>
      </c>
      <c r="AV1866" s="1" t="s">
        <v>114196</v>
      </c>
      <c r="AW1866" s="1" t="s">
        <v>114197</v>
      </c>
      <c r="AX1866" s="1" t="s">
        <v>22493</v>
      </c>
      <c r="AY1866" s="1" t="s">
        <v>114198</v>
      </c>
      <c r="AZ1866" s="1" t="s">
        <v>65965</v>
      </c>
      <c r="BA1866" s="1" t="s">
        <v>59292</v>
      </c>
      <c r="BB1866" s="1" t="s">
        <v>95361</v>
      </c>
      <c r="BC1866" s="1" t="s">
        <v>114199</v>
      </c>
      <c r="BD1866" s="1" t="s">
        <v>114200</v>
      </c>
      <c r="BE1866" s="1" t="s">
        <v>114201</v>
      </c>
      <c r="BF1866" s="1" t="s">
        <v>114202</v>
      </c>
      <c r="BG1866" s="1" t="s">
        <v>29266</v>
      </c>
      <c r="BH1866" s="1" t="s">
        <v>114203</v>
      </c>
      <c r="BI1866" s="1" t="s">
        <v>114204</v>
      </c>
      <c r="BJ1866" s="1" t="s">
        <v>99044</v>
      </c>
      <c r="BK1866" s="1" t="s">
        <v>112119</v>
      </c>
      <c r="BL1866" s="1" t="s">
        <v>23975</v>
      </c>
      <c r="BM1866" s="1" t="s">
        <v>114205</v>
      </c>
    </row>
    <row r="1867" spans="1:65" x14ac:dyDescent="0.3">
      <c r="A1867" s="1" t="s">
        <v>114206</v>
      </c>
      <c r="B1867" s="1" t="s">
        <v>114207</v>
      </c>
      <c r="C1867" s="1" t="s">
        <v>114208</v>
      </c>
      <c r="D1867" s="1" t="s">
        <v>114209</v>
      </c>
      <c r="E1867" s="1" t="s">
        <v>114210</v>
      </c>
      <c r="F1867" s="1" t="s">
        <v>114211</v>
      </c>
      <c r="G1867" s="1" t="s">
        <v>87068</v>
      </c>
      <c r="H1867" s="1" t="s">
        <v>114212</v>
      </c>
      <c r="I1867" s="1" t="s">
        <v>114213</v>
      </c>
      <c r="J1867" s="1" t="s">
        <v>59658</v>
      </c>
      <c r="K1867" s="1" t="s">
        <v>109662</v>
      </c>
      <c r="L1867" s="1" t="s">
        <v>114214</v>
      </c>
      <c r="M1867" s="1" t="s">
        <v>114215</v>
      </c>
      <c r="N1867" s="1" t="s">
        <v>114216</v>
      </c>
      <c r="O1867" s="1" t="s">
        <v>114217</v>
      </c>
      <c r="P1867" s="1" t="s">
        <v>114218</v>
      </c>
      <c r="Q1867" s="1" t="s">
        <v>114219</v>
      </c>
      <c r="R1867" s="1" t="s">
        <v>63343</v>
      </c>
      <c r="S1867" s="1" t="s">
        <v>98301</v>
      </c>
      <c r="T1867" s="1" t="s">
        <v>114220</v>
      </c>
      <c r="U1867" s="1" t="s">
        <v>114221</v>
      </c>
      <c r="V1867" s="1" t="s">
        <v>114222</v>
      </c>
      <c r="W1867" s="1" t="s">
        <v>114223</v>
      </c>
      <c r="X1867" s="1" t="s">
        <v>114224</v>
      </c>
      <c r="Y1867" s="1" t="s">
        <v>114225</v>
      </c>
      <c r="Z1867" s="1" t="s">
        <v>41860</v>
      </c>
      <c r="AA1867" s="1" t="s">
        <v>30014</v>
      </c>
      <c r="AB1867" s="1" t="s">
        <v>86073</v>
      </c>
      <c r="AC1867" s="1" t="s">
        <v>99819</v>
      </c>
      <c r="AD1867" s="1" t="s">
        <v>71987</v>
      </c>
      <c r="AE1867" s="1" t="s">
        <v>113980</v>
      </c>
      <c r="AF1867" s="1" t="s">
        <v>114226</v>
      </c>
      <c r="AG1867" s="1" t="s">
        <v>114227</v>
      </c>
      <c r="AH1867" s="1" t="s">
        <v>114228</v>
      </c>
      <c r="AI1867" s="1" t="s">
        <v>114229</v>
      </c>
      <c r="AJ1867" s="1" t="s">
        <v>114230</v>
      </c>
      <c r="AK1867" s="1" t="s">
        <v>114231</v>
      </c>
      <c r="AL1867" s="1" t="s">
        <v>90271</v>
      </c>
      <c r="AM1867" s="1" t="s">
        <v>114232</v>
      </c>
      <c r="AN1867" s="1" t="s">
        <v>114233</v>
      </c>
      <c r="AO1867" s="1" t="s">
        <v>101660</v>
      </c>
      <c r="AP1867" s="1" t="s">
        <v>58037</v>
      </c>
      <c r="AQ1867" s="1" t="s">
        <v>114234</v>
      </c>
      <c r="AR1867" s="1" t="s">
        <v>114235</v>
      </c>
      <c r="AS1867" s="1" t="s">
        <v>114236</v>
      </c>
      <c r="AT1867" s="1" t="s">
        <v>114237</v>
      </c>
      <c r="AU1867" s="1" t="s">
        <v>99085</v>
      </c>
      <c r="AV1867" s="1" t="s">
        <v>36850</v>
      </c>
      <c r="AW1867" s="1" t="s">
        <v>29636</v>
      </c>
      <c r="AX1867" s="1" t="s">
        <v>114238</v>
      </c>
      <c r="AY1867" s="1" t="s">
        <v>114239</v>
      </c>
      <c r="AZ1867" s="1" t="s">
        <v>114240</v>
      </c>
      <c r="BA1867" s="1" t="s">
        <v>114241</v>
      </c>
      <c r="BB1867" s="1" t="s">
        <v>114242</v>
      </c>
      <c r="BC1867" s="1" t="s">
        <v>55924</v>
      </c>
      <c r="BD1867" s="1" t="s">
        <v>85705</v>
      </c>
      <c r="BE1867" s="1" t="s">
        <v>114243</v>
      </c>
      <c r="BF1867" s="1" t="s">
        <v>76221</v>
      </c>
      <c r="BG1867" s="1" t="s">
        <v>114244</v>
      </c>
      <c r="BH1867" s="1" t="s">
        <v>114245</v>
      </c>
      <c r="BI1867" s="1" t="s">
        <v>94095</v>
      </c>
      <c r="BJ1867" s="1" t="s">
        <v>114246</v>
      </c>
      <c r="BK1867" s="1" t="s">
        <v>48995</v>
      </c>
      <c r="BL1867" s="1" t="s">
        <v>114247</v>
      </c>
      <c r="BM1867" s="1" t="s">
        <v>114248</v>
      </c>
    </row>
    <row r="1868" spans="1:65" x14ac:dyDescent="0.3">
      <c r="A1868" s="1" t="s">
        <v>114249</v>
      </c>
      <c r="B1868" s="1" t="s">
        <v>114250</v>
      </c>
      <c r="C1868" s="1" t="s">
        <v>114251</v>
      </c>
      <c r="D1868" s="1" t="s">
        <v>114252</v>
      </c>
      <c r="E1868" s="1" t="s">
        <v>113379</v>
      </c>
      <c r="F1868" s="1" t="s">
        <v>114253</v>
      </c>
      <c r="G1868" s="1" t="s">
        <v>43682</v>
      </c>
      <c r="H1868" s="1" t="s">
        <v>93968</v>
      </c>
      <c r="I1868" s="1" t="s">
        <v>51419</v>
      </c>
      <c r="J1868" s="1" t="s">
        <v>114254</v>
      </c>
      <c r="K1868" s="1" t="s">
        <v>84219</v>
      </c>
      <c r="L1868" s="1" t="s">
        <v>114255</v>
      </c>
      <c r="M1868" s="1" t="s">
        <v>114215</v>
      </c>
      <c r="N1868" s="1" t="s">
        <v>114256</v>
      </c>
      <c r="O1868" s="1" t="s">
        <v>68892</v>
      </c>
      <c r="P1868" s="1" t="s">
        <v>79488</v>
      </c>
      <c r="Q1868" s="1" t="s">
        <v>114219</v>
      </c>
      <c r="R1868" s="1" t="s">
        <v>114257</v>
      </c>
      <c r="S1868" s="1" t="s">
        <v>99089</v>
      </c>
      <c r="T1868" s="1" t="s">
        <v>31098</v>
      </c>
      <c r="U1868" s="1" t="s">
        <v>114221</v>
      </c>
      <c r="V1868" s="1" t="s">
        <v>114258</v>
      </c>
      <c r="W1868" s="1" t="s">
        <v>114259</v>
      </c>
      <c r="X1868" s="1" t="s">
        <v>114260</v>
      </c>
      <c r="Y1868" s="1" t="s">
        <v>114261</v>
      </c>
      <c r="Z1868" s="1" t="s">
        <v>65282</v>
      </c>
      <c r="AA1868" s="1" t="s">
        <v>114262</v>
      </c>
      <c r="AB1868" s="1" t="s">
        <v>114263</v>
      </c>
      <c r="AC1868" s="1" t="s">
        <v>114264</v>
      </c>
      <c r="AD1868" s="1" t="s">
        <v>114265</v>
      </c>
      <c r="AE1868" s="1" t="s">
        <v>114266</v>
      </c>
      <c r="AF1868" s="1" t="s">
        <v>114226</v>
      </c>
      <c r="AG1868" s="1" t="s">
        <v>114267</v>
      </c>
      <c r="AH1868" s="1" t="s">
        <v>114268</v>
      </c>
      <c r="AI1868" s="1" t="s">
        <v>22109</v>
      </c>
      <c r="AJ1868" s="1" t="s">
        <v>114230</v>
      </c>
      <c r="AK1868" s="1" t="s">
        <v>114269</v>
      </c>
      <c r="AL1868" s="1" t="s">
        <v>88486</v>
      </c>
      <c r="AM1868" s="1" t="s">
        <v>114270</v>
      </c>
      <c r="AN1868" s="1" t="s">
        <v>114233</v>
      </c>
      <c r="AO1868" s="1" t="s">
        <v>114271</v>
      </c>
      <c r="AP1868" s="1" t="s">
        <v>111001</v>
      </c>
      <c r="AQ1868" s="1" t="s">
        <v>114272</v>
      </c>
      <c r="AR1868" s="1" t="s">
        <v>114235</v>
      </c>
      <c r="AS1868" s="1" t="s">
        <v>114273</v>
      </c>
      <c r="AT1868" s="1" t="s">
        <v>81975</v>
      </c>
      <c r="AU1868" s="1" t="s">
        <v>75693</v>
      </c>
      <c r="AV1868" s="1" t="s">
        <v>71378</v>
      </c>
      <c r="AW1868" s="1" t="s">
        <v>32881</v>
      </c>
      <c r="AX1868" s="1" t="s">
        <v>114274</v>
      </c>
      <c r="AY1868" s="1" t="s">
        <v>114275</v>
      </c>
      <c r="AZ1868" s="1" t="s">
        <v>114276</v>
      </c>
      <c r="BA1868" s="1" t="s">
        <v>58764</v>
      </c>
      <c r="BB1868" s="1" t="s">
        <v>114277</v>
      </c>
      <c r="BC1868" s="1" t="s">
        <v>114278</v>
      </c>
      <c r="BD1868" s="1" t="s">
        <v>114279</v>
      </c>
      <c r="BE1868" s="1" t="s">
        <v>114280</v>
      </c>
      <c r="BF1868" s="1" t="s">
        <v>114281</v>
      </c>
      <c r="BG1868" s="1" t="s">
        <v>114282</v>
      </c>
      <c r="BH1868" s="1" t="s">
        <v>114283</v>
      </c>
      <c r="BI1868" s="1" t="s">
        <v>33632</v>
      </c>
      <c r="BJ1868" s="1" t="s">
        <v>114284</v>
      </c>
      <c r="BK1868" s="1" t="s">
        <v>96552</v>
      </c>
      <c r="BL1868" s="1" t="s">
        <v>114285</v>
      </c>
      <c r="BM1868" s="1" t="s">
        <v>114286</v>
      </c>
    </row>
    <row r="1869" spans="1:65" x14ac:dyDescent="0.3">
      <c r="A1869" s="1" t="s">
        <v>114287</v>
      </c>
      <c r="B1869" s="1" t="s">
        <v>114288</v>
      </c>
      <c r="C1869" s="1" t="s">
        <v>114289</v>
      </c>
      <c r="D1869" s="1" t="s">
        <v>114290</v>
      </c>
      <c r="E1869" s="1" t="s">
        <v>114210</v>
      </c>
      <c r="F1869" s="1" t="s">
        <v>105017</v>
      </c>
      <c r="G1869" s="1" t="s">
        <v>69302</v>
      </c>
      <c r="H1869" s="1" t="s">
        <v>114291</v>
      </c>
      <c r="I1869" s="1" t="s">
        <v>42676</v>
      </c>
      <c r="J1869" s="1" t="s">
        <v>114292</v>
      </c>
      <c r="K1869" s="1" t="s">
        <v>70751</v>
      </c>
      <c r="L1869" s="1" t="s">
        <v>114293</v>
      </c>
      <c r="M1869" s="1" t="s">
        <v>114294</v>
      </c>
      <c r="N1869" s="1" t="s">
        <v>114295</v>
      </c>
      <c r="O1869" s="1" t="s">
        <v>71638</v>
      </c>
      <c r="P1869" s="1" t="s">
        <v>114296</v>
      </c>
      <c r="Q1869" s="1" t="s">
        <v>114297</v>
      </c>
      <c r="R1869" s="1" t="s">
        <v>114298</v>
      </c>
      <c r="S1869" s="1" t="s">
        <v>48712</v>
      </c>
      <c r="T1869" s="1" t="s">
        <v>83381</v>
      </c>
      <c r="U1869" s="1" t="s">
        <v>34729</v>
      </c>
      <c r="V1869" s="1" t="s">
        <v>114299</v>
      </c>
      <c r="W1869" s="1" t="s">
        <v>114300</v>
      </c>
      <c r="X1869" s="1" t="s">
        <v>114301</v>
      </c>
      <c r="Y1869" s="1" t="s">
        <v>114302</v>
      </c>
      <c r="Z1869" s="1" t="s">
        <v>42178</v>
      </c>
      <c r="AA1869" s="1" t="s">
        <v>71239</v>
      </c>
      <c r="AB1869" s="1" t="s">
        <v>39651</v>
      </c>
      <c r="AC1869" s="1" t="s">
        <v>42610</v>
      </c>
      <c r="AD1869" s="1" t="s">
        <v>42182</v>
      </c>
      <c r="AE1869" s="1" t="s">
        <v>114303</v>
      </c>
      <c r="AF1869" s="1" t="s">
        <v>114304</v>
      </c>
      <c r="AG1869" s="1" t="s">
        <v>114305</v>
      </c>
      <c r="AH1869" s="1" t="s">
        <v>114306</v>
      </c>
      <c r="AI1869" s="1" t="s">
        <v>114307</v>
      </c>
      <c r="AJ1869" s="1" t="s">
        <v>114308</v>
      </c>
      <c r="AK1869" s="1" t="s">
        <v>82898</v>
      </c>
      <c r="AL1869" s="1" t="s">
        <v>114309</v>
      </c>
      <c r="AM1869" s="1" t="s">
        <v>114310</v>
      </c>
      <c r="AN1869" s="1" t="s">
        <v>114311</v>
      </c>
      <c r="AO1869" s="1" t="s">
        <v>114312</v>
      </c>
      <c r="AP1869" s="1" t="s">
        <v>114313</v>
      </c>
      <c r="AQ1869" s="1" t="s">
        <v>114314</v>
      </c>
      <c r="AR1869" s="1" t="s">
        <v>114315</v>
      </c>
      <c r="AS1869" s="1" t="s">
        <v>114316</v>
      </c>
      <c r="AT1869" s="1" t="s">
        <v>69015</v>
      </c>
      <c r="AU1869" s="1" t="s">
        <v>114317</v>
      </c>
      <c r="AV1869" s="1" t="s">
        <v>114318</v>
      </c>
      <c r="AW1869" s="1" t="s">
        <v>33261</v>
      </c>
      <c r="AX1869" s="1" t="s">
        <v>114319</v>
      </c>
      <c r="AY1869" s="1" t="s">
        <v>82172</v>
      </c>
      <c r="AZ1869" s="1" t="s">
        <v>60570</v>
      </c>
      <c r="BA1869" s="1" t="s">
        <v>29811</v>
      </c>
      <c r="BB1869" s="1" t="s">
        <v>114320</v>
      </c>
      <c r="BC1869" s="1" t="s">
        <v>114321</v>
      </c>
      <c r="BD1869" s="1" t="s">
        <v>114322</v>
      </c>
      <c r="BE1869" s="1" t="s">
        <v>114323</v>
      </c>
      <c r="BF1869" s="1" t="s">
        <v>114324</v>
      </c>
      <c r="BG1869" s="1" t="s">
        <v>114325</v>
      </c>
      <c r="BH1869" s="1" t="s">
        <v>114326</v>
      </c>
      <c r="BI1869" s="1" t="s">
        <v>40272</v>
      </c>
      <c r="BJ1869" s="1" t="s">
        <v>114327</v>
      </c>
      <c r="BK1869" s="1" t="s">
        <v>64132</v>
      </c>
      <c r="BL1869" s="1" t="s">
        <v>114328</v>
      </c>
      <c r="BM1869" s="1" t="s">
        <v>114329</v>
      </c>
    </row>
    <row r="1870" spans="1:65" x14ac:dyDescent="0.3">
      <c r="A1870" s="1" t="s">
        <v>114330</v>
      </c>
      <c r="B1870" s="1" t="s">
        <v>114331</v>
      </c>
      <c r="C1870" s="1" t="s">
        <v>60499</v>
      </c>
      <c r="D1870" s="1" t="s">
        <v>114332</v>
      </c>
      <c r="E1870" s="1" t="s">
        <v>76716</v>
      </c>
      <c r="F1870" s="1" t="s">
        <v>114333</v>
      </c>
      <c r="G1870" s="1" t="s">
        <v>57793</v>
      </c>
      <c r="H1870" s="1" t="s">
        <v>25387</v>
      </c>
      <c r="I1870" s="1" t="s">
        <v>114334</v>
      </c>
      <c r="J1870" s="1" t="s">
        <v>70966</v>
      </c>
      <c r="K1870" s="1" t="s">
        <v>114335</v>
      </c>
      <c r="L1870" s="1" t="s">
        <v>74109</v>
      </c>
      <c r="M1870" s="1" t="s">
        <v>91560</v>
      </c>
      <c r="N1870" s="1" t="s">
        <v>114336</v>
      </c>
      <c r="O1870" s="1" t="s">
        <v>101981</v>
      </c>
      <c r="P1870" s="1" t="s">
        <v>83152</v>
      </c>
      <c r="Q1870" s="1" t="s">
        <v>61467</v>
      </c>
      <c r="R1870" s="1" t="s">
        <v>114337</v>
      </c>
      <c r="S1870" s="1" t="s">
        <v>86738</v>
      </c>
      <c r="T1870" s="1" t="s">
        <v>114338</v>
      </c>
      <c r="U1870" s="1" t="s">
        <v>74208</v>
      </c>
      <c r="V1870" s="1" t="s">
        <v>114339</v>
      </c>
      <c r="W1870" s="1" t="s">
        <v>114340</v>
      </c>
      <c r="X1870" s="1" t="s">
        <v>114341</v>
      </c>
      <c r="Y1870" s="1" t="s">
        <v>114342</v>
      </c>
      <c r="Z1870" s="1" t="s">
        <v>29524</v>
      </c>
      <c r="AA1870" s="1" t="s">
        <v>114343</v>
      </c>
      <c r="AB1870" s="1" t="s">
        <v>114344</v>
      </c>
      <c r="AC1870" s="1" t="s">
        <v>114345</v>
      </c>
      <c r="AD1870" s="1" t="s">
        <v>29528</v>
      </c>
      <c r="AE1870" s="1" t="s">
        <v>114346</v>
      </c>
      <c r="AF1870" s="1" t="s">
        <v>114347</v>
      </c>
      <c r="AG1870" s="1" t="s">
        <v>114348</v>
      </c>
      <c r="AH1870" s="1" t="s">
        <v>114349</v>
      </c>
      <c r="AI1870" s="1" t="s">
        <v>114350</v>
      </c>
      <c r="AJ1870" s="1" t="s">
        <v>114351</v>
      </c>
      <c r="AK1870" s="1" t="s">
        <v>114352</v>
      </c>
      <c r="AL1870" s="1" t="s">
        <v>79688</v>
      </c>
      <c r="AM1870" s="1" t="s">
        <v>114353</v>
      </c>
      <c r="AN1870" s="1" t="s">
        <v>114354</v>
      </c>
      <c r="AO1870" s="1" t="s">
        <v>114355</v>
      </c>
      <c r="AP1870" s="1" t="s">
        <v>71145</v>
      </c>
      <c r="AQ1870" s="1" t="s">
        <v>114356</v>
      </c>
      <c r="AR1870" s="1" t="s">
        <v>114357</v>
      </c>
      <c r="AS1870" s="1" t="s">
        <v>111288</v>
      </c>
      <c r="AT1870" s="1" t="s">
        <v>86342</v>
      </c>
      <c r="AU1870" s="1" t="s">
        <v>38487</v>
      </c>
      <c r="AV1870" s="1" t="s">
        <v>82078</v>
      </c>
      <c r="AW1870" s="1" t="s">
        <v>74939</v>
      </c>
      <c r="AX1870" s="1" t="s">
        <v>114358</v>
      </c>
      <c r="AY1870" s="1" t="s">
        <v>114359</v>
      </c>
      <c r="AZ1870" s="1" t="s">
        <v>72426</v>
      </c>
      <c r="BA1870" s="1" t="s">
        <v>95908</v>
      </c>
      <c r="BB1870" s="1" t="s">
        <v>112939</v>
      </c>
      <c r="BC1870" s="1" t="s">
        <v>114360</v>
      </c>
      <c r="BD1870" s="1" t="s">
        <v>114361</v>
      </c>
      <c r="BE1870" s="1" t="s">
        <v>114362</v>
      </c>
      <c r="BF1870" s="1" t="s">
        <v>46915</v>
      </c>
      <c r="BG1870" s="1" t="s">
        <v>114363</v>
      </c>
      <c r="BH1870" s="1" t="s">
        <v>114364</v>
      </c>
      <c r="BI1870" s="1" t="s">
        <v>49705</v>
      </c>
      <c r="BJ1870" s="1" t="s">
        <v>114365</v>
      </c>
      <c r="BK1870" s="1" t="s">
        <v>114366</v>
      </c>
      <c r="BL1870" s="1" t="s">
        <v>92633</v>
      </c>
      <c r="BM1870" s="1" t="s">
        <v>75215</v>
      </c>
    </row>
    <row r="1871" spans="1:65" x14ac:dyDescent="0.3">
      <c r="A1871" s="1" t="s">
        <v>114367</v>
      </c>
      <c r="B1871" s="1" t="s">
        <v>114368</v>
      </c>
      <c r="C1871" s="1" t="s">
        <v>114369</v>
      </c>
      <c r="D1871" s="1" t="s">
        <v>114370</v>
      </c>
      <c r="E1871" s="1" t="s">
        <v>114371</v>
      </c>
      <c r="F1871" s="1" t="s">
        <v>114372</v>
      </c>
      <c r="G1871" s="1" t="s">
        <v>41369</v>
      </c>
      <c r="H1871" s="1" t="s">
        <v>78078</v>
      </c>
      <c r="I1871" s="1" t="s">
        <v>114373</v>
      </c>
      <c r="J1871" s="1" t="s">
        <v>114374</v>
      </c>
      <c r="K1871" s="1" t="s">
        <v>94894</v>
      </c>
      <c r="L1871" s="1" t="s">
        <v>66400</v>
      </c>
      <c r="M1871" s="1" t="s">
        <v>91560</v>
      </c>
      <c r="N1871" s="1" t="s">
        <v>114375</v>
      </c>
      <c r="O1871" s="1" t="s">
        <v>100681</v>
      </c>
      <c r="P1871" s="1" t="s">
        <v>114376</v>
      </c>
      <c r="Q1871" s="1" t="s">
        <v>61467</v>
      </c>
      <c r="R1871" s="1" t="s">
        <v>114377</v>
      </c>
      <c r="S1871" s="1" t="s">
        <v>92936</v>
      </c>
      <c r="T1871" s="1" t="s">
        <v>49556</v>
      </c>
      <c r="U1871" s="1" t="s">
        <v>74208</v>
      </c>
      <c r="V1871" s="1" t="s">
        <v>114378</v>
      </c>
      <c r="W1871" s="1" t="s">
        <v>114379</v>
      </c>
      <c r="X1871" s="1" t="s">
        <v>114380</v>
      </c>
      <c r="Y1871" s="1" t="s">
        <v>78271</v>
      </c>
      <c r="Z1871" s="1" t="s">
        <v>100210</v>
      </c>
      <c r="AA1871" s="1" t="s">
        <v>114381</v>
      </c>
      <c r="AB1871" s="1" t="s">
        <v>114382</v>
      </c>
      <c r="AC1871" s="1" t="s">
        <v>114383</v>
      </c>
      <c r="AD1871" s="1" t="s">
        <v>107618</v>
      </c>
      <c r="AE1871" s="1" t="s">
        <v>114384</v>
      </c>
      <c r="AF1871" s="1" t="s">
        <v>114347</v>
      </c>
      <c r="AG1871" s="1" t="s">
        <v>114385</v>
      </c>
      <c r="AH1871" s="1" t="s">
        <v>25616</v>
      </c>
      <c r="AI1871" s="1" t="s">
        <v>114386</v>
      </c>
      <c r="AJ1871" s="1" t="s">
        <v>114351</v>
      </c>
      <c r="AK1871" s="1" t="s">
        <v>114387</v>
      </c>
      <c r="AL1871" s="1" t="s">
        <v>85315</v>
      </c>
      <c r="AM1871" s="1" t="s">
        <v>114388</v>
      </c>
      <c r="AN1871" s="1" t="s">
        <v>114354</v>
      </c>
      <c r="AO1871" s="1" t="s">
        <v>114389</v>
      </c>
      <c r="AP1871" s="1" t="s">
        <v>46023</v>
      </c>
      <c r="AQ1871" s="1" t="s">
        <v>70890</v>
      </c>
      <c r="AR1871" s="1" t="s">
        <v>114357</v>
      </c>
      <c r="AS1871" s="1" t="s">
        <v>91945</v>
      </c>
      <c r="AT1871" s="1" t="s">
        <v>83885</v>
      </c>
      <c r="AU1871" s="1" t="s">
        <v>59286</v>
      </c>
      <c r="AV1871" s="1" t="s">
        <v>86665</v>
      </c>
      <c r="AW1871" s="1" t="s">
        <v>25841</v>
      </c>
      <c r="AX1871" s="1" t="s">
        <v>114390</v>
      </c>
      <c r="AY1871" s="1" t="s">
        <v>114391</v>
      </c>
      <c r="AZ1871" s="1" t="s">
        <v>82266</v>
      </c>
      <c r="BA1871" s="1" t="s">
        <v>114392</v>
      </c>
      <c r="BB1871" s="1" t="s">
        <v>45630</v>
      </c>
      <c r="BC1871" s="1" t="s">
        <v>99020</v>
      </c>
      <c r="BD1871" s="1" t="s">
        <v>114393</v>
      </c>
      <c r="BE1871" s="1" t="s">
        <v>98350</v>
      </c>
      <c r="BF1871" s="1" t="s">
        <v>84897</v>
      </c>
      <c r="BG1871" s="1" t="s">
        <v>114394</v>
      </c>
      <c r="BH1871" s="1" t="s">
        <v>114395</v>
      </c>
      <c r="BI1871" s="1" t="s">
        <v>30000</v>
      </c>
      <c r="BJ1871" s="1" t="s">
        <v>114396</v>
      </c>
      <c r="BK1871" s="1" t="s">
        <v>114397</v>
      </c>
      <c r="BL1871" s="1" t="s">
        <v>88115</v>
      </c>
      <c r="BM1871" s="1" t="s">
        <v>114398</v>
      </c>
    </row>
    <row r="1872" spans="1:65" x14ac:dyDescent="0.3">
      <c r="A1872" s="1" t="s">
        <v>114399</v>
      </c>
      <c r="B1872" s="1" t="s">
        <v>114400</v>
      </c>
      <c r="C1872" s="1" t="s">
        <v>114401</v>
      </c>
      <c r="D1872" s="1" t="s">
        <v>114402</v>
      </c>
      <c r="E1872" s="1" t="s">
        <v>114403</v>
      </c>
      <c r="F1872" s="1" t="s">
        <v>114404</v>
      </c>
      <c r="G1872" s="1" t="s">
        <v>29215</v>
      </c>
      <c r="H1872" s="1" t="s">
        <v>84584</v>
      </c>
      <c r="I1872" s="1" t="s">
        <v>114405</v>
      </c>
      <c r="J1872" s="1" t="s">
        <v>114406</v>
      </c>
      <c r="K1872" s="1" t="s">
        <v>31909</v>
      </c>
      <c r="L1872" s="1" t="s">
        <v>114407</v>
      </c>
      <c r="M1872" s="1" t="s">
        <v>114408</v>
      </c>
      <c r="N1872" s="1" t="s">
        <v>114409</v>
      </c>
      <c r="O1872" s="1" t="s">
        <v>71047</v>
      </c>
      <c r="P1872" s="1" t="s">
        <v>114410</v>
      </c>
      <c r="Q1872" s="1" t="s">
        <v>114411</v>
      </c>
      <c r="R1872" s="1" t="s">
        <v>114412</v>
      </c>
      <c r="S1872" s="1" t="s">
        <v>40339</v>
      </c>
      <c r="T1872" s="1" t="s">
        <v>114413</v>
      </c>
      <c r="U1872" s="1" t="s">
        <v>114414</v>
      </c>
      <c r="V1872" s="1" t="s">
        <v>114415</v>
      </c>
      <c r="W1872" s="1" t="s">
        <v>114416</v>
      </c>
      <c r="X1872" s="1" t="s">
        <v>114417</v>
      </c>
      <c r="Y1872" s="1" t="s">
        <v>114418</v>
      </c>
      <c r="Z1872" s="1" t="s">
        <v>40717</v>
      </c>
      <c r="AA1872" s="1" t="s">
        <v>114419</v>
      </c>
      <c r="AB1872" s="1" t="s">
        <v>114420</v>
      </c>
      <c r="AC1872" s="1" t="s">
        <v>37665</v>
      </c>
      <c r="AD1872" s="1" t="s">
        <v>114421</v>
      </c>
      <c r="AE1872" s="1" t="s">
        <v>114422</v>
      </c>
      <c r="AF1872" s="1" t="s">
        <v>114423</v>
      </c>
      <c r="AG1872" s="1" t="s">
        <v>95215</v>
      </c>
      <c r="AH1872" s="1" t="s">
        <v>67246</v>
      </c>
      <c r="AI1872" s="1" t="s">
        <v>114424</v>
      </c>
      <c r="AJ1872" s="1" t="s">
        <v>114425</v>
      </c>
      <c r="AK1872" s="1" t="s">
        <v>114426</v>
      </c>
      <c r="AL1872" s="1" t="s">
        <v>114427</v>
      </c>
      <c r="AM1872" s="1" t="s">
        <v>114428</v>
      </c>
      <c r="AN1872" s="1" t="s">
        <v>114429</v>
      </c>
      <c r="AO1872" s="1" t="s">
        <v>114430</v>
      </c>
      <c r="AP1872" s="1" t="s">
        <v>114431</v>
      </c>
      <c r="AQ1872" s="1" t="s">
        <v>114432</v>
      </c>
      <c r="AR1872" s="1" t="s">
        <v>114433</v>
      </c>
      <c r="AS1872" s="1" t="s">
        <v>114434</v>
      </c>
      <c r="AT1872" s="1" t="s">
        <v>114435</v>
      </c>
      <c r="AU1872" s="1" t="s">
        <v>114436</v>
      </c>
      <c r="AV1872" s="1" t="s">
        <v>68434</v>
      </c>
      <c r="AW1872" s="1" t="s">
        <v>93316</v>
      </c>
      <c r="AX1872" s="1" t="s">
        <v>44235</v>
      </c>
      <c r="AY1872" s="1" t="s">
        <v>114437</v>
      </c>
      <c r="AZ1872" s="1" t="s">
        <v>112535</v>
      </c>
      <c r="BA1872" s="1" t="s">
        <v>114438</v>
      </c>
      <c r="BB1872" s="1" t="s">
        <v>114439</v>
      </c>
      <c r="BC1872" s="1" t="s">
        <v>44911</v>
      </c>
      <c r="BD1872" s="1" t="s">
        <v>114440</v>
      </c>
      <c r="BE1872" s="1" t="s">
        <v>114441</v>
      </c>
      <c r="BF1872" s="1" t="s">
        <v>49074</v>
      </c>
      <c r="BG1872" s="1" t="s">
        <v>114442</v>
      </c>
      <c r="BH1872" s="1" t="s">
        <v>114443</v>
      </c>
      <c r="BI1872" s="1" t="s">
        <v>94128</v>
      </c>
      <c r="BJ1872" s="1" t="s">
        <v>114444</v>
      </c>
      <c r="BK1872" s="1" t="s">
        <v>114445</v>
      </c>
      <c r="BL1872" s="1" t="s">
        <v>41647</v>
      </c>
      <c r="BM1872" s="1" t="s">
        <v>114446</v>
      </c>
    </row>
    <row r="1873" spans="1:65" x14ac:dyDescent="0.3">
      <c r="A1873" s="1" t="s">
        <v>114447</v>
      </c>
      <c r="B1873" s="1" t="s">
        <v>114448</v>
      </c>
      <c r="C1873" s="1" t="s">
        <v>114449</v>
      </c>
      <c r="D1873" s="1" t="s">
        <v>114450</v>
      </c>
      <c r="E1873" s="1" t="s">
        <v>114451</v>
      </c>
      <c r="F1873" s="1" t="s">
        <v>114452</v>
      </c>
      <c r="G1873" s="1" t="s">
        <v>91291</v>
      </c>
      <c r="H1873" s="1" t="s">
        <v>97599</v>
      </c>
      <c r="I1873" s="1" t="s">
        <v>103280</v>
      </c>
      <c r="J1873" s="1" t="s">
        <v>114453</v>
      </c>
      <c r="K1873" s="1" t="s">
        <v>114454</v>
      </c>
      <c r="L1873" s="1" t="s">
        <v>114455</v>
      </c>
      <c r="M1873" s="1" t="s">
        <v>114408</v>
      </c>
      <c r="N1873" s="1" t="s">
        <v>114456</v>
      </c>
      <c r="O1873" s="1" t="s">
        <v>32998</v>
      </c>
      <c r="P1873" s="1" t="s">
        <v>87572</v>
      </c>
      <c r="Q1873" s="1" t="s">
        <v>114411</v>
      </c>
      <c r="R1873" s="1" t="s">
        <v>114457</v>
      </c>
      <c r="S1873" s="1" t="s">
        <v>51427</v>
      </c>
      <c r="T1873" s="1" t="s">
        <v>114458</v>
      </c>
      <c r="U1873" s="1" t="s">
        <v>114414</v>
      </c>
      <c r="V1873" s="1" t="s">
        <v>114459</v>
      </c>
      <c r="W1873" s="1" t="s">
        <v>114460</v>
      </c>
      <c r="X1873" s="1" t="s">
        <v>114461</v>
      </c>
      <c r="Y1873" s="1" t="s">
        <v>114462</v>
      </c>
      <c r="Z1873" s="1" t="s">
        <v>79632</v>
      </c>
      <c r="AA1873" s="1" t="s">
        <v>114463</v>
      </c>
      <c r="AB1873" s="1" t="s">
        <v>114464</v>
      </c>
      <c r="AC1873" s="1" t="s">
        <v>56507</v>
      </c>
      <c r="AD1873" s="1" t="s">
        <v>56169</v>
      </c>
      <c r="AE1873" s="1" t="s">
        <v>23697</v>
      </c>
      <c r="AF1873" s="1" t="s">
        <v>114423</v>
      </c>
      <c r="AG1873" s="1" t="s">
        <v>84372</v>
      </c>
      <c r="AH1873" s="1" t="s">
        <v>86722</v>
      </c>
      <c r="AI1873" s="1" t="s">
        <v>114465</v>
      </c>
      <c r="AJ1873" s="1" t="s">
        <v>114425</v>
      </c>
      <c r="AK1873" s="1" t="s">
        <v>113032</v>
      </c>
      <c r="AL1873" s="1" t="s">
        <v>86892</v>
      </c>
      <c r="AM1873" s="1" t="s">
        <v>114466</v>
      </c>
      <c r="AN1873" s="1" t="s">
        <v>114429</v>
      </c>
      <c r="AO1873" s="1" t="s">
        <v>28705</v>
      </c>
      <c r="AP1873" s="1" t="s">
        <v>84711</v>
      </c>
      <c r="AQ1873" s="1" t="s">
        <v>114467</v>
      </c>
      <c r="AR1873" s="1" t="s">
        <v>114433</v>
      </c>
      <c r="AS1873" s="1" t="s">
        <v>114468</v>
      </c>
      <c r="AT1873" s="1" t="s">
        <v>84340</v>
      </c>
      <c r="AU1873" s="1" t="s">
        <v>51422</v>
      </c>
      <c r="AV1873" s="1" t="s">
        <v>114469</v>
      </c>
      <c r="AW1873" s="1" t="s">
        <v>104125</v>
      </c>
      <c r="AX1873" s="1" t="s">
        <v>97810</v>
      </c>
      <c r="AY1873" s="1" t="s">
        <v>81108</v>
      </c>
      <c r="AZ1873" s="1" t="s">
        <v>43997</v>
      </c>
      <c r="BA1873" s="1" t="s">
        <v>114470</v>
      </c>
      <c r="BB1873" s="1" t="s">
        <v>86025</v>
      </c>
      <c r="BC1873" s="1" t="s">
        <v>114471</v>
      </c>
      <c r="BD1873" s="1" t="s">
        <v>114472</v>
      </c>
      <c r="BE1873" s="1" t="s">
        <v>114473</v>
      </c>
      <c r="BF1873" s="1" t="s">
        <v>71136</v>
      </c>
      <c r="BG1873" s="1" t="s">
        <v>114474</v>
      </c>
      <c r="BH1873" s="1" t="s">
        <v>114475</v>
      </c>
      <c r="BI1873" s="1" t="s">
        <v>93218</v>
      </c>
      <c r="BJ1873" s="1" t="s">
        <v>38752</v>
      </c>
      <c r="BK1873" s="1" t="s">
        <v>114476</v>
      </c>
      <c r="BL1873" s="1" t="s">
        <v>35277</v>
      </c>
      <c r="BM1873" s="1" t="s">
        <v>73618</v>
      </c>
    </row>
    <row r="1874" spans="1:65" x14ac:dyDescent="0.3">
      <c r="A1874" s="1" t="s">
        <v>114477</v>
      </c>
      <c r="B1874" s="1" t="s">
        <v>114478</v>
      </c>
      <c r="C1874" s="1" t="s">
        <v>111583</v>
      </c>
      <c r="D1874" s="1" t="s">
        <v>114479</v>
      </c>
      <c r="E1874" s="1" t="s">
        <v>57058</v>
      </c>
      <c r="F1874" s="1" t="s">
        <v>73137</v>
      </c>
      <c r="G1874" s="1" t="s">
        <v>114480</v>
      </c>
      <c r="H1874" s="1" t="s">
        <v>114481</v>
      </c>
      <c r="I1874" s="1" t="s">
        <v>114482</v>
      </c>
      <c r="J1874" s="1" t="s">
        <v>114483</v>
      </c>
      <c r="K1874" s="1" t="s">
        <v>32201</v>
      </c>
      <c r="L1874" s="1" t="s">
        <v>114484</v>
      </c>
      <c r="M1874" s="1" t="s">
        <v>114485</v>
      </c>
      <c r="N1874" s="1" t="s">
        <v>114486</v>
      </c>
      <c r="O1874" s="1" t="s">
        <v>86541</v>
      </c>
      <c r="P1874" s="1" t="s">
        <v>114487</v>
      </c>
      <c r="Q1874" s="1" t="s">
        <v>114488</v>
      </c>
      <c r="R1874" s="1" t="s">
        <v>91299</v>
      </c>
      <c r="S1874" s="1" t="s">
        <v>50772</v>
      </c>
      <c r="T1874" s="1" t="s">
        <v>69993</v>
      </c>
      <c r="U1874" s="1" t="s">
        <v>114489</v>
      </c>
      <c r="V1874" s="1" t="s">
        <v>114490</v>
      </c>
      <c r="W1874" s="1" t="s">
        <v>114491</v>
      </c>
      <c r="X1874" s="1" t="s">
        <v>114492</v>
      </c>
      <c r="Y1874" s="1" t="s">
        <v>114493</v>
      </c>
      <c r="Z1874" s="1" t="s">
        <v>67492</v>
      </c>
      <c r="AA1874" s="1" t="s">
        <v>114494</v>
      </c>
      <c r="AB1874" s="1" t="s">
        <v>114495</v>
      </c>
      <c r="AC1874" s="1" t="s">
        <v>114496</v>
      </c>
      <c r="AD1874" s="1" t="s">
        <v>45166</v>
      </c>
      <c r="AE1874" s="1" t="s">
        <v>114497</v>
      </c>
      <c r="AF1874" s="1" t="s">
        <v>114498</v>
      </c>
      <c r="AG1874" s="1" t="s">
        <v>114499</v>
      </c>
      <c r="AH1874" s="1" t="s">
        <v>114500</v>
      </c>
      <c r="AI1874" s="1" t="s">
        <v>43984</v>
      </c>
      <c r="AJ1874" s="1" t="s">
        <v>114501</v>
      </c>
      <c r="AK1874" s="1" t="s">
        <v>114502</v>
      </c>
      <c r="AL1874" s="1" t="s">
        <v>39503</v>
      </c>
      <c r="AM1874" s="1" t="s">
        <v>58935</v>
      </c>
      <c r="AN1874" s="1" t="s">
        <v>114503</v>
      </c>
      <c r="AO1874" s="1" t="s">
        <v>70499</v>
      </c>
      <c r="AP1874" s="1" t="s">
        <v>97230</v>
      </c>
      <c r="AQ1874" s="1" t="s">
        <v>114504</v>
      </c>
      <c r="AR1874" s="1" t="s">
        <v>55053</v>
      </c>
      <c r="AS1874" s="1" t="s">
        <v>114505</v>
      </c>
      <c r="AT1874" s="1" t="s">
        <v>104824</v>
      </c>
      <c r="AU1874" s="1" t="s">
        <v>114506</v>
      </c>
      <c r="AV1874" s="1" t="s">
        <v>114507</v>
      </c>
      <c r="AW1874" s="1" t="s">
        <v>22492</v>
      </c>
      <c r="AX1874" s="1" t="s">
        <v>114508</v>
      </c>
      <c r="AY1874" s="1" t="s">
        <v>114509</v>
      </c>
      <c r="AZ1874" s="1" t="s">
        <v>107756</v>
      </c>
      <c r="BA1874" s="1" t="s">
        <v>69168</v>
      </c>
      <c r="BB1874" s="1" t="s">
        <v>114510</v>
      </c>
      <c r="BC1874" s="1" t="s">
        <v>114511</v>
      </c>
      <c r="BD1874" s="1" t="s">
        <v>114512</v>
      </c>
      <c r="BE1874" s="1" t="s">
        <v>114513</v>
      </c>
      <c r="BF1874" s="1" t="s">
        <v>85370</v>
      </c>
      <c r="BG1874" s="1" t="s">
        <v>114514</v>
      </c>
      <c r="BH1874" s="1" t="s">
        <v>114515</v>
      </c>
      <c r="BI1874" s="1" t="s">
        <v>82046</v>
      </c>
      <c r="BJ1874" s="1" t="s">
        <v>114516</v>
      </c>
      <c r="BK1874" s="1" t="s">
        <v>114517</v>
      </c>
      <c r="BL1874" s="1" t="s">
        <v>114518</v>
      </c>
      <c r="BM1874" s="1" t="s">
        <v>114519</v>
      </c>
    </row>
    <row r="1875" spans="1:65" x14ac:dyDescent="0.3">
      <c r="A1875" s="1" t="s">
        <v>114520</v>
      </c>
      <c r="B1875" s="1" t="s">
        <v>114521</v>
      </c>
      <c r="C1875" s="1" t="s">
        <v>46112</v>
      </c>
      <c r="D1875" s="1" t="s">
        <v>114522</v>
      </c>
      <c r="E1875" s="1" t="s">
        <v>114523</v>
      </c>
      <c r="F1875" s="1" t="s">
        <v>81665</v>
      </c>
      <c r="G1875" s="1" t="s">
        <v>100370</v>
      </c>
      <c r="H1875" s="1" t="s">
        <v>114524</v>
      </c>
      <c r="I1875" s="1" t="s">
        <v>114525</v>
      </c>
      <c r="J1875" s="1" t="s">
        <v>50199</v>
      </c>
      <c r="K1875" s="1" t="s">
        <v>96976</v>
      </c>
      <c r="L1875" s="1" t="s">
        <v>114526</v>
      </c>
      <c r="M1875" s="1" t="s">
        <v>114485</v>
      </c>
      <c r="N1875" s="1" t="s">
        <v>114527</v>
      </c>
      <c r="O1875" s="1" t="s">
        <v>81407</v>
      </c>
      <c r="P1875" s="1" t="s">
        <v>114528</v>
      </c>
      <c r="Q1875" s="1" t="s">
        <v>114488</v>
      </c>
      <c r="R1875" s="1" t="s">
        <v>114529</v>
      </c>
      <c r="S1875" s="1" t="s">
        <v>114530</v>
      </c>
      <c r="T1875" s="1" t="s">
        <v>114531</v>
      </c>
      <c r="U1875" s="1" t="s">
        <v>114489</v>
      </c>
      <c r="V1875" s="1" t="s">
        <v>114532</v>
      </c>
      <c r="W1875" s="1" t="s">
        <v>114533</v>
      </c>
      <c r="X1875" s="1" t="s">
        <v>114534</v>
      </c>
      <c r="Y1875" s="1" t="s">
        <v>114535</v>
      </c>
      <c r="Z1875" s="1" t="s">
        <v>87698</v>
      </c>
      <c r="AA1875" s="1" t="s">
        <v>114536</v>
      </c>
      <c r="AB1875" s="1" t="s">
        <v>114537</v>
      </c>
      <c r="AC1875" s="1" t="s">
        <v>114538</v>
      </c>
      <c r="AD1875" s="1" t="s">
        <v>56988</v>
      </c>
      <c r="AE1875" s="1" t="s">
        <v>114539</v>
      </c>
      <c r="AF1875" s="1" t="s">
        <v>114498</v>
      </c>
      <c r="AG1875" s="1" t="s">
        <v>28880</v>
      </c>
      <c r="AH1875" s="1" t="s">
        <v>103412</v>
      </c>
      <c r="AI1875" s="1" t="s">
        <v>114540</v>
      </c>
      <c r="AJ1875" s="1" t="s">
        <v>114501</v>
      </c>
      <c r="AK1875" s="1" t="s">
        <v>114541</v>
      </c>
      <c r="AL1875" s="1" t="s">
        <v>39045</v>
      </c>
      <c r="AM1875" s="1" t="s">
        <v>114542</v>
      </c>
      <c r="AN1875" s="1" t="s">
        <v>114503</v>
      </c>
      <c r="AO1875" s="1" t="s">
        <v>114543</v>
      </c>
      <c r="AP1875" s="1" t="s">
        <v>114544</v>
      </c>
      <c r="AQ1875" s="1" t="s">
        <v>114545</v>
      </c>
      <c r="AR1875" s="1" t="s">
        <v>55053</v>
      </c>
      <c r="AS1875" s="1" t="s">
        <v>114546</v>
      </c>
      <c r="AT1875" s="1" t="s">
        <v>114547</v>
      </c>
      <c r="AU1875" s="1" t="s">
        <v>114548</v>
      </c>
      <c r="AV1875" s="1" t="s">
        <v>114549</v>
      </c>
      <c r="AW1875" s="1" t="s">
        <v>105699</v>
      </c>
      <c r="AX1875" s="1" t="s">
        <v>114550</v>
      </c>
      <c r="AY1875" s="1" t="s">
        <v>114551</v>
      </c>
      <c r="AZ1875" s="1" t="s">
        <v>41749</v>
      </c>
      <c r="BA1875" s="1" t="s">
        <v>114552</v>
      </c>
      <c r="BB1875" s="1" t="s">
        <v>114553</v>
      </c>
      <c r="BC1875" s="1" t="s">
        <v>114554</v>
      </c>
      <c r="BD1875" s="1" t="s">
        <v>114555</v>
      </c>
      <c r="BE1875" s="1" t="s">
        <v>114556</v>
      </c>
      <c r="BF1875" s="1" t="s">
        <v>99793</v>
      </c>
      <c r="BG1875" s="1" t="s">
        <v>114557</v>
      </c>
      <c r="BH1875" s="1" t="s">
        <v>28602</v>
      </c>
      <c r="BI1875" s="1" t="s">
        <v>114558</v>
      </c>
      <c r="BJ1875" s="1" t="s">
        <v>114559</v>
      </c>
      <c r="BK1875" s="1" t="s">
        <v>114560</v>
      </c>
      <c r="BL1875" s="1" t="s">
        <v>39337</v>
      </c>
      <c r="BM1875" s="1" t="s">
        <v>114561</v>
      </c>
    </row>
    <row r="1876" spans="1:65" x14ac:dyDescent="0.3">
      <c r="A1876" s="1" t="s">
        <v>114562</v>
      </c>
      <c r="B1876" s="1" t="s">
        <v>114563</v>
      </c>
      <c r="C1876" s="1" t="s">
        <v>114564</v>
      </c>
      <c r="D1876" s="1" t="s">
        <v>114565</v>
      </c>
      <c r="E1876" s="1" t="s">
        <v>114566</v>
      </c>
      <c r="F1876" s="1" t="s">
        <v>114567</v>
      </c>
      <c r="G1876" s="1" t="s">
        <v>94914</v>
      </c>
      <c r="H1876" s="1" t="s">
        <v>114568</v>
      </c>
      <c r="I1876" s="1" t="s">
        <v>42848</v>
      </c>
      <c r="J1876" s="1" t="s">
        <v>114569</v>
      </c>
      <c r="K1876" s="1" t="s">
        <v>30478</v>
      </c>
      <c r="L1876" s="1" t="s">
        <v>114570</v>
      </c>
      <c r="M1876" s="1" t="s">
        <v>114571</v>
      </c>
      <c r="N1876" s="1" t="s">
        <v>70778</v>
      </c>
      <c r="O1876" s="1" t="s">
        <v>114572</v>
      </c>
      <c r="P1876" s="1" t="s">
        <v>53644</v>
      </c>
      <c r="Q1876" s="1" t="s">
        <v>114573</v>
      </c>
      <c r="R1876" s="1" t="s">
        <v>114574</v>
      </c>
      <c r="S1876" s="1" t="s">
        <v>48844</v>
      </c>
      <c r="T1876" s="1" t="s">
        <v>114575</v>
      </c>
      <c r="U1876" s="1" t="s">
        <v>114576</v>
      </c>
      <c r="V1876" s="1" t="s">
        <v>114577</v>
      </c>
      <c r="W1876" s="1" t="s">
        <v>114578</v>
      </c>
      <c r="X1876" s="1" t="s">
        <v>114579</v>
      </c>
      <c r="Y1876" s="1" t="s">
        <v>78510</v>
      </c>
      <c r="Z1876" s="1" t="s">
        <v>114580</v>
      </c>
      <c r="AA1876" s="1" t="s">
        <v>114581</v>
      </c>
      <c r="AB1876" s="1" t="s">
        <v>110615</v>
      </c>
      <c r="AC1876" s="1" t="s">
        <v>93523</v>
      </c>
      <c r="AD1876" s="1" t="s">
        <v>65896</v>
      </c>
      <c r="AE1876" s="1" t="s">
        <v>33910</v>
      </c>
      <c r="AF1876" s="1" t="s">
        <v>114582</v>
      </c>
      <c r="AG1876" s="1" t="s">
        <v>114583</v>
      </c>
      <c r="AH1876" s="1" t="s">
        <v>114584</v>
      </c>
      <c r="AI1876" s="1" t="s">
        <v>114585</v>
      </c>
      <c r="AJ1876" s="1" t="s">
        <v>23032</v>
      </c>
      <c r="AK1876" s="1" t="s">
        <v>52800</v>
      </c>
      <c r="AL1876" s="1" t="s">
        <v>114586</v>
      </c>
      <c r="AM1876" s="1" t="s">
        <v>114587</v>
      </c>
      <c r="AN1876" s="1" t="s">
        <v>114588</v>
      </c>
      <c r="AO1876" s="1" t="s">
        <v>114589</v>
      </c>
      <c r="AP1876" s="1" t="s">
        <v>59698</v>
      </c>
      <c r="AQ1876" s="1" t="s">
        <v>114590</v>
      </c>
      <c r="AR1876" s="1" t="s">
        <v>42816</v>
      </c>
      <c r="AS1876" s="1" t="s">
        <v>114591</v>
      </c>
      <c r="AT1876" s="1" t="s">
        <v>113544</v>
      </c>
      <c r="AU1876" s="1" t="s">
        <v>70176</v>
      </c>
      <c r="AV1876" s="1" t="s">
        <v>114592</v>
      </c>
      <c r="AW1876" s="1" t="s">
        <v>88305</v>
      </c>
      <c r="AX1876" s="1" t="s">
        <v>42084</v>
      </c>
      <c r="AY1876" s="1" t="s">
        <v>114593</v>
      </c>
      <c r="AZ1876" s="1" t="s">
        <v>114594</v>
      </c>
      <c r="BA1876" s="1" t="s">
        <v>75654</v>
      </c>
      <c r="BB1876" s="1" t="s">
        <v>114595</v>
      </c>
      <c r="BC1876" s="1" t="s">
        <v>106634</v>
      </c>
      <c r="BD1876" s="1" t="s">
        <v>114596</v>
      </c>
      <c r="BE1876" s="1" t="s">
        <v>105600</v>
      </c>
      <c r="BF1876" s="1" t="s">
        <v>114597</v>
      </c>
      <c r="BG1876" s="1" t="s">
        <v>114598</v>
      </c>
      <c r="BH1876" s="1" t="s">
        <v>114599</v>
      </c>
      <c r="BI1876" s="1" t="s">
        <v>30955</v>
      </c>
      <c r="BJ1876" s="1" t="s">
        <v>114600</v>
      </c>
      <c r="BK1876" s="1" t="s">
        <v>114601</v>
      </c>
      <c r="BL1876" s="1" t="s">
        <v>57406</v>
      </c>
      <c r="BM1876" s="1" t="s">
        <v>114602</v>
      </c>
    </row>
    <row r="1877" spans="1:65" x14ac:dyDescent="0.3">
      <c r="A1877" s="1" t="s">
        <v>114603</v>
      </c>
      <c r="B1877" s="1" t="s">
        <v>114604</v>
      </c>
      <c r="C1877" s="1" t="s">
        <v>114605</v>
      </c>
      <c r="D1877" s="1" t="s">
        <v>114606</v>
      </c>
      <c r="E1877" s="1" t="s">
        <v>85670</v>
      </c>
      <c r="F1877" s="1" t="s">
        <v>114607</v>
      </c>
      <c r="G1877" s="1" t="s">
        <v>114608</v>
      </c>
      <c r="H1877" s="1" t="s">
        <v>114609</v>
      </c>
      <c r="I1877" s="1" t="s">
        <v>114610</v>
      </c>
      <c r="J1877" s="1" t="s">
        <v>40561</v>
      </c>
      <c r="K1877" s="1" t="s">
        <v>108722</v>
      </c>
      <c r="L1877" s="1" t="s">
        <v>79164</v>
      </c>
      <c r="M1877" s="1" t="s">
        <v>114571</v>
      </c>
      <c r="N1877" s="1" t="s">
        <v>114611</v>
      </c>
      <c r="O1877" s="1" t="s">
        <v>47736</v>
      </c>
      <c r="P1877" s="1" t="s">
        <v>114612</v>
      </c>
      <c r="Q1877" s="1" t="s">
        <v>114573</v>
      </c>
      <c r="R1877" s="1" t="s">
        <v>114613</v>
      </c>
      <c r="S1877" s="1" t="s">
        <v>71355</v>
      </c>
      <c r="T1877" s="1" t="s">
        <v>114614</v>
      </c>
      <c r="U1877" s="1" t="s">
        <v>114576</v>
      </c>
      <c r="V1877" s="1" t="s">
        <v>114615</v>
      </c>
      <c r="W1877" s="1" t="s">
        <v>114616</v>
      </c>
      <c r="X1877" s="1" t="s">
        <v>114617</v>
      </c>
      <c r="Y1877" s="1" t="s">
        <v>54246</v>
      </c>
      <c r="Z1877" s="1" t="s">
        <v>26146</v>
      </c>
      <c r="AA1877" s="1" t="s">
        <v>54061</v>
      </c>
      <c r="AB1877" s="1" t="s">
        <v>114618</v>
      </c>
      <c r="AC1877" s="1" t="s">
        <v>54248</v>
      </c>
      <c r="AD1877" s="1" t="s">
        <v>114619</v>
      </c>
      <c r="AE1877" s="1" t="s">
        <v>114620</v>
      </c>
      <c r="AF1877" s="1" t="s">
        <v>114582</v>
      </c>
      <c r="AG1877" s="1" t="s">
        <v>114621</v>
      </c>
      <c r="AH1877" s="1" t="s">
        <v>27030</v>
      </c>
      <c r="AI1877" s="1" t="s">
        <v>114622</v>
      </c>
      <c r="AJ1877" s="1" t="s">
        <v>23032</v>
      </c>
      <c r="AK1877" s="1" t="s">
        <v>114623</v>
      </c>
      <c r="AL1877" s="1" t="s">
        <v>114624</v>
      </c>
      <c r="AM1877" s="1" t="s">
        <v>56146</v>
      </c>
      <c r="AN1877" s="1" t="s">
        <v>114588</v>
      </c>
      <c r="AO1877" s="1" t="s">
        <v>113789</v>
      </c>
      <c r="AP1877" s="1" t="s">
        <v>114625</v>
      </c>
      <c r="AQ1877" s="1" t="s">
        <v>113479</v>
      </c>
      <c r="AR1877" s="1" t="s">
        <v>42816</v>
      </c>
      <c r="AS1877" s="1" t="s">
        <v>114626</v>
      </c>
      <c r="AT1877" s="1" t="s">
        <v>111264</v>
      </c>
      <c r="AU1877" s="1" t="s">
        <v>36411</v>
      </c>
      <c r="AV1877" s="1" t="s">
        <v>114627</v>
      </c>
      <c r="AW1877" s="1" t="s">
        <v>99522</v>
      </c>
      <c r="AX1877" s="1" t="s">
        <v>69641</v>
      </c>
      <c r="AY1877" s="1" t="s">
        <v>114628</v>
      </c>
      <c r="AZ1877" s="1" t="s">
        <v>89820</v>
      </c>
      <c r="BA1877" s="1" t="s">
        <v>114629</v>
      </c>
      <c r="BB1877" s="1" t="s">
        <v>42691</v>
      </c>
      <c r="BC1877" s="1" t="s">
        <v>114630</v>
      </c>
      <c r="BD1877" s="1" t="s">
        <v>114631</v>
      </c>
      <c r="BE1877" s="1" t="s">
        <v>114632</v>
      </c>
      <c r="BF1877" s="1" t="s">
        <v>96527</v>
      </c>
      <c r="BG1877" s="1" t="s">
        <v>114633</v>
      </c>
      <c r="BH1877" s="1" t="s">
        <v>87416</v>
      </c>
      <c r="BI1877" s="1" t="s">
        <v>23978</v>
      </c>
      <c r="BJ1877" s="1" t="s">
        <v>114634</v>
      </c>
      <c r="BK1877" s="1" t="s">
        <v>114635</v>
      </c>
      <c r="BL1877" s="1" t="s">
        <v>114636</v>
      </c>
      <c r="BM1877" s="1" t="s">
        <v>114637</v>
      </c>
    </row>
    <row r="1878" spans="1:65" x14ac:dyDescent="0.3">
      <c r="A1878" s="1" t="s">
        <v>114638</v>
      </c>
      <c r="B1878" s="1" t="s">
        <v>114639</v>
      </c>
      <c r="C1878" s="1" t="s">
        <v>114640</v>
      </c>
      <c r="D1878" s="1" t="s">
        <v>114641</v>
      </c>
      <c r="E1878" s="1" t="s">
        <v>114642</v>
      </c>
      <c r="F1878" s="1" t="s">
        <v>101890</v>
      </c>
      <c r="G1878" s="1" t="s">
        <v>114643</v>
      </c>
      <c r="H1878" s="1" t="s">
        <v>114644</v>
      </c>
      <c r="I1878" s="1" t="s">
        <v>114645</v>
      </c>
      <c r="J1878" s="1" t="s">
        <v>101636</v>
      </c>
      <c r="K1878" s="1" t="s">
        <v>41433</v>
      </c>
      <c r="L1878" s="1" t="s">
        <v>114646</v>
      </c>
      <c r="M1878" s="1" t="s">
        <v>114647</v>
      </c>
      <c r="N1878" s="1" t="s">
        <v>114648</v>
      </c>
      <c r="O1878" s="1" t="s">
        <v>62711</v>
      </c>
      <c r="P1878" s="1" t="s">
        <v>98594</v>
      </c>
      <c r="Q1878" s="1" t="s">
        <v>114649</v>
      </c>
      <c r="R1878" s="1" t="s">
        <v>114650</v>
      </c>
      <c r="S1878" s="1" t="s">
        <v>114651</v>
      </c>
      <c r="T1878" s="1" t="s">
        <v>114652</v>
      </c>
      <c r="U1878" s="1" t="s">
        <v>114653</v>
      </c>
      <c r="V1878" s="1" t="s">
        <v>114654</v>
      </c>
      <c r="W1878" s="1" t="s">
        <v>114655</v>
      </c>
      <c r="X1878" s="1" t="s">
        <v>114656</v>
      </c>
      <c r="Y1878" s="1" t="s">
        <v>114657</v>
      </c>
      <c r="Z1878" s="1" t="s">
        <v>114658</v>
      </c>
      <c r="AA1878" s="1" t="s">
        <v>79683</v>
      </c>
      <c r="AB1878" s="1" t="s">
        <v>114659</v>
      </c>
      <c r="AC1878" s="1" t="s">
        <v>114660</v>
      </c>
      <c r="AD1878" s="1" t="s">
        <v>91983</v>
      </c>
      <c r="AE1878" s="1" t="s">
        <v>114661</v>
      </c>
      <c r="AF1878" s="1" t="s">
        <v>114662</v>
      </c>
      <c r="AG1878" s="1" t="s">
        <v>114663</v>
      </c>
      <c r="AH1878" s="1" t="s">
        <v>67804</v>
      </c>
      <c r="AI1878" s="1" t="s">
        <v>87313</v>
      </c>
      <c r="AJ1878" s="1" t="s">
        <v>114664</v>
      </c>
      <c r="AK1878" s="1" t="s">
        <v>114665</v>
      </c>
      <c r="AL1878" s="1" t="s">
        <v>32284</v>
      </c>
      <c r="AM1878" s="1" t="s">
        <v>114666</v>
      </c>
      <c r="AN1878" s="1" t="s">
        <v>114667</v>
      </c>
      <c r="AO1878" s="1" t="s">
        <v>38753</v>
      </c>
      <c r="AP1878" s="1" t="s">
        <v>114668</v>
      </c>
      <c r="AQ1878" s="1" t="s">
        <v>114669</v>
      </c>
      <c r="AR1878" s="1" t="s">
        <v>114670</v>
      </c>
      <c r="AS1878" s="1" t="s">
        <v>114671</v>
      </c>
      <c r="AT1878" s="1" t="s">
        <v>42822</v>
      </c>
      <c r="AU1878" s="1" t="s">
        <v>114672</v>
      </c>
      <c r="AV1878" s="1" t="s">
        <v>71423</v>
      </c>
      <c r="AW1878" s="1" t="s">
        <v>88208</v>
      </c>
      <c r="AX1878" s="1" t="s">
        <v>114673</v>
      </c>
      <c r="AY1878" s="1" t="s">
        <v>114674</v>
      </c>
      <c r="AZ1878" s="1" t="s">
        <v>57636</v>
      </c>
      <c r="BA1878" s="1" t="s">
        <v>92734</v>
      </c>
      <c r="BB1878" s="1" t="s">
        <v>114675</v>
      </c>
      <c r="BC1878" s="1" t="s">
        <v>53880</v>
      </c>
      <c r="BD1878" s="1" t="s">
        <v>114676</v>
      </c>
      <c r="BE1878" s="1" t="s">
        <v>114677</v>
      </c>
      <c r="BF1878" s="1" t="s">
        <v>114678</v>
      </c>
      <c r="BG1878" s="1" t="s">
        <v>114679</v>
      </c>
      <c r="BH1878" s="1" t="s">
        <v>114680</v>
      </c>
      <c r="BI1878" s="1" t="s">
        <v>66746</v>
      </c>
      <c r="BJ1878" s="1" t="s">
        <v>80467</v>
      </c>
      <c r="BK1878" s="1" t="s">
        <v>114681</v>
      </c>
      <c r="BL1878" s="1" t="s">
        <v>85849</v>
      </c>
      <c r="BM1878" s="1" t="s">
        <v>114682</v>
      </c>
    </row>
    <row r="1879" spans="1:65" x14ac:dyDescent="0.3">
      <c r="A1879" s="1" t="s">
        <v>114683</v>
      </c>
      <c r="B1879" s="1" t="s">
        <v>114684</v>
      </c>
      <c r="C1879" s="1" t="s">
        <v>114685</v>
      </c>
      <c r="D1879" s="1" t="s">
        <v>114686</v>
      </c>
      <c r="E1879" s="1" t="s">
        <v>114687</v>
      </c>
      <c r="F1879" s="1" t="s">
        <v>114688</v>
      </c>
      <c r="G1879" s="1" t="s">
        <v>114689</v>
      </c>
      <c r="H1879" s="1" t="s">
        <v>114690</v>
      </c>
      <c r="I1879" s="1" t="s">
        <v>114691</v>
      </c>
      <c r="J1879" s="1" t="s">
        <v>114692</v>
      </c>
      <c r="K1879" s="1" t="s">
        <v>114693</v>
      </c>
      <c r="L1879" s="1" t="s">
        <v>114694</v>
      </c>
      <c r="M1879" s="1" t="s">
        <v>114647</v>
      </c>
      <c r="N1879" s="1" t="s">
        <v>80340</v>
      </c>
      <c r="O1879" s="1" t="s">
        <v>23536</v>
      </c>
      <c r="P1879" s="1" t="s">
        <v>114695</v>
      </c>
      <c r="Q1879" s="1" t="s">
        <v>114649</v>
      </c>
      <c r="R1879" s="1" t="s">
        <v>114696</v>
      </c>
      <c r="S1879" s="1" t="s">
        <v>58046</v>
      </c>
      <c r="T1879" s="1" t="s">
        <v>114697</v>
      </c>
      <c r="U1879" s="1" t="s">
        <v>114653</v>
      </c>
      <c r="V1879" s="1" t="s">
        <v>114698</v>
      </c>
      <c r="W1879" s="1" t="s">
        <v>114699</v>
      </c>
      <c r="X1879" s="1" t="s">
        <v>114700</v>
      </c>
      <c r="Y1879" s="1" t="s">
        <v>28112</v>
      </c>
      <c r="Z1879" s="1" t="s">
        <v>60130</v>
      </c>
      <c r="AA1879" s="1" t="s">
        <v>114701</v>
      </c>
      <c r="AB1879" s="1" t="s">
        <v>102593</v>
      </c>
      <c r="AC1879" s="1" t="s">
        <v>114702</v>
      </c>
      <c r="AD1879" s="1" t="s">
        <v>60134</v>
      </c>
      <c r="AE1879" s="1" t="s">
        <v>114703</v>
      </c>
      <c r="AF1879" s="1" t="s">
        <v>114662</v>
      </c>
      <c r="AG1879" s="1" t="s">
        <v>114704</v>
      </c>
      <c r="AH1879" s="1" t="s">
        <v>44864</v>
      </c>
      <c r="AI1879" s="1" t="s">
        <v>36546</v>
      </c>
      <c r="AJ1879" s="1" t="s">
        <v>114664</v>
      </c>
      <c r="AK1879" s="1" t="s">
        <v>114705</v>
      </c>
      <c r="AL1879" s="1" t="s">
        <v>105753</v>
      </c>
      <c r="AM1879" s="1" t="s">
        <v>114706</v>
      </c>
      <c r="AN1879" s="1" t="s">
        <v>114667</v>
      </c>
      <c r="AO1879" s="1" t="s">
        <v>102519</v>
      </c>
      <c r="AP1879" s="1" t="s">
        <v>30993</v>
      </c>
      <c r="AQ1879" s="1" t="s">
        <v>114707</v>
      </c>
      <c r="AR1879" s="1" t="s">
        <v>114670</v>
      </c>
      <c r="AS1879" s="1" t="s">
        <v>114708</v>
      </c>
      <c r="AT1879" s="1" t="s">
        <v>33346</v>
      </c>
      <c r="AU1879" s="1" t="s">
        <v>114709</v>
      </c>
      <c r="AV1879" s="1" t="s">
        <v>114710</v>
      </c>
      <c r="AW1879" s="1" t="s">
        <v>70300</v>
      </c>
      <c r="AX1879" s="1" t="s">
        <v>114711</v>
      </c>
      <c r="AY1879" s="1" t="s">
        <v>114712</v>
      </c>
      <c r="AZ1879" s="1" t="s">
        <v>91637</v>
      </c>
      <c r="BA1879" s="1" t="s">
        <v>114713</v>
      </c>
      <c r="BB1879" s="1" t="s">
        <v>114714</v>
      </c>
      <c r="BC1879" s="1" t="s">
        <v>114715</v>
      </c>
      <c r="BD1879" s="1" t="s">
        <v>114716</v>
      </c>
      <c r="BE1879" s="1" t="s">
        <v>114717</v>
      </c>
      <c r="BF1879" s="1" t="s">
        <v>36571</v>
      </c>
      <c r="BG1879" s="1" t="s">
        <v>46081</v>
      </c>
      <c r="BH1879" s="1" t="s">
        <v>114718</v>
      </c>
      <c r="BI1879" s="1" t="s">
        <v>58301</v>
      </c>
      <c r="BJ1879" s="1" t="s">
        <v>114719</v>
      </c>
      <c r="BK1879" s="1" t="s">
        <v>114720</v>
      </c>
      <c r="BL1879" s="1" t="s">
        <v>70611</v>
      </c>
      <c r="BM1879" s="1" t="s">
        <v>114721</v>
      </c>
    </row>
    <row r="1880" spans="1:65" x14ac:dyDescent="0.3">
      <c r="A1880" s="1" t="s">
        <v>114722</v>
      </c>
      <c r="B1880" s="1" t="s">
        <v>114723</v>
      </c>
      <c r="C1880" s="1" t="s">
        <v>114724</v>
      </c>
      <c r="D1880" s="1" t="s">
        <v>37507</v>
      </c>
      <c r="E1880" s="1" t="s">
        <v>114725</v>
      </c>
      <c r="F1880" s="1" t="s">
        <v>114726</v>
      </c>
      <c r="G1880" s="1" t="s">
        <v>114727</v>
      </c>
      <c r="H1880" s="1" t="s">
        <v>114728</v>
      </c>
      <c r="I1880" s="1" t="s">
        <v>114729</v>
      </c>
      <c r="J1880" s="1" t="s">
        <v>114730</v>
      </c>
      <c r="K1880" s="1" t="s">
        <v>32552</v>
      </c>
      <c r="L1880" s="1" t="s">
        <v>105385</v>
      </c>
      <c r="M1880" s="1" t="s">
        <v>78273</v>
      </c>
      <c r="N1880" s="1" t="s">
        <v>88886</v>
      </c>
      <c r="O1880" s="1" t="s">
        <v>58392</v>
      </c>
      <c r="P1880" s="1" t="s">
        <v>114731</v>
      </c>
      <c r="Q1880" s="1" t="s">
        <v>114732</v>
      </c>
      <c r="R1880" s="1" t="s">
        <v>114733</v>
      </c>
      <c r="S1880" s="1" t="s">
        <v>41749</v>
      </c>
      <c r="T1880" s="1" t="s">
        <v>114734</v>
      </c>
      <c r="U1880" s="1" t="s">
        <v>114735</v>
      </c>
      <c r="V1880" s="1" t="s">
        <v>114736</v>
      </c>
      <c r="W1880" s="1" t="s">
        <v>114737</v>
      </c>
      <c r="X1880" s="1" t="s">
        <v>114738</v>
      </c>
      <c r="Y1880" s="1" t="s">
        <v>114739</v>
      </c>
      <c r="Z1880" s="1" t="s">
        <v>40004</v>
      </c>
      <c r="AA1880" s="1" t="s">
        <v>114740</v>
      </c>
      <c r="AB1880" s="1" t="s">
        <v>114741</v>
      </c>
      <c r="AC1880" s="1" t="s">
        <v>114742</v>
      </c>
      <c r="AD1880" s="1" t="s">
        <v>59948</v>
      </c>
      <c r="AE1880" s="1" t="s">
        <v>114743</v>
      </c>
      <c r="AF1880" s="1" t="s">
        <v>114744</v>
      </c>
      <c r="AG1880" s="1" t="s">
        <v>114745</v>
      </c>
      <c r="AH1880" s="1" t="s">
        <v>114746</v>
      </c>
      <c r="AI1880" s="1" t="s">
        <v>25830</v>
      </c>
      <c r="AJ1880" s="1" t="s">
        <v>114747</v>
      </c>
      <c r="AK1880" s="1" t="s">
        <v>114748</v>
      </c>
      <c r="AL1880" s="1" t="s">
        <v>41398</v>
      </c>
      <c r="AM1880" s="1" t="s">
        <v>114749</v>
      </c>
      <c r="AN1880" s="1" t="s">
        <v>114750</v>
      </c>
      <c r="AO1880" s="1" t="s">
        <v>71434</v>
      </c>
      <c r="AP1880" s="1" t="s">
        <v>114751</v>
      </c>
      <c r="AQ1880" s="1" t="s">
        <v>114752</v>
      </c>
      <c r="AR1880" s="1" t="s">
        <v>114753</v>
      </c>
      <c r="AS1880" s="1" t="s">
        <v>110054</v>
      </c>
      <c r="AT1880" s="1" t="s">
        <v>38862</v>
      </c>
      <c r="AU1880" s="1" t="s">
        <v>102521</v>
      </c>
      <c r="AV1880" s="1" t="s">
        <v>114754</v>
      </c>
      <c r="AW1880" s="1" t="s">
        <v>114755</v>
      </c>
      <c r="AX1880" s="1" t="s">
        <v>114756</v>
      </c>
      <c r="AY1880" s="1" t="s">
        <v>114757</v>
      </c>
      <c r="AZ1880" s="1" t="s">
        <v>114758</v>
      </c>
      <c r="BA1880" s="1" t="s">
        <v>114759</v>
      </c>
      <c r="BB1880" s="1" t="s">
        <v>114760</v>
      </c>
      <c r="BC1880" s="1" t="s">
        <v>114761</v>
      </c>
      <c r="BD1880" s="1" t="s">
        <v>114762</v>
      </c>
      <c r="BE1880" s="1" t="s">
        <v>108574</v>
      </c>
      <c r="BF1880" s="1" t="s">
        <v>43260</v>
      </c>
      <c r="BG1880" s="1" t="s">
        <v>114763</v>
      </c>
      <c r="BH1880" s="1" t="s">
        <v>114764</v>
      </c>
      <c r="BI1880" s="1" t="s">
        <v>65756</v>
      </c>
      <c r="BJ1880" s="1" t="s">
        <v>114765</v>
      </c>
      <c r="BK1880" s="1" t="s">
        <v>114766</v>
      </c>
      <c r="BL1880" s="1" t="s">
        <v>114767</v>
      </c>
      <c r="BM1880" s="1" t="s">
        <v>114768</v>
      </c>
    </row>
    <row r="1881" spans="1:65" x14ac:dyDescent="0.3">
      <c r="A1881" s="1" t="s">
        <v>114769</v>
      </c>
      <c r="B1881" s="1" t="s">
        <v>114770</v>
      </c>
      <c r="C1881" s="1" t="s">
        <v>114771</v>
      </c>
      <c r="D1881" s="1" t="s">
        <v>114772</v>
      </c>
      <c r="E1881" s="1" t="s">
        <v>114773</v>
      </c>
      <c r="F1881" s="1" t="s">
        <v>114774</v>
      </c>
      <c r="G1881" s="1" t="s">
        <v>86243</v>
      </c>
      <c r="H1881" s="1" t="s">
        <v>114775</v>
      </c>
      <c r="I1881" s="1" t="s">
        <v>114776</v>
      </c>
      <c r="J1881" s="1" t="s">
        <v>32171</v>
      </c>
      <c r="K1881" s="1" t="s">
        <v>106101</v>
      </c>
      <c r="L1881" s="1" t="s">
        <v>114777</v>
      </c>
      <c r="M1881" s="1" t="s">
        <v>78273</v>
      </c>
      <c r="N1881" s="1" t="s">
        <v>104937</v>
      </c>
      <c r="O1881" s="1" t="s">
        <v>88689</v>
      </c>
      <c r="P1881" s="1" t="s">
        <v>114778</v>
      </c>
      <c r="Q1881" s="1" t="s">
        <v>114732</v>
      </c>
      <c r="R1881" s="1" t="s">
        <v>28561</v>
      </c>
      <c r="S1881" s="1" t="s">
        <v>43776</v>
      </c>
      <c r="T1881" s="1" t="s">
        <v>22553</v>
      </c>
      <c r="U1881" s="1" t="s">
        <v>114735</v>
      </c>
      <c r="V1881" s="1" t="s">
        <v>114779</v>
      </c>
      <c r="W1881" s="1" t="s">
        <v>114780</v>
      </c>
      <c r="X1881" s="1" t="s">
        <v>114781</v>
      </c>
      <c r="Y1881" s="1" t="s">
        <v>114782</v>
      </c>
      <c r="Z1881" s="1" t="s">
        <v>66023</v>
      </c>
      <c r="AA1881" s="1" t="s">
        <v>114783</v>
      </c>
      <c r="AB1881" s="1" t="s">
        <v>114784</v>
      </c>
      <c r="AC1881" s="1" t="s">
        <v>114785</v>
      </c>
      <c r="AD1881" s="1" t="s">
        <v>53254</v>
      </c>
      <c r="AE1881" s="1" t="s">
        <v>114786</v>
      </c>
      <c r="AF1881" s="1" t="s">
        <v>114744</v>
      </c>
      <c r="AG1881" s="1" t="s">
        <v>114787</v>
      </c>
      <c r="AH1881" s="1" t="s">
        <v>114788</v>
      </c>
      <c r="AI1881" s="1" t="s">
        <v>114789</v>
      </c>
      <c r="AJ1881" s="1" t="s">
        <v>114747</v>
      </c>
      <c r="AK1881" s="1" t="s">
        <v>114790</v>
      </c>
      <c r="AL1881" s="1" t="s">
        <v>42073</v>
      </c>
      <c r="AM1881" s="1" t="s">
        <v>114791</v>
      </c>
      <c r="AN1881" s="1" t="s">
        <v>114750</v>
      </c>
      <c r="AO1881" s="1" t="s">
        <v>114792</v>
      </c>
      <c r="AP1881" s="1" t="s">
        <v>114793</v>
      </c>
      <c r="AQ1881" s="1" t="s">
        <v>114794</v>
      </c>
      <c r="AR1881" s="1" t="s">
        <v>114753</v>
      </c>
      <c r="AS1881" s="1" t="s">
        <v>52294</v>
      </c>
      <c r="AT1881" s="1" t="s">
        <v>30478</v>
      </c>
      <c r="AU1881" s="1" t="s">
        <v>60988</v>
      </c>
      <c r="AV1881" s="1" t="s">
        <v>70056</v>
      </c>
      <c r="AW1881" s="1" t="s">
        <v>25512</v>
      </c>
      <c r="AX1881" s="1" t="s">
        <v>114795</v>
      </c>
      <c r="AY1881" s="1" t="s">
        <v>114796</v>
      </c>
      <c r="AZ1881" s="1" t="s">
        <v>37405</v>
      </c>
      <c r="BA1881" s="1" t="s">
        <v>92644</v>
      </c>
      <c r="BB1881" s="1" t="s">
        <v>114797</v>
      </c>
      <c r="BC1881" s="1" t="s">
        <v>113002</v>
      </c>
      <c r="BD1881" s="1" t="s">
        <v>91066</v>
      </c>
      <c r="BE1881" s="1" t="s">
        <v>114798</v>
      </c>
      <c r="BF1881" s="1" t="s">
        <v>114799</v>
      </c>
      <c r="BG1881" s="1" t="s">
        <v>114800</v>
      </c>
      <c r="BH1881" s="1" t="s">
        <v>114801</v>
      </c>
      <c r="BI1881" s="1" t="s">
        <v>22481</v>
      </c>
      <c r="BJ1881" s="1" t="s">
        <v>114802</v>
      </c>
      <c r="BK1881" s="1" t="s">
        <v>114803</v>
      </c>
      <c r="BL1881" s="1" t="s">
        <v>45032</v>
      </c>
      <c r="BM1881" s="1" t="s">
        <v>114804</v>
      </c>
    </row>
    <row r="1882" spans="1:65" x14ac:dyDescent="0.3">
      <c r="A1882" s="1" t="s">
        <v>114805</v>
      </c>
      <c r="B1882" s="1" t="s">
        <v>114806</v>
      </c>
      <c r="C1882" s="1" t="s">
        <v>114807</v>
      </c>
      <c r="D1882" s="1" t="s">
        <v>114808</v>
      </c>
      <c r="E1882" s="1" t="s">
        <v>32312</v>
      </c>
      <c r="F1882" s="1" t="s">
        <v>114809</v>
      </c>
      <c r="G1882" s="1" t="s">
        <v>114810</v>
      </c>
      <c r="H1882" s="1" t="s">
        <v>34948</v>
      </c>
      <c r="I1882" s="1" t="s">
        <v>114811</v>
      </c>
      <c r="J1882" s="1" t="s">
        <v>114812</v>
      </c>
      <c r="K1882" s="1" t="s">
        <v>114813</v>
      </c>
      <c r="L1882" s="1" t="s">
        <v>114814</v>
      </c>
      <c r="M1882" s="1" t="s">
        <v>114815</v>
      </c>
      <c r="N1882" s="1" t="s">
        <v>108632</v>
      </c>
      <c r="O1882" s="1" t="s">
        <v>79206</v>
      </c>
      <c r="P1882" s="1" t="s">
        <v>106776</v>
      </c>
      <c r="Q1882" s="1" t="s">
        <v>114816</v>
      </c>
      <c r="R1882" s="1" t="s">
        <v>114817</v>
      </c>
      <c r="S1882" s="1" t="s">
        <v>67019</v>
      </c>
      <c r="T1882" s="1" t="s">
        <v>93046</v>
      </c>
      <c r="U1882" s="1" t="s">
        <v>114818</v>
      </c>
      <c r="V1882" s="1" t="s">
        <v>114819</v>
      </c>
      <c r="W1882" s="1" t="s">
        <v>114820</v>
      </c>
      <c r="X1882" s="1" t="s">
        <v>114821</v>
      </c>
      <c r="Y1882" s="1" t="s">
        <v>97524</v>
      </c>
      <c r="Z1882" s="1" t="s">
        <v>49975</v>
      </c>
      <c r="AA1882" s="1" t="s">
        <v>22596</v>
      </c>
      <c r="AB1882" s="1" t="s">
        <v>114822</v>
      </c>
      <c r="AC1882" s="1" t="s">
        <v>97528</v>
      </c>
      <c r="AD1882" s="1" t="s">
        <v>49978</v>
      </c>
      <c r="AE1882" s="1" t="s">
        <v>44090</v>
      </c>
      <c r="AF1882" s="1" t="s">
        <v>114823</v>
      </c>
      <c r="AG1882" s="1" t="s">
        <v>114824</v>
      </c>
      <c r="AH1882" s="1" t="s">
        <v>104538</v>
      </c>
      <c r="AI1882" s="1" t="s">
        <v>114825</v>
      </c>
      <c r="AJ1882" s="1" t="s">
        <v>114826</v>
      </c>
      <c r="AK1882" s="1" t="s">
        <v>114827</v>
      </c>
      <c r="AL1882" s="1" t="s">
        <v>114828</v>
      </c>
      <c r="AM1882" s="1" t="s">
        <v>114829</v>
      </c>
      <c r="AN1882" s="1" t="s">
        <v>114830</v>
      </c>
      <c r="AO1882" s="1" t="s">
        <v>114831</v>
      </c>
      <c r="AP1882" s="1" t="s">
        <v>37299</v>
      </c>
      <c r="AQ1882" s="1" t="s">
        <v>114832</v>
      </c>
      <c r="AR1882" s="1" t="s">
        <v>114833</v>
      </c>
      <c r="AS1882" s="1" t="s">
        <v>39694</v>
      </c>
      <c r="AT1882" s="1" t="s">
        <v>114834</v>
      </c>
      <c r="AU1882" s="1" t="s">
        <v>114835</v>
      </c>
      <c r="AV1882" s="1" t="s">
        <v>66401</v>
      </c>
      <c r="AW1882" s="1" t="s">
        <v>73504</v>
      </c>
      <c r="AX1882" s="1" t="s">
        <v>82946</v>
      </c>
      <c r="AY1882" s="1" t="s">
        <v>114836</v>
      </c>
      <c r="AZ1882" s="1" t="s">
        <v>84458</v>
      </c>
      <c r="BA1882" s="1" t="s">
        <v>61696</v>
      </c>
      <c r="BB1882" s="1" t="s">
        <v>114837</v>
      </c>
      <c r="BC1882" s="1" t="s">
        <v>84436</v>
      </c>
      <c r="BD1882" s="1" t="s">
        <v>114838</v>
      </c>
      <c r="BE1882" s="1" t="s">
        <v>114839</v>
      </c>
      <c r="BF1882" s="1" t="s">
        <v>108070</v>
      </c>
      <c r="BG1882" s="1" t="s">
        <v>114840</v>
      </c>
      <c r="BH1882" s="1" t="s">
        <v>56144</v>
      </c>
      <c r="BI1882" s="1" t="s">
        <v>72727</v>
      </c>
      <c r="BJ1882" s="1" t="s">
        <v>114841</v>
      </c>
      <c r="BK1882" s="1" t="s">
        <v>114842</v>
      </c>
      <c r="BL1882" s="1" t="s">
        <v>31282</v>
      </c>
      <c r="BM1882" s="1" t="s">
        <v>114843</v>
      </c>
    </row>
    <row r="1883" spans="1:65" x14ac:dyDescent="0.3">
      <c r="A1883" s="1" t="s">
        <v>114844</v>
      </c>
      <c r="B1883" s="1" t="s">
        <v>114845</v>
      </c>
      <c r="C1883" s="1" t="s">
        <v>114846</v>
      </c>
      <c r="D1883" s="1" t="s">
        <v>114847</v>
      </c>
      <c r="E1883" s="1" t="s">
        <v>114848</v>
      </c>
      <c r="F1883" s="1" t="s">
        <v>114849</v>
      </c>
      <c r="G1883" s="1" t="s">
        <v>114850</v>
      </c>
      <c r="H1883" s="1" t="s">
        <v>80517</v>
      </c>
      <c r="I1883" s="1" t="s">
        <v>114851</v>
      </c>
      <c r="J1883" s="1" t="s">
        <v>114852</v>
      </c>
      <c r="K1883" s="1" t="s">
        <v>40309</v>
      </c>
      <c r="L1883" s="1" t="s">
        <v>114853</v>
      </c>
      <c r="M1883" s="1" t="s">
        <v>114815</v>
      </c>
      <c r="N1883" s="1" t="s">
        <v>114854</v>
      </c>
      <c r="O1883" s="1" t="s">
        <v>72231</v>
      </c>
      <c r="P1883" s="1" t="s">
        <v>114113</v>
      </c>
      <c r="Q1883" s="1" t="s">
        <v>114816</v>
      </c>
      <c r="R1883" s="1" t="s">
        <v>114855</v>
      </c>
      <c r="S1883" s="1" t="s">
        <v>60094</v>
      </c>
      <c r="T1883" s="1" t="s">
        <v>114856</v>
      </c>
      <c r="U1883" s="1" t="s">
        <v>114818</v>
      </c>
      <c r="V1883" s="1" t="s">
        <v>114857</v>
      </c>
      <c r="W1883" s="1" t="s">
        <v>114858</v>
      </c>
      <c r="X1883" s="1" t="s">
        <v>114859</v>
      </c>
      <c r="Y1883" s="1" t="s">
        <v>114860</v>
      </c>
      <c r="Z1883" s="1" t="s">
        <v>102510</v>
      </c>
      <c r="AA1883" s="1" t="s">
        <v>114861</v>
      </c>
      <c r="AB1883" s="1" t="s">
        <v>90962</v>
      </c>
      <c r="AC1883" s="1" t="s">
        <v>114862</v>
      </c>
      <c r="AD1883" s="1" t="s">
        <v>24068</v>
      </c>
      <c r="AE1883" s="1" t="s">
        <v>59031</v>
      </c>
      <c r="AF1883" s="1" t="s">
        <v>114823</v>
      </c>
      <c r="AG1883" s="1" t="s">
        <v>114863</v>
      </c>
      <c r="AH1883" s="1" t="s">
        <v>43481</v>
      </c>
      <c r="AI1883" s="1" t="s">
        <v>114864</v>
      </c>
      <c r="AJ1883" s="1" t="s">
        <v>114826</v>
      </c>
      <c r="AK1883" s="1" t="s">
        <v>114865</v>
      </c>
      <c r="AL1883" s="1" t="s">
        <v>76521</v>
      </c>
      <c r="AM1883" s="1" t="s">
        <v>114866</v>
      </c>
      <c r="AN1883" s="1" t="s">
        <v>114830</v>
      </c>
      <c r="AO1883" s="1" t="s">
        <v>114867</v>
      </c>
      <c r="AP1883" s="1" t="s">
        <v>22992</v>
      </c>
      <c r="AQ1883" s="1" t="s">
        <v>114868</v>
      </c>
      <c r="AR1883" s="1" t="s">
        <v>114833</v>
      </c>
      <c r="AS1883" s="1" t="s">
        <v>114869</v>
      </c>
      <c r="AT1883" s="1" t="s">
        <v>91535</v>
      </c>
      <c r="AU1883" s="1" t="s">
        <v>114870</v>
      </c>
      <c r="AV1883" s="1" t="s">
        <v>114871</v>
      </c>
      <c r="AW1883" s="1" t="s">
        <v>114872</v>
      </c>
      <c r="AX1883" s="1" t="s">
        <v>114873</v>
      </c>
      <c r="AY1883" s="1" t="s">
        <v>114874</v>
      </c>
      <c r="AZ1883" s="1" t="s">
        <v>82927</v>
      </c>
      <c r="BA1883" s="1" t="s">
        <v>112354</v>
      </c>
      <c r="BB1883" s="1" t="s">
        <v>70854</v>
      </c>
      <c r="BC1883" s="1" t="s">
        <v>114875</v>
      </c>
      <c r="BD1883" s="1" t="s">
        <v>35428</v>
      </c>
      <c r="BE1883" s="1" t="s">
        <v>114876</v>
      </c>
      <c r="BF1883" s="1" t="s">
        <v>114877</v>
      </c>
      <c r="BG1883" s="1" t="s">
        <v>114878</v>
      </c>
      <c r="BH1883" s="1" t="s">
        <v>114879</v>
      </c>
      <c r="BI1883" s="1" t="s">
        <v>114880</v>
      </c>
      <c r="BJ1883" s="1" t="s">
        <v>114881</v>
      </c>
      <c r="BK1883" s="1" t="s">
        <v>114882</v>
      </c>
      <c r="BL1883" s="1" t="s">
        <v>114883</v>
      </c>
      <c r="BM1883" s="1" t="s">
        <v>114884</v>
      </c>
    </row>
    <row r="1884" spans="1:65" x14ac:dyDescent="0.3">
      <c r="A1884" s="1" t="s">
        <v>114885</v>
      </c>
      <c r="B1884" s="1" t="s">
        <v>114886</v>
      </c>
      <c r="C1884" s="1" t="s">
        <v>114887</v>
      </c>
      <c r="D1884" s="1" t="s">
        <v>114888</v>
      </c>
      <c r="E1884" s="1" t="s">
        <v>114889</v>
      </c>
      <c r="F1884" s="1" t="s">
        <v>114890</v>
      </c>
      <c r="G1884" s="1" t="s">
        <v>114891</v>
      </c>
      <c r="H1884" s="1" t="s">
        <v>114892</v>
      </c>
      <c r="I1884" s="1" t="s">
        <v>114893</v>
      </c>
      <c r="J1884" s="1" t="s">
        <v>24531</v>
      </c>
      <c r="K1884" s="1" t="s">
        <v>69478</v>
      </c>
      <c r="L1884" s="1" t="s">
        <v>114894</v>
      </c>
      <c r="M1884" s="1" t="s">
        <v>114895</v>
      </c>
      <c r="N1884" s="1" t="s">
        <v>114896</v>
      </c>
      <c r="O1884" s="1" t="s">
        <v>26049</v>
      </c>
      <c r="P1884" s="1" t="s">
        <v>90411</v>
      </c>
      <c r="Q1884" s="1" t="s">
        <v>114897</v>
      </c>
      <c r="R1884" s="1" t="s">
        <v>114898</v>
      </c>
      <c r="S1884" s="1" t="s">
        <v>114899</v>
      </c>
      <c r="T1884" s="1" t="s">
        <v>114900</v>
      </c>
      <c r="U1884" s="1" t="s">
        <v>114901</v>
      </c>
      <c r="V1884" s="1" t="s">
        <v>114902</v>
      </c>
      <c r="W1884" s="1" t="s">
        <v>114903</v>
      </c>
      <c r="X1884" s="1" t="s">
        <v>114904</v>
      </c>
      <c r="Y1884" s="1" t="s">
        <v>114905</v>
      </c>
      <c r="Z1884" s="1" t="s">
        <v>93480</v>
      </c>
      <c r="AA1884" s="1" t="s">
        <v>114906</v>
      </c>
      <c r="AB1884" s="1" t="s">
        <v>114907</v>
      </c>
      <c r="AC1884" s="1" t="s">
        <v>114908</v>
      </c>
      <c r="AD1884" s="1" t="s">
        <v>114909</v>
      </c>
      <c r="AE1884" s="1" t="s">
        <v>71512</v>
      </c>
      <c r="AF1884" s="1" t="s">
        <v>44458</v>
      </c>
      <c r="AG1884" s="1" t="s">
        <v>114910</v>
      </c>
      <c r="AH1884" s="1" t="s">
        <v>51737</v>
      </c>
      <c r="AI1884" s="1" t="s">
        <v>114911</v>
      </c>
      <c r="AJ1884" s="1" t="s">
        <v>114912</v>
      </c>
      <c r="AK1884" s="1" t="s">
        <v>114913</v>
      </c>
      <c r="AL1884" s="1" t="s">
        <v>33183</v>
      </c>
      <c r="AM1884" s="1" t="s">
        <v>114914</v>
      </c>
      <c r="AN1884" s="1" t="s">
        <v>108692</v>
      </c>
      <c r="AO1884" s="1" t="s">
        <v>114915</v>
      </c>
      <c r="AP1884" s="1" t="s">
        <v>92651</v>
      </c>
      <c r="AQ1884" s="1" t="s">
        <v>114916</v>
      </c>
      <c r="AR1884" s="1" t="s">
        <v>114917</v>
      </c>
      <c r="AS1884" s="1" t="s">
        <v>95625</v>
      </c>
      <c r="AT1884" s="1" t="s">
        <v>114918</v>
      </c>
      <c r="AU1884" s="1" t="s">
        <v>114919</v>
      </c>
      <c r="AV1884" s="1" t="s">
        <v>48125</v>
      </c>
      <c r="AW1884" s="1" t="s">
        <v>114920</v>
      </c>
      <c r="AX1884" s="1" t="s">
        <v>85878</v>
      </c>
      <c r="AY1884" s="1" t="s">
        <v>23200</v>
      </c>
      <c r="AZ1884" s="1" t="s">
        <v>63623</v>
      </c>
      <c r="BA1884" s="1" t="s">
        <v>105719</v>
      </c>
      <c r="BB1884" s="1" t="s">
        <v>114921</v>
      </c>
      <c r="BC1884" s="1" t="s">
        <v>114922</v>
      </c>
      <c r="BD1884" s="1" t="s">
        <v>114923</v>
      </c>
      <c r="BE1884" s="1" t="s">
        <v>114924</v>
      </c>
      <c r="BF1884" s="1" t="s">
        <v>87796</v>
      </c>
      <c r="BG1884" s="1" t="s">
        <v>114925</v>
      </c>
      <c r="BH1884" s="1" t="s">
        <v>114926</v>
      </c>
      <c r="BI1884" s="1" t="s">
        <v>66594</v>
      </c>
      <c r="BJ1884" s="1" t="s">
        <v>114927</v>
      </c>
      <c r="BK1884" s="1" t="s">
        <v>114928</v>
      </c>
      <c r="BL1884" s="1" t="s">
        <v>85562</v>
      </c>
      <c r="BM1884" s="1" t="s">
        <v>114929</v>
      </c>
    </row>
    <row r="1885" spans="1:65" x14ac:dyDescent="0.3">
      <c r="A1885" s="1" t="s">
        <v>114930</v>
      </c>
      <c r="B1885" s="1" t="s">
        <v>114931</v>
      </c>
      <c r="C1885" s="1" t="s">
        <v>97325</v>
      </c>
      <c r="D1885" s="1" t="s">
        <v>114932</v>
      </c>
      <c r="E1885" s="1" t="s">
        <v>114933</v>
      </c>
      <c r="F1885" s="1" t="s">
        <v>114934</v>
      </c>
      <c r="G1885" s="1" t="s">
        <v>113016</v>
      </c>
      <c r="H1885" s="1" t="s">
        <v>114935</v>
      </c>
      <c r="I1885" s="1" t="s">
        <v>39286</v>
      </c>
      <c r="J1885" s="1" t="s">
        <v>114936</v>
      </c>
      <c r="K1885" s="1" t="s">
        <v>114937</v>
      </c>
      <c r="L1885" s="1" t="s">
        <v>114938</v>
      </c>
      <c r="M1885" s="1" t="s">
        <v>114939</v>
      </c>
      <c r="N1885" s="1" t="s">
        <v>114940</v>
      </c>
      <c r="O1885" s="1" t="s">
        <v>74939</v>
      </c>
      <c r="P1885" s="1" t="s">
        <v>47291</v>
      </c>
      <c r="Q1885" s="1" t="s">
        <v>114941</v>
      </c>
      <c r="R1885" s="1" t="s">
        <v>114942</v>
      </c>
      <c r="S1885" s="1" t="s">
        <v>65992</v>
      </c>
      <c r="T1885" s="1" t="s">
        <v>114943</v>
      </c>
      <c r="U1885" s="1" t="s">
        <v>114944</v>
      </c>
      <c r="V1885" s="1" t="s">
        <v>114945</v>
      </c>
      <c r="W1885" s="1" t="s">
        <v>114946</v>
      </c>
      <c r="X1885" s="1" t="s">
        <v>114947</v>
      </c>
      <c r="Y1885" s="1" t="s">
        <v>114948</v>
      </c>
      <c r="Z1885" s="1" t="s">
        <v>114949</v>
      </c>
      <c r="AA1885" s="1" t="s">
        <v>114950</v>
      </c>
      <c r="AB1885" s="1" t="s">
        <v>114951</v>
      </c>
      <c r="AC1885" s="1" t="s">
        <v>114952</v>
      </c>
      <c r="AD1885" s="1" t="s">
        <v>112058</v>
      </c>
      <c r="AE1885" s="1" t="s">
        <v>114953</v>
      </c>
      <c r="AF1885" s="1" t="s">
        <v>114954</v>
      </c>
      <c r="AG1885" s="1" t="s">
        <v>114955</v>
      </c>
      <c r="AH1885" s="1" t="s">
        <v>61435</v>
      </c>
      <c r="AI1885" s="1" t="s">
        <v>114956</v>
      </c>
      <c r="AJ1885" s="1" t="s">
        <v>86266</v>
      </c>
      <c r="AK1885" s="1" t="s">
        <v>114957</v>
      </c>
      <c r="AL1885" s="1" t="s">
        <v>95259</v>
      </c>
      <c r="AM1885" s="1" t="s">
        <v>114958</v>
      </c>
      <c r="AN1885" s="1" t="s">
        <v>114959</v>
      </c>
      <c r="AO1885" s="1" t="s">
        <v>114960</v>
      </c>
      <c r="AP1885" s="1" t="s">
        <v>59110</v>
      </c>
      <c r="AQ1885" s="1" t="s">
        <v>114961</v>
      </c>
      <c r="AR1885" s="1" t="s">
        <v>114962</v>
      </c>
      <c r="AS1885" s="1" t="s">
        <v>111565</v>
      </c>
      <c r="AT1885" s="1" t="s">
        <v>114963</v>
      </c>
      <c r="AU1885" s="1" t="s">
        <v>71902</v>
      </c>
      <c r="AV1885" s="1" t="s">
        <v>78505</v>
      </c>
      <c r="AW1885" s="1" t="s">
        <v>32266</v>
      </c>
      <c r="AX1885" s="1" t="s">
        <v>36385</v>
      </c>
      <c r="AY1885" s="1" t="s">
        <v>103173</v>
      </c>
      <c r="AZ1885" s="1" t="s">
        <v>59820</v>
      </c>
      <c r="BA1885" s="1" t="s">
        <v>114964</v>
      </c>
      <c r="BB1885" s="1" t="s">
        <v>95707</v>
      </c>
      <c r="BC1885" s="1" t="s">
        <v>77931</v>
      </c>
      <c r="BD1885" s="1" t="s">
        <v>114965</v>
      </c>
      <c r="BE1885" s="1" t="s">
        <v>114966</v>
      </c>
      <c r="BF1885" s="1" t="s">
        <v>49892</v>
      </c>
      <c r="BG1885" s="1" t="s">
        <v>114967</v>
      </c>
      <c r="BH1885" s="1" t="s">
        <v>114968</v>
      </c>
      <c r="BI1885" s="1" t="s">
        <v>55320</v>
      </c>
      <c r="BJ1885" s="1" t="s">
        <v>114969</v>
      </c>
      <c r="BK1885" s="1" t="s">
        <v>114970</v>
      </c>
      <c r="BL1885" s="1" t="s">
        <v>42614</v>
      </c>
      <c r="BM1885" s="1" t="s">
        <v>114971</v>
      </c>
    </row>
    <row r="1886" spans="1:65" x14ac:dyDescent="0.3">
      <c r="A1886" s="1" t="s">
        <v>114972</v>
      </c>
      <c r="B1886" s="1" t="s">
        <v>114973</v>
      </c>
      <c r="C1886" s="1" t="s">
        <v>114974</v>
      </c>
      <c r="D1886" s="1" t="s">
        <v>114975</v>
      </c>
      <c r="E1886" s="1" t="s">
        <v>114976</v>
      </c>
      <c r="F1886" s="1" t="s">
        <v>114977</v>
      </c>
      <c r="G1886" s="1" t="s">
        <v>114978</v>
      </c>
      <c r="H1886" s="1" t="s">
        <v>114979</v>
      </c>
      <c r="I1886" s="1" t="s">
        <v>26341</v>
      </c>
      <c r="J1886" s="1" t="s">
        <v>114980</v>
      </c>
      <c r="K1886" s="1" t="s">
        <v>100594</v>
      </c>
      <c r="L1886" s="1" t="s">
        <v>114981</v>
      </c>
      <c r="M1886" s="1" t="s">
        <v>114939</v>
      </c>
      <c r="N1886" s="1" t="s">
        <v>114982</v>
      </c>
      <c r="O1886" s="1" t="s">
        <v>100461</v>
      </c>
      <c r="P1886" s="1" t="s">
        <v>39008</v>
      </c>
      <c r="Q1886" s="1" t="s">
        <v>114941</v>
      </c>
      <c r="R1886" s="1" t="s">
        <v>108678</v>
      </c>
      <c r="S1886" s="1" t="s">
        <v>114983</v>
      </c>
      <c r="T1886" s="1" t="s">
        <v>114984</v>
      </c>
      <c r="U1886" s="1" t="s">
        <v>114944</v>
      </c>
      <c r="V1886" s="1" t="s">
        <v>114985</v>
      </c>
      <c r="W1886" s="1" t="s">
        <v>114986</v>
      </c>
      <c r="X1886" s="1" t="s">
        <v>114987</v>
      </c>
      <c r="Y1886" s="1" t="s">
        <v>114988</v>
      </c>
      <c r="Z1886" s="1" t="s">
        <v>114989</v>
      </c>
      <c r="AA1886" s="1" t="s">
        <v>114990</v>
      </c>
      <c r="AB1886" s="1" t="s">
        <v>114991</v>
      </c>
      <c r="AC1886" s="1" t="s">
        <v>41974</v>
      </c>
      <c r="AD1886" s="1" t="s">
        <v>55904</v>
      </c>
      <c r="AE1886" s="1" t="s">
        <v>114992</v>
      </c>
      <c r="AF1886" s="1" t="s">
        <v>114954</v>
      </c>
      <c r="AG1886" s="1" t="s">
        <v>114993</v>
      </c>
      <c r="AH1886" s="1" t="s">
        <v>114994</v>
      </c>
      <c r="AI1886" s="1" t="s">
        <v>114995</v>
      </c>
      <c r="AJ1886" s="1" t="s">
        <v>86266</v>
      </c>
      <c r="AK1886" s="1" t="s">
        <v>114996</v>
      </c>
      <c r="AL1886" s="1" t="s">
        <v>95366</v>
      </c>
      <c r="AM1886" s="1" t="s">
        <v>114997</v>
      </c>
      <c r="AN1886" s="1" t="s">
        <v>114959</v>
      </c>
      <c r="AO1886" s="1" t="s">
        <v>114998</v>
      </c>
      <c r="AP1886" s="1" t="s">
        <v>114999</v>
      </c>
      <c r="AQ1886" s="1" t="s">
        <v>115000</v>
      </c>
      <c r="AR1886" s="1" t="s">
        <v>114962</v>
      </c>
      <c r="AS1886" s="1" t="s">
        <v>115001</v>
      </c>
      <c r="AT1886" s="1" t="s">
        <v>115002</v>
      </c>
      <c r="AU1886" s="1" t="s">
        <v>115003</v>
      </c>
      <c r="AV1886" s="1" t="s">
        <v>56190</v>
      </c>
      <c r="AW1886" s="1" t="s">
        <v>115004</v>
      </c>
      <c r="AX1886" s="1" t="s">
        <v>115005</v>
      </c>
      <c r="AY1886" s="1" t="s">
        <v>115006</v>
      </c>
      <c r="AZ1886" s="1" t="s">
        <v>53596</v>
      </c>
      <c r="BA1886" s="1" t="s">
        <v>80082</v>
      </c>
      <c r="BB1886" s="1" t="s">
        <v>115007</v>
      </c>
      <c r="BC1886" s="1" t="s">
        <v>115008</v>
      </c>
      <c r="BD1886" s="1" t="s">
        <v>115009</v>
      </c>
      <c r="BE1886" s="1" t="s">
        <v>115010</v>
      </c>
      <c r="BF1886" s="1" t="s">
        <v>52749</v>
      </c>
      <c r="BG1886" s="1" t="s">
        <v>115011</v>
      </c>
      <c r="BH1886" s="1" t="s">
        <v>115012</v>
      </c>
      <c r="BI1886" s="1" t="s">
        <v>115013</v>
      </c>
      <c r="BJ1886" s="1" t="s">
        <v>79781</v>
      </c>
      <c r="BK1886" s="1" t="s">
        <v>115014</v>
      </c>
      <c r="BL1886" s="1" t="s">
        <v>102873</v>
      </c>
      <c r="BM1886" s="1" t="s">
        <v>115015</v>
      </c>
    </row>
    <row r="1887" spans="1:65" x14ac:dyDescent="0.3">
      <c r="A1887" s="1" t="s">
        <v>115016</v>
      </c>
      <c r="B1887" s="1" t="s">
        <v>115017</v>
      </c>
      <c r="C1887" s="1" t="s">
        <v>88702</v>
      </c>
      <c r="D1887" s="1" t="s">
        <v>115018</v>
      </c>
      <c r="E1887" s="1" t="s">
        <v>115019</v>
      </c>
      <c r="F1887" s="1" t="s">
        <v>115020</v>
      </c>
      <c r="G1887" s="1" t="s">
        <v>115021</v>
      </c>
      <c r="H1887" s="1" t="s">
        <v>97599</v>
      </c>
      <c r="I1887" s="1" t="s">
        <v>115022</v>
      </c>
      <c r="J1887" s="1" t="s">
        <v>115023</v>
      </c>
      <c r="K1887" s="1" t="s">
        <v>73410</v>
      </c>
      <c r="L1887" s="1" t="s">
        <v>115024</v>
      </c>
      <c r="M1887" s="1" t="s">
        <v>115025</v>
      </c>
      <c r="N1887" s="1" t="s">
        <v>115026</v>
      </c>
      <c r="O1887" s="1" t="s">
        <v>57118</v>
      </c>
      <c r="P1887" s="1" t="s">
        <v>115027</v>
      </c>
      <c r="Q1887" s="1" t="s">
        <v>115028</v>
      </c>
      <c r="R1887" s="1" t="s">
        <v>115029</v>
      </c>
      <c r="S1887" s="1" t="s">
        <v>65202</v>
      </c>
      <c r="T1887" s="1" t="s">
        <v>115030</v>
      </c>
      <c r="U1887" s="1" t="s">
        <v>34078</v>
      </c>
      <c r="V1887" s="1" t="s">
        <v>115031</v>
      </c>
      <c r="W1887" s="1" t="s">
        <v>115032</v>
      </c>
      <c r="X1887" s="1" t="s">
        <v>115033</v>
      </c>
      <c r="Y1887" s="1" t="s">
        <v>93905</v>
      </c>
      <c r="Z1887" s="1" t="s">
        <v>115034</v>
      </c>
      <c r="AA1887" s="1" t="s">
        <v>115035</v>
      </c>
      <c r="AB1887" s="1" t="s">
        <v>115036</v>
      </c>
      <c r="AC1887" s="1" t="s">
        <v>115037</v>
      </c>
      <c r="AD1887" s="1" t="s">
        <v>91259</v>
      </c>
      <c r="AE1887" s="1" t="s">
        <v>94142</v>
      </c>
      <c r="AF1887" s="1" t="s">
        <v>38836</v>
      </c>
      <c r="AG1887" s="1" t="s">
        <v>115038</v>
      </c>
      <c r="AH1887" s="1" t="s">
        <v>115039</v>
      </c>
      <c r="AI1887" s="1" t="s">
        <v>115040</v>
      </c>
      <c r="AJ1887" s="1" t="s">
        <v>115041</v>
      </c>
      <c r="AK1887" s="1" t="s">
        <v>84555</v>
      </c>
      <c r="AL1887" s="1" t="s">
        <v>81512</v>
      </c>
      <c r="AM1887" s="1" t="s">
        <v>66891</v>
      </c>
      <c r="AN1887" s="1" t="s">
        <v>115042</v>
      </c>
      <c r="AO1887" s="1" t="s">
        <v>115043</v>
      </c>
      <c r="AP1887" s="1" t="s">
        <v>115044</v>
      </c>
      <c r="AQ1887" s="1" t="s">
        <v>101185</v>
      </c>
      <c r="AR1887" s="1" t="s">
        <v>115045</v>
      </c>
      <c r="AS1887" s="1" t="s">
        <v>115046</v>
      </c>
      <c r="AT1887" s="1" t="s">
        <v>115047</v>
      </c>
      <c r="AU1887" s="1" t="s">
        <v>115048</v>
      </c>
      <c r="AV1887" s="1" t="s">
        <v>115049</v>
      </c>
      <c r="AW1887" s="1" t="s">
        <v>115050</v>
      </c>
      <c r="AX1887" s="1" t="s">
        <v>100953</v>
      </c>
      <c r="AY1887" s="1" t="s">
        <v>115051</v>
      </c>
      <c r="AZ1887" s="1" t="s">
        <v>86276</v>
      </c>
      <c r="BA1887" s="1" t="s">
        <v>115052</v>
      </c>
      <c r="BB1887" s="1" t="s">
        <v>115053</v>
      </c>
      <c r="BC1887" s="1" t="s">
        <v>115054</v>
      </c>
      <c r="BD1887" s="1" t="s">
        <v>115055</v>
      </c>
      <c r="BE1887" s="1" t="s">
        <v>115056</v>
      </c>
      <c r="BF1887" s="1" t="s">
        <v>115057</v>
      </c>
      <c r="BG1887" s="1" t="s">
        <v>115058</v>
      </c>
      <c r="BH1887" s="1" t="s">
        <v>115059</v>
      </c>
      <c r="BI1887" s="1" t="s">
        <v>60213</v>
      </c>
      <c r="BJ1887" s="1" t="s">
        <v>33747</v>
      </c>
      <c r="BK1887" s="1" t="s">
        <v>115060</v>
      </c>
      <c r="BL1887" s="1" t="s">
        <v>115061</v>
      </c>
      <c r="BM1887" s="1" t="s">
        <v>115062</v>
      </c>
    </row>
    <row r="1888" spans="1:65" x14ac:dyDescent="0.3">
      <c r="A1888" s="1" t="s">
        <v>115063</v>
      </c>
      <c r="B1888" s="1" t="s">
        <v>115064</v>
      </c>
      <c r="C1888" s="1" t="s">
        <v>115065</v>
      </c>
      <c r="D1888" s="1" t="s">
        <v>105516</v>
      </c>
      <c r="E1888" s="1" t="s">
        <v>115066</v>
      </c>
      <c r="F1888" s="1" t="s">
        <v>105109</v>
      </c>
      <c r="G1888" s="1" t="s">
        <v>115067</v>
      </c>
      <c r="H1888" s="1" t="s">
        <v>115068</v>
      </c>
      <c r="I1888" s="1" t="s">
        <v>105930</v>
      </c>
      <c r="J1888" s="1" t="s">
        <v>115069</v>
      </c>
      <c r="K1888" s="1" t="s">
        <v>115070</v>
      </c>
      <c r="L1888" s="1" t="s">
        <v>100720</v>
      </c>
      <c r="M1888" s="1" t="s">
        <v>115025</v>
      </c>
      <c r="N1888" s="1" t="s">
        <v>115071</v>
      </c>
      <c r="O1888" s="1" t="s">
        <v>81912</v>
      </c>
      <c r="P1888" s="1" t="s">
        <v>95747</v>
      </c>
      <c r="Q1888" s="1" t="s">
        <v>115028</v>
      </c>
      <c r="R1888" s="1" t="s">
        <v>115072</v>
      </c>
      <c r="S1888" s="1" t="s">
        <v>64281</v>
      </c>
      <c r="T1888" s="1" t="s">
        <v>115073</v>
      </c>
      <c r="U1888" s="1" t="s">
        <v>34078</v>
      </c>
      <c r="V1888" s="1" t="s">
        <v>115074</v>
      </c>
      <c r="W1888" s="1" t="s">
        <v>115075</v>
      </c>
      <c r="X1888" s="1" t="s">
        <v>115076</v>
      </c>
      <c r="Y1888" s="1" t="s">
        <v>115077</v>
      </c>
      <c r="Z1888" s="1" t="s">
        <v>115078</v>
      </c>
      <c r="AA1888" s="1" t="s">
        <v>115079</v>
      </c>
      <c r="AB1888" s="1" t="s">
        <v>115080</v>
      </c>
      <c r="AC1888" s="1" t="s">
        <v>115081</v>
      </c>
      <c r="AD1888" s="1" t="s">
        <v>39328</v>
      </c>
      <c r="AE1888" s="1" t="s">
        <v>115082</v>
      </c>
      <c r="AF1888" s="1" t="s">
        <v>38836</v>
      </c>
      <c r="AG1888" s="1" t="s">
        <v>115083</v>
      </c>
      <c r="AH1888" s="1" t="s">
        <v>115084</v>
      </c>
      <c r="AI1888" s="1" t="s">
        <v>83260</v>
      </c>
      <c r="AJ1888" s="1" t="s">
        <v>115041</v>
      </c>
      <c r="AK1888" s="1" t="s">
        <v>115085</v>
      </c>
      <c r="AL1888" s="1" t="s">
        <v>115086</v>
      </c>
      <c r="AM1888" s="1" t="s">
        <v>115087</v>
      </c>
      <c r="AN1888" s="1" t="s">
        <v>115042</v>
      </c>
      <c r="AO1888" s="1" t="s">
        <v>115088</v>
      </c>
      <c r="AP1888" s="1" t="s">
        <v>112959</v>
      </c>
      <c r="AQ1888" s="1" t="s">
        <v>115089</v>
      </c>
      <c r="AR1888" s="1" t="s">
        <v>115045</v>
      </c>
      <c r="AS1888" s="1" t="s">
        <v>104267</v>
      </c>
      <c r="AT1888" s="1" t="s">
        <v>115090</v>
      </c>
      <c r="AU1888" s="1" t="s">
        <v>115091</v>
      </c>
      <c r="AV1888" s="1" t="s">
        <v>115092</v>
      </c>
      <c r="AW1888" s="1" t="s">
        <v>47402</v>
      </c>
      <c r="AX1888" s="1" t="s">
        <v>115093</v>
      </c>
      <c r="AY1888" s="1" t="s">
        <v>30366</v>
      </c>
      <c r="AZ1888" s="1" t="s">
        <v>40001</v>
      </c>
      <c r="BA1888" s="1" t="s">
        <v>93203</v>
      </c>
      <c r="BB1888" s="1" t="s">
        <v>115094</v>
      </c>
      <c r="BC1888" s="1" t="s">
        <v>115095</v>
      </c>
      <c r="BD1888" s="1" t="s">
        <v>115096</v>
      </c>
      <c r="BE1888" s="1" t="s">
        <v>84855</v>
      </c>
      <c r="BF1888" s="1" t="s">
        <v>113829</v>
      </c>
      <c r="BG1888" s="1" t="s">
        <v>115097</v>
      </c>
      <c r="BH1888" s="1" t="s">
        <v>92830</v>
      </c>
      <c r="BI1888" s="1" t="s">
        <v>36280</v>
      </c>
      <c r="BJ1888" s="1" t="s">
        <v>115098</v>
      </c>
      <c r="BK1888" s="1" t="s">
        <v>115099</v>
      </c>
      <c r="BL1888" s="1" t="s">
        <v>115100</v>
      </c>
      <c r="BM1888" s="1" t="s">
        <v>115101</v>
      </c>
    </row>
    <row r="1889" spans="1:65" x14ac:dyDescent="0.3">
      <c r="A1889" s="1" t="s">
        <v>115102</v>
      </c>
      <c r="B1889" s="1" t="s">
        <v>115103</v>
      </c>
      <c r="C1889" s="1" t="s">
        <v>115104</v>
      </c>
      <c r="D1889" s="1" t="s">
        <v>115105</v>
      </c>
      <c r="E1889" s="1" t="s">
        <v>100501</v>
      </c>
      <c r="F1889" s="1" t="s">
        <v>115106</v>
      </c>
      <c r="G1889" s="1" t="s">
        <v>99938</v>
      </c>
      <c r="H1889" s="1" t="s">
        <v>115107</v>
      </c>
      <c r="I1889" s="1" t="s">
        <v>115108</v>
      </c>
      <c r="J1889" s="1" t="s">
        <v>115109</v>
      </c>
      <c r="K1889" s="1" t="s">
        <v>86342</v>
      </c>
      <c r="L1889" s="1" t="s">
        <v>115110</v>
      </c>
      <c r="M1889" s="1" t="s">
        <v>115111</v>
      </c>
      <c r="N1889" s="1" t="s">
        <v>115112</v>
      </c>
      <c r="O1889" s="1" t="s">
        <v>69309</v>
      </c>
      <c r="P1889" s="1" t="s">
        <v>115113</v>
      </c>
      <c r="Q1889" s="1" t="s">
        <v>115114</v>
      </c>
      <c r="R1889" s="1" t="s">
        <v>115115</v>
      </c>
      <c r="S1889" s="1" t="s">
        <v>115116</v>
      </c>
      <c r="T1889" s="1" t="s">
        <v>115117</v>
      </c>
      <c r="U1889" s="1" t="s">
        <v>115118</v>
      </c>
      <c r="V1889" s="1" t="s">
        <v>115119</v>
      </c>
      <c r="W1889" s="1" t="s">
        <v>115120</v>
      </c>
      <c r="X1889" s="1" t="s">
        <v>115121</v>
      </c>
      <c r="Y1889" s="1" t="s">
        <v>115122</v>
      </c>
      <c r="Z1889" s="1" t="s">
        <v>23882</v>
      </c>
      <c r="AA1889" s="1" t="s">
        <v>115123</v>
      </c>
      <c r="AB1889" s="1" t="s">
        <v>115124</v>
      </c>
      <c r="AC1889" s="1" t="s">
        <v>115125</v>
      </c>
      <c r="AD1889" s="1" t="s">
        <v>23886</v>
      </c>
      <c r="AE1889" s="1" t="s">
        <v>40829</v>
      </c>
      <c r="AF1889" s="1" t="s">
        <v>97697</v>
      </c>
      <c r="AG1889" s="1" t="s">
        <v>93801</v>
      </c>
      <c r="AH1889" s="1" t="s">
        <v>55853</v>
      </c>
      <c r="AI1889" s="1" t="s">
        <v>114995</v>
      </c>
      <c r="AJ1889" s="1" t="s">
        <v>115126</v>
      </c>
      <c r="AK1889" s="1" t="s">
        <v>115127</v>
      </c>
      <c r="AL1889" s="1" t="s">
        <v>42702</v>
      </c>
      <c r="AM1889" s="1" t="s">
        <v>22505</v>
      </c>
      <c r="AN1889" s="1" t="s">
        <v>115128</v>
      </c>
      <c r="AO1889" s="1" t="s">
        <v>115129</v>
      </c>
      <c r="AP1889" s="1" t="s">
        <v>115130</v>
      </c>
      <c r="AQ1889" s="1" t="s">
        <v>115131</v>
      </c>
      <c r="AR1889" s="1" t="s">
        <v>63365</v>
      </c>
      <c r="AS1889" s="1" t="s">
        <v>115132</v>
      </c>
      <c r="AT1889" s="1" t="s">
        <v>85853</v>
      </c>
      <c r="AU1889" s="1" t="s">
        <v>115133</v>
      </c>
      <c r="AV1889" s="1" t="s">
        <v>89772</v>
      </c>
      <c r="AW1889" s="1" t="s">
        <v>67536</v>
      </c>
      <c r="AX1889" s="1" t="s">
        <v>104102</v>
      </c>
      <c r="AY1889" s="1" t="s">
        <v>115134</v>
      </c>
      <c r="AZ1889" s="1" t="s">
        <v>87623</v>
      </c>
      <c r="BA1889" s="1" t="s">
        <v>115135</v>
      </c>
      <c r="BB1889" s="1" t="s">
        <v>115136</v>
      </c>
      <c r="BC1889" s="1" t="s">
        <v>47234</v>
      </c>
      <c r="BD1889" s="1" t="s">
        <v>115137</v>
      </c>
      <c r="BE1889" s="1" t="s">
        <v>115138</v>
      </c>
      <c r="BF1889" s="1" t="s">
        <v>115139</v>
      </c>
      <c r="BG1889" s="1" t="s">
        <v>104132</v>
      </c>
      <c r="BH1889" s="1" t="s">
        <v>115140</v>
      </c>
      <c r="BI1889" s="1" t="s">
        <v>115141</v>
      </c>
      <c r="BJ1889" s="1" t="s">
        <v>115142</v>
      </c>
      <c r="BK1889" s="1" t="s">
        <v>115143</v>
      </c>
      <c r="BL1889" s="1" t="s">
        <v>100525</v>
      </c>
      <c r="BM1889" s="1" t="s">
        <v>99932</v>
      </c>
    </row>
    <row r="1890" spans="1:65" x14ac:dyDescent="0.3">
      <c r="A1890" s="1" t="s">
        <v>115144</v>
      </c>
      <c r="B1890" s="1" t="s">
        <v>115145</v>
      </c>
      <c r="C1890" s="1" t="s">
        <v>115146</v>
      </c>
      <c r="D1890" s="1" t="s">
        <v>115147</v>
      </c>
      <c r="E1890" s="1" t="s">
        <v>67552</v>
      </c>
      <c r="F1890" s="1" t="s">
        <v>110893</v>
      </c>
      <c r="G1890" s="1" t="s">
        <v>115148</v>
      </c>
      <c r="H1890" s="1" t="s">
        <v>72563</v>
      </c>
      <c r="I1890" s="1" t="s">
        <v>115149</v>
      </c>
      <c r="J1890" s="1" t="s">
        <v>115150</v>
      </c>
      <c r="K1890" s="1" t="s">
        <v>71950</v>
      </c>
      <c r="L1890" s="1" t="s">
        <v>36349</v>
      </c>
      <c r="M1890" s="1" t="s">
        <v>115111</v>
      </c>
      <c r="N1890" s="1" t="s">
        <v>115151</v>
      </c>
      <c r="O1890" s="1" t="s">
        <v>75341</v>
      </c>
      <c r="P1890" s="1" t="s">
        <v>115152</v>
      </c>
      <c r="Q1890" s="1" t="s">
        <v>115114</v>
      </c>
      <c r="R1890" s="1" t="s">
        <v>28805</v>
      </c>
      <c r="S1890" s="1" t="s">
        <v>61695</v>
      </c>
      <c r="T1890" s="1" t="s">
        <v>115153</v>
      </c>
      <c r="U1890" s="1" t="s">
        <v>115118</v>
      </c>
      <c r="V1890" s="1" t="s">
        <v>115154</v>
      </c>
      <c r="W1890" s="1" t="s">
        <v>115155</v>
      </c>
      <c r="X1890" s="1" t="s">
        <v>115156</v>
      </c>
      <c r="Y1890" s="1" t="s">
        <v>115157</v>
      </c>
      <c r="Z1890" s="1" t="s">
        <v>115158</v>
      </c>
      <c r="AA1890" s="1" t="s">
        <v>115159</v>
      </c>
      <c r="AB1890" s="1" t="s">
        <v>114741</v>
      </c>
      <c r="AC1890" s="1" t="s">
        <v>38725</v>
      </c>
      <c r="AD1890" s="1" t="s">
        <v>115160</v>
      </c>
      <c r="AE1890" s="1" t="s">
        <v>115161</v>
      </c>
      <c r="AF1890" s="1" t="s">
        <v>97697</v>
      </c>
      <c r="AG1890" s="1" t="s">
        <v>115162</v>
      </c>
      <c r="AH1890" s="1" t="s">
        <v>59898</v>
      </c>
      <c r="AI1890" s="1" t="s">
        <v>97032</v>
      </c>
      <c r="AJ1890" s="1" t="s">
        <v>115126</v>
      </c>
      <c r="AK1890" s="1" t="s">
        <v>115163</v>
      </c>
      <c r="AL1890" s="1" t="s">
        <v>88726</v>
      </c>
      <c r="AM1890" s="1" t="s">
        <v>115164</v>
      </c>
      <c r="AN1890" s="1" t="s">
        <v>115128</v>
      </c>
      <c r="AO1890" s="1" t="s">
        <v>65336</v>
      </c>
      <c r="AP1890" s="1" t="s">
        <v>97681</v>
      </c>
      <c r="AQ1890" s="1" t="s">
        <v>32464</v>
      </c>
      <c r="AR1890" s="1" t="s">
        <v>63365</v>
      </c>
      <c r="AS1890" s="1" t="s">
        <v>115165</v>
      </c>
      <c r="AT1890" s="1" t="s">
        <v>80430</v>
      </c>
      <c r="AU1890" s="1" t="s">
        <v>56392</v>
      </c>
      <c r="AV1890" s="1" t="s">
        <v>82809</v>
      </c>
      <c r="AW1890" s="1" t="s">
        <v>31206</v>
      </c>
      <c r="AX1890" s="1" t="s">
        <v>115166</v>
      </c>
      <c r="AY1890" s="1" t="s">
        <v>115167</v>
      </c>
      <c r="AZ1890" s="1" t="s">
        <v>58015</v>
      </c>
      <c r="BA1890" s="1" t="s">
        <v>39922</v>
      </c>
      <c r="BB1890" s="1" t="s">
        <v>23541</v>
      </c>
      <c r="BC1890" s="1" t="s">
        <v>43369</v>
      </c>
      <c r="BD1890" s="1" t="s">
        <v>115168</v>
      </c>
      <c r="BE1890" s="1" t="s">
        <v>102735</v>
      </c>
      <c r="BF1890" s="1" t="s">
        <v>115169</v>
      </c>
      <c r="BG1890" s="1" t="s">
        <v>115170</v>
      </c>
      <c r="BH1890" s="1" t="s">
        <v>115171</v>
      </c>
      <c r="BI1890" s="1" t="s">
        <v>110264</v>
      </c>
      <c r="BJ1890" s="1" t="s">
        <v>115172</v>
      </c>
      <c r="BK1890" s="1" t="s">
        <v>105422</v>
      </c>
      <c r="BL1890" s="1" t="s">
        <v>115173</v>
      </c>
      <c r="BM1890" s="1" t="s">
        <v>115174</v>
      </c>
    </row>
    <row r="1891" spans="1:65" x14ac:dyDescent="0.3">
      <c r="A1891" s="1" t="s">
        <v>115175</v>
      </c>
      <c r="B1891" s="1" t="s">
        <v>115176</v>
      </c>
      <c r="C1891" s="1" t="s">
        <v>115177</v>
      </c>
      <c r="D1891" s="1" t="s">
        <v>115178</v>
      </c>
      <c r="E1891" s="1" t="s">
        <v>115179</v>
      </c>
      <c r="F1891" s="1" t="s">
        <v>115180</v>
      </c>
      <c r="G1891" s="1" t="s">
        <v>76289</v>
      </c>
      <c r="H1891" s="1" t="s">
        <v>115181</v>
      </c>
      <c r="I1891" s="1" t="s">
        <v>115182</v>
      </c>
      <c r="J1891" s="1" t="s">
        <v>115183</v>
      </c>
      <c r="K1891" s="1" t="s">
        <v>68144</v>
      </c>
      <c r="L1891" s="1" t="s">
        <v>115184</v>
      </c>
      <c r="M1891" s="1" t="s">
        <v>115185</v>
      </c>
      <c r="N1891" s="1" t="s">
        <v>115186</v>
      </c>
      <c r="O1891" s="1" t="s">
        <v>115187</v>
      </c>
      <c r="P1891" s="1" t="s">
        <v>65403</v>
      </c>
      <c r="Q1891" s="1" t="s">
        <v>115188</v>
      </c>
      <c r="R1891" s="1" t="s">
        <v>115189</v>
      </c>
      <c r="S1891" s="1" t="s">
        <v>46823</v>
      </c>
      <c r="T1891" s="1" t="s">
        <v>115190</v>
      </c>
      <c r="U1891" s="1" t="s">
        <v>115191</v>
      </c>
      <c r="V1891" s="1" t="s">
        <v>115192</v>
      </c>
      <c r="W1891" s="1" t="s">
        <v>115193</v>
      </c>
      <c r="X1891" s="1" t="s">
        <v>115194</v>
      </c>
      <c r="Y1891" s="1" t="s">
        <v>115195</v>
      </c>
      <c r="Z1891" s="1" t="s">
        <v>26358</v>
      </c>
      <c r="AA1891" s="1" t="s">
        <v>115196</v>
      </c>
      <c r="AB1891" s="1" t="s">
        <v>115197</v>
      </c>
      <c r="AC1891" s="1" t="s">
        <v>115198</v>
      </c>
      <c r="AD1891" s="1" t="s">
        <v>26362</v>
      </c>
      <c r="AE1891" s="1" t="s">
        <v>115199</v>
      </c>
      <c r="AF1891" s="1" t="s">
        <v>115200</v>
      </c>
      <c r="AG1891" s="1" t="s">
        <v>115201</v>
      </c>
      <c r="AH1891" s="1" t="s">
        <v>82006</v>
      </c>
      <c r="AI1891" s="1" t="s">
        <v>115202</v>
      </c>
      <c r="AJ1891" s="1" t="s">
        <v>115203</v>
      </c>
      <c r="AK1891" s="1" t="s">
        <v>115204</v>
      </c>
      <c r="AL1891" s="1" t="s">
        <v>96144</v>
      </c>
      <c r="AM1891" s="1" t="s">
        <v>84160</v>
      </c>
      <c r="AN1891" s="1" t="s">
        <v>115205</v>
      </c>
      <c r="AO1891" s="1" t="s">
        <v>115206</v>
      </c>
      <c r="AP1891" s="1" t="s">
        <v>115207</v>
      </c>
      <c r="AQ1891" s="1" t="s">
        <v>115208</v>
      </c>
      <c r="AR1891" s="1" t="s">
        <v>115209</v>
      </c>
      <c r="AS1891" s="1" t="s">
        <v>115210</v>
      </c>
      <c r="AT1891" s="1" t="s">
        <v>115211</v>
      </c>
      <c r="AU1891" s="1" t="s">
        <v>115212</v>
      </c>
      <c r="AV1891" s="1" t="s">
        <v>115213</v>
      </c>
      <c r="AW1891" s="1" t="s">
        <v>90867</v>
      </c>
      <c r="AX1891" s="1" t="s">
        <v>95907</v>
      </c>
      <c r="AY1891" s="1" t="s">
        <v>84475</v>
      </c>
      <c r="AZ1891" s="1" t="s">
        <v>51479</v>
      </c>
      <c r="BA1891" s="1" t="s">
        <v>57607</v>
      </c>
      <c r="BB1891" s="1" t="s">
        <v>105900</v>
      </c>
      <c r="BC1891" s="1" t="s">
        <v>107045</v>
      </c>
      <c r="BD1891" s="1" t="s">
        <v>115214</v>
      </c>
      <c r="BE1891" s="1" t="s">
        <v>115215</v>
      </c>
      <c r="BF1891" s="1" t="s">
        <v>23180</v>
      </c>
      <c r="BG1891" s="1" t="s">
        <v>69969</v>
      </c>
      <c r="BH1891" s="1" t="s">
        <v>110594</v>
      </c>
      <c r="BI1891" s="1" t="s">
        <v>32516</v>
      </c>
      <c r="BJ1891" s="1" t="s">
        <v>115216</v>
      </c>
      <c r="BK1891" s="1" t="s">
        <v>115217</v>
      </c>
      <c r="BL1891" s="1" t="s">
        <v>29731</v>
      </c>
      <c r="BM1891" s="1" t="s">
        <v>91735</v>
      </c>
    </row>
    <row r="1892" spans="1:65" x14ac:dyDescent="0.3">
      <c r="A1892" s="1" t="s">
        <v>115218</v>
      </c>
      <c r="B1892" s="1" t="s">
        <v>115219</v>
      </c>
      <c r="C1892" s="1" t="s">
        <v>115220</v>
      </c>
      <c r="D1892" s="1" t="s">
        <v>115221</v>
      </c>
      <c r="E1892" s="1" t="s">
        <v>115222</v>
      </c>
      <c r="F1892" s="1" t="s">
        <v>115223</v>
      </c>
      <c r="G1892" s="1" t="s">
        <v>115224</v>
      </c>
      <c r="H1892" s="1" t="s">
        <v>115225</v>
      </c>
      <c r="I1892" s="1" t="s">
        <v>115226</v>
      </c>
      <c r="J1892" s="1" t="s">
        <v>92038</v>
      </c>
      <c r="K1892" s="1" t="s">
        <v>115227</v>
      </c>
      <c r="L1892" s="1" t="s">
        <v>115228</v>
      </c>
      <c r="M1892" s="1" t="s">
        <v>115185</v>
      </c>
      <c r="N1892" s="1" t="s">
        <v>115229</v>
      </c>
      <c r="O1892" s="1" t="s">
        <v>115230</v>
      </c>
      <c r="P1892" s="1" t="s">
        <v>115231</v>
      </c>
      <c r="Q1892" s="1" t="s">
        <v>115188</v>
      </c>
      <c r="R1892" s="1" t="s">
        <v>115232</v>
      </c>
      <c r="S1892" s="1" t="s">
        <v>86738</v>
      </c>
      <c r="T1892" s="1" t="s">
        <v>115233</v>
      </c>
      <c r="U1892" s="1" t="s">
        <v>115191</v>
      </c>
      <c r="V1892" s="1" t="s">
        <v>115234</v>
      </c>
      <c r="W1892" s="1" t="s">
        <v>115235</v>
      </c>
      <c r="X1892" s="1" t="s">
        <v>115236</v>
      </c>
      <c r="Y1892" s="1" t="s">
        <v>115237</v>
      </c>
      <c r="Z1892" s="1" t="s">
        <v>115238</v>
      </c>
      <c r="AA1892" s="1" t="s">
        <v>96457</v>
      </c>
      <c r="AB1892" s="1" t="s">
        <v>115239</v>
      </c>
      <c r="AC1892" s="1" t="s">
        <v>115240</v>
      </c>
      <c r="AD1892" s="1" t="s">
        <v>115241</v>
      </c>
      <c r="AE1892" s="1" t="s">
        <v>115242</v>
      </c>
      <c r="AF1892" s="1" t="s">
        <v>115200</v>
      </c>
      <c r="AG1892" s="1" t="s">
        <v>115243</v>
      </c>
      <c r="AH1892" s="1" t="s">
        <v>115244</v>
      </c>
      <c r="AI1892" s="1" t="s">
        <v>115245</v>
      </c>
      <c r="AJ1892" s="1" t="s">
        <v>115203</v>
      </c>
      <c r="AK1892" s="1" t="s">
        <v>115246</v>
      </c>
      <c r="AL1892" s="1" t="s">
        <v>89333</v>
      </c>
      <c r="AM1892" s="1" t="s">
        <v>115247</v>
      </c>
      <c r="AN1892" s="1" t="s">
        <v>115205</v>
      </c>
      <c r="AO1892" s="1" t="s">
        <v>25776</v>
      </c>
      <c r="AP1892" s="1" t="s">
        <v>115248</v>
      </c>
      <c r="AQ1892" s="1" t="s">
        <v>115249</v>
      </c>
      <c r="AR1892" s="1" t="s">
        <v>115209</v>
      </c>
      <c r="AS1892" s="1" t="s">
        <v>115250</v>
      </c>
      <c r="AT1892" s="1" t="s">
        <v>71785</v>
      </c>
      <c r="AU1892" s="1" t="s">
        <v>66654</v>
      </c>
      <c r="AV1892" s="1" t="s">
        <v>115251</v>
      </c>
      <c r="AW1892" s="1" t="s">
        <v>115252</v>
      </c>
      <c r="AX1892" s="1" t="s">
        <v>115253</v>
      </c>
      <c r="AY1892" s="1" t="s">
        <v>115254</v>
      </c>
      <c r="AZ1892" s="1" t="s">
        <v>67517</v>
      </c>
      <c r="BA1892" s="1" t="s">
        <v>71668</v>
      </c>
      <c r="BB1892" s="1" t="s">
        <v>115255</v>
      </c>
      <c r="BC1892" s="1" t="s">
        <v>109046</v>
      </c>
      <c r="BD1892" s="1" t="s">
        <v>101433</v>
      </c>
      <c r="BE1892" s="1" t="s">
        <v>115256</v>
      </c>
      <c r="BF1892" s="1" t="s">
        <v>55912</v>
      </c>
      <c r="BG1892" s="1" t="s">
        <v>115257</v>
      </c>
      <c r="BH1892" s="1" t="s">
        <v>45054</v>
      </c>
      <c r="BI1892" s="1" t="s">
        <v>83485</v>
      </c>
      <c r="BJ1892" s="1" t="s">
        <v>115258</v>
      </c>
      <c r="BK1892" s="1" t="s">
        <v>115259</v>
      </c>
      <c r="BL1892" s="1" t="s">
        <v>29825</v>
      </c>
      <c r="BM1892" s="1" t="s">
        <v>115260</v>
      </c>
    </row>
    <row r="1893" spans="1:65" x14ac:dyDescent="0.3">
      <c r="A1893" s="1" t="s">
        <v>115261</v>
      </c>
      <c r="B1893" s="1" t="s">
        <v>115262</v>
      </c>
      <c r="C1893" s="1" t="s">
        <v>115263</v>
      </c>
      <c r="D1893" s="1" t="s">
        <v>115264</v>
      </c>
      <c r="E1893" s="1" t="s">
        <v>111106</v>
      </c>
      <c r="F1893" s="1" t="s">
        <v>37565</v>
      </c>
      <c r="G1893" s="1" t="s">
        <v>76331</v>
      </c>
      <c r="H1893" s="1" t="s">
        <v>115265</v>
      </c>
      <c r="I1893" s="1" t="s">
        <v>115266</v>
      </c>
      <c r="J1893" s="1" t="s">
        <v>115267</v>
      </c>
      <c r="K1893" s="1" t="s">
        <v>115268</v>
      </c>
      <c r="L1893" s="1" t="s">
        <v>115269</v>
      </c>
      <c r="M1893" s="1" t="s">
        <v>38944</v>
      </c>
      <c r="N1893" s="1" t="s">
        <v>104066</v>
      </c>
      <c r="O1893" s="1" t="s">
        <v>87028</v>
      </c>
      <c r="P1893" s="1" t="s">
        <v>63296</v>
      </c>
      <c r="Q1893" s="1" t="s">
        <v>115270</v>
      </c>
      <c r="R1893" s="1" t="s">
        <v>115271</v>
      </c>
      <c r="S1893" s="1" t="s">
        <v>90119</v>
      </c>
      <c r="T1893" s="1" t="s">
        <v>115272</v>
      </c>
      <c r="U1893" s="1" t="s">
        <v>115273</v>
      </c>
      <c r="V1893" s="1" t="s">
        <v>115274</v>
      </c>
      <c r="W1893" s="1" t="s">
        <v>115275</v>
      </c>
      <c r="X1893" s="1" t="s">
        <v>115276</v>
      </c>
      <c r="Y1893" s="1" t="s">
        <v>115277</v>
      </c>
      <c r="Z1893" s="1" t="s">
        <v>29262</v>
      </c>
      <c r="AA1893" s="1" t="s">
        <v>101389</v>
      </c>
      <c r="AB1893" s="1" t="s">
        <v>115278</v>
      </c>
      <c r="AC1893" s="1" t="s">
        <v>115279</v>
      </c>
      <c r="AD1893" s="1" t="s">
        <v>78829</v>
      </c>
      <c r="AE1893" s="1" t="s">
        <v>30771</v>
      </c>
      <c r="AF1893" s="1" t="s">
        <v>115280</v>
      </c>
      <c r="AG1893" s="1" t="s">
        <v>115281</v>
      </c>
      <c r="AH1893" s="1" t="s">
        <v>115282</v>
      </c>
      <c r="AI1893" s="1" t="s">
        <v>115283</v>
      </c>
      <c r="AJ1893" s="1" t="s">
        <v>115284</v>
      </c>
      <c r="AK1893" s="1" t="s">
        <v>115285</v>
      </c>
      <c r="AL1893" s="1" t="s">
        <v>99122</v>
      </c>
      <c r="AM1893" s="1" t="s">
        <v>71058</v>
      </c>
      <c r="AN1893" s="1" t="s">
        <v>115286</v>
      </c>
      <c r="AO1893" s="1" t="s">
        <v>115287</v>
      </c>
      <c r="AP1893" s="1" t="s">
        <v>115288</v>
      </c>
      <c r="AQ1893" s="1" t="s">
        <v>115289</v>
      </c>
      <c r="AR1893" s="1" t="s">
        <v>115290</v>
      </c>
      <c r="AS1893" s="1" t="s">
        <v>115291</v>
      </c>
      <c r="AT1893" s="1" t="s">
        <v>100594</v>
      </c>
      <c r="AU1893" s="1" t="s">
        <v>115292</v>
      </c>
      <c r="AV1893" s="1" t="s">
        <v>49115</v>
      </c>
      <c r="AW1893" s="1" t="s">
        <v>79957</v>
      </c>
      <c r="AX1893" s="1" t="s">
        <v>52810</v>
      </c>
      <c r="AY1893" s="1" t="s">
        <v>79466</v>
      </c>
      <c r="AZ1893" s="1" t="s">
        <v>80901</v>
      </c>
      <c r="BA1893" s="1" t="s">
        <v>115293</v>
      </c>
      <c r="BB1893" s="1" t="s">
        <v>115294</v>
      </c>
      <c r="BC1893" s="1" t="s">
        <v>115295</v>
      </c>
      <c r="BD1893" s="1" t="s">
        <v>115296</v>
      </c>
      <c r="BE1893" s="1" t="s">
        <v>115297</v>
      </c>
      <c r="BF1893" s="1" t="s">
        <v>53883</v>
      </c>
      <c r="BG1893" s="1" t="s">
        <v>115298</v>
      </c>
      <c r="BH1893" s="1" t="s">
        <v>115299</v>
      </c>
      <c r="BI1893" s="1" t="s">
        <v>115300</v>
      </c>
      <c r="BJ1893" s="1" t="s">
        <v>95142</v>
      </c>
      <c r="BK1893" s="1" t="s">
        <v>115301</v>
      </c>
      <c r="BL1893" s="1" t="s">
        <v>101791</v>
      </c>
      <c r="BM1893" s="1" t="s">
        <v>78517</v>
      </c>
    </row>
    <row r="1894" spans="1:65" x14ac:dyDescent="0.3">
      <c r="A1894" s="1" t="s">
        <v>115302</v>
      </c>
      <c r="B1894" s="1" t="s">
        <v>115303</v>
      </c>
      <c r="C1894" s="1" t="s">
        <v>115304</v>
      </c>
      <c r="D1894" s="1" t="s">
        <v>111753</v>
      </c>
      <c r="E1894" s="1" t="s">
        <v>115305</v>
      </c>
      <c r="F1894" s="1" t="s">
        <v>108164</v>
      </c>
      <c r="G1894" s="1" t="s">
        <v>115306</v>
      </c>
      <c r="H1894" s="1" t="s">
        <v>45130</v>
      </c>
      <c r="I1894" s="1" t="s">
        <v>115307</v>
      </c>
      <c r="J1894" s="1" t="s">
        <v>115308</v>
      </c>
      <c r="K1894" s="1" t="s">
        <v>115309</v>
      </c>
      <c r="L1894" s="1" t="s">
        <v>115310</v>
      </c>
      <c r="M1894" s="1" t="s">
        <v>38944</v>
      </c>
      <c r="N1894" s="1" t="s">
        <v>115311</v>
      </c>
      <c r="O1894" s="1" t="s">
        <v>72231</v>
      </c>
      <c r="P1894" s="1" t="s">
        <v>115312</v>
      </c>
      <c r="Q1894" s="1" t="s">
        <v>115270</v>
      </c>
      <c r="R1894" s="1" t="s">
        <v>115313</v>
      </c>
      <c r="S1894" s="1" t="s">
        <v>115314</v>
      </c>
      <c r="T1894" s="1" t="s">
        <v>115315</v>
      </c>
      <c r="U1894" s="1" t="s">
        <v>115273</v>
      </c>
      <c r="V1894" s="1" t="s">
        <v>115316</v>
      </c>
      <c r="W1894" s="1" t="s">
        <v>115317</v>
      </c>
      <c r="X1894" s="1" t="s">
        <v>115318</v>
      </c>
      <c r="Y1894" s="1" t="s">
        <v>115319</v>
      </c>
      <c r="Z1894" s="1" t="s">
        <v>92809</v>
      </c>
      <c r="AA1894" s="1" t="s">
        <v>87535</v>
      </c>
      <c r="AB1894" s="1" t="s">
        <v>115320</v>
      </c>
      <c r="AC1894" s="1" t="s">
        <v>115321</v>
      </c>
      <c r="AD1894" s="1" t="s">
        <v>92116</v>
      </c>
      <c r="AE1894" s="1" t="s">
        <v>115322</v>
      </c>
      <c r="AF1894" s="1" t="s">
        <v>115280</v>
      </c>
      <c r="AG1894" s="1" t="s">
        <v>115323</v>
      </c>
      <c r="AH1894" s="1" t="s">
        <v>115324</v>
      </c>
      <c r="AI1894" s="1" t="s">
        <v>115325</v>
      </c>
      <c r="AJ1894" s="1" t="s">
        <v>115284</v>
      </c>
      <c r="AK1894" s="1" t="s">
        <v>115326</v>
      </c>
      <c r="AL1894" s="1" t="s">
        <v>101351</v>
      </c>
      <c r="AM1894" s="1" t="s">
        <v>115327</v>
      </c>
      <c r="AN1894" s="1" t="s">
        <v>115286</v>
      </c>
      <c r="AO1894" s="1" t="s">
        <v>49876</v>
      </c>
      <c r="AP1894" s="1" t="s">
        <v>115328</v>
      </c>
      <c r="AQ1894" s="1" t="s">
        <v>115329</v>
      </c>
      <c r="AR1894" s="1" t="s">
        <v>115290</v>
      </c>
      <c r="AS1894" s="1" t="s">
        <v>115330</v>
      </c>
      <c r="AT1894" s="1" t="s">
        <v>32907</v>
      </c>
      <c r="AU1894" s="1" t="s">
        <v>115331</v>
      </c>
      <c r="AV1894" s="1" t="s">
        <v>115332</v>
      </c>
      <c r="AW1894" s="1" t="s">
        <v>86950</v>
      </c>
      <c r="AX1894" s="1" t="s">
        <v>115333</v>
      </c>
      <c r="AY1894" s="1" t="s">
        <v>115334</v>
      </c>
      <c r="AZ1894" s="1" t="s">
        <v>115335</v>
      </c>
      <c r="BA1894" s="1" t="s">
        <v>115336</v>
      </c>
      <c r="BB1894" s="1" t="s">
        <v>115337</v>
      </c>
      <c r="BC1894" s="1" t="s">
        <v>46241</v>
      </c>
      <c r="BD1894" s="1" t="s">
        <v>115338</v>
      </c>
      <c r="BE1894" s="1" t="s">
        <v>115339</v>
      </c>
      <c r="BF1894" s="1" t="s">
        <v>53777</v>
      </c>
      <c r="BG1894" s="1" t="s">
        <v>115340</v>
      </c>
      <c r="BH1894" s="1" t="s">
        <v>115341</v>
      </c>
      <c r="BI1894" s="1" t="s">
        <v>110519</v>
      </c>
      <c r="BJ1894" s="1" t="s">
        <v>115342</v>
      </c>
      <c r="BK1894" s="1" t="s">
        <v>115343</v>
      </c>
      <c r="BL1894" s="1" t="s">
        <v>102573</v>
      </c>
      <c r="BM1894" s="1" t="s">
        <v>115344</v>
      </c>
    </row>
    <row r="1895" spans="1:65" x14ac:dyDescent="0.3">
      <c r="A1895" s="1" t="s">
        <v>115345</v>
      </c>
      <c r="B1895" s="1" t="s">
        <v>115346</v>
      </c>
      <c r="C1895" s="1" t="s">
        <v>115347</v>
      </c>
      <c r="D1895" s="1" t="s">
        <v>115348</v>
      </c>
      <c r="E1895" s="1" t="s">
        <v>115349</v>
      </c>
      <c r="F1895" s="1" t="s">
        <v>115350</v>
      </c>
      <c r="G1895" s="1" t="s">
        <v>115351</v>
      </c>
      <c r="H1895" s="1" t="s">
        <v>115352</v>
      </c>
      <c r="I1895" s="1" t="s">
        <v>35351</v>
      </c>
      <c r="J1895" s="1" t="s">
        <v>115353</v>
      </c>
      <c r="K1895" s="1" t="s">
        <v>115354</v>
      </c>
      <c r="L1895" s="1" t="s">
        <v>115355</v>
      </c>
      <c r="M1895" s="1" t="s">
        <v>107136</v>
      </c>
      <c r="N1895" s="1" t="s">
        <v>115356</v>
      </c>
      <c r="O1895" s="1" t="s">
        <v>84430</v>
      </c>
      <c r="P1895" s="1" t="s">
        <v>52575</v>
      </c>
      <c r="Q1895" s="1" t="s">
        <v>115357</v>
      </c>
      <c r="R1895" s="1" t="s">
        <v>75607</v>
      </c>
      <c r="S1895" s="1" t="s">
        <v>111092</v>
      </c>
      <c r="T1895" s="1" t="s">
        <v>92511</v>
      </c>
      <c r="U1895" s="1" t="s">
        <v>115358</v>
      </c>
      <c r="V1895" s="1" t="s">
        <v>115359</v>
      </c>
      <c r="W1895" s="1" t="s">
        <v>115360</v>
      </c>
      <c r="X1895" s="1" t="s">
        <v>115361</v>
      </c>
      <c r="Y1895" s="1" t="s">
        <v>115362</v>
      </c>
      <c r="Z1895" s="1" t="s">
        <v>52477</v>
      </c>
      <c r="AA1895" s="1" t="s">
        <v>115363</v>
      </c>
      <c r="AB1895" s="1" t="s">
        <v>115364</v>
      </c>
      <c r="AC1895" s="1" t="s">
        <v>115365</v>
      </c>
      <c r="AD1895" s="1" t="s">
        <v>71173</v>
      </c>
      <c r="AE1895" s="1" t="s">
        <v>115366</v>
      </c>
      <c r="AF1895" s="1" t="s">
        <v>115367</v>
      </c>
      <c r="AG1895" s="1" t="s">
        <v>37318</v>
      </c>
      <c r="AH1895" s="1" t="s">
        <v>55912</v>
      </c>
      <c r="AI1895" s="1" t="s">
        <v>115368</v>
      </c>
      <c r="AJ1895" s="1" t="s">
        <v>115369</v>
      </c>
      <c r="AK1895" s="1" t="s">
        <v>115370</v>
      </c>
      <c r="AL1895" s="1" t="s">
        <v>115371</v>
      </c>
      <c r="AM1895" s="1" t="s">
        <v>115372</v>
      </c>
      <c r="AN1895" s="1" t="s">
        <v>115373</v>
      </c>
      <c r="AO1895" s="1" t="s">
        <v>115374</v>
      </c>
      <c r="AP1895" s="1" t="s">
        <v>37617</v>
      </c>
      <c r="AQ1895" s="1" t="s">
        <v>115375</v>
      </c>
      <c r="AR1895" s="1" t="s">
        <v>115376</v>
      </c>
      <c r="AS1895" s="1" t="s">
        <v>73315</v>
      </c>
      <c r="AT1895" s="1" t="s">
        <v>104870</v>
      </c>
      <c r="AU1895" s="1" t="s">
        <v>93920</v>
      </c>
      <c r="AV1895" s="1" t="s">
        <v>115377</v>
      </c>
      <c r="AW1895" s="1" t="s">
        <v>28621</v>
      </c>
      <c r="AX1895" s="1" t="s">
        <v>114358</v>
      </c>
      <c r="AY1895" s="1" t="s">
        <v>115378</v>
      </c>
      <c r="AZ1895" s="1" t="s">
        <v>47961</v>
      </c>
      <c r="BA1895" s="1" t="s">
        <v>115379</v>
      </c>
      <c r="BB1895" s="1" t="s">
        <v>103069</v>
      </c>
      <c r="BC1895" s="1" t="s">
        <v>88846</v>
      </c>
      <c r="BD1895" s="1" t="s">
        <v>115380</v>
      </c>
      <c r="BE1895" s="1" t="s">
        <v>115381</v>
      </c>
      <c r="BF1895" s="1" t="s">
        <v>40905</v>
      </c>
      <c r="BG1895" s="1" t="s">
        <v>95911</v>
      </c>
      <c r="BH1895" s="1" t="s">
        <v>115382</v>
      </c>
      <c r="BI1895" s="1" t="s">
        <v>115383</v>
      </c>
      <c r="BJ1895" s="1" t="s">
        <v>115384</v>
      </c>
      <c r="BK1895" s="1" t="s">
        <v>115143</v>
      </c>
      <c r="BL1895" s="1" t="s">
        <v>38302</v>
      </c>
      <c r="BM1895" s="1" t="s">
        <v>115385</v>
      </c>
    </row>
    <row r="1896" spans="1:65" x14ac:dyDescent="0.3">
      <c r="A1896" s="1" t="s">
        <v>115386</v>
      </c>
      <c r="B1896" s="1" t="s">
        <v>115387</v>
      </c>
      <c r="C1896" s="1" t="s">
        <v>115388</v>
      </c>
      <c r="D1896" s="1" t="s">
        <v>115389</v>
      </c>
      <c r="E1896" s="1" t="s">
        <v>115390</v>
      </c>
      <c r="F1896" s="1" t="s">
        <v>115391</v>
      </c>
      <c r="G1896" s="1" t="s">
        <v>115392</v>
      </c>
      <c r="H1896" s="1" t="s">
        <v>115393</v>
      </c>
      <c r="I1896" s="1" t="s">
        <v>115394</v>
      </c>
      <c r="J1896" s="1" t="s">
        <v>115395</v>
      </c>
      <c r="K1896" s="1" t="s">
        <v>115396</v>
      </c>
      <c r="L1896" s="1" t="s">
        <v>115397</v>
      </c>
      <c r="M1896" s="1" t="s">
        <v>107136</v>
      </c>
      <c r="N1896" s="1" t="s">
        <v>115398</v>
      </c>
      <c r="O1896" s="1" t="s">
        <v>46265</v>
      </c>
      <c r="P1896" s="1" t="s">
        <v>115399</v>
      </c>
      <c r="Q1896" s="1" t="s">
        <v>115357</v>
      </c>
      <c r="R1896" s="1" t="s">
        <v>99059</v>
      </c>
      <c r="S1896" s="1" t="s">
        <v>106428</v>
      </c>
      <c r="T1896" s="1" t="s">
        <v>92281</v>
      </c>
      <c r="U1896" s="1" t="s">
        <v>115358</v>
      </c>
      <c r="V1896" s="1" t="s">
        <v>115400</v>
      </c>
      <c r="W1896" s="1" t="s">
        <v>115401</v>
      </c>
      <c r="X1896" s="1" t="s">
        <v>115402</v>
      </c>
      <c r="Y1896" s="1" t="s">
        <v>115403</v>
      </c>
      <c r="Z1896" s="1" t="s">
        <v>99686</v>
      </c>
      <c r="AA1896" s="1" t="s">
        <v>115404</v>
      </c>
      <c r="AB1896" s="1" t="s">
        <v>115405</v>
      </c>
      <c r="AC1896" s="1" t="s">
        <v>77120</v>
      </c>
      <c r="AD1896" s="1" t="s">
        <v>37870</v>
      </c>
      <c r="AE1896" s="1" t="s">
        <v>67172</v>
      </c>
      <c r="AF1896" s="1" t="s">
        <v>115367</v>
      </c>
      <c r="AG1896" s="1" t="s">
        <v>115406</v>
      </c>
      <c r="AH1896" s="1" t="s">
        <v>30412</v>
      </c>
      <c r="AI1896" s="1" t="s">
        <v>85692</v>
      </c>
      <c r="AJ1896" s="1" t="s">
        <v>115369</v>
      </c>
      <c r="AK1896" s="1" t="s">
        <v>115407</v>
      </c>
      <c r="AL1896" s="1" t="s">
        <v>115408</v>
      </c>
      <c r="AM1896" s="1" t="s">
        <v>115409</v>
      </c>
      <c r="AN1896" s="1" t="s">
        <v>115373</v>
      </c>
      <c r="AO1896" s="1" t="s">
        <v>115410</v>
      </c>
      <c r="AP1896" s="1" t="s">
        <v>115411</v>
      </c>
      <c r="AQ1896" s="1" t="s">
        <v>115412</v>
      </c>
      <c r="AR1896" s="1" t="s">
        <v>115376</v>
      </c>
      <c r="AS1896" s="1" t="s">
        <v>51362</v>
      </c>
      <c r="AT1896" s="1" t="s">
        <v>67558</v>
      </c>
      <c r="AU1896" s="1" t="s">
        <v>88206</v>
      </c>
      <c r="AV1896" s="1" t="s">
        <v>113165</v>
      </c>
      <c r="AW1896" s="1" t="s">
        <v>53699</v>
      </c>
      <c r="AX1896" s="1" t="s">
        <v>115413</v>
      </c>
      <c r="AY1896" s="1" t="s">
        <v>115414</v>
      </c>
      <c r="AZ1896" s="1" t="s">
        <v>56397</v>
      </c>
      <c r="BA1896" s="1" t="s">
        <v>115415</v>
      </c>
      <c r="BB1896" s="1" t="s">
        <v>115416</v>
      </c>
      <c r="BC1896" s="1" t="s">
        <v>115417</v>
      </c>
      <c r="BD1896" s="1" t="s">
        <v>90785</v>
      </c>
      <c r="BE1896" s="1" t="s">
        <v>115418</v>
      </c>
      <c r="BF1896" s="1" t="s">
        <v>84558</v>
      </c>
      <c r="BG1896" s="1" t="s">
        <v>115419</v>
      </c>
      <c r="BH1896" s="1" t="s">
        <v>115420</v>
      </c>
      <c r="BI1896" s="1" t="s">
        <v>113046</v>
      </c>
      <c r="BJ1896" s="1" t="s">
        <v>115421</v>
      </c>
      <c r="BK1896" s="1" t="s">
        <v>115422</v>
      </c>
      <c r="BL1896" s="1" t="s">
        <v>115423</v>
      </c>
      <c r="BM1896" s="1" t="s">
        <v>115424</v>
      </c>
    </row>
    <row r="1897" spans="1:65" x14ac:dyDescent="0.3">
      <c r="A1897" s="1" t="s">
        <v>115425</v>
      </c>
      <c r="B1897" s="1" t="s">
        <v>115426</v>
      </c>
      <c r="C1897" s="1" t="s">
        <v>115427</v>
      </c>
      <c r="D1897" s="1" t="s">
        <v>89824</v>
      </c>
      <c r="E1897" s="1" t="s">
        <v>115428</v>
      </c>
      <c r="F1897" s="1" t="s">
        <v>115429</v>
      </c>
      <c r="G1897" s="1" t="s">
        <v>115430</v>
      </c>
      <c r="H1897" s="1" t="s">
        <v>115431</v>
      </c>
      <c r="I1897" s="1" t="s">
        <v>35351</v>
      </c>
      <c r="J1897" s="1" t="s">
        <v>115432</v>
      </c>
      <c r="K1897" s="1" t="s">
        <v>115433</v>
      </c>
      <c r="L1897" s="1" t="s">
        <v>28079</v>
      </c>
      <c r="M1897" s="1" t="s">
        <v>115434</v>
      </c>
      <c r="N1897" s="1" t="s">
        <v>115435</v>
      </c>
      <c r="O1897" s="1" t="s">
        <v>34425</v>
      </c>
      <c r="P1897" s="1" t="s">
        <v>76185</v>
      </c>
      <c r="Q1897" s="1" t="s">
        <v>115436</v>
      </c>
      <c r="R1897" s="1" t="s">
        <v>115437</v>
      </c>
      <c r="S1897" s="1" t="s">
        <v>47876</v>
      </c>
      <c r="T1897" s="1" t="s">
        <v>115438</v>
      </c>
      <c r="U1897" s="1" t="s">
        <v>115439</v>
      </c>
      <c r="V1897" s="1" t="s">
        <v>115440</v>
      </c>
      <c r="W1897" s="1" t="s">
        <v>115441</v>
      </c>
      <c r="X1897" s="1" t="s">
        <v>115442</v>
      </c>
      <c r="Y1897" s="1" t="s">
        <v>115443</v>
      </c>
      <c r="Z1897" s="1" t="s">
        <v>88339</v>
      </c>
      <c r="AA1897" s="1" t="s">
        <v>115444</v>
      </c>
      <c r="AB1897" s="1" t="s">
        <v>115445</v>
      </c>
      <c r="AC1897" s="1" t="s">
        <v>115446</v>
      </c>
      <c r="AD1897" s="1" t="s">
        <v>24673</v>
      </c>
      <c r="AE1897" s="1" t="s">
        <v>67526</v>
      </c>
      <c r="AF1897" s="1" t="s">
        <v>115447</v>
      </c>
      <c r="AG1897" s="1" t="s">
        <v>115448</v>
      </c>
      <c r="AH1897" s="1" t="s">
        <v>33475</v>
      </c>
      <c r="AI1897" s="1" t="s">
        <v>115449</v>
      </c>
      <c r="AJ1897" s="1" t="s">
        <v>115450</v>
      </c>
      <c r="AK1897" s="1" t="s">
        <v>115451</v>
      </c>
      <c r="AL1897" s="1" t="s">
        <v>86523</v>
      </c>
      <c r="AM1897" s="1" t="s">
        <v>115452</v>
      </c>
      <c r="AN1897" s="1" t="s">
        <v>115453</v>
      </c>
      <c r="AO1897" s="1" t="s">
        <v>115454</v>
      </c>
      <c r="AP1897" s="1" t="s">
        <v>115455</v>
      </c>
      <c r="AQ1897" s="1" t="s">
        <v>115456</v>
      </c>
      <c r="AR1897" s="1" t="s">
        <v>115457</v>
      </c>
      <c r="AS1897" s="1" t="s">
        <v>102396</v>
      </c>
      <c r="AT1897" s="1" t="s">
        <v>70012</v>
      </c>
      <c r="AU1897" s="1" t="s">
        <v>108059</v>
      </c>
      <c r="AV1897" s="1" t="s">
        <v>115458</v>
      </c>
      <c r="AW1897" s="1" t="s">
        <v>31528</v>
      </c>
      <c r="AX1897" s="1" t="s">
        <v>69310</v>
      </c>
      <c r="AY1897" s="1" t="s">
        <v>115459</v>
      </c>
      <c r="AZ1897" s="1" t="s">
        <v>64013</v>
      </c>
      <c r="BA1897" s="1" t="s">
        <v>115460</v>
      </c>
      <c r="BB1897" s="1" t="s">
        <v>115461</v>
      </c>
      <c r="BC1897" s="1" t="s">
        <v>32747</v>
      </c>
      <c r="BD1897" s="1" t="s">
        <v>107931</v>
      </c>
      <c r="BE1897" s="1" t="s">
        <v>115462</v>
      </c>
      <c r="BF1897" s="1" t="s">
        <v>98799</v>
      </c>
      <c r="BG1897" s="1" t="s">
        <v>115463</v>
      </c>
      <c r="BH1897" s="1" t="s">
        <v>115464</v>
      </c>
      <c r="BI1897" s="1" t="s">
        <v>87729</v>
      </c>
      <c r="BJ1897" s="1" t="s">
        <v>115465</v>
      </c>
      <c r="BK1897" s="1" t="s">
        <v>115466</v>
      </c>
      <c r="BL1897" s="1" t="s">
        <v>115467</v>
      </c>
      <c r="BM1897" s="1" t="s">
        <v>115468</v>
      </c>
    </row>
    <row r="1898" spans="1:65" x14ac:dyDescent="0.3">
      <c r="A1898" s="1" t="s">
        <v>115469</v>
      </c>
      <c r="B1898" s="1" t="s">
        <v>115470</v>
      </c>
      <c r="C1898" s="1" t="s">
        <v>115471</v>
      </c>
      <c r="D1898" s="1" t="s">
        <v>115472</v>
      </c>
      <c r="E1898" s="1" t="s">
        <v>68503</v>
      </c>
      <c r="F1898" s="1" t="s">
        <v>115473</v>
      </c>
      <c r="G1898" s="1" t="s">
        <v>115474</v>
      </c>
      <c r="H1898" s="1" t="s">
        <v>115475</v>
      </c>
      <c r="I1898" s="1" t="s">
        <v>104587</v>
      </c>
      <c r="J1898" s="1" t="s">
        <v>115476</v>
      </c>
      <c r="K1898" s="1" t="s">
        <v>115477</v>
      </c>
      <c r="L1898" s="1" t="s">
        <v>115478</v>
      </c>
      <c r="M1898" s="1" t="s">
        <v>115434</v>
      </c>
      <c r="N1898" s="1" t="s">
        <v>77571</v>
      </c>
      <c r="O1898" s="1" t="s">
        <v>74913</v>
      </c>
      <c r="P1898" s="1" t="s">
        <v>110201</v>
      </c>
      <c r="Q1898" s="1" t="s">
        <v>115436</v>
      </c>
      <c r="R1898" s="1" t="s">
        <v>115479</v>
      </c>
      <c r="S1898" s="1" t="s">
        <v>111135</v>
      </c>
      <c r="T1898" s="1" t="s">
        <v>115480</v>
      </c>
      <c r="U1898" s="1" t="s">
        <v>115439</v>
      </c>
      <c r="V1898" s="1" t="s">
        <v>115481</v>
      </c>
      <c r="W1898" s="1" t="s">
        <v>115482</v>
      </c>
      <c r="X1898" s="1" t="s">
        <v>115483</v>
      </c>
      <c r="Y1898" s="1" t="s">
        <v>98982</v>
      </c>
      <c r="Z1898" s="1" t="s">
        <v>27936</v>
      </c>
      <c r="AA1898" s="1" t="s">
        <v>115484</v>
      </c>
      <c r="AB1898" s="1" t="s">
        <v>115485</v>
      </c>
      <c r="AC1898" s="1" t="s">
        <v>98985</v>
      </c>
      <c r="AD1898" s="1" t="s">
        <v>73933</v>
      </c>
      <c r="AE1898" s="1" t="s">
        <v>115486</v>
      </c>
      <c r="AF1898" s="1" t="s">
        <v>115447</v>
      </c>
      <c r="AG1898" s="1" t="s">
        <v>115487</v>
      </c>
      <c r="AH1898" s="1" t="s">
        <v>73885</v>
      </c>
      <c r="AI1898" s="1" t="s">
        <v>115488</v>
      </c>
      <c r="AJ1898" s="1" t="s">
        <v>115450</v>
      </c>
      <c r="AK1898" s="1" t="s">
        <v>115489</v>
      </c>
      <c r="AL1898" s="1" t="s">
        <v>96006</v>
      </c>
      <c r="AM1898" s="1" t="s">
        <v>115490</v>
      </c>
      <c r="AN1898" s="1" t="s">
        <v>115453</v>
      </c>
      <c r="AO1898" s="1" t="s">
        <v>115491</v>
      </c>
      <c r="AP1898" s="1" t="s">
        <v>97279</v>
      </c>
      <c r="AQ1898" s="1" t="s">
        <v>115492</v>
      </c>
      <c r="AR1898" s="1" t="s">
        <v>115457</v>
      </c>
      <c r="AS1898" s="1" t="s">
        <v>94218</v>
      </c>
      <c r="AT1898" s="1" t="s">
        <v>115493</v>
      </c>
      <c r="AU1898" s="1" t="s">
        <v>115494</v>
      </c>
      <c r="AV1898" s="1" t="s">
        <v>115495</v>
      </c>
      <c r="AW1898" s="1" t="s">
        <v>51396</v>
      </c>
      <c r="AX1898" s="1" t="s">
        <v>115496</v>
      </c>
      <c r="AY1898" s="1" t="s">
        <v>76919</v>
      </c>
      <c r="AZ1898" s="1" t="s">
        <v>90589</v>
      </c>
      <c r="BA1898" s="1" t="s">
        <v>115497</v>
      </c>
      <c r="BB1898" s="1" t="s">
        <v>115498</v>
      </c>
      <c r="BC1898" s="1" t="s">
        <v>115499</v>
      </c>
      <c r="BD1898" s="1" t="s">
        <v>103157</v>
      </c>
      <c r="BE1898" s="1" t="s">
        <v>115500</v>
      </c>
      <c r="BF1898" s="1" t="s">
        <v>115501</v>
      </c>
      <c r="BG1898" s="1" t="s">
        <v>115502</v>
      </c>
      <c r="BH1898" s="1" t="s">
        <v>115503</v>
      </c>
      <c r="BI1898" s="1" t="s">
        <v>37785</v>
      </c>
      <c r="BJ1898" s="1" t="s">
        <v>115504</v>
      </c>
      <c r="BK1898" s="1" t="s">
        <v>115505</v>
      </c>
      <c r="BL1898" s="1" t="s">
        <v>37015</v>
      </c>
      <c r="BM1898" s="1" t="s">
        <v>115506</v>
      </c>
    </row>
    <row r="1899" spans="1:65" x14ac:dyDescent="0.3">
      <c r="A1899" s="1" t="s">
        <v>115507</v>
      </c>
      <c r="B1899" s="1" t="s">
        <v>115508</v>
      </c>
      <c r="C1899" s="1" t="s">
        <v>115509</v>
      </c>
      <c r="D1899" s="1" t="s">
        <v>115510</v>
      </c>
      <c r="E1899" s="1" t="s">
        <v>115511</v>
      </c>
      <c r="F1899" s="1" t="s">
        <v>115512</v>
      </c>
      <c r="G1899" s="1" t="s">
        <v>115513</v>
      </c>
      <c r="H1899" s="1" t="s">
        <v>115514</v>
      </c>
      <c r="I1899" s="1" t="s">
        <v>115515</v>
      </c>
      <c r="J1899" s="1" t="s">
        <v>115516</v>
      </c>
      <c r="K1899" s="1" t="s">
        <v>94374</v>
      </c>
      <c r="L1899" s="1" t="s">
        <v>51616</v>
      </c>
      <c r="M1899" s="1" t="s">
        <v>115517</v>
      </c>
      <c r="N1899" s="1" t="s">
        <v>93701</v>
      </c>
      <c r="O1899" s="1" t="s">
        <v>58869</v>
      </c>
      <c r="P1899" s="1" t="s">
        <v>115518</v>
      </c>
      <c r="Q1899" s="1" t="s">
        <v>92264</v>
      </c>
      <c r="R1899" s="1" t="s">
        <v>75698</v>
      </c>
      <c r="S1899" s="1" t="s">
        <v>96469</v>
      </c>
      <c r="T1899" s="1" t="s">
        <v>114713</v>
      </c>
      <c r="U1899" s="1" t="s">
        <v>115519</v>
      </c>
      <c r="V1899" s="1" t="s">
        <v>115520</v>
      </c>
      <c r="W1899" s="1" t="s">
        <v>115521</v>
      </c>
      <c r="X1899" s="1" t="s">
        <v>115522</v>
      </c>
      <c r="Y1899" s="1" t="s">
        <v>115523</v>
      </c>
      <c r="Z1899" s="1" t="s">
        <v>84252</v>
      </c>
      <c r="AA1899" s="1" t="s">
        <v>70442</v>
      </c>
      <c r="AB1899" s="1" t="s">
        <v>97210</v>
      </c>
      <c r="AC1899" s="1" t="s">
        <v>115524</v>
      </c>
      <c r="AD1899" s="1" t="s">
        <v>112775</v>
      </c>
      <c r="AE1899" s="1" t="s">
        <v>115525</v>
      </c>
      <c r="AF1899" s="1" t="s">
        <v>115526</v>
      </c>
      <c r="AG1899" s="1" t="s">
        <v>115527</v>
      </c>
      <c r="AH1899" s="1" t="s">
        <v>115528</v>
      </c>
      <c r="AI1899" s="1" t="s">
        <v>115529</v>
      </c>
      <c r="AJ1899" s="1" t="s">
        <v>115530</v>
      </c>
      <c r="AK1899" s="1" t="s">
        <v>115531</v>
      </c>
      <c r="AL1899" s="1" t="s">
        <v>27379</v>
      </c>
      <c r="AM1899" s="1" t="s">
        <v>37034</v>
      </c>
      <c r="AN1899" s="1" t="s">
        <v>115532</v>
      </c>
      <c r="AO1899" s="1" t="s">
        <v>115533</v>
      </c>
      <c r="AP1899" s="1" t="s">
        <v>86702</v>
      </c>
      <c r="AQ1899" s="1" t="s">
        <v>115534</v>
      </c>
      <c r="AR1899" s="1" t="s">
        <v>115535</v>
      </c>
      <c r="AS1899" s="1" t="s">
        <v>94893</v>
      </c>
      <c r="AT1899" s="1" t="s">
        <v>71923</v>
      </c>
      <c r="AU1899" s="1" t="s">
        <v>32587</v>
      </c>
      <c r="AV1899" s="1" t="s">
        <v>48125</v>
      </c>
      <c r="AW1899" s="1" t="s">
        <v>92508</v>
      </c>
      <c r="AX1899" s="1" t="s">
        <v>115536</v>
      </c>
      <c r="AY1899" s="1" t="s">
        <v>87924</v>
      </c>
      <c r="AZ1899" s="1" t="s">
        <v>47122</v>
      </c>
      <c r="BA1899" s="1" t="s">
        <v>47820</v>
      </c>
      <c r="BB1899" s="1" t="s">
        <v>115537</v>
      </c>
      <c r="BC1899" s="1" t="s">
        <v>115538</v>
      </c>
      <c r="BD1899" s="1" t="s">
        <v>115539</v>
      </c>
      <c r="BE1899" s="1" t="s">
        <v>115540</v>
      </c>
      <c r="BF1899" s="1" t="s">
        <v>115541</v>
      </c>
      <c r="BG1899" s="1" t="s">
        <v>115542</v>
      </c>
      <c r="BH1899" s="1" t="s">
        <v>100359</v>
      </c>
      <c r="BI1899" s="1" t="s">
        <v>66594</v>
      </c>
      <c r="BJ1899" s="1" t="s">
        <v>115543</v>
      </c>
      <c r="BK1899" s="1" t="s">
        <v>115544</v>
      </c>
      <c r="BL1899" s="1" t="s">
        <v>89468</v>
      </c>
      <c r="BM1899" s="1" t="s">
        <v>115545</v>
      </c>
    </row>
    <row r="1900" spans="1:65" x14ac:dyDescent="0.3">
      <c r="A1900" s="1" t="s">
        <v>115546</v>
      </c>
      <c r="B1900" s="1" t="s">
        <v>115547</v>
      </c>
      <c r="C1900" s="1" t="s">
        <v>115548</v>
      </c>
      <c r="D1900" s="1" t="s">
        <v>115549</v>
      </c>
      <c r="E1900" s="1" t="s">
        <v>115550</v>
      </c>
      <c r="F1900" s="1" t="s">
        <v>35057</v>
      </c>
      <c r="G1900" s="1" t="s">
        <v>115551</v>
      </c>
      <c r="H1900" s="1" t="s">
        <v>115552</v>
      </c>
      <c r="I1900" s="1" t="s">
        <v>75509</v>
      </c>
      <c r="J1900" s="1" t="s">
        <v>115553</v>
      </c>
      <c r="K1900" s="1" t="s">
        <v>32318</v>
      </c>
      <c r="L1900" s="1" t="s">
        <v>115554</v>
      </c>
      <c r="M1900" s="1" t="s">
        <v>115555</v>
      </c>
      <c r="N1900" s="1" t="s">
        <v>115556</v>
      </c>
      <c r="O1900" s="1" t="s">
        <v>115557</v>
      </c>
      <c r="P1900" s="1" t="s">
        <v>115558</v>
      </c>
      <c r="Q1900" s="1" t="s">
        <v>115559</v>
      </c>
      <c r="R1900" s="1" t="s">
        <v>85111</v>
      </c>
      <c r="S1900" s="1" t="s">
        <v>103126</v>
      </c>
      <c r="T1900" s="1" t="s">
        <v>115560</v>
      </c>
      <c r="U1900" s="1" t="s">
        <v>95886</v>
      </c>
      <c r="V1900" s="1" t="s">
        <v>115561</v>
      </c>
      <c r="W1900" s="1" t="s">
        <v>115562</v>
      </c>
      <c r="X1900" s="1" t="s">
        <v>115563</v>
      </c>
      <c r="Y1900" s="1" t="s">
        <v>90938</v>
      </c>
      <c r="Z1900" s="1" t="s">
        <v>72311</v>
      </c>
      <c r="AA1900" s="1" t="s">
        <v>84167</v>
      </c>
      <c r="AB1900" s="1" t="s">
        <v>115564</v>
      </c>
      <c r="AC1900" s="1" t="s">
        <v>115565</v>
      </c>
      <c r="AD1900" s="1" t="s">
        <v>67295</v>
      </c>
      <c r="AE1900" s="1" t="s">
        <v>26388</v>
      </c>
      <c r="AF1900" s="1" t="s">
        <v>115566</v>
      </c>
      <c r="AG1900" s="1" t="s">
        <v>85265</v>
      </c>
      <c r="AH1900" s="1" t="s">
        <v>115567</v>
      </c>
      <c r="AI1900" s="1" t="s">
        <v>115568</v>
      </c>
      <c r="AJ1900" s="1" t="s">
        <v>115569</v>
      </c>
      <c r="AK1900" s="1" t="s">
        <v>115570</v>
      </c>
      <c r="AL1900" s="1" t="s">
        <v>115571</v>
      </c>
      <c r="AM1900" s="1" t="s">
        <v>115572</v>
      </c>
      <c r="AN1900" s="1" t="s">
        <v>115573</v>
      </c>
      <c r="AO1900" s="1" t="s">
        <v>32348</v>
      </c>
      <c r="AP1900" s="1" t="s">
        <v>115574</v>
      </c>
      <c r="AQ1900" s="1" t="s">
        <v>115575</v>
      </c>
      <c r="AR1900" s="1" t="s">
        <v>115576</v>
      </c>
      <c r="AS1900" s="1" t="s">
        <v>115577</v>
      </c>
      <c r="AT1900" s="1" t="s">
        <v>37972</v>
      </c>
      <c r="AU1900" s="1" t="s">
        <v>89024</v>
      </c>
      <c r="AV1900" s="1" t="s">
        <v>115578</v>
      </c>
      <c r="AW1900" s="1" t="s">
        <v>115579</v>
      </c>
      <c r="AX1900" s="1" t="s">
        <v>115580</v>
      </c>
      <c r="AY1900" s="1" t="s">
        <v>115581</v>
      </c>
      <c r="AZ1900" s="1" t="s">
        <v>86040</v>
      </c>
      <c r="BA1900" s="1" t="s">
        <v>104784</v>
      </c>
      <c r="BB1900" s="1" t="s">
        <v>115582</v>
      </c>
      <c r="BC1900" s="1" t="s">
        <v>115583</v>
      </c>
      <c r="BD1900" s="1" t="s">
        <v>115584</v>
      </c>
      <c r="BE1900" s="1" t="s">
        <v>115585</v>
      </c>
      <c r="BF1900" s="1" t="s">
        <v>115586</v>
      </c>
      <c r="BG1900" s="1" t="s">
        <v>81433</v>
      </c>
      <c r="BH1900" s="1" t="s">
        <v>115587</v>
      </c>
      <c r="BI1900" s="1" t="s">
        <v>66009</v>
      </c>
      <c r="BJ1900" s="1" t="s">
        <v>115588</v>
      </c>
      <c r="BK1900" s="1" t="s">
        <v>35146</v>
      </c>
      <c r="BL1900" s="1" t="s">
        <v>39934</v>
      </c>
      <c r="BM1900" s="1" t="s">
        <v>115589</v>
      </c>
    </row>
    <row r="1901" spans="1:65" x14ac:dyDescent="0.3">
      <c r="A1901" s="1" t="s">
        <v>115590</v>
      </c>
      <c r="B1901" s="1" t="s">
        <v>115591</v>
      </c>
      <c r="C1901" s="1" t="s">
        <v>115592</v>
      </c>
      <c r="D1901" s="1" t="s">
        <v>115593</v>
      </c>
      <c r="E1901" s="1" t="s">
        <v>115594</v>
      </c>
      <c r="F1901" s="1" t="s">
        <v>115595</v>
      </c>
      <c r="G1901" s="1" t="s">
        <v>115596</v>
      </c>
      <c r="H1901" s="1" t="s">
        <v>71538</v>
      </c>
      <c r="I1901" s="1" t="s">
        <v>115597</v>
      </c>
      <c r="J1901" s="1" t="s">
        <v>115598</v>
      </c>
      <c r="K1901" s="1" t="s">
        <v>33114</v>
      </c>
      <c r="L1901" s="1" t="s">
        <v>115599</v>
      </c>
      <c r="M1901" s="1" t="s">
        <v>115555</v>
      </c>
      <c r="N1901" s="1" t="s">
        <v>78082</v>
      </c>
      <c r="O1901" s="1" t="s">
        <v>115600</v>
      </c>
      <c r="P1901" s="1" t="s">
        <v>115601</v>
      </c>
      <c r="Q1901" s="1" t="s">
        <v>115559</v>
      </c>
      <c r="R1901" s="1" t="s">
        <v>115602</v>
      </c>
      <c r="S1901" s="1" t="s">
        <v>32969</v>
      </c>
      <c r="T1901" s="1" t="s">
        <v>115603</v>
      </c>
      <c r="U1901" s="1" t="s">
        <v>95886</v>
      </c>
      <c r="V1901" s="1" t="s">
        <v>115604</v>
      </c>
      <c r="W1901" s="1" t="s">
        <v>115605</v>
      </c>
      <c r="X1901" s="1" t="s">
        <v>115606</v>
      </c>
      <c r="Y1901" s="1" t="s">
        <v>115607</v>
      </c>
      <c r="Z1901" s="1" t="s">
        <v>115608</v>
      </c>
      <c r="AA1901" s="1" t="s">
        <v>115609</v>
      </c>
      <c r="AB1901" s="1" t="s">
        <v>113028</v>
      </c>
      <c r="AC1901" s="1" t="s">
        <v>115610</v>
      </c>
      <c r="AD1901" s="1" t="s">
        <v>90464</v>
      </c>
      <c r="AE1901" s="1" t="s">
        <v>115611</v>
      </c>
      <c r="AF1901" s="1" t="s">
        <v>115566</v>
      </c>
      <c r="AG1901" s="1" t="s">
        <v>115612</v>
      </c>
      <c r="AH1901" s="1" t="s">
        <v>47887</v>
      </c>
      <c r="AI1901" s="1" t="s">
        <v>98861</v>
      </c>
      <c r="AJ1901" s="1" t="s">
        <v>115569</v>
      </c>
      <c r="AK1901" s="1" t="s">
        <v>115613</v>
      </c>
      <c r="AL1901" s="1" t="s">
        <v>95684</v>
      </c>
      <c r="AM1901" s="1" t="s">
        <v>115614</v>
      </c>
      <c r="AN1901" s="1" t="s">
        <v>115573</v>
      </c>
      <c r="AO1901" s="1" t="s">
        <v>115615</v>
      </c>
      <c r="AP1901" s="1" t="s">
        <v>40349</v>
      </c>
      <c r="AQ1901" s="1" t="s">
        <v>115616</v>
      </c>
      <c r="AR1901" s="1" t="s">
        <v>115576</v>
      </c>
      <c r="AS1901" s="1" t="s">
        <v>115617</v>
      </c>
      <c r="AT1901" s="1" t="s">
        <v>115618</v>
      </c>
      <c r="AU1901" s="1" t="s">
        <v>115619</v>
      </c>
      <c r="AV1901" s="1" t="s">
        <v>40895</v>
      </c>
      <c r="AW1901" s="1" t="s">
        <v>25331</v>
      </c>
      <c r="AX1901" s="1" t="s">
        <v>33350</v>
      </c>
      <c r="AY1901" s="1" t="s">
        <v>115620</v>
      </c>
      <c r="AZ1901" s="1" t="s">
        <v>61065</v>
      </c>
      <c r="BA1901" s="1" t="s">
        <v>29288</v>
      </c>
      <c r="BB1901" s="1" t="s">
        <v>100129</v>
      </c>
      <c r="BC1901" s="1" t="s">
        <v>90611</v>
      </c>
      <c r="BD1901" s="1" t="s">
        <v>115621</v>
      </c>
      <c r="BE1901" s="1" t="s">
        <v>115622</v>
      </c>
      <c r="BF1901" s="1" t="s">
        <v>43719</v>
      </c>
      <c r="BG1901" s="1" t="s">
        <v>91766</v>
      </c>
      <c r="BH1901" s="1" t="s">
        <v>115623</v>
      </c>
      <c r="BI1901" s="1" t="s">
        <v>57358</v>
      </c>
      <c r="BJ1901" s="1" t="s">
        <v>69473</v>
      </c>
      <c r="BK1901" s="1" t="s">
        <v>115624</v>
      </c>
      <c r="BL1901" s="1" t="s">
        <v>36222</v>
      </c>
      <c r="BM1901" s="1" t="s">
        <v>115625</v>
      </c>
    </row>
    <row r="1902" spans="1:65" x14ac:dyDescent="0.3">
      <c r="A1902" s="1" t="s">
        <v>115626</v>
      </c>
      <c r="B1902" s="1" t="s">
        <v>115627</v>
      </c>
      <c r="C1902" s="1" t="s">
        <v>115628</v>
      </c>
      <c r="D1902" s="1" t="s">
        <v>115629</v>
      </c>
      <c r="E1902" s="1" t="s">
        <v>115630</v>
      </c>
      <c r="F1902" s="1" t="s">
        <v>115631</v>
      </c>
      <c r="G1902" s="1" t="s">
        <v>91423</v>
      </c>
      <c r="H1902" s="1" t="s">
        <v>115632</v>
      </c>
      <c r="I1902" s="1" t="s">
        <v>115633</v>
      </c>
      <c r="J1902" s="1" t="s">
        <v>115634</v>
      </c>
      <c r="K1902" s="1" t="s">
        <v>35323</v>
      </c>
      <c r="L1902" s="1" t="s">
        <v>115635</v>
      </c>
      <c r="M1902" s="1" t="s">
        <v>115636</v>
      </c>
      <c r="N1902" s="1" t="s">
        <v>115637</v>
      </c>
      <c r="O1902" s="1" t="s">
        <v>67289</v>
      </c>
      <c r="P1902" s="1" t="s">
        <v>68266</v>
      </c>
      <c r="Q1902" s="1" t="s">
        <v>115638</v>
      </c>
      <c r="R1902" s="1" t="s">
        <v>115639</v>
      </c>
      <c r="S1902" s="1" t="s">
        <v>87260</v>
      </c>
      <c r="T1902" s="1" t="s">
        <v>84521</v>
      </c>
      <c r="U1902" s="1" t="s">
        <v>115640</v>
      </c>
      <c r="V1902" s="1" t="s">
        <v>115641</v>
      </c>
      <c r="W1902" s="1" t="s">
        <v>115642</v>
      </c>
      <c r="X1902" s="1" t="s">
        <v>115643</v>
      </c>
      <c r="Y1902" s="1" t="s">
        <v>115644</v>
      </c>
      <c r="Z1902" s="1" t="s">
        <v>97615</v>
      </c>
      <c r="AA1902" s="1" t="s">
        <v>115645</v>
      </c>
      <c r="AB1902" s="1" t="s">
        <v>115646</v>
      </c>
      <c r="AC1902" s="1" t="s">
        <v>115647</v>
      </c>
      <c r="AD1902" s="1" t="s">
        <v>115648</v>
      </c>
      <c r="AE1902" s="1" t="s">
        <v>115649</v>
      </c>
      <c r="AF1902" s="1" t="s">
        <v>115650</v>
      </c>
      <c r="AG1902" s="1" t="s">
        <v>115651</v>
      </c>
      <c r="AH1902" s="1" t="s">
        <v>61904</v>
      </c>
      <c r="AI1902" s="1" t="s">
        <v>115652</v>
      </c>
      <c r="AJ1902" s="1" t="s">
        <v>115653</v>
      </c>
      <c r="AK1902" s="1" t="s">
        <v>115654</v>
      </c>
      <c r="AL1902" s="1" t="s">
        <v>94857</v>
      </c>
      <c r="AM1902" s="1" t="s">
        <v>115655</v>
      </c>
      <c r="AN1902" s="1" t="s">
        <v>82034</v>
      </c>
      <c r="AO1902" s="1" t="s">
        <v>57052</v>
      </c>
      <c r="AP1902" s="1" t="s">
        <v>110847</v>
      </c>
      <c r="AQ1902" s="1" t="s">
        <v>115656</v>
      </c>
      <c r="AR1902" s="1" t="s">
        <v>115657</v>
      </c>
      <c r="AS1902" s="1" t="s">
        <v>115658</v>
      </c>
      <c r="AT1902" s="1" t="s">
        <v>106883</v>
      </c>
      <c r="AU1902" s="1" t="s">
        <v>109747</v>
      </c>
      <c r="AV1902" s="1" t="s">
        <v>108358</v>
      </c>
      <c r="AW1902" s="1" t="s">
        <v>26681</v>
      </c>
      <c r="AX1902" s="1" t="s">
        <v>115659</v>
      </c>
      <c r="AY1902" s="1" t="s">
        <v>115660</v>
      </c>
      <c r="AZ1902" s="1" t="s">
        <v>48655</v>
      </c>
      <c r="BA1902" s="1" t="s">
        <v>115661</v>
      </c>
      <c r="BB1902" s="1" t="s">
        <v>54856</v>
      </c>
      <c r="BC1902" s="1" t="s">
        <v>40229</v>
      </c>
      <c r="BD1902" s="1" t="s">
        <v>115662</v>
      </c>
      <c r="BE1902" s="1" t="s">
        <v>115663</v>
      </c>
      <c r="BF1902" s="1" t="s">
        <v>115664</v>
      </c>
      <c r="BG1902" s="1" t="s">
        <v>44502</v>
      </c>
      <c r="BH1902" s="1" t="s">
        <v>115665</v>
      </c>
      <c r="BI1902" s="1" t="s">
        <v>80466</v>
      </c>
      <c r="BJ1902" s="1" t="s">
        <v>115666</v>
      </c>
      <c r="BK1902" s="1" t="s">
        <v>115667</v>
      </c>
      <c r="BL1902" s="1" t="s">
        <v>115668</v>
      </c>
      <c r="BM1902" s="1" t="s">
        <v>115669</v>
      </c>
    </row>
    <row r="1903" spans="1:65" x14ac:dyDescent="0.3">
      <c r="A1903" s="1" t="s">
        <v>115670</v>
      </c>
      <c r="B1903" s="1" t="s">
        <v>115671</v>
      </c>
      <c r="C1903" s="1" t="s">
        <v>115672</v>
      </c>
      <c r="D1903" s="1" t="s">
        <v>115673</v>
      </c>
      <c r="E1903" s="1" t="s">
        <v>115674</v>
      </c>
      <c r="F1903" s="1" t="s">
        <v>115675</v>
      </c>
      <c r="G1903" s="1" t="s">
        <v>115676</v>
      </c>
      <c r="H1903" s="1" t="s">
        <v>115677</v>
      </c>
      <c r="I1903" s="1" t="s">
        <v>115678</v>
      </c>
      <c r="J1903" s="1" t="s">
        <v>105695</v>
      </c>
      <c r="K1903" s="1" t="s">
        <v>111110</v>
      </c>
      <c r="L1903" s="1" t="s">
        <v>88748</v>
      </c>
      <c r="M1903" s="1" t="s">
        <v>115636</v>
      </c>
      <c r="N1903" s="1" t="s">
        <v>115679</v>
      </c>
      <c r="O1903" s="1" t="s">
        <v>70300</v>
      </c>
      <c r="P1903" s="1" t="s">
        <v>50393</v>
      </c>
      <c r="Q1903" s="1" t="s">
        <v>115638</v>
      </c>
      <c r="R1903" s="1" t="s">
        <v>115680</v>
      </c>
      <c r="S1903" s="1" t="s">
        <v>83130</v>
      </c>
      <c r="T1903" s="1" t="s">
        <v>115681</v>
      </c>
      <c r="U1903" s="1" t="s">
        <v>115640</v>
      </c>
      <c r="V1903" s="1" t="s">
        <v>115682</v>
      </c>
      <c r="W1903" s="1" t="s">
        <v>115683</v>
      </c>
      <c r="X1903" s="1" t="s">
        <v>115684</v>
      </c>
      <c r="Y1903" s="1" t="s">
        <v>115685</v>
      </c>
      <c r="Z1903" s="1" t="s">
        <v>89314</v>
      </c>
      <c r="AA1903" s="1" t="s">
        <v>115686</v>
      </c>
      <c r="AB1903" s="1" t="s">
        <v>115687</v>
      </c>
      <c r="AC1903" s="1" t="s">
        <v>115688</v>
      </c>
      <c r="AD1903" s="1" t="s">
        <v>115689</v>
      </c>
      <c r="AE1903" s="1" t="s">
        <v>115690</v>
      </c>
      <c r="AF1903" s="1" t="s">
        <v>115650</v>
      </c>
      <c r="AG1903" s="1" t="s">
        <v>115691</v>
      </c>
      <c r="AH1903" s="1" t="s">
        <v>51032</v>
      </c>
      <c r="AI1903" s="1" t="s">
        <v>115692</v>
      </c>
      <c r="AJ1903" s="1" t="s">
        <v>115653</v>
      </c>
      <c r="AK1903" s="1" t="s">
        <v>115693</v>
      </c>
      <c r="AL1903" s="1" t="s">
        <v>61226</v>
      </c>
      <c r="AM1903" s="1" t="s">
        <v>34388</v>
      </c>
      <c r="AN1903" s="1" t="s">
        <v>82034</v>
      </c>
      <c r="AO1903" s="1" t="s">
        <v>115694</v>
      </c>
      <c r="AP1903" s="1" t="s">
        <v>87199</v>
      </c>
      <c r="AQ1903" s="1" t="s">
        <v>115695</v>
      </c>
      <c r="AR1903" s="1" t="s">
        <v>115657</v>
      </c>
      <c r="AS1903" s="1" t="s">
        <v>115696</v>
      </c>
      <c r="AT1903" s="1" t="s">
        <v>115697</v>
      </c>
      <c r="AU1903" s="1" t="s">
        <v>49771</v>
      </c>
      <c r="AV1903" s="1" t="s">
        <v>91673</v>
      </c>
      <c r="AW1903" s="1" t="s">
        <v>113623</v>
      </c>
      <c r="AX1903" s="1" t="s">
        <v>78964</v>
      </c>
      <c r="AY1903" s="1" t="s">
        <v>113204</v>
      </c>
      <c r="AZ1903" s="1" t="s">
        <v>93001</v>
      </c>
      <c r="BA1903" s="1" t="s">
        <v>115698</v>
      </c>
      <c r="BB1903" s="1" t="s">
        <v>38725</v>
      </c>
      <c r="BC1903" s="1" t="s">
        <v>24431</v>
      </c>
      <c r="BD1903" s="1" t="s">
        <v>115699</v>
      </c>
      <c r="BE1903" s="1" t="s">
        <v>115700</v>
      </c>
      <c r="BF1903" s="1" t="s">
        <v>85849</v>
      </c>
      <c r="BG1903" s="1" t="s">
        <v>115701</v>
      </c>
      <c r="BH1903" s="1" t="s">
        <v>115702</v>
      </c>
      <c r="BI1903" s="1" t="s">
        <v>115703</v>
      </c>
      <c r="BJ1903" s="1" t="s">
        <v>115704</v>
      </c>
      <c r="BK1903" s="1" t="s">
        <v>115705</v>
      </c>
      <c r="BL1903" s="1" t="s">
        <v>46247</v>
      </c>
      <c r="BM1903" s="1" t="s">
        <v>115706</v>
      </c>
    </row>
    <row r="1904" spans="1:65" x14ac:dyDescent="0.3">
      <c r="A1904" s="1" t="s">
        <v>115707</v>
      </c>
      <c r="B1904" s="1" t="s">
        <v>115708</v>
      </c>
      <c r="C1904" s="1" t="s">
        <v>115709</v>
      </c>
      <c r="D1904" s="1" t="s">
        <v>115710</v>
      </c>
      <c r="E1904" s="1" t="s">
        <v>115711</v>
      </c>
      <c r="F1904" s="1" t="s">
        <v>115712</v>
      </c>
      <c r="G1904" s="1" t="s">
        <v>68457</v>
      </c>
      <c r="H1904" s="1" t="s">
        <v>87069</v>
      </c>
      <c r="I1904" s="1" t="s">
        <v>111805</v>
      </c>
      <c r="J1904" s="1" t="s">
        <v>113258</v>
      </c>
      <c r="K1904" s="1" t="s">
        <v>32029</v>
      </c>
      <c r="L1904" s="1" t="s">
        <v>115713</v>
      </c>
      <c r="M1904" s="1" t="s">
        <v>115714</v>
      </c>
      <c r="N1904" s="1" t="s">
        <v>47598</v>
      </c>
      <c r="O1904" s="1" t="s">
        <v>67773</v>
      </c>
      <c r="P1904" s="1" t="s">
        <v>115715</v>
      </c>
      <c r="Q1904" s="1" t="s">
        <v>115716</v>
      </c>
      <c r="R1904" s="1" t="s">
        <v>115717</v>
      </c>
      <c r="S1904" s="1" t="s">
        <v>49613</v>
      </c>
      <c r="T1904" s="1" t="s">
        <v>96578</v>
      </c>
      <c r="U1904" s="1" t="s">
        <v>115718</v>
      </c>
      <c r="V1904" s="1" t="s">
        <v>115719</v>
      </c>
      <c r="W1904" s="1" t="s">
        <v>115720</v>
      </c>
      <c r="X1904" s="1" t="s">
        <v>115721</v>
      </c>
      <c r="Y1904" s="1" t="s">
        <v>52223</v>
      </c>
      <c r="Z1904" s="1" t="s">
        <v>61779</v>
      </c>
      <c r="AA1904" s="1" t="s">
        <v>115722</v>
      </c>
      <c r="AB1904" s="1" t="s">
        <v>25040</v>
      </c>
      <c r="AC1904" s="1" t="s">
        <v>115723</v>
      </c>
      <c r="AD1904" s="1" t="s">
        <v>61782</v>
      </c>
      <c r="AE1904" s="1" t="s">
        <v>115724</v>
      </c>
      <c r="AF1904" s="1" t="s">
        <v>115725</v>
      </c>
      <c r="AG1904" s="1" t="s">
        <v>85602</v>
      </c>
      <c r="AH1904" s="1" t="s">
        <v>98440</v>
      </c>
      <c r="AI1904" s="1" t="s">
        <v>115726</v>
      </c>
      <c r="AJ1904" s="1" t="s">
        <v>115727</v>
      </c>
      <c r="AK1904" s="1" t="s">
        <v>115728</v>
      </c>
      <c r="AL1904" s="1" t="s">
        <v>68676</v>
      </c>
      <c r="AM1904" s="1" t="s">
        <v>115729</v>
      </c>
      <c r="AN1904" s="1" t="s">
        <v>115730</v>
      </c>
      <c r="AO1904" s="1" t="s">
        <v>115731</v>
      </c>
      <c r="AP1904" s="1" t="s">
        <v>42208</v>
      </c>
      <c r="AQ1904" s="1" t="s">
        <v>115732</v>
      </c>
      <c r="AR1904" s="1" t="s">
        <v>115733</v>
      </c>
      <c r="AS1904" s="1" t="s">
        <v>64649</v>
      </c>
      <c r="AT1904" s="1" t="s">
        <v>99084</v>
      </c>
      <c r="AU1904" s="1" t="s">
        <v>23441</v>
      </c>
      <c r="AV1904" s="1" t="s">
        <v>108060</v>
      </c>
      <c r="AW1904" s="1" t="s">
        <v>115734</v>
      </c>
      <c r="AX1904" s="1" t="s">
        <v>115735</v>
      </c>
      <c r="AY1904" s="1" t="s">
        <v>115736</v>
      </c>
      <c r="AZ1904" s="1" t="s">
        <v>81651</v>
      </c>
      <c r="BA1904" s="1" t="s">
        <v>115737</v>
      </c>
      <c r="BB1904" s="1" t="s">
        <v>115738</v>
      </c>
      <c r="BC1904" s="1" t="s">
        <v>63882</v>
      </c>
      <c r="BD1904" s="1" t="s">
        <v>115739</v>
      </c>
      <c r="BE1904" s="1" t="s">
        <v>92828</v>
      </c>
      <c r="BF1904" s="1" t="s">
        <v>26207</v>
      </c>
      <c r="BG1904" s="1" t="s">
        <v>115740</v>
      </c>
      <c r="BH1904" s="1" t="s">
        <v>115741</v>
      </c>
      <c r="BI1904" s="1" t="s">
        <v>45438</v>
      </c>
      <c r="BJ1904" s="1" t="s">
        <v>115742</v>
      </c>
      <c r="BK1904" s="1" t="s">
        <v>115743</v>
      </c>
      <c r="BL1904" s="1" t="s">
        <v>28765</v>
      </c>
      <c r="BM1904" s="1" t="s">
        <v>115744</v>
      </c>
    </row>
    <row r="1905" spans="1:65" x14ac:dyDescent="0.3">
      <c r="A1905" s="1" t="s">
        <v>115745</v>
      </c>
      <c r="B1905" s="1" t="s">
        <v>115746</v>
      </c>
      <c r="C1905" s="1" t="s">
        <v>115747</v>
      </c>
      <c r="D1905" s="1" t="s">
        <v>115748</v>
      </c>
      <c r="E1905" s="1" t="s">
        <v>77750</v>
      </c>
      <c r="F1905" s="1" t="s">
        <v>115749</v>
      </c>
      <c r="G1905" s="1" t="s">
        <v>60851</v>
      </c>
      <c r="H1905" s="1" t="s">
        <v>115750</v>
      </c>
      <c r="I1905" s="1" t="s">
        <v>109279</v>
      </c>
      <c r="J1905" s="1" t="s">
        <v>106488</v>
      </c>
      <c r="K1905" s="1" t="s">
        <v>67512</v>
      </c>
      <c r="L1905" s="1" t="s">
        <v>37801</v>
      </c>
      <c r="M1905" s="1" t="s">
        <v>115714</v>
      </c>
      <c r="N1905" s="1" t="s">
        <v>115751</v>
      </c>
      <c r="O1905" s="1" t="s">
        <v>52627</v>
      </c>
      <c r="P1905" s="1" t="s">
        <v>23322</v>
      </c>
      <c r="Q1905" s="1" t="s">
        <v>115716</v>
      </c>
      <c r="R1905" s="1" t="s">
        <v>115752</v>
      </c>
      <c r="S1905" s="1" t="s">
        <v>115753</v>
      </c>
      <c r="T1905" s="1" t="s">
        <v>35712</v>
      </c>
      <c r="U1905" s="1" t="s">
        <v>115718</v>
      </c>
      <c r="V1905" s="1" t="s">
        <v>115754</v>
      </c>
      <c r="W1905" s="1" t="s">
        <v>115755</v>
      </c>
      <c r="X1905" s="1" t="s">
        <v>115756</v>
      </c>
      <c r="Y1905" s="1" t="s">
        <v>115757</v>
      </c>
      <c r="Z1905" s="1" t="s">
        <v>64679</v>
      </c>
      <c r="AA1905" s="1" t="s">
        <v>115758</v>
      </c>
      <c r="AB1905" s="1" t="s">
        <v>115759</v>
      </c>
      <c r="AC1905" s="1" t="s">
        <v>115760</v>
      </c>
      <c r="AD1905" s="1" t="s">
        <v>65282</v>
      </c>
      <c r="AE1905" s="1" t="s">
        <v>115761</v>
      </c>
      <c r="AF1905" s="1" t="s">
        <v>115725</v>
      </c>
      <c r="AG1905" s="1" t="s">
        <v>115762</v>
      </c>
      <c r="AH1905" s="1" t="s">
        <v>115763</v>
      </c>
      <c r="AI1905" s="1" t="s">
        <v>115764</v>
      </c>
      <c r="AJ1905" s="1" t="s">
        <v>115727</v>
      </c>
      <c r="AK1905" s="1" t="s">
        <v>115765</v>
      </c>
      <c r="AL1905" s="1" t="s">
        <v>104735</v>
      </c>
      <c r="AM1905" s="1" t="s">
        <v>57085</v>
      </c>
      <c r="AN1905" s="1" t="s">
        <v>115730</v>
      </c>
      <c r="AO1905" s="1" t="s">
        <v>84697</v>
      </c>
      <c r="AP1905" s="1" t="s">
        <v>115766</v>
      </c>
      <c r="AQ1905" s="1" t="s">
        <v>95538</v>
      </c>
      <c r="AR1905" s="1" t="s">
        <v>115733</v>
      </c>
      <c r="AS1905" s="1" t="s">
        <v>115767</v>
      </c>
      <c r="AT1905" s="1" t="s">
        <v>32146</v>
      </c>
      <c r="AU1905" s="1" t="s">
        <v>115768</v>
      </c>
      <c r="AV1905" s="1" t="s">
        <v>115769</v>
      </c>
      <c r="AW1905" s="1" t="s">
        <v>66702</v>
      </c>
      <c r="AX1905" s="1" t="s">
        <v>115770</v>
      </c>
      <c r="AY1905" s="1" t="s">
        <v>54475</v>
      </c>
      <c r="AZ1905" s="1" t="s">
        <v>64777</v>
      </c>
      <c r="BA1905" s="1" t="s">
        <v>115771</v>
      </c>
      <c r="BB1905" s="1" t="s">
        <v>115772</v>
      </c>
      <c r="BC1905" s="1" t="s">
        <v>115773</v>
      </c>
      <c r="BD1905" s="1" t="s">
        <v>115774</v>
      </c>
      <c r="BE1905" s="1" t="s">
        <v>115775</v>
      </c>
      <c r="BF1905" s="1" t="s">
        <v>115776</v>
      </c>
      <c r="BG1905" s="1" t="s">
        <v>115777</v>
      </c>
      <c r="BH1905" s="1" t="s">
        <v>115778</v>
      </c>
      <c r="BI1905" s="1" t="s">
        <v>108620</v>
      </c>
      <c r="BJ1905" s="1" t="s">
        <v>115779</v>
      </c>
      <c r="BK1905" s="1" t="s">
        <v>84557</v>
      </c>
      <c r="BL1905" s="1" t="s">
        <v>115574</v>
      </c>
      <c r="BM1905" s="1" t="s">
        <v>104013</v>
      </c>
    </row>
    <row r="1906" spans="1:65" x14ac:dyDescent="0.3">
      <c r="A1906" s="1" t="s">
        <v>115780</v>
      </c>
      <c r="B1906" s="1" t="s">
        <v>115781</v>
      </c>
      <c r="C1906" s="1" t="s">
        <v>115782</v>
      </c>
      <c r="D1906" s="1" t="s">
        <v>115783</v>
      </c>
      <c r="E1906" s="1" t="s">
        <v>115784</v>
      </c>
      <c r="F1906" s="1" t="s">
        <v>115785</v>
      </c>
      <c r="G1906" s="1" t="s">
        <v>115786</v>
      </c>
      <c r="H1906" s="1" t="s">
        <v>115787</v>
      </c>
      <c r="I1906" s="1" t="s">
        <v>115788</v>
      </c>
      <c r="J1906" s="1" t="s">
        <v>115789</v>
      </c>
      <c r="K1906" s="1" t="s">
        <v>115790</v>
      </c>
      <c r="L1906" s="1" t="s">
        <v>115791</v>
      </c>
      <c r="M1906" s="1" t="s">
        <v>115792</v>
      </c>
      <c r="N1906" s="1" t="s">
        <v>115793</v>
      </c>
      <c r="O1906" s="1" t="s">
        <v>25631</v>
      </c>
      <c r="P1906" s="1" t="s">
        <v>115794</v>
      </c>
      <c r="Q1906" s="1" t="s">
        <v>115795</v>
      </c>
      <c r="R1906" s="1" t="s">
        <v>38549</v>
      </c>
      <c r="S1906" s="1" t="s">
        <v>48544</v>
      </c>
      <c r="T1906" s="1" t="s">
        <v>115796</v>
      </c>
      <c r="U1906" s="1" t="s">
        <v>83474</v>
      </c>
      <c r="V1906" s="1" t="s">
        <v>115797</v>
      </c>
      <c r="W1906" s="1" t="s">
        <v>115798</v>
      </c>
      <c r="X1906" s="1" t="s">
        <v>115799</v>
      </c>
      <c r="Y1906" s="1" t="s">
        <v>115800</v>
      </c>
      <c r="Z1906" s="1" t="s">
        <v>63523</v>
      </c>
      <c r="AA1906" s="1" t="s">
        <v>115801</v>
      </c>
      <c r="AB1906" s="1" t="s">
        <v>106111</v>
      </c>
      <c r="AC1906" s="1" t="s">
        <v>115802</v>
      </c>
      <c r="AD1906" s="1" t="s">
        <v>90362</v>
      </c>
      <c r="AE1906" s="1" t="s">
        <v>85383</v>
      </c>
      <c r="AF1906" s="1" t="s">
        <v>68122</v>
      </c>
      <c r="AG1906" s="1" t="s">
        <v>115803</v>
      </c>
      <c r="AH1906" s="1" t="s">
        <v>114268</v>
      </c>
      <c r="AI1906" s="1" t="s">
        <v>115804</v>
      </c>
      <c r="AJ1906" s="1" t="s">
        <v>89676</v>
      </c>
      <c r="AK1906" s="1" t="s">
        <v>115805</v>
      </c>
      <c r="AL1906" s="1" t="s">
        <v>115806</v>
      </c>
      <c r="AM1906" s="1" t="s">
        <v>115807</v>
      </c>
      <c r="AN1906" s="1" t="s">
        <v>115808</v>
      </c>
      <c r="AO1906" s="1" t="s">
        <v>115809</v>
      </c>
      <c r="AP1906" s="1" t="s">
        <v>115810</v>
      </c>
      <c r="AQ1906" s="1" t="s">
        <v>115811</v>
      </c>
      <c r="AR1906" s="1" t="s">
        <v>60280</v>
      </c>
      <c r="AS1906" s="1" t="s">
        <v>115812</v>
      </c>
      <c r="AT1906" s="1" t="s">
        <v>115813</v>
      </c>
      <c r="AU1906" s="1" t="s">
        <v>115814</v>
      </c>
      <c r="AV1906" s="1" t="s">
        <v>115815</v>
      </c>
      <c r="AW1906" s="1" t="s">
        <v>39352</v>
      </c>
      <c r="AX1906" s="1" t="s">
        <v>88090</v>
      </c>
      <c r="AY1906" s="1" t="s">
        <v>52272</v>
      </c>
      <c r="AZ1906" s="1" t="s">
        <v>90282</v>
      </c>
      <c r="BA1906" s="1" t="s">
        <v>43554</v>
      </c>
      <c r="BB1906" s="1" t="s">
        <v>115816</v>
      </c>
      <c r="BC1906" s="1" t="s">
        <v>115817</v>
      </c>
      <c r="BD1906" s="1" t="s">
        <v>115818</v>
      </c>
      <c r="BE1906" s="1" t="s">
        <v>115819</v>
      </c>
      <c r="BF1906" s="1" t="s">
        <v>115820</v>
      </c>
      <c r="BG1906" s="1" t="s">
        <v>115821</v>
      </c>
      <c r="BH1906" s="1" t="s">
        <v>115822</v>
      </c>
      <c r="BI1906" s="1" t="s">
        <v>115300</v>
      </c>
      <c r="BJ1906" s="1" t="s">
        <v>115823</v>
      </c>
      <c r="BK1906" s="1" t="s">
        <v>115824</v>
      </c>
      <c r="BL1906" s="1" t="s">
        <v>42127</v>
      </c>
      <c r="BM1906" s="1" t="s">
        <v>115825</v>
      </c>
    </row>
    <row r="1907" spans="1:65" x14ac:dyDescent="0.3">
      <c r="A1907" s="1" t="s">
        <v>115826</v>
      </c>
      <c r="B1907" s="1" t="s">
        <v>115827</v>
      </c>
      <c r="C1907" s="1" t="s">
        <v>105769</v>
      </c>
      <c r="D1907" s="1" t="s">
        <v>115828</v>
      </c>
      <c r="E1907" s="1" t="s">
        <v>115829</v>
      </c>
      <c r="F1907" s="1" t="s">
        <v>115830</v>
      </c>
      <c r="G1907" s="1" t="s">
        <v>66963</v>
      </c>
      <c r="H1907" s="1" t="s">
        <v>115831</v>
      </c>
      <c r="I1907" s="1" t="s">
        <v>86010</v>
      </c>
      <c r="J1907" s="1" t="s">
        <v>115832</v>
      </c>
      <c r="K1907" s="1" t="s">
        <v>115833</v>
      </c>
      <c r="L1907" s="1" t="s">
        <v>113576</v>
      </c>
      <c r="M1907" s="1" t="s">
        <v>115792</v>
      </c>
      <c r="N1907" s="1" t="s">
        <v>115834</v>
      </c>
      <c r="O1907" s="1" t="s">
        <v>115835</v>
      </c>
      <c r="P1907" s="1" t="s">
        <v>26348</v>
      </c>
      <c r="Q1907" s="1" t="s">
        <v>115795</v>
      </c>
      <c r="R1907" s="1" t="s">
        <v>115836</v>
      </c>
      <c r="S1907" s="1" t="s">
        <v>57965</v>
      </c>
      <c r="T1907" s="1" t="s">
        <v>91326</v>
      </c>
      <c r="U1907" s="1" t="s">
        <v>83474</v>
      </c>
      <c r="V1907" s="1" t="s">
        <v>115837</v>
      </c>
      <c r="W1907" s="1" t="s">
        <v>115838</v>
      </c>
      <c r="X1907" s="1" t="s">
        <v>115839</v>
      </c>
      <c r="Y1907" s="1" t="s">
        <v>115840</v>
      </c>
      <c r="Z1907" s="1" t="s">
        <v>24270</v>
      </c>
      <c r="AA1907" s="1" t="s">
        <v>115841</v>
      </c>
      <c r="AB1907" s="1" t="s">
        <v>110750</v>
      </c>
      <c r="AC1907" s="1" t="s">
        <v>54308</v>
      </c>
      <c r="AD1907" s="1" t="s">
        <v>39931</v>
      </c>
      <c r="AE1907" s="1" t="s">
        <v>40714</v>
      </c>
      <c r="AF1907" s="1" t="s">
        <v>68122</v>
      </c>
      <c r="AG1907" s="1" t="s">
        <v>96127</v>
      </c>
      <c r="AH1907" s="1" t="s">
        <v>91015</v>
      </c>
      <c r="AI1907" s="1" t="s">
        <v>115842</v>
      </c>
      <c r="AJ1907" s="1" t="s">
        <v>89676</v>
      </c>
      <c r="AK1907" s="1" t="s">
        <v>115843</v>
      </c>
      <c r="AL1907" s="1" t="s">
        <v>90271</v>
      </c>
      <c r="AM1907" s="1" t="s">
        <v>109293</v>
      </c>
      <c r="AN1907" s="1" t="s">
        <v>115808</v>
      </c>
      <c r="AO1907" s="1" t="s">
        <v>115844</v>
      </c>
      <c r="AP1907" s="1" t="s">
        <v>115845</v>
      </c>
      <c r="AQ1907" s="1" t="s">
        <v>115846</v>
      </c>
      <c r="AR1907" s="1" t="s">
        <v>60280</v>
      </c>
      <c r="AS1907" s="1" t="s">
        <v>115847</v>
      </c>
      <c r="AT1907" s="1" t="s">
        <v>106305</v>
      </c>
      <c r="AU1907" s="1" t="s">
        <v>73142</v>
      </c>
      <c r="AV1907" s="1" t="s">
        <v>95265</v>
      </c>
      <c r="AW1907" s="1" t="s">
        <v>88208</v>
      </c>
      <c r="AX1907" s="1" t="s">
        <v>110277</v>
      </c>
      <c r="AY1907" s="1" t="s">
        <v>115848</v>
      </c>
      <c r="AZ1907" s="1" t="s">
        <v>86496</v>
      </c>
      <c r="BA1907" s="1" t="s">
        <v>41609</v>
      </c>
      <c r="BB1907" s="1" t="s">
        <v>115849</v>
      </c>
      <c r="BC1907" s="1" t="s">
        <v>115850</v>
      </c>
      <c r="BD1907" s="1" t="s">
        <v>115851</v>
      </c>
      <c r="BE1907" s="1" t="s">
        <v>115852</v>
      </c>
      <c r="BF1907" s="1" t="s">
        <v>23480</v>
      </c>
      <c r="BG1907" s="1" t="s">
        <v>99347</v>
      </c>
      <c r="BH1907" s="1" t="s">
        <v>37670</v>
      </c>
      <c r="BI1907" s="1" t="s">
        <v>111016</v>
      </c>
      <c r="BJ1907" s="1" t="s">
        <v>115853</v>
      </c>
      <c r="BK1907" s="1" t="s">
        <v>115854</v>
      </c>
      <c r="BL1907" s="1" t="s">
        <v>39331</v>
      </c>
      <c r="BM1907" s="1" t="s">
        <v>115855</v>
      </c>
    </row>
    <row r="1908" spans="1:65" x14ac:dyDescent="0.3">
      <c r="A1908" s="1" t="s">
        <v>115856</v>
      </c>
      <c r="B1908" s="1" t="s">
        <v>115857</v>
      </c>
      <c r="C1908" s="1" t="s">
        <v>115858</v>
      </c>
      <c r="D1908" s="1" t="s">
        <v>115859</v>
      </c>
      <c r="E1908" s="1" t="s">
        <v>115860</v>
      </c>
      <c r="F1908" s="1" t="s">
        <v>115861</v>
      </c>
      <c r="G1908" s="1" t="s">
        <v>115862</v>
      </c>
      <c r="H1908" s="1" t="s">
        <v>68971</v>
      </c>
      <c r="I1908" s="1" t="s">
        <v>115863</v>
      </c>
      <c r="J1908" s="1" t="s">
        <v>93970</v>
      </c>
      <c r="K1908" s="1" t="s">
        <v>115864</v>
      </c>
      <c r="L1908" s="1" t="s">
        <v>77160</v>
      </c>
      <c r="M1908" s="1" t="s">
        <v>115865</v>
      </c>
      <c r="N1908" s="1" t="s">
        <v>115866</v>
      </c>
      <c r="O1908" s="1" t="s">
        <v>80629</v>
      </c>
      <c r="P1908" s="1" t="s">
        <v>115867</v>
      </c>
      <c r="Q1908" s="1" t="s">
        <v>115868</v>
      </c>
      <c r="R1908" s="1" t="s">
        <v>64164</v>
      </c>
      <c r="S1908" s="1" t="s">
        <v>66357</v>
      </c>
      <c r="T1908" s="1" t="s">
        <v>50128</v>
      </c>
      <c r="U1908" s="1" t="s">
        <v>115869</v>
      </c>
      <c r="V1908" s="1" t="s">
        <v>115870</v>
      </c>
      <c r="W1908" s="1" t="s">
        <v>115871</v>
      </c>
      <c r="X1908" s="1" t="s">
        <v>115872</v>
      </c>
      <c r="Y1908" s="1" t="s">
        <v>115873</v>
      </c>
      <c r="Z1908" s="1" t="s">
        <v>90166</v>
      </c>
      <c r="AA1908" s="1" t="s">
        <v>115874</v>
      </c>
      <c r="AB1908" s="1" t="s">
        <v>25283</v>
      </c>
      <c r="AC1908" s="1" t="s">
        <v>106207</v>
      </c>
      <c r="AD1908" s="1" t="s">
        <v>90169</v>
      </c>
      <c r="AE1908" s="1" t="s">
        <v>82044</v>
      </c>
      <c r="AF1908" s="1" t="s">
        <v>81287</v>
      </c>
      <c r="AG1908" s="1" t="s">
        <v>115875</v>
      </c>
      <c r="AH1908" s="1" t="s">
        <v>35904</v>
      </c>
      <c r="AI1908" s="1" t="s">
        <v>115876</v>
      </c>
      <c r="AJ1908" s="1" t="s">
        <v>115877</v>
      </c>
      <c r="AK1908" s="1" t="s">
        <v>115878</v>
      </c>
      <c r="AL1908" s="1" t="s">
        <v>90058</v>
      </c>
      <c r="AM1908" s="1" t="s">
        <v>115879</v>
      </c>
      <c r="AN1908" s="1" t="s">
        <v>115880</v>
      </c>
      <c r="AO1908" s="1" t="s">
        <v>97130</v>
      </c>
      <c r="AP1908" s="1" t="s">
        <v>39087</v>
      </c>
      <c r="AQ1908" s="1" t="s">
        <v>115881</v>
      </c>
      <c r="AR1908" s="1" t="s">
        <v>54624</v>
      </c>
      <c r="AS1908" s="1" t="s">
        <v>63496</v>
      </c>
      <c r="AT1908" s="1" t="s">
        <v>99521</v>
      </c>
      <c r="AU1908" s="1" t="s">
        <v>86416</v>
      </c>
      <c r="AV1908" s="1" t="s">
        <v>46905</v>
      </c>
      <c r="AW1908" s="1" t="s">
        <v>65836</v>
      </c>
      <c r="AX1908" s="1" t="s">
        <v>115882</v>
      </c>
      <c r="AY1908" s="1" t="s">
        <v>89236</v>
      </c>
      <c r="AZ1908" s="1" t="s">
        <v>82356</v>
      </c>
      <c r="BA1908" s="1" t="s">
        <v>115883</v>
      </c>
      <c r="BB1908" s="1" t="s">
        <v>115884</v>
      </c>
      <c r="BC1908" s="1" t="s">
        <v>45603</v>
      </c>
      <c r="BD1908" s="1" t="s">
        <v>115885</v>
      </c>
      <c r="BE1908" s="1" t="s">
        <v>115886</v>
      </c>
      <c r="BF1908" s="1" t="s">
        <v>109514</v>
      </c>
      <c r="BG1908" s="1" t="s">
        <v>114036</v>
      </c>
      <c r="BH1908" s="1" t="s">
        <v>115887</v>
      </c>
      <c r="BI1908" s="1" t="s">
        <v>43058</v>
      </c>
      <c r="BJ1908" s="1" t="s">
        <v>115888</v>
      </c>
      <c r="BK1908" s="1" t="s">
        <v>115889</v>
      </c>
      <c r="BL1908" s="1" t="s">
        <v>115890</v>
      </c>
      <c r="BM1908" s="1" t="s">
        <v>115891</v>
      </c>
    </row>
    <row r="1909" spans="1:65" x14ac:dyDescent="0.3">
      <c r="A1909" s="1" t="s">
        <v>115892</v>
      </c>
      <c r="B1909" s="1" t="s">
        <v>115893</v>
      </c>
      <c r="C1909" s="1" t="s">
        <v>115894</v>
      </c>
      <c r="D1909" s="1" t="s">
        <v>115895</v>
      </c>
      <c r="E1909" s="1" t="s">
        <v>115896</v>
      </c>
      <c r="F1909" s="1" t="s">
        <v>95283</v>
      </c>
      <c r="G1909" s="1" t="s">
        <v>115897</v>
      </c>
      <c r="H1909" s="1" t="s">
        <v>115898</v>
      </c>
      <c r="I1909" s="1" t="s">
        <v>115899</v>
      </c>
      <c r="J1909" s="1" t="s">
        <v>115900</v>
      </c>
      <c r="K1909" s="1" t="s">
        <v>30789</v>
      </c>
      <c r="L1909" s="1" t="s">
        <v>115901</v>
      </c>
      <c r="M1909" s="1" t="s">
        <v>115865</v>
      </c>
      <c r="N1909" s="1" t="s">
        <v>115902</v>
      </c>
      <c r="O1909" s="1" t="s">
        <v>66202</v>
      </c>
      <c r="P1909" s="1" t="s">
        <v>115903</v>
      </c>
      <c r="Q1909" s="1" t="s">
        <v>115868</v>
      </c>
      <c r="R1909" s="1" t="s">
        <v>115904</v>
      </c>
      <c r="S1909" s="1" t="s">
        <v>115905</v>
      </c>
      <c r="T1909" s="1" t="s">
        <v>115906</v>
      </c>
      <c r="U1909" s="1" t="s">
        <v>115869</v>
      </c>
      <c r="V1909" s="1" t="s">
        <v>115907</v>
      </c>
      <c r="W1909" s="1" t="s">
        <v>115908</v>
      </c>
      <c r="X1909" s="1" t="s">
        <v>115909</v>
      </c>
      <c r="Y1909" s="1" t="s">
        <v>115910</v>
      </c>
      <c r="Z1909" s="1" t="s">
        <v>109251</v>
      </c>
      <c r="AA1909" s="1" t="s">
        <v>115911</v>
      </c>
      <c r="AB1909" s="1" t="s">
        <v>115912</v>
      </c>
      <c r="AC1909" s="1" t="s">
        <v>115913</v>
      </c>
      <c r="AD1909" s="1" t="s">
        <v>115914</v>
      </c>
      <c r="AE1909" s="1" t="s">
        <v>115915</v>
      </c>
      <c r="AF1909" s="1" t="s">
        <v>81287</v>
      </c>
      <c r="AG1909" s="1" t="s">
        <v>115916</v>
      </c>
      <c r="AH1909" s="1" t="s">
        <v>65620</v>
      </c>
      <c r="AI1909" s="1" t="s">
        <v>115917</v>
      </c>
      <c r="AJ1909" s="1" t="s">
        <v>115877</v>
      </c>
      <c r="AK1909" s="1" t="s">
        <v>115918</v>
      </c>
      <c r="AL1909" s="1" t="s">
        <v>55161</v>
      </c>
      <c r="AM1909" s="1" t="s">
        <v>115919</v>
      </c>
      <c r="AN1909" s="1" t="s">
        <v>115880</v>
      </c>
      <c r="AO1909" s="1" t="s">
        <v>115920</v>
      </c>
      <c r="AP1909" s="1" t="s">
        <v>88026</v>
      </c>
      <c r="AQ1909" s="1" t="s">
        <v>85515</v>
      </c>
      <c r="AR1909" s="1" t="s">
        <v>54624</v>
      </c>
      <c r="AS1909" s="1" t="s">
        <v>115921</v>
      </c>
      <c r="AT1909" s="1" t="s">
        <v>99546</v>
      </c>
      <c r="AU1909" s="1" t="s">
        <v>29919</v>
      </c>
      <c r="AV1909" s="1" t="s">
        <v>94355</v>
      </c>
      <c r="AW1909" s="1" t="s">
        <v>93812</v>
      </c>
      <c r="AX1909" s="1" t="s">
        <v>38742</v>
      </c>
      <c r="AY1909" s="1" t="s">
        <v>115922</v>
      </c>
      <c r="AZ1909" s="1" t="s">
        <v>115923</v>
      </c>
      <c r="BA1909" s="1" t="s">
        <v>115924</v>
      </c>
      <c r="BB1909" s="1" t="s">
        <v>115925</v>
      </c>
      <c r="BC1909" s="1" t="s">
        <v>22904</v>
      </c>
      <c r="BD1909" s="1" t="s">
        <v>115926</v>
      </c>
      <c r="BE1909" s="1" t="s">
        <v>115927</v>
      </c>
      <c r="BF1909" s="1" t="s">
        <v>115928</v>
      </c>
      <c r="BG1909" s="1" t="s">
        <v>115929</v>
      </c>
      <c r="BH1909" s="1" t="s">
        <v>115930</v>
      </c>
      <c r="BI1909" s="1" t="s">
        <v>64177</v>
      </c>
      <c r="BJ1909" s="1" t="s">
        <v>115931</v>
      </c>
      <c r="BK1909" s="1" t="s">
        <v>115932</v>
      </c>
      <c r="BL1909" s="1" t="s">
        <v>107124</v>
      </c>
      <c r="BM1909" s="1" t="s">
        <v>115933</v>
      </c>
    </row>
    <row r="1910" spans="1:65" x14ac:dyDescent="0.3">
      <c r="A1910" s="1" t="s">
        <v>115934</v>
      </c>
      <c r="B1910" s="1" t="s">
        <v>115935</v>
      </c>
      <c r="C1910" s="1" t="s">
        <v>115936</v>
      </c>
      <c r="D1910" s="1" t="s">
        <v>115937</v>
      </c>
      <c r="E1910" s="1" t="s">
        <v>115938</v>
      </c>
      <c r="F1910" s="1" t="s">
        <v>73864</v>
      </c>
      <c r="G1910" s="1" t="s">
        <v>115939</v>
      </c>
      <c r="H1910" s="1" t="s">
        <v>115940</v>
      </c>
      <c r="I1910" s="1" t="s">
        <v>115941</v>
      </c>
      <c r="J1910" s="1" t="s">
        <v>58968</v>
      </c>
      <c r="K1910" s="1" t="s">
        <v>115942</v>
      </c>
      <c r="L1910" s="1" t="s">
        <v>115943</v>
      </c>
      <c r="M1910" s="1" t="s">
        <v>115944</v>
      </c>
      <c r="N1910" s="1" t="s">
        <v>115945</v>
      </c>
      <c r="O1910" s="1" t="s">
        <v>52651</v>
      </c>
      <c r="P1910" s="1" t="s">
        <v>61572</v>
      </c>
      <c r="Q1910" s="1" t="s">
        <v>115946</v>
      </c>
      <c r="R1910" s="1" t="s">
        <v>61877</v>
      </c>
      <c r="S1910" s="1" t="s">
        <v>63298</v>
      </c>
      <c r="T1910" s="1" t="s">
        <v>109418</v>
      </c>
      <c r="U1910" s="1" t="s">
        <v>39704</v>
      </c>
      <c r="V1910" s="1" t="s">
        <v>115947</v>
      </c>
      <c r="W1910" s="1" t="s">
        <v>115948</v>
      </c>
      <c r="X1910" s="1" t="s">
        <v>115949</v>
      </c>
      <c r="Y1910" s="1" t="s">
        <v>115950</v>
      </c>
      <c r="Z1910" s="1" t="s">
        <v>88939</v>
      </c>
      <c r="AA1910" s="1" t="s">
        <v>115951</v>
      </c>
      <c r="AB1910" s="1" t="s">
        <v>42008</v>
      </c>
      <c r="AC1910" s="1" t="s">
        <v>115952</v>
      </c>
      <c r="AD1910" s="1" t="s">
        <v>88943</v>
      </c>
      <c r="AE1910" s="1" t="s">
        <v>115953</v>
      </c>
      <c r="AF1910" s="1" t="s">
        <v>115954</v>
      </c>
      <c r="AG1910" s="1" t="s">
        <v>28361</v>
      </c>
      <c r="AH1910" s="1" t="s">
        <v>76429</v>
      </c>
      <c r="AI1910" s="1" t="s">
        <v>115955</v>
      </c>
      <c r="AJ1910" s="1" t="s">
        <v>115956</v>
      </c>
      <c r="AK1910" s="1" t="s">
        <v>115957</v>
      </c>
      <c r="AL1910" s="1" t="s">
        <v>112180</v>
      </c>
      <c r="AM1910" s="1" t="s">
        <v>115958</v>
      </c>
      <c r="AN1910" s="1" t="s">
        <v>115959</v>
      </c>
      <c r="AO1910" s="1" t="s">
        <v>115960</v>
      </c>
      <c r="AP1910" s="1" t="s">
        <v>74474</v>
      </c>
      <c r="AQ1910" s="1" t="s">
        <v>115961</v>
      </c>
      <c r="AR1910" s="1" t="s">
        <v>115962</v>
      </c>
      <c r="AS1910" s="1" t="s">
        <v>115963</v>
      </c>
      <c r="AT1910" s="1" t="s">
        <v>102216</v>
      </c>
      <c r="AU1910" s="1" t="s">
        <v>115964</v>
      </c>
      <c r="AV1910" s="1" t="s">
        <v>57039</v>
      </c>
      <c r="AW1910" s="1" t="s">
        <v>47958</v>
      </c>
      <c r="AX1910" s="1" t="s">
        <v>115965</v>
      </c>
      <c r="AY1910" s="1" t="s">
        <v>115966</v>
      </c>
      <c r="AZ1910" s="1" t="s">
        <v>115967</v>
      </c>
      <c r="BA1910" s="1" t="s">
        <v>115968</v>
      </c>
      <c r="BB1910" s="1" t="s">
        <v>115969</v>
      </c>
      <c r="BC1910" s="1" t="s">
        <v>113815</v>
      </c>
      <c r="BD1910" s="1" t="s">
        <v>115970</v>
      </c>
      <c r="BE1910" s="1" t="s">
        <v>115971</v>
      </c>
      <c r="BF1910" s="1" t="s">
        <v>34822</v>
      </c>
      <c r="BG1910" s="1" t="s">
        <v>115972</v>
      </c>
      <c r="BH1910" s="1" t="s">
        <v>115973</v>
      </c>
      <c r="BI1910" s="1" t="s">
        <v>94666</v>
      </c>
      <c r="BJ1910" s="1" t="s">
        <v>115974</v>
      </c>
      <c r="BK1910" s="1" t="s">
        <v>108660</v>
      </c>
      <c r="BL1910" s="1" t="s">
        <v>65872</v>
      </c>
      <c r="BM1910" s="1" t="s">
        <v>115975</v>
      </c>
    </row>
    <row r="1911" spans="1:65" x14ac:dyDescent="0.3">
      <c r="A1911" s="1" t="s">
        <v>115976</v>
      </c>
      <c r="B1911" s="1" t="s">
        <v>115977</v>
      </c>
      <c r="C1911" s="1" t="s">
        <v>62171</v>
      </c>
      <c r="D1911" s="1" t="s">
        <v>115978</v>
      </c>
      <c r="E1911" s="1" t="s">
        <v>115979</v>
      </c>
      <c r="F1911" s="1" t="s">
        <v>115980</v>
      </c>
      <c r="G1911" s="1" t="s">
        <v>115981</v>
      </c>
      <c r="H1911" s="1" t="s">
        <v>115982</v>
      </c>
      <c r="I1911" s="1" t="s">
        <v>115983</v>
      </c>
      <c r="J1911" s="1" t="s">
        <v>112168</v>
      </c>
      <c r="K1911" s="1" t="s">
        <v>114177</v>
      </c>
      <c r="L1911" s="1" t="s">
        <v>115984</v>
      </c>
      <c r="M1911" s="1" t="s">
        <v>115944</v>
      </c>
      <c r="N1911" s="1" t="s">
        <v>115985</v>
      </c>
      <c r="O1911" s="1" t="s">
        <v>39975</v>
      </c>
      <c r="P1911" s="1" t="s">
        <v>98170</v>
      </c>
      <c r="Q1911" s="1" t="s">
        <v>115946</v>
      </c>
      <c r="R1911" s="1" t="s">
        <v>115986</v>
      </c>
      <c r="S1911" s="1" t="s">
        <v>115987</v>
      </c>
      <c r="T1911" s="1" t="s">
        <v>115988</v>
      </c>
      <c r="U1911" s="1" t="s">
        <v>39704</v>
      </c>
      <c r="V1911" s="1" t="s">
        <v>115989</v>
      </c>
      <c r="W1911" s="1" t="s">
        <v>115990</v>
      </c>
      <c r="X1911" s="1" t="s">
        <v>115991</v>
      </c>
      <c r="Y1911" s="1" t="s">
        <v>115992</v>
      </c>
      <c r="Z1911" s="1" t="s">
        <v>86904</v>
      </c>
      <c r="AA1911" s="1" t="s">
        <v>63022</v>
      </c>
      <c r="AB1911" s="1" t="s">
        <v>105901</v>
      </c>
      <c r="AC1911" s="1" t="s">
        <v>115993</v>
      </c>
      <c r="AD1911" s="1" t="s">
        <v>109324</v>
      </c>
      <c r="AE1911" s="1" t="s">
        <v>38985</v>
      </c>
      <c r="AF1911" s="1" t="s">
        <v>115954</v>
      </c>
      <c r="AG1911" s="1" t="s">
        <v>115994</v>
      </c>
      <c r="AH1911" s="1" t="s">
        <v>115995</v>
      </c>
      <c r="AI1911" s="1" t="s">
        <v>115996</v>
      </c>
      <c r="AJ1911" s="1" t="s">
        <v>115956</v>
      </c>
      <c r="AK1911" s="1" t="s">
        <v>115997</v>
      </c>
      <c r="AL1911" s="1" t="s">
        <v>27379</v>
      </c>
      <c r="AM1911" s="1" t="s">
        <v>110871</v>
      </c>
      <c r="AN1911" s="1" t="s">
        <v>115959</v>
      </c>
      <c r="AO1911" s="1" t="s">
        <v>115998</v>
      </c>
      <c r="AP1911" s="1" t="s">
        <v>115999</v>
      </c>
      <c r="AQ1911" s="1" t="s">
        <v>102990</v>
      </c>
      <c r="AR1911" s="1" t="s">
        <v>115962</v>
      </c>
      <c r="AS1911" s="1" t="s">
        <v>116000</v>
      </c>
      <c r="AT1911" s="1" t="s">
        <v>116001</v>
      </c>
      <c r="AU1911" s="1" t="s">
        <v>73722</v>
      </c>
      <c r="AV1911" s="1" t="s">
        <v>116002</v>
      </c>
      <c r="AW1911" s="1" t="s">
        <v>62750</v>
      </c>
      <c r="AX1911" s="1" t="s">
        <v>116003</v>
      </c>
      <c r="AY1911" s="1" t="s">
        <v>116004</v>
      </c>
      <c r="AZ1911" s="1" t="s">
        <v>116005</v>
      </c>
      <c r="BA1911" s="1" t="s">
        <v>116006</v>
      </c>
      <c r="BB1911" s="1" t="s">
        <v>116007</v>
      </c>
      <c r="BC1911" s="1" t="s">
        <v>116008</v>
      </c>
      <c r="BD1911" s="1" t="s">
        <v>85964</v>
      </c>
      <c r="BE1911" s="1" t="s">
        <v>116009</v>
      </c>
      <c r="BF1911" s="1" t="s">
        <v>116010</v>
      </c>
      <c r="BG1911" s="1" t="s">
        <v>93726</v>
      </c>
      <c r="BH1911" s="1" t="s">
        <v>116011</v>
      </c>
      <c r="BI1911" s="1" t="s">
        <v>66548</v>
      </c>
      <c r="BJ1911" s="1" t="s">
        <v>43894</v>
      </c>
      <c r="BK1911" s="1" t="s">
        <v>83807</v>
      </c>
      <c r="BL1911" s="1" t="s">
        <v>116012</v>
      </c>
      <c r="BM1911" s="1" t="s">
        <v>84812</v>
      </c>
    </row>
    <row r="1912" spans="1:65" x14ac:dyDescent="0.3">
      <c r="A1912" s="1" t="s">
        <v>116013</v>
      </c>
      <c r="B1912" s="1" t="s">
        <v>116014</v>
      </c>
      <c r="C1912" s="1" t="s">
        <v>116015</v>
      </c>
      <c r="D1912" s="1" t="s">
        <v>116016</v>
      </c>
      <c r="E1912" s="1" t="s">
        <v>85965</v>
      </c>
      <c r="F1912" s="1" t="s">
        <v>116017</v>
      </c>
      <c r="G1912" s="1" t="s">
        <v>116018</v>
      </c>
      <c r="H1912" s="1" t="s">
        <v>105018</v>
      </c>
      <c r="I1912" s="1" t="s">
        <v>116019</v>
      </c>
      <c r="J1912" s="1" t="s">
        <v>116020</v>
      </c>
      <c r="K1912" s="1" t="s">
        <v>116021</v>
      </c>
      <c r="L1912" s="1" t="s">
        <v>116022</v>
      </c>
      <c r="M1912" s="1" t="s">
        <v>116023</v>
      </c>
      <c r="N1912" s="1" t="s">
        <v>116024</v>
      </c>
      <c r="O1912" s="1" t="s">
        <v>80769</v>
      </c>
      <c r="P1912" s="1" t="s">
        <v>76942</v>
      </c>
      <c r="Q1912" s="1" t="s">
        <v>116025</v>
      </c>
      <c r="R1912" s="1" t="s">
        <v>116026</v>
      </c>
      <c r="S1912" s="1" t="s">
        <v>116027</v>
      </c>
      <c r="T1912" s="1" t="s">
        <v>25155</v>
      </c>
      <c r="U1912" s="1" t="s">
        <v>35822</v>
      </c>
      <c r="V1912" s="1" t="s">
        <v>116028</v>
      </c>
      <c r="W1912" s="1" t="s">
        <v>116029</v>
      </c>
      <c r="X1912" s="1" t="s">
        <v>116030</v>
      </c>
      <c r="Y1912" s="1" t="s">
        <v>104829</v>
      </c>
      <c r="Z1912" s="1" t="s">
        <v>59374</v>
      </c>
      <c r="AA1912" s="1" t="s">
        <v>116031</v>
      </c>
      <c r="AB1912" s="1" t="s">
        <v>116032</v>
      </c>
      <c r="AC1912" s="1" t="s">
        <v>116033</v>
      </c>
      <c r="AD1912" s="1" t="s">
        <v>116034</v>
      </c>
      <c r="AE1912" s="1" t="s">
        <v>116035</v>
      </c>
      <c r="AF1912" s="1" t="s">
        <v>116036</v>
      </c>
      <c r="AG1912" s="1" t="s">
        <v>116037</v>
      </c>
      <c r="AH1912" s="1" t="s">
        <v>116038</v>
      </c>
      <c r="AI1912" s="1" t="s">
        <v>116039</v>
      </c>
      <c r="AJ1912" s="1" t="s">
        <v>116040</v>
      </c>
      <c r="AK1912" s="1" t="s">
        <v>116041</v>
      </c>
      <c r="AL1912" s="1" t="s">
        <v>116042</v>
      </c>
      <c r="AM1912" s="1" t="s">
        <v>116043</v>
      </c>
      <c r="AN1912" s="1" t="s">
        <v>116044</v>
      </c>
      <c r="AO1912" s="1" t="s">
        <v>116045</v>
      </c>
      <c r="AP1912" s="1" t="s">
        <v>116046</v>
      </c>
      <c r="AQ1912" s="1" t="s">
        <v>112504</v>
      </c>
      <c r="AR1912" s="1" t="s">
        <v>116047</v>
      </c>
      <c r="AS1912" s="1" t="s">
        <v>116048</v>
      </c>
      <c r="AT1912" s="1" t="s">
        <v>116049</v>
      </c>
      <c r="AU1912" s="1" t="s">
        <v>116050</v>
      </c>
      <c r="AV1912" s="1" t="s">
        <v>24935</v>
      </c>
      <c r="AW1912" s="1" t="s">
        <v>22859</v>
      </c>
      <c r="AX1912" s="1" t="s">
        <v>52134</v>
      </c>
      <c r="AY1912" s="1" t="s">
        <v>116051</v>
      </c>
      <c r="AZ1912" s="1" t="s">
        <v>116052</v>
      </c>
      <c r="BA1912" s="1" t="s">
        <v>116053</v>
      </c>
      <c r="BB1912" s="1" t="s">
        <v>116054</v>
      </c>
      <c r="BC1912" s="1" t="s">
        <v>116055</v>
      </c>
      <c r="BD1912" s="1" t="s">
        <v>116056</v>
      </c>
      <c r="BE1912" s="1" t="s">
        <v>116057</v>
      </c>
      <c r="BF1912" s="1" t="s">
        <v>116058</v>
      </c>
      <c r="BG1912" s="1" t="s">
        <v>71812</v>
      </c>
      <c r="BH1912" s="1" t="s">
        <v>116059</v>
      </c>
      <c r="BI1912" s="1" t="s">
        <v>25375</v>
      </c>
      <c r="BJ1912" s="1" t="s">
        <v>116060</v>
      </c>
      <c r="BK1912" s="1" t="s">
        <v>99798</v>
      </c>
      <c r="BL1912" s="1" t="s">
        <v>116061</v>
      </c>
      <c r="BM1912" s="1" t="s">
        <v>116062</v>
      </c>
    </row>
    <row r="1913" spans="1:65" x14ac:dyDescent="0.3">
      <c r="A1913" s="1" t="s">
        <v>116063</v>
      </c>
      <c r="B1913" s="1" t="s">
        <v>116064</v>
      </c>
      <c r="C1913" s="1" t="s">
        <v>116065</v>
      </c>
      <c r="D1913" s="1" t="s">
        <v>116066</v>
      </c>
      <c r="E1913" s="1" t="s">
        <v>116067</v>
      </c>
      <c r="F1913" s="1" t="s">
        <v>116068</v>
      </c>
      <c r="G1913" s="1" t="s">
        <v>116069</v>
      </c>
      <c r="H1913" s="1" t="s">
        <v>116070</v>
      </c>
      <c r="I1913" s="1" t="s">
        <v>23270</v>
      </c>
      <c r="J1913" s="1" t="s">
        <v>116071</v>
      </c>
      <c r="K1913" s="1" t="s">
        <v>116072</v>
      </c>
      <c r="L1913" s="1" t="s">
        <v>116073</v>
      </c>
      <c r="M1913" s="1" t="s">
        <v>116023</v>
      </c>
      <c r="N1913" s="1" t="s">
        <v>116074</v>
      </c>
      <c r="O1913" s="1" t="s">
        <v>74963</v>
      </c>
      <c r="P1913" s="1" t="s">
        <v>98931</v>
      </c>
      <c r="Q1913" s="1" t="s">
        <v>116025</v>
      </c>
      <c r="R1913" s="1" t="s">
        <v>116075</v>
      </c>
      <c r="S1913" s="1" t="s">
        <v>113404</v>
      </c>
      <c r="T1913" s="1" t="s">
        <v>116076</v>
      </c>
      <c r="U1913" s="1" t="s">
        <v>35822</v>
      </c>
      <c r="V1913" s="1" t="s">
        <v>116077</v>
      </c>
      <c r="W1913" s="1" t="s">
        <v>116078</v>
      </c>
      <c r="X1913" s="1" t="s">
        <v>116079</v>
      </c>
      <c r="Y1913" s="1" t="s">
        <v>94205</v>
      </c>
      <c r="Z1913" s="1" t="s">
        <v>116080</v>
      </c>
      <c r="AA1913" s="1" t="s">
        <v>116081</v>
      </c>
      <c r="AB1913" s="1" t="s">
        <v>116082</v>
      </c>
      <c r="AC1913" s="1" t="s">
        <v>116083</v>
      </c>
      <c r="AD1913" s="1" t="s">
        <v>116084</v>
      </c>
      <c r="AE1913" s="1" t="s">
        <v>116085</v>
      </c>
      <c r="AF1913" s="1" t="s">
        <v>116036</v>
      </c>
      <c r="AG1913" s="1" t="s">
        <v>116086</v>
      </c>
      <c r="AH1913" s="1" t="s">
        <v>88292</v>
      </c>
      <c r="AI1913" s="1" t="s">
        <v>99120</v>
      </c>
      <c r="AJ1913" s="1" t="s">
        <v>116040</v>
      </c>
      <c r="AK1913" s="1" t="s">
        <v>116087</v>
      </c>
      <c r="AL1913" s="1" t="s">
        <v>116088</v>
      </c>
      <c r="AM1913" s="1" t="s">
        <v>116089</v>
      </c>
      <c r="AN1913" s="1" t="s">
        <v>116044</v>
      </c>
      <c r="AO1913" s="1" t="s">
        <v>116090</v>
      </c>
      <c r="AP1913" s="1" t="s">
        <v>116091</v>
      </c>
      <c r="AQ1913" s="1" t="s">
        <v>116092</v>
      </c>
      <c r="AR1913" s="1" t="s">
        <v>116047</v>
      </c>
      <c r="AS1913" s="1" t="s">
        <v>116093</v>
      </c>
      <c r="AT1913" s="1" t="s">
        <v>69985</v>
      </c>
      <c r="AU1913" s="1" t="s">
        <v>116094</v>
      </c>
      <c r="AV1913" s="1" t="s">
        <v>61086</v>
      </c>
      <c r="AW1913" s="1" t="s">
        <v>89725</v>
      </c>
      <c r="AX1913" s="1" t="s">
        <v>111133</v>
      </c>
      <c r="AY1913" s="1" t="s">
        <v>116095</v>
      </c>
      <c r="AZ1913" s="1" t="s">
        <v>90385</v>
      </c>
      <c r="BA1913" s="1" t="s">
        <v>83938</v>
      </c>
      <c r="BB1913" s="1" t="s">
        <v>116096</v>
      </c>
      <c r="BC1913" s="1" t="s">
        <v>116097</v>
      </c>
      <c r="BD1913" s="1" t="s">
        <v>116098</v>
      </c>
      <c r="BE1913" s="1" t="s">
        <v>116099</v>
      </c>
      <c r="BF1913" s="1" t="s">
        <v>56976</v>
      </c>
      <c r="BG1913" s="1" t="s">
        <v>116100</v>
      </c>
      <c r="BH1913" s="1" t="s">
        <v>116101</v>
      </c>
      <c r="BI1913" s="1" t="s">
        <v>60664</v>
      </c>
      <c r="BJ1913" s="1" t="s">
        <v>108485</v>
      </c>
      <c r="BK1913" s="1" t="s">
        <v>116102</v>
      </c>
      <c r="BL1913" s="1" t="s">
        <v>111452</v>
      </c>
      <c r="BM1913" s="1" t="s">
        <v>108282</v>
      </c>
    </row>
    <row r="1914" spans="1:65" x14ac:dyDescent="0.3">
      <c r="A1914" s="1" t="s">
        <v>116103</v>
      </c>
      <c r="B1914" s="1" t="s">
        <v>116104</v>
      </c>
      <c r="C1914" s="1" t="s">
        <v>116105</v>
      </c>
      <c r="D1914" s="1" t="s">
        <v>116106</v>
      </c>
      <c r="E1914" s="1" t="s">
        <v>116107</v>
      </c>
      <c r="F1914" s="1" t="s">
        <v>116108</v>
      </c>
      <c r="G1914" s="1" t="s">
        <v>94950</v>
      </c>
      <c r="H1914" s="1" t="s">
        <v>116109</v>
      </c>
      <c r="I1914" s="1" t="s">
        <v>116110</v>
      </c>
      <c r="J1914" s="1" t="s">
        <v>116111</v>
      </c>
      <c r="K1914" s="1" t="s">
        <v>109707</v>
      </c>
      <c r="L1914" s="1" t="s">
        <v>94018</v>
      </c>
      <c r="M1914" s="1" t="s">
        <v>116112</v>
      </c>
      <c r="N1914" s="1" t="s">
        <v>116113</v>
      </c>
      <c r="O1914" s="1" t="s">
        <v>106999</v>
      </c>
      <c r="P1914" s="1" t="s">
        <v>27839</v>
      </c>
      <c r="Q1914" s="1" t="s">
        <v>116114</v>
      </c>
      <c r="R1914" s="1" t="s">
        <v>70780</v>
      </c>
      <c r="S1914" s="1" t="s">
        <v>63191</v>
      </c>
      <c r="T1914" s="1" t="s">
        <v>116115</v>
      </c>
      <c r="U1914" s="1" t="s">
        <v>116116</v>
      </c>
      <c r="V1914" s="1" t="s">
        <v>116117</v>
      </c>
      <c r="W1914" s="1" t="s">
        <v>116118</v>
      </c>
      <c r="X1914" s="1" t="s">
        <v>116119</v>
      </c>
      <c r="Y1914" s="1" t="s">
        <v>81550</v>
      </c>
      <c r="Z1914" s="1" t="s">
        <v>34792</v>
      </c>
      <c r="AA1914" s="1" t="s">
        <v>84786</v>
      </c>
      <c r="AB1914" s="1" t="s">
        <v>102939</v>
      </c>
      <c r="AC1914" s="1" t="s">
        <v>54584</v>
      </c>
      <c r="AD1914" s="1" t="s">
        <v>44035</v>
      </c>
      <c r="AE1914" s="1" t="s">
        <v>116120</v>
      </c>
      <c r="AF1914" s="1" t="s">
        <v>116121</v>
      </c>
      <c r="AG1914" s="1" t="s">
        <v>116122</v>
      </c>
      <c r="AH1914" s="1" t="s">
        <v>76361</v>
      </c>
      <c r="AI1914" s="1" t="s">
        <v>116123</v>
      </c>
      <c r="AJ1914" s="1" t="s">
        <v>116124</v>
      </c>
      <c r="AK1914" s="1" t="s">
        <v>116125</v>
      </c>
      <c r="AL1914" s="1" t="s">
        <v>72535</v>
      </c>
      <c r="AM1914" s="1" t="s">
        <v>116126</v>
      </c>
      <c r="AN1914" s="1" t="s">
        <v>116127</v>
      </c>
      <c r="AO1914" s="1" t="s">
        <v>116128</v>
      </c>
      <c r="AP1914" s="1" t="s">
        <v>116129</v>
      </c>
      <c r="AQ1914" s="1" t="s">
        <v>116130</v>
      </c>
      <c r="AR1914" s="1" t="s">
        <v>116131</v>
      </c>
      <c r="AS1914" s="1" t="s">
        <v>116132</v>
      </c>
      <c r="AT1914" s="1" t="s">
        <v>79119</v>
      </c>
      <c r="AU1914" s="1" t="s">
        <v>26528</v>
      </c>
      <c r="AV1914" s="1" t="s">
        <v>83539</v>
      </c>
      <c r="AW1914" s="1" t="s">
        <v>102561</v>
      </c>
      <c r="AX1914" s="1" t="s">
        <v>116133</v>
      </c>
      <c r="AY1914" s="1" t="s">
        <v>114359</v>
      </c>
      <c r="AZ1914" s="1" t="s">
        <v>72450</v>
      </c>
      <c r="BA1914" s="1" t="s">
        <v>51023</v>
      </c>
      <c r="BB1914" s="1" t="s">
        <v>83591</v>
      </c>
      <c r="BC1914" s="1" t="s">
        <v>105625</v>
      </c>
      <c r="BD1914" s="1" t="s">
        <v>116134</v>
      </c>
      <c r="BE1914" s="1" t="s">
        <v>116135</v>
      </c>
      <c r="BF1914" s="1" t="s">
        <v>51405</v>
      </c>
      <c r="BG1914" s="1" t="s">
        <v>116136</v>
      </c>
      <c r="BH1914" s="1" t="s">
        <v>116137</v>
      </c>
      <c r="BI1914" s="1" t="s">
        <v>116138</v>
      </c>
      <c r="BJ1914" s="1" t="s">
        <v>116139</v>
      </c>
      <c r="BK1914" s="1" t="s">
        <v>116140</v>
      </c>
      <c r="BL1914" s="1" t="s">
        <v>116141</v>
      </c>
      <c r="BM1914" s="1" t="s">
        <v>116142</v>
      </c>
    </row>
    <row r="1915" spans="1:65" x14ac:dyDescent="0.3">
      <c r="A1915" s="1" t="s">
        <v>116143</v>
      </c>
      <c r="B1915" s="1" t="s">
        <v>116144</v>
      </c>
      <c r="C1915" s="1" t="s">
        <v>116145</v>
      </c>
      <c r="D1915" s="1" t="s">
        <v>116146</v>
      </c>
      <c r="E1915" s="1" t="s">
        <v>116147</v>
      </c>
      <c r="F1915" s="1" t="s">
        <v>116148</v>
      </c>
      <c r="G1915" s="1" t="s">
        <v>116149</v>
      </c>
      <c r="H1915" s="1" t="s">
        <v>116150</v>
      </c>
      <c r="I1915" s="1" t="s">
        <v>116151</v>
      </c>
      <c r="J1915" s="1" t="s">
        <v>116152</v>
      </c>
      <c r="K1915" s="1" t="s">
        <v>116153</v>
      </c>
      <c r="L1915" s="1" t="s">
        <v>116154</v>
      </c>
      <c r="M1915" s="1" t="s">
        <v>116155</v>
      </c>
      <c r="N1915" s="1" t="s">
        <v>116156</v>
      </c>
      <c r="O1915" s="1" t="s">
        <v>74281</v>
      </c>
      <c r="P1915" s="1" t="s">
        <v>55353</v>
      </c>
      <c r="Q1915" s="1" t="s">
        <v>116157</v>
      </c>
      <c r="R1915" s="1" t="s">
        <v>116158</v>
      </c>
      <c r="S1915" s="1" t="s">
        <v>116159</v>
      </c>
      <c r="T1915" s="1" t="s">
        <v>116160</v>
      </c>
      <c r="U1915" s="1" t="s">
        <v>54448</v>
      </c>
      <c r="V1915" s="1" t="s">
        <v>116161</v>
      </c>
      <c r="W1915" s="1" t="s">
        <v>116162</v>
      </c>
      <c r="X1915" s="1" t="s">
        <v>116163</v>
      </c>
      <c r="Y1915" s="1" t="s">
        <v>116164</v>
      </c>
      <c r="Z1915" s="1" t="s">
        <v>104599</v>
      </c>
      <c r="AA1915" s="1" t="s">
        <v>116165</v>
      </c>
      <c r="AB1915" s="1" t="s">
        <v>116166</v>
      </c>
      <c r="AC1915" s="1" t="s">
        <v>116167</v>
      </c>
      <c r="AD1915" s="1" t="s">
        <v>104602</v>
      </c>
      <c r="AE1915" s="1" t="s">
        <v>116168</v>
      </c>
      <c r="AF1915" s="1" t="s">
        <v>116169</v>
      </c>
      <c r="AG1915" s="1" t="s">
        <v>116170</v>
      </c>
      <c r="AH1915" s="1" t="s">
        <v>35802</v>
      </c>
      <c r="AI1915" s="1" t="s">
        <v>116171</v>
      </c>
      <c r="AJ1915" s="1" t="s">
        <v>116172</v>
      </c>
      <c r="AK1915" s="1" t="s">
        <v>97395</v>
      </c>
      <c r="AL1915" s="1" t="s">
        <v>107935</v>
      </c>
      <c r="AM1915" s="1" t="s">
        <v>86658</v>
      </c>
      <c r="AN1915" s="1" t="s">
        <v>116173</v>
      </c>
      <c r="AO1915" s="1" t="s">
        <v>116174</v>
      </c>
      <c r="AP1915" s="1" t="s">
        <v>116175</v>
      </c>
      <c r="AQ1915" s="1" t="s">
        <v>116176</v>
      </c>
      <c r="AR1915" s="1" t="s">
        <v>116177</v>
      </c>
      <c r="AS1915" s="1" t="s">
        <v>116178</v>
      </c>
      <c r="AT1915" s="1" t="s">
        <v>96555</v>
      </c>
      <c r="AU1915" s="1" t="s">
        <v>106450</v>
      </c>
      <c r="AV1915" s="1" t="s">
        <v>116179</v>
      </c>
      <c r="AW1915" s="1" t="s">
        <v>51506</v>
      </c>
      <c r="AX1915" s="1" t="s">
        <v>85160</v>
      </c>
      <c r="AY1915" s="1" t="s">
        <v>116180</v>
      </c>
      <c r="AZ1915" s="1" t="s">
        <v>116181</v>
      </c>
      <c r="BA1915" s="1" t="s">
        <v>116182</v>
      </c>
      <c r="BB1915" s="1" t="s">
        <v>116183</v>
      </c>
      <c r="BC1915" s="1" t="s">
        <v>29528</v>
      </c>
      <c r="BD1915" s="1" t="s">
        <v>89372</v>
      </c>
      <c r="BE1915" s="1" t="s">
        <v>116184</v>
      </c>
      <c r="BF1915" s="1" t="s">
        <v>105967</v>
      </c>
      <c r="BG1915" s="1" t="s">
        <v>116185</v>
      </c>
      <c r="BH1915" s="1" t="s">
        <v>116186</v>
      </c>
      <c r="BI1915" s="1" t="s">
        <v>115141</v>
      </c>
      <c r="BJ1915" s="1" t="s">
        <v>116187</v>
      </c>
      <c r="BK1915" s="1" t="s">
        <v>116188</v>
      </c>
      <c r="BL1915" s="1" t="s">
        <v>95634</v>
      </c>
      <c r="BM1915" s="1" t="s">
        <v>116189</v>
      </c>
    </row>
    <row r="1916" spans="1:65" x14ac:dyDescent="0.3">
      <c r="A1916" s="1" t="s">
        <v>116190</v>
      </c>
      <c r="B1916" s="1" t="s">
        <v>116191</v>
      </c>
      <c r="C1916" s="1" t="s">
        <v>116192</v>
      </c>
      <c r="D1916" s="1" t="s">
        <v>116193</v>
      </c>
      <c r="E1916" s="1" t="s">
        <v>116194</v>
      </c>
      <c r="F1916" s="1" t="s">
        <v>116195</v>
      </c>
      <c r="G1916" s="1" t="s">
        <v>103549</v>
      </c>
      <c r="H1916" s="1" t="s">
        <v>116196</v>
      </c>
      <c r="I1916" s="1" t="s">
        <v>116197</v>
      </c>
      <c r="J1916" s="1" t="s">
        <v>84636</v>
      </c>
      <c r="K1916" s="1" t="s">
        <v>38602</v>
      </c>
      <c r="L1916" s="1" t="s">
        <v>116198</v>
      </c>
      <c r="M1916" s="1" t="s">
        <v>116155</v>
      </c>
      <c r="N1916" s="1" t="s">
        <v>116199</v>
      </c>
      <c r="O1916" s="1" t="s">
        <v>31268</v>
      </c>
      <c r="P1916" s="1" t="s">
        <v>116200</v>
      </c>
      <c r="Q1916" s="1" t="s">
        <v>116157</v>
      </c>
      <c r="R1916" s="1" t="s">
        <v>116201</v>
      </c>
      <c r="S1916" s="1" t="s">
        <v>116202</v>
      </c>
      <c r="T1916" s="1" t="s">
        <v>116203</v>
      </c>
      <c r="U1916" s="1" t="s">
        <v>54448</v>
      </c>
      <c r="V1916" s="1" t="s">
        <v>116204</v>
      </c>
      <c r="W1916" s="1" t="s">
        <v>116205</v>
      </c>
      <c r="X1916" s="1" t="s">
        <v>116206</v>
      </c>
      <c r="Y1916" s="1" t="s">
        <v>75520</v>
      </c>
      <c r="Z1916" s="1" t="s">
        <v>116207</v>
      </c>
      <c r="AA1916" s="1" t="s">
        <v>116208</v>
      </c>
      <c r="AB1916" s="1" t="s">
        <v>116209</v>
      </c>
      <c r="AC1916" s="1" t="s">
        <v>116210</v>
      </c>
      <c r="AD1916" s="1" t="s">
        <v>31454</v>
      </c>
      <c r="AE1916" s="1" t="s">
        <v>116211</v>
      </c>
      <c r="AF1916" s="1" t="s">
        <v>116169</v>
      </c>
      <c r="AG1916" s="1" t="s">
        <v>116212</v>
      </c>
      <c r="AH1916" s="1" t="s">
        <v>72730</v>
      </c>
      <c r="AI1916" s="1" t="s">
        <v>116213</v>
      </c>
      <c r="AJ1916" s="1" t="s">
        <v>116172</v>
      </c>
      <c r="AK1916" s="1" t="s">
        <v>116214</v>
      </c>
      <c r="AL1916" s="1" t="s">
        <v>104967</v>
      </c>
      <c r="AM1916" s="1" t="s">
        <v>56659</v>
      </c>
      <c r="AN1916" s="1" t="s">
        <v>116173</v>
      </c>
      <c r="AO1916" s="1" t="s">
        <v>116215</v>
      </c>
      <c r="AP1916" s="1" t="s">
        <v>116216</v>
      </c>
      <c r="AQ1916" s="1" t="s">
        <v>116217</v>
      </c>
      <c r="AR1916" s="1" t="s">
        <v>116177</v>
      </c>
      <c r="AS1916" s="1" t="s">
        <v>116218</v>
      </c>
      <c r="AT1916" s="1" t="s">
        <v>115942</v>
      </c>
      <c r="AU1916" s="1" t="s">
        <v>116219</v>
      </c>
      <c r="AV1916" s="1" t="s">
        <v>116220</v>
      </c>
      <c r="AW1916" s="1" t="s">
        <v>116221</v>
      </c>
      <c r="AX1916" s="1" t="s">
        <v>47403</v>
      </c>
      <c r="AY1916" s="1" t="s">
        <v>116222</v>
      </c>
      <c r="AZ1916" s="1" t="s">
        <v>116223</v>
      </c>
      <c r="BA1916" s="1" t="s">
        <v>116224</v>
      </c>
      <c r="BB1916" s="1" t="s">
        <v>116225</v>
      </c>
      <c r="BC1916" s="1" t="s">
        <v>116226</v>
      </c>
      <c r="BD1916" s="1" t="s">
        <v>116227</v>
      </c>
      <c r="BE1916" s="1" t="s">
        <v>116228</v>
      </c>
      <c r="BF1916" s="1" t="s">
        <v>37319</v>
      </c>
      <c r="BG1916" s="1" t="s">
        <v>116229</v>
      </c>
      <c r="BH1916" s="1" t="s">
        <v>116230</v>
      </c>
      <c r="BI1916" s="1" t="s">
        <v>71943</v>
      </c>
      <c r="BJ1916" s="1" t="s">
        <v>116231</v>
      </c>
      <c r="BK1916" s="1" t="s">
        <v>116232</v>
      </c>
      <c r="BL1916" s="1" t="s">
        <v>62862</v>
      </c>
      <c r="BM1916" s="1" t="s">
        <v>116233</v>
      </c>
    </row>
    <row r="1917" spans="1:65" x14ac:dyDescent="0.3">
      <c r="A1917" s="1" t="s">
        <v>116234</v>
      </c>
      <c r="B1917" s="1" t="s">
        <v>116235</v>
      </c>
      <c r="C1917" s="1" t="s">
        <v>116236</v>
      </c>
      <c r="D1917" s="1" t="s">
        <v>116237</v>
      </c>
      <c r="E1917" s="1" t="s">
        <v>116238</v>
      </c>
      <c r="F1917" s="1" t="s">
        <v>116239</v>
      </c>
      <c r="G1917" s="1" t="s">
        <v>72274</v>
      </c>
      <c r="H1917" s="1" t="s">
        <v>116240</v>
      </c>
      <c r="I1917" s="1" t="s">
        <v>116241</v>
      </c>
      <c r="J1917" s="1" t="s">
        <v>116242</v>
      </c>
      <c r="K1917" s="1" t="s">
        <v>113079</v>
      </c>
      <c r="L1917" s="1" t="s">
        <v>95788</v>
      </c>
      <c r="M1917" s="1" t="s">
        <v>116243</v>
      </c>
      <c r="N1917" s="1" t="s">
        <v>116244</v>
      </c>
      <c r="O1917" s="1" t="s">
        <v>64063</v>
      </c>
      <c r="P1917" s="1" t="s">
        <v>116245</v>
      </c>
      <c r="Q1917" s="1" t="s">
        <v>116246</v>
      </c>
      <c r="R1917" s="1" t="s">
        <v>116247</v>
      </c>
      <c r="S1917" s="1" t="s">
        <v>116248</v>
      </c>
      <c r="T1917" s="1" t="s">
        <v>87531</v>
      </c>
      <c r="U1917" s="1" t="s">
        <v>116249</v>
      </c>
      <c r="V1917" s="1" t="s">
        <v>116250</v>
      </c>
      <c r="W1917" s="1" t="s">
        <v>116251</v>
      </c>
      <c r="X1917" s="1" t="s">
        <v>116252</v>
      </c>
      <c r="Y1917" s="1" t="s">
        <v>49888</v>
      </c>
      <c r="Z1917" s="1" t="s">
        <v>76099</v>
      </c>
      <c r="AA1917" s="1" t="s">
        <v>114020</v>
      </c>
      <c r="AB1917" s="1" t="s">
        <v>116253</v>
      </c>
      <c r="AC1917" s="1" t="s">
        <v>116254</v>
      </c>
      <c r="AD1917" s="1" t="s">
        <v>113819</v>
      </c>
      <c r="AE1917" s="1" t="s">
        <v>116255</v>
      </c>
      <c r="AF1917" s="1" t="s">
        <v>116256</v>
      </c>
      <c r="AG1917" s="1" t="s">
        <v>77496</v>
      </c>
      <c r="AH1917" s="1" t="s">
        <v>116257</v>
      </c>
      <c r="AI1917" s="1" t="s">
        <v>116258</v>
      </c>
      <c r="AJ1917" s="1" t="s">
        <v>116259</v>
      </c>
      <c r="AK1917" s="1" t="s">
        <v>116260</v>
      </c>
      <c r="AL1917" s="1" t="s">
        <v>54569</v>
      </c>
      <c r="AM1917" s="1" t="s">
        <v>116261</v>
      </c>
      <c r="AN1917" s="1" t="s">
        <v>93849</v>
      </c>
      <c r="AO1917" s="1" t="s">
        <v>116262</v>
      </c>
      <c r="AP1917" s="1" t="s">
        <v>116263</v>
      </c>
      <c r="AQ1917" s="1" t="s">
        <v>116264</v>
      </c>
      <c r="AR1917" s="1" t="s">
        <v>116265</v>
      </c>
      <c r="AS1917" s="1" t="s">
        <v>116266</v>
      </c>
      <c r="AT1917" s="1" t="s">
        <v>76335</v>
      </c>
      <c r="AU1917" s="1" t="s">
        <v>116267</v>
      </c>
      <c r="AV1917" s="1" t="s">
        <v>74415</v>
      </c>
      <c r="AW1917" s="1" t="s">
        <v>63620</v>
      </c>
      <c r="AX1917" s="1" t="s">
        <v>109571</v>
      </c>
      <c r="AY1917" s="1" t="s">
        <v>42264</v>
      </c>
      <c r="AZ1917" s="1" t="s">
        <v>110323</v>
      </c>
      <c r="BA1917" s="1" t="s">
        <v>116268</v>
      </c>
      <c r="BB1917" s="1" t="s">
        <v>115969</v>
      </c>
      <c r="BC1917" s="1" t="s">
        <v>116269</v>
      </c>
      <c r="BD1917" s="1" t="s">
        <v>116270</v>
      </c>
      <c r="BE1917" s="1" t="s">
        <v>116271</v>
      </c>
      <c r="BF1917" s="1" t="s">
        <v>55644</v>
      </c>
      <c r="BG1917" s="1" t="s">
        <v>116272</v>
      </c>
      <c r="BH1917" s="1" t="s">
        <v>116273</v>
      </c>
      <c r="BI1917" s="1" t="s">
        <v>116274</v>
      </c>
      <c r="BJ1917" s="1" t="s">
        <v>116275</v>
      </c>
      <c r="BK1917" s="1" t="s">
        <v>116276</v>
      </c>
      <c r="BL1917" s="1" t="s">
        <v>48391</v>
      </c>
      <c r="BM1917" s="1" t="s">
        <v>116277</v>
      </c>
    </row>
    <row r="1918" spans="1:65" x14ac:dyDescent="0.3">
      <c r="A1918" s="1" t="s">
        <v>116278</v>
      </c>
      <c r="B1918" s="1" t="s">
        <v>116279</v>
      </c>
      <c r="C1918" s="1" t="s">
        <v>116280</v>
      </c>
      <c r="D1918" s="1" t="s">
        <v>116281</v>
      </c>
      <c r="E1918" s="1" t="s">
        <v>116282</v>
      </c>
      <c r="F1918" s="1" t="s">
        <v>116283</v>
      </c>
      <c r="G1918" s="1" t="s">
        <v>116284</v>
      </c>
      <c r="H1918" s="1" t="s">
        <v>116285</v>
      </c>
      <c r="I1918" s="1" t="s">
        <v>116286</v>
      </c>
      <c r="J1918" s="1" t="s">
        <v>30388</v>
      </c>
      <c r="K1918" s="1" t="s">
        <v>116287</v>
      </c>
      <c r="L1918" s="1" t="s">
        <v>116288</v>
      </c>
      <c r="M1918" s="1" t="s">
        <v>116243</v>
      </c>
      <c r="N1918" s="1" t="s">
        <v>116289</v>
      </c>
      <c r="O1918" s="1" t="s">
        <v>73819</v>
      </c>
      <c r="P1918" s="1" t="s">
        <v>38606</v>
      </c>
      <c r="Q1918" s="1" t="s">
        <v>116246</v>
      </c>
      <c r="R1918" s="1" t="s">
        <v>116290</v>
      </c>
      <c r="S1918" s="1" t="s">
        <v>106312</v>
      </c>
      <c r="T1918" s="1" t="s">
        <v>116291</v>
      </c>
      <c r="U1918" s="1" t="s">
        <v>116249</v>
      </c>
      <c r="V1918" s="1" t="s">
        <v>116292</v>
      </c>
      <c r="W1918" s="1" t="s">
        <v>116293</v>
      </c>
      <c r="X1918" s="1" t="s">
        <v>116294</v>
      </c>
      <c r="Y1918" s="1" t="s">
        <v>116295</v>
      </c>
      <c r="Z1918" s="1" t="s">
        <v>110462</v>
      </c>
      <c r="AA1918" s="1" t="s">
        <v>116296</v>
      </c>
      <c r="AB1918" s="1" t="s">
        <v>116297</v>
      </c>
      <c r="AC1918" s="1" t="s">
        <v>116298</v>
      </c>
      <c r="AD1918" s="1" t="s">
        <v>110464</v>
      </c>
      <c r="AE1918" s="1" t="s">
        <v>116299</v>
      </c>
      <c r="AF1918" s="1" t="s">
        <v>116256</v>
      </c>
      <c r="AG1918" s="1" t="s">
        <v>61889</v>
      </c>
      <c r="AH1918" s="1" t="s">
        <v>116300</v>
      </c>
      <c r="AI1918" s="1" t="s">
        <v>116301</v>
      </c>
      <c r="AJ1918" s="1" t="s">
        <v>116259</v>
      </c>
      <c r="AK1918" s="1" t="s">
        <v>116302</v>
      </c>
      <c r="AL1918" s="1" t="s">
        <v>69806</v>
      </c>
      <c r="AM1918" s="1" t="s">
        <v>116303</v>
      </c>
      <c r="AN1918" s="1" t="s">
        <v>93849</v>
      </c>
      <c r="AO1918" s="1" t="s">
        <v>116304</v>
      </c>
      <c r="AP1918" s="1" t="s">
        <v>116305</v>
      </c>
      <c r="AQ1918" s="1" t="s">
        <v>116306</v>
      </c>
      <c r="AR1918" s="1" t="s">
        <v>116265</v>
      </c>
      <c r="AS1918" s="1" t="s">
        <v>116307</v>
      </c>
      <c r="AT1918" s="1" t="s">
        <v>40391</v>
      </c>
      <c r="AU1918" s="1" t="s">
        <v>116308</v>
      </c>
      <c r="AV1918" s="1" t="s">
        <v>116309</v>
      </c>
      <c r="AW1918" s="1" t="s">
        <v>52189</v>
      </c>
      <c r="AX1918" s="1" t="s">
        <v>81827</v>
      </c>
      <c r="AY1918" s="1" t="s">
        <v>116310</v>
      </c>
      <c r="AZ1918" s="1" t="s">
        <v>64729</v>
      </c>
      <c r="BA1918" s="1" t="s">
        <v>116311</v>
      </c>
      <c r="BB1918" s="1" t="s">
        <v>116312</v>
      </c>
      <c r="BC1918" s="1" t="s">
        <v>116313</v>
      </c>
      <c r="BD1918" s="1" t="s">
        <v>116314</v>
      </c>
      <c r="BE1918" s="1" t="s">
        <v>116315</v>
      </c>
      <c r="BF1918" s="1" t="s">
        <v>93685</v>
      </c>
      <c r="BG1918" s="1" t="s">
        <v>113957</v>
      </c>
      <c r="BH1918" s="1" t="s">
        <v>116316</v>
      </c>
      <c r="BI1918" s="1" t="s">
        <v>116317</v>
      </c>
      <c r="BJ1918" s="1" t="s">
        <v>116318</v>
      </c>
      <c r="BK1918" s="1" t="s">
        <v>116319</v>
      </c>
      <c r="BL1918" s="1" t="s">
        <v>108575</v>
      </c>
      <c r="BM1918" s="1" t="s">
        <v>116320</v>
      </c>
    </row>
    <row r="1919" spans="1:65" x14ac:dyDescent="0.3">
      <c r="A1919" s="1" t="s">
        <v>116321</v>
      </c>
      <c r="B1919" s="1" t="s">
        <v>116322</v>
      </c>
      <c r="C1919" s="1" t="s">
        <v>116323</v>
      </c>
      <c r="D1919" s="1" t="s">
        <v>116324</v>
      </c>
      <c r="E1919" s="1" t="s">
        <v>116325</v>
      </c>
      <c r="F1919" s="1" t="s">
        <v>95419</v>
      </c>
      <c r="G1919" s="1" t="s">
        <v>112047</v>
      </c>
      <c r="H1919" s="1" t="s">
        <v>116326</v>
      </c>
      <c r="I1919" s="1" t="s">
        <v>116327</v>
      </c>
      <c r="J1919" s="1" t="s">
        <v>108247</v>
      </c>
      <c r="K1919" s="1" t="s">
        <v>67920</v>
      </c>
      <c r="L1919" s="1" t="s">
        <v>116328</v>
      </c>
      <c r="M1919" s="1" t="s">
        <v>116329</v>
      </c>
      <c r="N1919" s="1" t="s">
        <v>71733</v>
      </c>
      <c r="O1919" s="1" t="s">
        <v>67515</v>
      </c>
      <c r="P1919" s="1" t="s">
        <v>116330</v>
      </c>
      <c r="Q1919" s="1" t="s">
        <v>40154</v>
      </c>
      <c r="R1919" s="1" t="s">
        <v>116331</v>
      </c>
      <c r="S1919" s="1" t="s">
        <v>89844</v>
      </c>
      <c r="T1919" s="1" t="s">
        <v>81960</v>
      </c>
      <c r="U1919" s="1" t="s">
        <v>116332</v>
      </c>
      <c r="V1919" s="1" t="s">
        <v>116333</v>
      </c>
      <c r="W1919" s="1" t="s">
        <v>116334</v>
      </c>
      <c r="X1919" s="1" t="s">
        <v>116335</v>
      </c>
      <c r="Y1919" s="1" t="s">
        <v>116336</v>
      </c>
      <c r="Z1919" s="1" t="s">
        <v>38922</v>
      </c>
      <c r="AA1919" s="1" t="s">
        <v>116337</v>
      </c>
      <c r="AB1919" s="1" t="s">
        <v>116338</v>
      </c>
      <c r="AC1919" s="1" t="s">
        <v>116339</v>
      </c>
      <c r="AD1919" s="1" t="s">
        <v>102632</v>
      </c>
      <c r="AE1919" s="1" t="s">
        <v>116340</v>
      </c>
      <c r="AF1919" s="1" t="s">
        <v>116341</v>
      </c>
      <c r="AG1919" s="1" t="s">
        <v>70588</v>
      </c>
      <c r="AH1919" s="1" t="s">
        <v>116342</v>
      </c>
      <c r="AI1919" s="1" t="s">
        <v>116343</v>
      </c>
      <c r="AJ1919" s="1" t="s">
        <v>116344</v>
      </c>
      <c r="AK1919" s="1" t="s">
        <v>116345</v>
      </c>
      <c r="AL1919" s="1" t="s">
        <v>116346</v>
      </c>
      <c r="AM1919" s="1" t="s">
        <v>116347</v>
      </c>
      <c r="AN1919" s="1" t="s">
        <v>116348</v>
      </c>
      <c r="AO1919" s="1" t="s">
        <v>116349</v>
      </c>
      <c r="AP1919" s="1" t="s">
        <v>85467</v>
      </c>
      <c r="AQ1919" s="1" t="s">
        <v>116350</v>
      </c>
      <c r="AR1919" s="1" t="s">
        <v>116351</v>
      </c>
      <c r="AS1919" s="1" t="s">
        <v>116352</v>
      </c>
      <c r="AT1919" s="1" t="s">
        <v>99546</v>
      </c>
      <c r="AU1919" s="1" t="s">
        <v>96403</v>
      </c>
      <c r="AV1919" s="1" t="s">
        <v>116353</v>
      </c>
      <c r="AW1919" s="1" t="s">
        <v>23566</v>
      </c>
      <c r="AX1919" s="1" t="s">
        <v>116354</v>
      </c>
      <c r="AY1919" s="1" t="s">
        <v>116355</v>
      </c>
      <c r="AZ1919" s="1" t="s">
        <v>88043</v>
      </c>
      <c r="BA1919" s="1" t="s">
        <v>116356</v>
      </c>
      <c r="BB1919" s="1" t="s">
        <v>103701</v>
      </c>
      <c r="BC1919" s="1" t="s">
        <v>116357</v>
      </c>
      <c r="BD1919" s="1" t="s">
        <v>116358</v>
      </c>
      <c r="BE1919" s="1" t="s">
        <v>116359</v>
      </c>
      <c r="BF1919" s="1" t="s">
        <v>24072</v>
      </c>
      <c r="BG1919" s="1" t="s">
        <v>116360</v>
      </c>
      <c r="BH1919" s="1" t="s">
        <v>116361</v>
      </c>
      <c r="BI1919" s="1" t="s">
        <v>59144</v>
      </c>
      <c r="BJ1919" s="1" t="s">
        <v>69857</v>
      </c>
      <c r="BK1919" s="1" t="s">
        <v>116362</v>
      </c>
      <c r="BL1919" s="1" t="s">
        <v>82069</v>
      </c>
      <c r="BM1919" s="1" t="s">
        <v>116363</v>
      </c>
    </row>
    <row r="1920" spans="1:65" x14ac:dyDescent="0.3">
      <c r="A1920" s="1" t="s">
        <v>116364</v>
      </c>
      <c r="B1920" s="1" t="s">
        <v>116365</v>
      </c>
      <c r="C1920" s="1" t="s">
        <v>116366</v>
      </c>
      <c r="D1920" s="1" t="s">
        <v>116367</v>
      </c>
      <c r="E1920" s="1" t="s">
        <v>72943</v>
      </c>
      <c r="F1920" s="1" t="s">
        <v>116368</v>
      </c>
      <c r="G1920" s="1" t="s">
        <v>116369</v>
      </c>
      <c r="H1920" s="1" t="s">
        <v>99453</v>
      </c>
      <c r="I1920" s="1" t="s">
        <v>116370</v>
      </c>
      <c r="J1920" s="1" t="s">
        <v>116371</v>
      </c>
      <c r="K1920" s="1" t="s">
        <v>34421</v>
      </c>
      <c r="L1920" s="1" t="s">
        <v>47514</v>
      </c>
      <c r="M1920" s="1" t="s">
        <v>116329</v>
      </c>
      <c r="N1920" s="1" t="s">
        <v>116372</v>
      </c>
      <c r="O1920" s="1" t="s">
        <v>77509</v>
      </c>
      <c r="P1920" s="1" t="s">
        <v>116373</v>
      </c>
      <c r="Q1920" s="1" t="s">
        <v>40154</v>
      </c>
      <c r="R1920" s="1" t="s">
        <v>116374</v>
      </c>
      <c r="S1920" s="1" t="s">
        <v>116375</v>
      </c>
      <c r="T1920" s="1" t="s">
        <v>116376</v>
      </c>
      <c r="U1920" s="1" t="s">
        <v>116332</v>
      </c>
      <c r="V1920" s="1" t="s">
        <v>116377</v>
      </c>
      <c r="W1920" s="1" t="s">
        <v>116378</v>
      </c>
      <c r="X1920" s="1" t="s">
        <v>116379</v>
      </c>
      <c r="Y1920" s="1" t="s">
        <v>116380</v>
      </c>
      <c r="Z1920" s="1" t="s">
        <v>31219</v>
      </c>
      <c r="AA1920" s="1" t="s">
        <v>23973</v>
      </c>
      <c r="AB1920" s="1" t="s">
        <v>101818</v>
      </c>
      <c r="AC1920" s="1" t="s">
        <v>116381</v>
      </c>
      <c r="AD1920" s="1" t="s">
        <v>116382</v>
      </c>
      <c r="AE1920" s="1" t="s">
        <v>98045</v>
      </c>
      <c r="AF1920" s="1" t="s">
        <v>116341</v>
      </c>
      <c r="AG1920" s="1" t="s">
        <v>116383</v>
      </c>
      <c r="AH1920" s="1" t="s">
        <v>116384</v>
      </c>
      <c r="AI1920" s="1" t="s">
        <v>108739</v>
      </c>
      <c r="AJ1920" s="1" t="s">
        <v>116344</v>
      </c>
      <c r="AK1920" s="1" t="s">
        <v>116385</v>
      </c>
      <c r="AL1920" s="1" t="s">
        <v>71179</v>
      </c>
      <c r="AM1920" s="1" t="s">
        <v>116386</v>
      </c>
      <c r="AN1920" s="1" t="s">
        <v>116348</v>
      </c>
      <c r="AO1920" s="1" t="s">
        <v>116387</v>
      </c>
      <c r="AP1920" s="1" t="s">
        <v>82229</v>
      </c>
      <c r="AQ1920" s="1" t="s">
        <v>116388</v>
      </c>
      <c r="AR1920" s="1" t="s">
        <v>116351</v>
      </c>
      <c r="AS1920" s="1" t="s">
        <v>116389</v>
      </c>
      <c r="AT1920" s="1" t="s">
        <v>116390</v>
      </c>
      <c r="AU1920" s="1" t="s">
        <v>96427</v>
      </c>
      <c r="AV1920" s="1" t="s">
        <v>116391</v>
      </c>
      <c r="AW1920" s="1" t="s">
        <v>66202</v>
      </c>
      <c r="AX1920" s="1" t="s">
        <v>116392</v>
      </c>
      <c r="AY1920" s="1" t="s">
        <v>116393</v>
      </c>
      <c r="AZ1920" s="1" t="s">
        <v>116394</v>
      </c>
      <c r="BA1920" s="1" t="s">
        <v>116395</v>
      </c>
      <c r="BB1920" s="1" t="s">
        <v>116396</v>
      </c>
      <c r="BC1920" s="1" t="s">
        <v>116397</v>
      </c>
      <c r="BD1920" s="1" t="s">
        <v>25521</v>
      </c>
      <c r="BE1920" s="1" t="s">
        <v>116398</v>
      </c>
      <c r="BF1920" s="1" t="s">
        <v>52553</v>
      </c>
      <c r="BG1920" s="1" t="s">
        <v>116399</v>
      </c>
      <c r="BH1920" s="1" t="s">
        <v>116400</v>
      </c>
      <c r="BI1920" s="1" t="s">
        <v>72727</v>
      </c>
      <c r="BJ1920" s="1" t="s">
        <v>116401</v>
      </c>
      <c r="BK1920" s="1" t="s">
        <v>116402</v>
      </c>
      <c r="BL1920" s="1" t="s">
        <v>36396</v>
      </c>
      <c r="BM1920" s="1" t="s">
        <v>116403</v>
      </c>
    </row>
    <row r="1921" spans="1:65" x14ac:dyDescent="0.3">
      <c r="A1921" s="1" t="s">
        <v>116404</v>
      </c>
      <c r="B1921" s="1" t="s">
        <v>116405</v>
      </c>
      <c r="C1921" s="1" t="s">
        <v>116406</v>
      </c>
      <c r="D1921" s="1" t="s">
        <v>116407</v>
      </c>
      <c r="E1921" s="1" t="s">
        <v>38760</v>
      </c>
      <c r="F1921" s="1" t="s">
        <v>116408</v>
      </c>
      <c r="G1921" s="1" t="s">
        <v>116409</v>
      </c>
      <c r="H1921" s="1" t="s">
        <v>116410</v>
      </c>
      <c r="I1921" s="1" t="s">
        <v>116411</v>
      </c>
      <c r="J1921" s="1" t="s">
        <v>116412</v>
      </c>
      <c r="K1921" s="1" t="s">
        <v>31379</v>
      </c>
      <c r="L1921" s="1" t="s">
        <v>116413</v>
      </c>
      <c r="M1921" s="1" t="s">
        <v>116414</v>
      </c>
      <c r="N1921" s="1" t="s">
        <v>116415</v>
      </c>
      <c r="O1921" s="1" t="s">
        <v>110320</v>
      </c>
      <c r="P1921" s="1" t="s">
        <v>58891</v>
      </c>
      <c r="Q1921" s="1" t="s">
        <v>35613</v>
      </c>
      <c r="R1921" s="1" t="s">
        <v>116416</v>
      </c>
      <c r="S1921" s="1" t="s">
        <v>50022</v>
      </c>
      <c r="T1921" s="1" t="s">
        <v>116417</v>
      </c>
      <c r="U1921" s="1" t="s">
        <v>116418</v>
      </c>
      <c r="V1921" s="1" t="s">
        <v>116419</v>
      </c>
      <c r="W1921" s="1" t="s">
        <v>116420</v>
      </c>
      <c r="X1921" s="1" t="s">
        <v>116421</v>
      </c>
      <c r="Y1921" s="1" t="s">
        <v>116422</v>
      </c>
      <c r="Z1921" s="1" t="s">
        <v>89036</v>
      </c>
      <c r="AA1921" s="1" t="s">
        <v>116423</v>
      </c>
      <c r="AB1921" s="1" t="s">
        <v>39051</v>
      </c>
      <c r="AC1921" s="1" t="s">
        <v>69318</v>
      </c>
      <c r="AD1921" s="1" t="s">
        <v>116424</v>
      </c>
      <c r="AE1921" s="1" t="s">
        <v>116425</v>
      </c>
      <c r="AF1921" s="1" t="s">
        <v>116426</v>
      </c>
      <c r="AG1921" s="1" t="s">
        <v>44555</v>
      </c>
      <c r="AH1921" s="1" t="s">
        <v>47068</v>
      </c>
      <c r="AI1921" s="1" t="s">
        <v>116427</v>
      </c>
      <c r="AJ1921" s="1" t="s">
        <v>116428</v>
      </c>
      <c r="AK1921" s="1" t="s">
        <v>116429</v>
      </c>
      <c r="AL1921" s="1" t="s">
        <v>108535</v>
      </c>
      <c r="AM1921" s="1" t="s">
        <v>59835</v>
      </c>
      <c r="AN1921" s="1" t="s">
        <v>116430</v>
      </c>
      <c r="AO1921" s="1" t="s">
        <v>116431</v>
      </c>
      <c r="AP1921" s="1" t="s">
        <v>93541</v>
      </c>
      <c r="AQ1921" s="1" t="s">
        <v>116432</v>
      </c>
      <c r="AR1921" s="1" t="s">
        <v>102131</v>
      </c>
      <c r="AS1921" s="1" t="s">
        <v>116433</v>
      </c>
      <c r="AT1921" s="1" t="s">
        <v>107860</v>
      </c>
      <c r="AU1921" s="1" t="s">
        <v>80794</v>
      </c>
      <c r="AV1921" s="1" t="s">
        <v>23412</v>
      </c>
      <c r="AW1921" s="1" t="s">
        <v>107999</v>
      </c>
      <c r="AX1921" s="1" t="s">
        <v>116434</v>
      </c>
      <c r="AY1921" s="1" t="s">
        <v>116435</v>
      </c>
      <c r="AZ1921" s="1" t="s">
        <v>116436</v>
      </c>
      <c r="BA1921" s="1" t="s">
        <v>116437</v>
      </c>
      <c r="BB1921" s="1" t="s">
        <v>116438</v>
      </c>
      <c r="BC1921" s="1" t="s">
        <v>27214</v>
      </c>
      <c r="BD1921" s="1" t="s">
        <v>116439</v>
      </c>
      <c r="BE1921" s="1" t="s">
        <v>116440</v>
      </c>
      <c r="BF1921" s="1" t="s">
        <v>68007</v>
      </c>
      <c r="BG1921" s="1" t="s">
        <v>73326</v>
      </c>
      <c r="BH1921" s="1" t="s">
        <v>116441</v>
      </c>
      <c r="BI1921" s="1" t="s">
        <v>76376</v>
      </c>
      <c r="BJ1921" s="1" t="s">
        <v>116442</v>
      </c>
      <c r="BK1921" s="1" t="s">
        <v>116443</v>
      </c>
      <c r="BL1921" s="1" t="s">
        <v>116444</v>
      </c>
      <c r="BM1921" s="1" t="s">
        <v>116445</v>
      </c>
    </row>
    <row r="1922" spans="1:65" x14ac:dyDescent="0.3">
      <c r="A1922" s="1" t="s">
        <v>116446</v>
      </c>
      <c r="B1922" s="1" t="s">
        <v>116447</v>
      </c>
      <c r="C1922" s="1" t="s">
        <v>116448</v>
      </c>
      <c r="D1922" s="1" t="s">
        <v>116449</v>
      </c>
      <c r="E1922" s="1" t="s">
        <v>116450</v>
      </c>
      <c r="F1922" s="1" t="s">
        <v>104097</v>
      </c>
      <c r="G1922" s="1" t="s">
        <v>116451</v>
      </c>
      <c r="H1922" s="1" t="s">
        <v>116452</v>
      </c>
      <c r="I1922" s="1" t="s">
        <v>116453</v>
      </c>
      <c r="J1922" s="1" t="s">
        <v>116454</v>
      </c>
      <c r="K1922" s="1" t="s">
        <v>116455</v>
      </c>
      <c r="L1922" s="1" t="s">
        <v>116456</v>
      </c>
      <c r="M1922" s="1" t="s">
        <v>116414</v>
      </c>
      <c r="N1922" s="1" t="s">
        <v>116457</v>
      </c>
      <c r="O1922" s="1" t="s">
        <v>116458</v>
      </c>
      <c r="P1922" s="1" t="s">
        <v>116459</v>
      </c>
      <c r="Q1922" s="1" t="s">
        <v>35613</v>
      </c>
      <c r="R1922" s="1" t="s">
        <v>116460</v>
      </c>
      <c r="S1922" s="1" t="s">
        <v>116461</v>
      </c>
      <c r="T1922" s="1" t="s">
        <v>116462</v>
      </c>
      <c r="U1922" s="1" t="s">
        <v>116418</v>
      </c>
      <c r="V1922" s="1" t="s">
        <v>116463</v>
      </c>
      <c r="W1922" s="1" t="s">
        <v>116464</v>
      </c>
      <c r="X1922" s="1" t="s">
        <v>116465</v>
      </c>
      <c r="Y1922" s="1" t="s">
        <v>116466</v>
      </c>
      <c r="Z1922" s="1" t="s">
        <v>27307</v>
      </c>
      <c r="AA1922" s="1" t="s">
        <v>116467</v>
      </c>
      <c r="AB1922" s="1" t="s">
        <v>116468</v>
      </c>
      <c r="AC1922" s="1" t="s">
        <v>116469</v>
      </c>
      <c r="AD1922" s="1" t="s">
        <v>27311</v>
      </c>
      <c r="AE1922" s="1" t="s">
        <v>73417</v>
      </c>
      <c r="AF1922" s="1" t="s">
        <v>116426</v>
      </c>
      <c r="AG1922" s="1" t="s">
        <v>116470</v>
      </c>
      <c r="AH1922" s="1" t="s">
        <v>116471</v>
      </c>
      <c r="AI1922" s="1" t="s">
        <v>116472</v>
      </c>
      <c r="AJ1922" s="1" t="s">
        <v>116428</v>
      </c>
      <c r="AK1922" s="1" t="s">
        <v>116473</v>
      </c>
      <c r="AL1922" s="1" t="s">
        <v>103257</v>
      </c>
      <c r="AM1922" s="1" t="s">
        <v>116474</v>
      </c>
      <c r="AN1922" s="1" t="s">
        <v>116430</v>
      </c>
      <c r="AO1922" s="1" t="s">
        <v>56034</v>
      </c>
      <c r="AP1922" s="1" t="s">
        <v>68449</v>
      </c>
      <c r="AQ1922" s="1" t="s">
        <v>116475</v>
      </c>
      <c r="AR1922" s="1" t="s">
        <v>102131</v>
      </c>
      <c r="AS1922" s="1" t="s">
        <v>116476</v>
      </c>
      <c r="AT1922" s="1" t="s">
        <v>116477</v>
      </c>
      <c r="AU1922" s="1" t="s">
        <v>116478</v>
      </c>
      <c r="AV1922" s="1" t="s">
        <v>116479</v>
      </c>
      <c r="AW1922" s="1" t="s">
        <v>116480</v>
      </c>
      <c r="AX1922" s="1" t="s">
        <v>116481</v>
      </c>
      <c r="AY1922" s="1" t="s">
        <v>101667</v>
      </c>
      <c r="AZ1922" s="1" t="s">
        <v>116482</v>
      </c>
      <c r="BA1922" s="1" t="s">
        <v>116483</v>
      </c>
      <c r="BB1922" s="1" t="s">
        <v>116484</v>
      </c>
      <c r="BC1922" s="1" t="s">
        <v>36945</v>
      </c>
      <c r="BD1922" s="1" t="s">
        <v>116485</v>
      </c>
      <c r="BE1922" s="1" t="s">
        <v>116486</v>
      </c>
      <c r="BF1922" s="1" t="s">
        <v>116487</v>
      </c>
      <c r="BG1922" s="1" t="s">
        <v>116488</v>
      </c>
      <c r="BH1922" s="1" t="s">
        <v>116489</v>
      </c>
      <c r="BI1922" s="1" t="s">
        <v>56872</v>
      </c>
      <c r="BJ1922" s="1" t="s">
        <v>116490</v>
      </c>
      <c r="BK1922" s="1" t="s">
        <v>116491</v>
      </c>
      <c r="BL1922" s="1" t="s">
        <v>36283</v>
      </c>
      <c r="BM1922" s="1" t="s">
        <v>116492</v>
      </c>
    </row>
    <row r="1923" spans="1:65" x14ac:dyDescent="0.3">
      <c r="A1923" s="1" t="s">
        <v>116493</v>
      </c>
      <c r="B1923" s="1" t="s">
        <v>116494</v>
      </c>
      <c r="C1923" s="1" t="s">
        <v>116495</v>
      </c>
      <c r="D1923" s="1" t="s">
        <v>116496</v>
      </c>
      <c r="E1923" s="1" t="s">
        <v>116497</v>
      </c>
      <c r="F1923" s="1" t="s">
        <v>106303</v>
      </c>
      <c r="G1923" s="1" t="s">
        <v>82281</v>
      </c>
      <c r="H1923" s="1" t="s">
        <v>116498</v>
      </c>
      <c r="I1923" s="1" t="s">
        <v>116499</v>
      </c>
      <c r="J1923" s="1" t="s">
        <v>113258</v>
      </c>
      <c r="K1923" s="1" t="s">
        <v>106997</v>
      </c>
      <c r="L1923" s="1" t="s">
        <v>116500</v>
      </c>
      <c r="M1923" s="1" t="s">
        <v>116501</v>
      </c>
      <c r="N1923" s="1" t="s">
        <v>81321</v>
      </c>
      <c r="O1923" s="1" t="s">
        <v>67262</v>
      </c>
      <c r="P1923" s="1" t="s">
        <v>116502</v>
      </c>
      <c r="Q1923" s="1" t="s">
        <v>36593</v>
      </c>
      <c r="R1923" s="1" t="s">
        <v>116503</v>
      </c>
      <c r="S1923" s="1" t="s">
        <v>67900</v>
      </c>
      <c r="T1923" s="1" t="s">
        <v>116504</v>
      </c>
      <c r="U1923" s="1" t="s">
        <v>116505</v>
      </c>
      <c r="V1923" s="1" t="s">
        <v>116506</v>
      </c>
      <c r="W1923" s="1" t="s">
        <v>116507</v>
      </c>
      <c r="X1923" s="1" t="s">
        <v>116508</v>
      </c>
      <c r="Y1923" s="1" t="s">
        <v>116509</v>
      </c>
      <c r="Z1923" s="1" t="s">
        <v>74331</v>
      </c>
      <c r="AA1923" s="1" t="s">
        <v>96175</v>
      </c>
      <c r="AB1923" s="1" t="s">
        <v>116510</v>
      </c>
      <c r="AC1923" s="1" t="s">
        <v>116511</v>
      </c>
      <c r="AD1923" s="1" t="s">
        <v>89223</v>
      </c>
      <c r="AE1923" s="1" t="s">
        <v>116512</v>
      </c>
      <c r="AF1923" s="1" t="s">
        <v>116513</v>
      </c>
      <c r="AG1923" s="1" t="s">
        <v>116514</v>
      </c>
      <c r="AH1923" s="1" t="s">
        <v>116515</v>
      </c>
      <c r="AI1923" s="1" t="s">
        <v>116516</v>
      </c>
      <c r="AJ1923" s="1" t="s">
        <v>116517</v>
      </c>
      <c r="AK1923" s="1" t="s">
        <v>116518</v>
      </c>
      <c r="AL1923" s="1" t="s">
        <v>103962</v>
      </c>
      <c r="AM1923" s="1" t="s">
        <v>116519</v>
      </c>
      <c r="AN1923" s="1" t="s">
        <v>116520</v>
      </c>
      <c r="AO1923" s="1" t="s">
        <v>79658</v>
      </c>
      <c r="AP1923" s="1" t="s">
        <v>93370</v>
      </c>
      <c r="AQ1923" s="1" t="s">
        <v>116521</v>
      </c>
      <c r="AR1923" s="1" t="s">
        <v>116522</v>
      </c>
      <c r="AS1923" s="1" t="s">
        <v>116523</v>
      </c>
      <c r="AT1923" s="1" t="s">
        <v>112506</v>
      </c>
      <c r="AU1923" s="1" t="s">
        <v>59556</v>
      </c>
      <c r="AV1923" s="1" t="s">
        <v>116524</v>
      </c>
      <c r="AW1923" s="1" t="s">
        <v>72808</v>
      </c>
      <c r="AX1923" s="1" t="s">
        <v>116525</v>
      </c>
      <c r="AY1923" s="1" t="s">
        <v>77355</v>
      </c>
      <c r="AZ1923" s="1" t="s">
        <v>85137</v>
      </c>
      <c r="BA1923" s="1" t="s">
        <v>116526</v>
      </c>
      <c r="BB1923" s="1" t="s">
        <v>116527</v>
      </c>
      <c r="BC1923" s="1" t="s">
        <v>116528</v>
      </c>
      <c r="BD1923" s="1" t="s">
        <v>116529</v>
      </c>
      <c r="BE1923" s="1" t="s">
        <v>116530</v>
      </c>
      <c r="BF1923" s="1" t="s">
        <v>38685</v>
      </c>
      <c r="BG1923" s="1" t="s">
        <v>26030</v>
      </c>
      <c r="BH1923" s="1" t="s">
        <v>116531</v>
      </c>
      <c r="BI1923" s="1" t="s">
        <v>60560</v>
      </c>
      <c r="BJ1923" s="1" t="s">
        <v>116532</v>
      </c>
      <c r="BK1923" s="1" t="s">
        <v>116533</v>
      </c>
      <c r="BL1923" s="1" t="s">
        <v>77823</v>
      </c>
      <c r="BM1923" s="1" t="s">
        <v>116534</v>
      </c>
    </row>
    <row r="1924" spans="1:65" x14ac:dyDescent="0.3">
      <c r="A1924" s="1" t="s">
        <v>116535</v>
      </c>
      <c r="B1924" s="1" t="s">
        <v>116536</v>
      </c>
      <c r="C1924" s="1" t="s">
        <v>116537</v>
      </c>
      <c r="D1924" s="1" t="s">
        <v>116538</v>
      </c>
      <c r="E1924" s="1" t="s">
        <v>116539</v>
      </c>
      <c r="F1924" s="1" t="s">
        <v>116540</v>
      </c>
      <c r="G1924" s="1" t="s">
        <v>92104</v>
      </c>
      <c r="H1924" s="1" t="s">
        <v>116541</v>
      </c>
      <c r="I1924" s="1" t="s">
        <v>116542</v>
      </c>
      <c r="J1924" s="1" t="s">
        <v>35148</v>
      </c>
      <c r="K1924" s="1" t="s">
        <v>107038</v>
      </c>
      <c r="L1924" s="1" t="s">
        <v>116543</v>
      </c>
      <c r="M1924" s="1" t="s">
        <v>116501</v>
      </c>
      <c r="N1924" s="1" t="s">
        <v>116544</v>
      </c>
      <c r="O1924" s="1" t="s">
        <v>46820</v>
      </c>
      <c r="P1924" s="1" t="s">
        <v>115399</v>
      </c>
      <c r="Q1924" s="1" t="s">
        <v>36593</v>
      </c>
      <c r="R1924" s="1" t="s">
        <v>90732</v>
      </c>
      <c r="S1924" s="1" t="s">
        <v>116545</v>
      </c>
      <c r="T1924" s="1" t="s">
        <v>116546</v>
      </c>
      <c r="U1924" s="1" t="s">
        <v>116505</v>
      </c>
      <c r="V1924" s="1" t="s">
        <v>116547</v>
      </c>
      <c r="W1924" s="1" t="s">
        <v>116548</v>
      </c>
      <c r="X1924" s="1" t="s">
        <v>116549</v>
      </c>
      <c r="Y1924" s="1" t="s">
        <v>116550</v>
      </c>
      <c r="Z1924" s="1" t="s">
        <v>62302</v>
      </c>
      <c r="AA1924" s="1" t="s">
        <v>100308</v>
      </c>
      <c r="AB1924" s="1" t="s">
        <v>86405</v>
      </c>
      <c r="AC1924" s="1" t="s">
        <v>92440</v>
      </c>
      <c r="AD1924" s="1" t="s">
        <v>116551</v>
      </c>
      <c r="AE1924" s="1" t="s">
        <v>116552</v>
      </c>
      <c r="AF1924" s="1" t="s">
        <v>116513</v>
      </c>
      <c r="AG1924" s="1" t="s">
        <v>116553</v>
      </c>
      <c r="AH1924" s="1" t="s">
        <v>116554</v>
      </c>
      <c r="AI1924" s="1" t="s">
        <v>116555</v>
      </c>
      <c r="AJ1924" s="1" t="s">
        <v>116517</v>
      </c>
      <c r="AK1924" s="1" t="s">
        <v>116556</v>
      </c>
      <c r="AL1924" s="1" t="s">
        <v>116557</v>
      </c>
      <c r="AM1924" s="1" t="s">
        <v>116558</v>
      </c>
      <c r="AN1924" s="1" t="s">
        <v>116520</v>
      </c>
      <c r="AO1924" s="1" t="s">
        <v>116559</v>
      </c>
      <c r="AP1924" s="1" t="s">
        <v>116560</v>
      </c>
      <c r="AQ1924" s="1" t="s">
        <v>116561</v>
      </c>
      <c r="AR1924" s="1" t="s">
        <v>116522</v>
      </c>
      <c r="AS1924" s="1" t="s">
        <v>116562</v>
      </c>
      <c r="AT1924" s="1" t="s">
        <v>108102</v>
      </c>
      <c r="AU1924" s="1" t="s">
        <v>54235</v>
      </c>
      <c r="AV1924" s="1" t="s">
        <v>116563</v>
      </c>
      <c r="AW1924" s="1" t="s">
        <v>82945</v>
      </c>
      <c r="AX1924" s="1" t="s">
        <v>32643</v>
      </c>
      <c r="AY1924" s="1" t="s">
        <v>116564</v>
      </c>
      <c r="AZ1924" s="1" t="s">
        <v>43745</v>
      </c>
      <c r="BA1924" s="1" t="s">
        <v>116565</v>
      </c>
      <c r="BB1924" s="1" t="s">
        <v>116566</v>
      </c>
      <c r="BC1924" s="1" t="s">
        <v>116567</v>
      </c>
      <c r="BD1924" s="1" t="s">
        <v>116568</v>
      </c>
      <c r="BE1924" s="1" t="s">
        <v>99092</v>
      </c>
      <c r="BF1924" s="1" t="s">
        <v>98159</v>
      </c>
      <c r="BG1924" s="1" t="s">
        <v>116569</v>
      </c>
      <c r="BH1924" s="1" t="s">
        <v>116570</v>
      </c>
      <c r="BI1924" s="1" t="s">
        <v>116274</v>
      </c>
      <c r="BJ1924" s="1" t="s">
        <v>116571</v>
      </c>
      <c r="BK1924" s="1" t="s">
        <v>116572</v>
      </c>
      <c r="BL1924" s="1" t="s">
        <v>116573</v>
      </c>
      <c r="BM1924" s="1" t="s">
        <v>31658</v>
      </c>
    </row>
    <row r="1925" spans="1:65" x14ac:dyDescent="0.3">
      <c r="A1925" s="1" t="s">
        <v>116574</v>
      </c>
      <c r="B1925" s="1" t="s">
        <v>116575</v>
      </c>
      <c r="C1925" s="1" t="s">
        <v>116576</v>
      </c>
      <c r="D1925" s="1" t="s">
        <v>116577</v>
      </c>
      <c r="E1925" s="1" t="s">
        <v>116578</v>
      </c>
      <c r="F1925" s="1" t="s">
        <v>116579</v>
      </c>
      <c r="G1925" s="1" t="s">
        <v>116580</v>
      </c>
      <c r="H1925" s="1" t="s">
        <v>116581</v>
      </c>
      <c r="I1925" s="1" t="s">
        <v>116582</v>
      </c>
      <c r="J1925" s="1" t="s">
        <v>99723</v>
      </c>
      <c r="K1925" s="1" t="s">
        <v>108924</v>
      </c>
      <c r="L1925" s="1" t="s">
        <v>116583</v>
      </c>
      <c r="M1925" s="1" t="s">
        <v>116584</v>
      </c>
      <c r="N1925" s="1" t="s">
        <v>116585</v>
      </c>
      <c r="O1925" s="1" t="s">
        <v>45160</v>
      </c>
      <c r="P1925" s="1" t="s">
        <v>116586</v>
      </c>
      <c r="Q1925" s="1" t="s">
        <v>116587</v>
      </c>
      <c r="R1925" s="1" t="s">
        <v>116588</v>
      </c>
      <c r="S1925" s="1" t="s">
        <v>116589</v>
      </c>
      <c r="T1925" s="1" t="s">
        <v>116590</v>
      </c>
      <c r="U1925" s="1" t="s">
        <v>116591</v>
      </c>
      <c r="V1925" s="1" t="s">
        <v>116592</v>
      </c>
      <c r="W1925" s="1" t="s">
        <v>116593</v>
      </c>
      <c r="X1925" s="1" t="s">
        <v>116594</v>
      </c>
      <c r="Y1925" s="1" t="s">
        <v>116595</v>
      </c>
      <c r="Z1925" s="1" t="s">
        <v>54111</v>
      </c>
      <c r="AA1925" s="1" t="s">
        <v>116596</v>
      </c>
      <c r="AB1925" s="1" t="s">
        <v>116597</v>
      </c>
      <c r="AC1925" s="1" t="s">
        <v>116598</v>
      </c>
      <c r="AD1925" s="1" t="s">
        <v>76516</v>
      </c>
      <c r="AE1925" s="1" t="s">
        <v>116599</v>
      </c>
      <c r="AF1925" s="1" t="s">
        <v>116600</v>
      </c>
      <c r="AG1925" s="1" t="s">
        <v>116601</v>
      </c>
      <c r="AH1925" s="1" t="s">
        <v>116602</v>
      </c>
      <c r="AI1925" s="1" t="s">
        <v>116603</v>
      </c>
      <c r="AJ1925" s="1" t="s">
        <v>116604</v>
      </c>
      <c r="AK1925" s="1" t="s">
        <v>116605</v>
      </c>
      <c r="AL1925" s="1" t="s">
        <v>68676</v>
      </c>
      <c r="AM1925" s="1" t="s">
        <v>116606</v>
      </c>
      <c r="AN1925" s="1" t="s">
        <v>116607</v>
      </c>
      <c r="AO1925" s="1" t="s">
        <v>116608</v>
      </c>
      <c r="AP1925" s="1" t="s">
        <v>116609</v>
      </c>
      <c r="AQ1925" s="1" t="s">
        <v>95313</v>
      </c>
      <c r="AR1925" s="1" t="s">
        <v>116610</v>
      </c>
      <c r="AS1925" s="1" t="s">
        <v>116611</v>
      </c>
      <c r="AT1925" s="1" t="s">
        <v>116612</v>
      </c>
      <c r="AU1925" s="1" t="s">
        <v>23043</v>
      </c>
      <c r="AV1925" s="1" t="s">
        <v>62151</v>
      </c>
      <c r="AW1925" s="1" t="s">
        <v>116613</v>
      </c>
      <c r="AX1925" s="1" t="s">
        <v>104242</v>
      </c>
      <c r="AY1925" s="1" t="s">
        <v>116614</v>
      </c>
      <c r="AZ1925" s="1" t="s">
        <v>116615</v>
      </c>
      <c r="BA1925" s="1" t="s">
        <v>116616</v>
      </c>
      <c r="BB1925" s="1" t="s">
        <v>116617</v>
      </c>
      <c r="BC1925" s="1" t="s">
        <v>116618</v>
      </c>
      <c r="BD1925" s="1" t="s">
        <v>116619</v>
      </c>
      <c r="BE1925" s="1" t="s">
        <v>116620</v>
      </c>
      <c r="BF1925" s="1" t="s">
        <v>66005</v>
      </c>
      <c r="BG1925" s="1" t="s">
        <v>116621</v>
      </c>
      <c r="BH1925" s="1" t="s">
        <v>108111</v>
      </c>
      <c r="BI1925" s="1" t="s">
        <v>116317</v>
      </c>
      <c r="BJ1925" s="1" t="s">
        <v>116622</v>
      </c>
      <c r="BK1925" s="1" t="s">
        <v>36918</v>
      </c>
      <c r="BL1925" s="1" t="s">
        <v>83881</v>
      </c>
      <c r="BM1925" s="1" t="s">
        <v>116623</v>
      </c>
    </row>
    <row r="1926" spans="1:65" x14ac:dyDescent="0.3">
      <c r="A1926" s="1" t="s">
        <v>116624</v>
      </c>
      <c r="B1926" s="1" t="s">
        <v>116625</v>
      </c>
      <c r="C1926" s="1" t="s">
        <v>116626</v>
      </c>
      <c r="D1926" s="1" t="s">
        <v>116627</v>
      </c>
      <c r="E1926" s="1" t="s">
        <v>116628</v>
      </c>
      <c r="F1926" s="1" t="s">
        <v>43681</v>
      </c>
      <c r="G1926" s="1" t="s">
        <v>62370</v>
      </c>
      <c r="H1926" s="1" t="s">
        <v>79482</v>
      </c>
      <c r="I1926" s="1" t="s">
        <v>116629</v>
      </c>
      <c r="J1926" s="1" t="s">
        <v>116630</v>
      </c>
      <c r="K1926" s="1" t="s">
        <v>42822</v>
      </c>
      <c r="L1926" s="1" t="s">
        <v>107162</v>
      </c>
      <c r="M1926" s="1" t="s">
        <v>116584</v>
      </c>
      <c r="N1926" s="1" t="s">
        <v>116631</v>
      </c>
      <c r="O1926" s="1" t="s">
        <v>108233</v>
      </c>
      <c r="P1926" s="1" t="s">
        <v>116632</v>
      </c>
      <c r="Q1926" s="1" t="s">
        <v>116587</v>
      </c>
      <c r="R1926" s="1" t="s">
        <v>114101</v>
      </c>
      <c r="S1926" s="1" t="s">
        <v>116633</v>
      </c>
      <c r="T1926" s="1" t="s">
        <v>106454</v>
      </c>
      <c r="U1926" s="1" t="s">
        <v>116591</v>
      </c>
      <c r="V1926" s="1" t="s">
        <v>116634</v>
      </c>
      <c r="W1926" s="1" t="s">
        <v>116635</v>
      </c>
      <c r="X1926" s="1" t="s">
        <v>116636</v>
      </c>
      <c r="Y1926" s="1" t="s">
        <v>116637</v>
      </c>
      <c r="Z1926" s="1" t="s">
        <v>109172</v>
      </c>
      <c r="AA1926" s="1" t="s">
        <v>99202</v>
      </c>
      <c r="AB1926" s="1" t="s">
        <v>116638</v>
      </c>
      <c r="AC1926" s="1" t="s">
        <v>116639</v>
      </c>
      <c r="AD1926" s="1" t="s">
        <v>84105</v>
      </c>
      <c r="AE1926" s="1" t="s">
        <v>116640</v>
      </c>
      <c r="AF1926" s="1" t="s">
        <v>116600</v>
      </c>
      <c r="AG1926" s="1" t="s">
        <v>60243</v>
      </c>
      <c r="AH1926" s="1" t="s">
        <v>39771</v>
      </c>
      <c r="AI1926" s="1" t="s">
        <v>116641</v>
      </c>
      <c r="AJ1926" s="1" t="s">
        <v>116604</v>
      </c>
      <c r="AK1926" s="1" t="s">
        <v>116642</v>
      </c>
      <c r="AL1926" s="1" t="s">
        <v>70398</v>
      </c>
      <c r="AM1926" s="1" t="s">
        <v>52693</v>
      </c>
      <c r="AN1926" s="1" t="s">
        <v>116607</v>
      </c>
      <c r="AO1926" s="1" t="s">
        <v>89830</v>
      </c>
      <c r="AP1926" s="1" t="s">
        <v>35105</v>
      </c>
      <c r="AQ1926" s="1" t="s">
        <v>116643</v>
      </c>
      <c r="AR1926" s="1" t="s">
        <v>116610</v>
      </c>
      <c r="AS1926" s="1" t="s">
        <v>116644</v>
      </c>
      <c r="AT1926" s="1" t="s">
        <v>116645</v>
      </c>
      <c r="AU1926" s="1" t="s">
        <v>112423</v>
      </c>
      <c r="AV1926" s="1" t="s">
        <v>45624</v>
      </c>
      <c r="AW1926" s="1" t="s">
        <v>114197</v>
      </c>
      <c r="AX1926" s="1" t="s">
        <v>50850</v>
      </c>
      <c r="AY1926" s="1" t="s">
        <v>116646</v>
      </c>
      <c r="AZ1926" s="1" t="s">
        <v>114530</v>
      </c>
      <c r="BA1926" s="1" t="s">
        <v>116647</v>
      </c>
      <c r="BB1926" s="1" t="s">
        <v>116648</v>
      </c>
      <c r="BC1926" s="1" t="s">
        <v>28598</v>
      </c>
      <c r="BD1926" s="1" t="s">
        <v>116649</v>
      </c>
      <c r="BE1926" s="1" t="s">
        <v>116650</v>
      </c>
      <c r="BF1926" s="1" t="s">
        <v>54223</v>
      </c>
      <c r="BG1926" s="1" t="s">
        <v>116651</v>
      </c>
      <c r="BH1926" s="1" t="s">
        <v>116652</v>
      </c>
      <c r="BI1926" s="1" t="s">
        <v>32892</v>
      </c>
      <c r="BJ1926" s="1" t="s">
        <v>116653</v>
      </c>
      <c r="BK1926" s="1" t="s">
        <v>116654</v>
      </c>
      <c r="BL1926" s="1" t="s">
        <v>35559</v>
      </c>
      <c r="BM1926" s="1" t="s">
        <v>116655</v>
      </c>
    </row>
    <row r="1927" spans="1:65" x14ac:dyDescent="0.3">
      <c r="A1927" s="1" t="s">
        <v>116656</v>
      </c>
      <c r="B1927" s="1" t="s">
        <v>116657</v>
      </c>
      <c r="C1927" s="1" t="s">
        <v>116658</v>
      </c>
      <c r="D1927" s="1" t="s">
        <v>116659</v>
      </c>
      <c r="E1927" s="1" t="s">
        <v>116660</v>
      </c>
      <c r="F1927" s="1" t="s">
        <v>116661</v>
      </c>
      <c r="G1927" s="1" t="s">
        <v>116662</v>
      </c>
      <c r="H1927" s="1" t="s">
        <v>116663</v>
      </c>
      <c r="I1927" s="1" t="s">
        <v>116664</v>
      </c>
      <c r="J1927" s="1" t="s">
        <v>116665</v>
      </c>
      <c r="K1927" s="1" t="s">
        <v>116666</v>
      </c>
      <c r="L1927" s="1" t="s">
        <v>116667</v>
      </c>
      <c r="M1927" s="1" t="s">
        <v>103703</v>
      </c>
      <c r="N1927" s="1" t="s">
        <v>116668</v>
      </c>
      <c r="O1927" s="1" t="s">
        <v>31470</v>
      </c>
      <c r="P1927" s="1" t="s">
        <v>116669</v>
      </c>
      <c r="Q1927" s="1" t="s">
        <v>103621</v>
      </c>
      <c r="R1927" s="1" t="s">
        <v>116670</v>
      </c>
      <c r="S1927" s="1" t="s">
        <v>116671</v>
      </c>
      <c r="T1927" s="1" t="s">
        <v>116672</v>
      </c>
      <c r="U1927" s="1" t="s">
        <v>116673</v>
      </c>
      <c r="V1927" s="1" t="s">
        <v>116674</v>
      </c>
      <c r="W1927" s="1" t="s">
        <v>116675</v>
      </c>
      <c r="X1927" s="1" t="s">
        <v>116676</v>
      </c>
      <c r="Y1927" s="1" t="s">
        <v>116677</v>
      </c>
      <c r="Z1927" s="1" t="s">
        <v>116678</v>
      </c>
      <c r="AA1927" s="1" t="s">
        <v>116679</v>
      </c>
      <c r="AB1927" s="1" t="s">
        <v>116680</v>
      </c>
      <c r="AC1927" s="1" t="s">
        <v>116681</v>
      </c>
      <c r="AD1927" s="1" t="s">
        <v>116682</v>
      </c>
      <c r="AE1927" s="1" t="s">
        <v>24009</v>
      </c>
      <c r="AF1927" s="1" t="s">
        <v>39919</v>
      </c>
      <c r="AG1927" s="1" t="s">
        <v>116683</v>
      </c>
      <c r="AH1927" s="1" t="s">
        <v>35341</v>
      </c>
      <c r="AI1927" s="1" t="s">
        <v>116684</v>
      </c>
      <c r="AJ1927" s="1" t="s">
        <v>101566</v>
      </c>
      <c r="AK1927" s="1" t="s">
        <v>116685</v>
      </c>
      <c r="AL1927" s="1" t="s">
        <v>87777</v>
      </c>
      <c r="AM1927" s="1" t="s">
        <v>116686</v>
      </c>
      <c r="AN1927" s="1" t="s">
        <v>116687</v>
      </c>
      <c r="AO1927" s="1" t="s">
        <v>116688</v>
      </c>
      <c r="AP1927" s="1" t="s">
        <v>97364</v>
      </c>
      <c r="AQ1927" s="1" t="s">
        <v>113598</v>
      </c>
      <c r="AR1927" s="1" t="s">
        <v>76416</v>
      </c>
      <c r="AS1927" s="1" t="s">
        <v>76553</v>
      </c>
      <c r="AT1927" s="1" t="s">
        <v>116689</v>
      </c>
      <c r="AU1927" s="1" t="s">
        <v>116690</v>
      </c>
      <c r="AV1927" s="1" t="s">
        <v>68192</v>
      </c>
      <c r="AW1927" s="1" t="s">
        <v>64499</v>
      </c>
      <c r="AX1927" s="1" t="s">
        <v>116691</v>
      </c>
      <c r="AY1927" s="1" t="s">
        <v>116692</v>
      </c>
      <c r="AZ1927" s="1" t="s">
        <v>116693</v>
      </c>
      <c r="BA1927" s="1" t="s">
        <v>116694</v>
      </c>
      <c r="BB1927" s="1" t="s">
        <v>116695</v>
      </c>
      <c r="BC1927" s="1" t="s">
        <v>74001</v>
      </c>
      <c r="BD1927" s="1" t="s">
        <v>116696</v>
      </c>
      <c r="BE1927" s="1" t="s">
        <v>116697</v>
      </c>
      <c r="BF1927" s="1" t="s">
        <v>116698</v>
      </c>
      <c r="BG1927" s="1" t="s">
        <v>116699</v>
      </c>
      <c r="BH1927" s="1" t="s">
        <v>116700</v>
      </c>
      <c r="BI1927" s="1" t="s">
        <v>66248</v>
      </c>
      <c r="BJ1927" s="1" t="s">
        <v>58459</v>
      </c>
      <c r="BK1927" s="1" t="s">
        <v>116701</v>
      </c>
      <c r="BL1927" s="1" t="s">
        <v>116702</v>
      </c>
      <c r="BM1927" s="1" t="s">
        <v>116703</v>
      </c>
    </row>
    <row r="1928" spans="1:65" x14ac:dyDescent="0.3">
      <c r="A1928" s="1" t="s">
        <v>116704</v>
      </c>
      <c r="B1928" s="1" t="s">
        <v>116705</v>
      </c>
      <c r="C1928" s="1" t="s">
        <v>116706</v>
      </c>
      <c r="D1928" s="1" t="s">
        <v>116707</v>
      </c>
      <c r="E1928" s="1" t="s">
        <v>36228</v>
      </c>
      <c r="F1928" s="1" t="s">
        <v>116708</v>
      </c>
      <c r="G1928" s="1" t="s">
        <v>116709</v>
      </c>
      <c r="H1928" s="1" t="s">
        <v>116710</v>
      </c>
      <c r="I1928" s="1" t="s">
        <v>25325</v>
      </c>
      <c r="J1928" s="1" t="s">
        <v>45924</v>
      </c>
      <c r="K1928" s="1" t="s">
        <v>116711</v>
      </c>
      <c r="L1928" s="1" t="s">
        <v>116712</v>
      </c>
      <c r="M1928" s="1" t="s">
        <v>103703</v>
      </c>
      <c r="N1928" s="1" t="s">
        <v>116713</v>
      </c>
      <c r="O1928" s="1" t="s">
        <v>116714</v>
      </c>
      <c r="P1928" s="1" t="s">
        <v>96064</v>
      </c>
      <c r="Q1928" s="1" t="s">
        <v>103621</v>
      </c>
      <c r="R1928" s="1" t="s">
        <v>116715</v>
      </c>
      <c r="S1928" s="1" t="s">
        <v>92042</v>
      </c>
      <c r="T1928" s="1" t="s">
        <v>116716</v>
      </c>
      <c r="U1928" s="1" t="s">
        <v>116673</v>
      </c>
      <c r="V1928" s="1" t="s">
        <v>116717</v>
      </c>
      <c r="W1928" s="1" t="s">
        <v>116718</v>
      </c>
      <c r="X1928" s="1" t="s">
        <v>116719</v>
      </c>
      <c r="Y1928" s="1" t="s">
        <v>116720</v>
      </c>
      <c r="Z1928" s="1" t="s">
        <v>91409</v>
      </c>
      <c r="AA1928" s="1" t="s">
        <v>94761</v>
      </c>
      <c r="AB1928" s="1" t="s">
        <v>116721</v>
      </c>
      <c r="AC1928" s="1" t="s">
        <v>116722</v>
      </c>
      <c r="AD1928" s="1" t="s">
        <v>55477</v>
      </c>
      <c r="AE1928" s="1" t="s">
        <v>116723</v>
      </c>
      <c r="AF1928" s="1" t="s">
        <v>39919</v>
      </c>
      <c r="AG1928" s="1" t="s">
        <v>116724</v>
      </c>
      <c r="AH1928" s="1" t="s">
        <v>116725</v>
      </c>
      <c r="AI1928" s="1" t="s">
        <v>116726</v>
      </c>
      <c r="AJ1928" s="1" t="s">
        <v>101566</v>
      </c>
      <c r="AK1928" s="1" t="s">
        <v>116727</v>
      </c>
      <c r="AL1928" s="1" t="s">
        <v>116728</v>
      </c>
      <c r="AM1928" s="1" t="s">
        <v>87967</v>
      </c>
      <c r="AN1928" s="1" t="s">
        <v>116687</v>
      </c>
      <c r="AO1928" s="1" t="s">
        <v>116729</v>
      </c>
      <c r="AP1928" s="1" t="s">
        <v>116730</v>
      </c>
      <c r="AQ1928" s="1" t="s">
        <v>116731</v>
      </c>
      <c r="AR1928" s="1" t="s">
        <v>76416</v>
      </c>
      <c r="AS1928" s="1" t="s">
        <v>116732</v>
      </c>
      <c r="AT1928" s="1" t="s">
        <v>116733</v>
      </c>
      <c r="AU1928" s="1" t="s">
        <v>116734</v>
      </c>
      <c r="AV1928" s="1" t="s">
        <v>82263</v>
      </c>
      <c r="AW1928" s="1" t="s">
        <v>39352</v>
      </c>
      <c r="AX1928" s="1" t="s">
        <v>96380</v>
      </c>
      <c r="AY1928" s="1" t="s">
        <v>65566</v>
      </c>
      <c r="AZ1928" s="1" t="s">
        <v>116735</v>
      </c>
      <c r="BA1928" s="1" t="s">
        <v>84852</v>
      </c>
      <c r="BB1928" s="1" t="s">
        <v>116736</v>
      </c>
      <c r="BC1928" s="1" t="s">
        <v>116737</v>
      </c>
      <c r="BD1928" s="1" t="s">
        <v>116738</v>
      </c>
      <c r="BE1928" s="1" t="s">
        <v>116739</v>
      </c>
      <c r="BF1928" s="1" t="s">
        <v>116471</v>
      </c>
      <c r="BG1928" s="1" t="s">
        <v>29139</v>
      </c>
      <c r="BH1928" s="1" t="s">
        <v>116740</v>
      </c>
      <c r="BI1928" s="1" t="s">
        <v>27049</v>
      </c>
      <c r="BJ1928" s="1" t="s">
        <v>45553</v>
      </c>
      <c r="BK1928" s="1" t="s">
        <v>116741</v>
      </c>
      <c r="BL1928" s="1" t="s">
        <v>52589</v>
      </c>
      <c r="BM1928" s="1" t="s">
        <v>116742</v>
      </c>
    </row>
    <row r="1929" spans="1:65" x14ac:dyDescent="0.3">
      <c r="A1929" s="1" t="s">
        <v>116743</v>
      </c>
      <c r="B1929" s="1" t="s">
        <v>116744</v>
      </c>
      <c r="C1929" s="1" t="s">
        <v>108428</v>
      </c>
      <c r="D1929" s="1" t="s">
        <v>116745</v>
      </c>
      <c r="E1929" s="1" t="s">
        <v>116746</v>
      </c>
      <c r="F1929" s="1" t="s">
        <v>116747</v>
      </c>
      <c r="G1929" s="1" t="s">
        <v>116748</v>
      </c>
      <c r="H1929" s="1" t="s">
        <v>50819</v>
      </c>
      <c r="I1929" s="1" t="s">
        <v>54835</v>
      </c>
      <c r="J1929" s="1" t="s">
        <v>111391</v>
      </c>
      <c r="K1929" s="1" t="s">
        <v>116749</v>
      </c>
      <c r="L1929" s="1" t="s">
        <v>114407</v>
      </c>
      <c r="M1929" s="1" t="s">
        <v>90026</v>
      </c>
      <c r="N1929" s="1" t="s">
        <v>50227</v>
      </c>
      <c r="O1929" s="1" t="s">
        <v>35654</v>
      </c>
      <c r="P1929" s="1" t="s">
        <v>116750</v>
      </c>
      <c r="Q1929" s="1" t="s">
        <v>116751</v>
      </c>
      <c r="R1929" s="1" t="s">
        <v>91832</v>
      </c>
      <c r="S1929" s="1" t="s">
        <v>116752</v>
      </c>
      <c r="T1929" s="1" t="s">
        <v>116753</v>
      </c>
      <c r="U1929" s="1" t="s">
        <v>116754</v>
      </c>
      <c r="V1929" s="1" t="s">
        <v>116755</v>
      </c>
      <c r="W1929" s="1" t="s">
        <v>116756</v>
      </c>
      <c r="X1929" s="1" t="s">
        <v>116757</v>
      </c>
      <c r="Y1929" s="1" t="s">
        <v>116758</v>
      </c>
      <c r="Z1929" s="1" t="s">
        <v>89730</v>
      </c>
      <c r="AA1929" s="1" t="s">
        <v>116759</v>
      </c>
      <c r="AB1929" s="1" t="s">
        <v>116760</v>
      </c>
      <c r="AC1929" s="1" t="s">
        <v>116761</v>
      </c>
      <c r="AD1929" s="1" t="s">
        <v>116762</v>
      </c>
      <c r="AE1929" s="1" t="s">
        <v>116763</v>
      </c>
      <c r="AF1929" s="1" t="s">
        <v>116764</v>
      </c>
      <c r="AG1929" s="1" t="s">
        <v>116765</v>
      </c>
      <c r="AH1929" s="1" t="s">
        <v>116766</v>
      </c>
      <c r="AI1929" s="1" t="s">
        <v>116767</v>
      </c>
      <c r="AJ1929" s="1" t="s">
        <v>116768</v>
      </c>
      <c r="AK1929" s="1" t="s">
        <v>116769</v>
      </c>
      <c r="AL1929" s="1" t="s">
        <v>116770</v>
      </c>
      <c r="AM1929" s="1" t="s">
        <v>116771</v>
      </c>
      <c r="AN1929" s="1" t="s">
        <v>116772</v>
      </c>
      <c r="AO1929" s="1" t="s">
        <v>116773</v>
      </c>
      <c r="AP1929" s="1" t="s">
        <v>116774</v>
      </c>
      <c r="AQ1929" s="1" t="s">
        <v>116775</v>
      </c>
      <c r="AR1929" s="1" t="s">
        <v>116776</v>
      </c>
      <c r="AS1929" s="1" t="s">
        <v>116777</v>
      </c>
      <c r="AT1929" s="1" t="s">
        <v>116778</v>
      </c>
      <c r="AU1929" s="1" t="s">
        <v>116779</v>
      </c>
      <c r="AV1929" s="1" t="s">
        <v>116780</v>
      </c>
      <c r="AW1929" s="1" t="s">
        <v>34486</v>
      </c>
      <c r="AX1929" s="1" t="s">
        <v>116781</v>
      </c>
      <c r="AY1929" s="1" t="s">
        <v>116782</v>
      </c>
      <c r="AZ1929" s="1" t="s">
        <v>83847</v>
      </c>
      <c r="BA1929" s="1" t="s">
        <v>116783</v>
      </c>
      <c r="BB1929" s="1" t="s">
        <v>116784</v>
      </c>
      <c r="BC1929" s="1" t="s">
        <v>116785</v>
      </c>
      <c r="BD1929" s="1" t="s">
        <v>116786</v>
      </c>
      <c r="BE1929" s="1" t="s">
        <v>116787</v>
      </c>
      <c r="BF1929" s="1" t="s">
        <v>116788</v>
      </c>
      <c r="BG1929" s="1" t="s">
        <v>116789</v>
      </c>
      <c r="BH1929" s="1" t="s">
        <v>116790</v>
      </c>
      <c r="BI1929" s="1" t="s">
        <v>116791</v>
      </c>
      <c r="BJ1929" s="1" t="s">
        <v>116792</v>
      </c>
      <c r="BK1929" s="1" t="s">
        <v>116793</v>
      </c>
      <c r="BL1929" s="1" t="s">
        <v>116794</v>
      </c>
      <c r="BM1929" s="1" t="s">
        <v>116795</v>
      </c>
    </row>
    <row r="1930" spans="1:65" x14ac:dyDescent="0.3">
      <c r="A1930" s="1" t="s">
        <v>116796</v>
      </c>
      <c r="B1930" s="1" t="s">
        <v>116797</v>
      </c>
      <c r="C1930" s="1" t="s">
        <v>116798</v>
      </c>
      <c r="D1930" s="1" t="s">
        <v>116799</v>
      </c>
      <c r="E1930" s="1" t="s">
        <v>116800</v>
      </c>
      <c r="F1930" s="1" t="s">
        <v>116801</v>
      </c>
      <c r="G1930" s="1" t="s">
        <v>116802</v>
      </c>
      <c r="H1930" s="1" t="s">
        <v>116803</v>
      </c>
      <c r="I1930" s="1" t="s">
        <v>116804</v>
      </c>
      <c r="J1930" s="1" t="s">
        <v>116805</v>
      </c>
      <c r="K1930" s="1" t="s">
        <v>116806</v>
      </c>
      <c r="L1930" s="1" t="s">
        <v>116807</v>
      </c>
      <c r="M1930" s="1" t="s">
        <v>116808</v>
      </c>
      <c r="N1930" s="1" t="s">
        <v>61061</v>
      </c>
      <c r="O1930" s="1" t="s">
        <v>116809</v>
      </c>
      <c r="P1930" s="1" t="s">
        <v>46042</v>
      </c>
      <c r="Q1930" s="1" t="s">
        <v>116810</v>
      </c>
      <c r="R1930" s="1" t="s">
        <v>116811</v>
      </c>
      <c r="S1930" s="1" t="s">
        <v>72450</v>
      </c>
      <c r="T1930" s="1" t="s">
        <v>116812</v>
      </c>
      <c r="U1930" s="1" t="s">
        <v>116813</v>
      </c>
      <c r="V1930" s="1" t="s">
        <v>116814</v>
      </c>
      <c r="W1930" s="1" t="s">
        <v>116815</v>
      </c>
      <c r="X1930" s="1" t="s">
        <v>116816</v>
      </c>
      <c r="Y1930" s="1" t="s">
        <v>116817</v>
      </c>
      <c r="Z1930" s="1" t="s">
        <v>116818</v>
      </c>
      <c r="AA1930" s="1" t="s">
        <v>116819</v>
      </c>
      <c r="AB1930" s="1" t="s">
        <v>116820</v>
      </c>
      <c r="AC1930" s="1" t="s">
        <v>116821</v>
      </c>
      <c r="AD1930" s="1" t="s">
        <v>116822</v>
      </c>
      <c r="AE1930" s="1" t="s">
        <v>116823</v>
      </c>
      <c r="AF1930" s="1" t="s">
        <v>116824</v>
      </c>
      <c r="AG1930" s="1" t="s">
        <v>116825</v>
      </c>
      <c r="AH1930" s="1" t="s">
        <v>116826</v>
      </c>
      <c r="AI1930" s="1" t="s">
        <v>116827</v>
      </c>
      <c r="AJ1930" s="1" t="s">
        <v>116828</v>
      </c>
      <c r="AK1930" s="1" t="s">
        <v>116829</v>
      </c>
      <c r="AL1930" s="1" t="s">
        <v>116830</v>
      </c>
      <c r="AM1930" s="1" t="s">
        <v>116831</v>
      </c>
      <c r="AN1930" s="1" t="s">
        <v>116832</v>
      </c>
      <c r="AO1930" s="1" t="s">
        <v>116833</v>
      </c>
      <c r="AP1930" s="1" t="s">
        <v>116834</v>
      </c>
      <c r="AQ1930" s="1" t="s">
        <v>116835</v>
      </c>
      <c r="AR1930" s="1" t="s">
        <v>116836</v>
      </c>
      <c r="AS1930" s="1" t="s">
        <v>116837</v>
      </c>
      <c r="AT1930" s="1" t="s">
        <v>116838</v>
      </c>
      <c r="AU1930" s="1" t="s">
        <v>97863</v>
      </c>
      <c r="AV1930" s="1" t="s">
        <v>116839</v>
      </c>
      <c r="AW1930" s="1" t="s">
        <v>116840</v>
      </c>
      <c r="AX1930" s="1" t="s">
        <v>116841</v>
      </c>
      <c r="AY1930" s="1" t="s">
        <v>116842</v>
      </c>
      <c r="AZ1930" s="1" t="s">
        <v>106695</v>
      </c>
      <c r="BA1930" s="1" t="s">
        <v>116843</v>
      </c>
      <c r="BB1930" s="1" t="s">
        <v>116844</v>
      </c>
      <c r="BC1930" s="1" t="s">
        <v>116845</v>
      </c>
      <c r="BD1930" s="1" t="s">
        <v>116846</v>
      </c>
      <c r="BE1930" s="1" t="s">
        <v>116847</v>
      </c>
      <c r="BF1930" s="1" t="s">
        <v>116848</v>
      </c>
      <c r="BG1930" s="1" t="s">
        <v>116849</v>
      </c>
      <c r="BH1930" s="1" t="s">
        <v>116850</v>
      </c>
      <c r="BI1930" s="1" t="s">
        <v>116851</v>
      </c>
      <c r="BJ1930" s="1" t="s">
        <v>116852</v>
      </c>
      <c r="BK1930" s="1" t="s">
        <v>116853</v>
      </c>
      <c r="BL1930" s="1" t="s">
        <v>116854</v>
      </c>
      <c r="BM1930" s="1" t="s">
        <v>116855</v>
      </c>
    </row>
    <row r="1931" spans="1:65" x14ac:dyDescent="0.3">
      <c r="A1931" s="1" t="s">
        <v>116856</v>
      </c>
      <c r="B1931" s="1" t="s">
        <v>116857</v>
      </c>
      <c r="C1931" s="1" t="s">
        <v>116858</v>
      </c>
      <c r="D1931" s="1" t="s">
        <v>116859</v>
      </c>
      <c r="E1931" s="1" t="s">
        <v>116860</v>
      </c>
      <c r="F1931" s="1" t="s">
        <v>87380</v>
      </c>
      <c r="G1931" s="1" t="s">
        <v>116861</v>
      </c>
      <c r="H1931" s="1" t="s">
        <v>116862</v>
      </c>
      <c r="I1931" s="1" t="s">
        <v>39118</v>
      </c>
      <c r="J1931" s="1" t="s">
        <v>44428</v>
      </c>
      <c r="K1931" s="1" t="s">
        <v>116863</v>
      </c>
      <c r="L1931" s="1" t="s">
        <v>116864</v>
      </c>
      <c r="M1931" s="1" t="s">
        <v>116808</v>
      </c>
      <c r="N1931" s="1" t="s">
        <v>116865</v>
      </c>
      <c r="O1931" s="1" t="s">
        <v>66062</v>
      </c>
      <c r="P1931" s="1" t="s">
        <v>22277</v>
      </c>
      <c r="Q1931" s="1" t="s">
        <v>116810</v>
      </c>
      <c r="R1931" s="1" t="s">
        <v>41999</v>
      </c>
      <c r="S1931" s="1" t="s">
        <v>66132</v>
      </c>
      <c r="T1931" s="1" t="s">
        <v>72379</v>
      </c>
      <c r="U1931" s="1" t="s">
        <v>116813</v>
      </c>
      <c r="V1931" s="1" t="s">
        <v>116866</v>
      </c>
      <c r="W1931" s="1" t="s">
        <v>116867</v>
      </c>
      <c r="X1931" s="1" t="s">
        <v>116868</v>
      </c>
      <c r="Y1931" s="1" t="s">
        <v>116869</v>
      </c>
      <c r="Z1931" s="1" t="s">
        <v>116870</v>
      </c>
      <c r="AA1931" s="1" t="s">
        <v>116871</v>
      </c>
      <c r="AB1931" s="1" t="s">
        <v>116872</v>
      </c>
      <c r="AC1931" s="1" t="s">
        <v>116873</v>
      </c>
      <c r="AD1931" s="1" t="s">
        <v>116874</v>
      </c>
      <c r="AE1931" s="1" t="s">
        <v>116875</v>
      </c>
      <c r="AF1931" s="1" t="s">
        <v>116824</v>
      </c>
      <c r="AG1931" s="1" t="s">
        <v>116876</v>
      </c>
      <c r="AH1931" s="1" t="s">
        <v>116877</v>
      </c>
      <c r="AI1931" s="1" t="s">
        <v>116878</v>
      </c>
      <c r="AJ1931" s="1" t="s">
        <v>116828</v>
      </c>
      <c r="AK1931" s="1" t="s">
        <v>116879</v>
      </c>
      <c r="AL1931" s="1" t="s">
        <v>116880</v>
      </c>
      <c r="AM1931" s="1" t="s">
        <v>116881</v>
      </c>
      <c r="AN1931" s="1" t="s">
        <v>116832</v>
      </c>
      <c r="AO1931" s="1" t="s">
        <v>116882</v>
      </c>
      <c r="AP1931" s="1" t="s">
        <v>116883</v>
      </c>
      <c r="AQ1931" s="1" t="s">
        <v>116884</v>
      </c>
      <c r="AR1931" s="1" t="s">
        <v>116836</v>
      </c>
      <c r="AS1931" s="1" t="s">
        <v>50796</v>
      </c>
      <c r="AT1931" s="1" t="s">
        <v>97862</v>
      </c>
      <c r="AU1931" s="1" t="s">
        <v>116885</v>
      </c>
      <c r="AV1931" s="1" t="s">
        <v>116886</v>
      </c>
      <c r="AW1931" s="1" t="s">
        <v>116887</v>
      </c>
      <c r="AX1931" s="1" t="s">
        <v>116888</v>
      </c>
      <c r="AY1931" s="1" t="s">
        <v>116889</v>
      </c>
      <c r="AZ1931" s="1" t="s">
        <v>81109</v>
      </c>
      <c r="BA1931" s="1" t="s">
        <v>116890</v>
      </c>
      <c r="BB1931" s="1" t="s">
        <v>116891</v>
      </c>
      <c r="BC1931" s="1" t="s">
        <v>116892</v>
      </c>
      <c r="BD1931" s="1" t="s">
        <v>116893</v>
      </c>
      <c r="BE1931" s="1" t="s">
        <v>116894</v>
      </c>
      <c r="BF1931" s="1" t="s">
        <v>116895</v>
      </c>
      <c r="BG1931" s="1" t="s">
        <v>116896</v>
      </c>
      <c r="BH1931" s="1" t="s">
        <v>116897</v>
      </c>
      <c r="BI1931" s="1" t="s">
        <v>116898</v>
      </c>
      <c r="BJ1931" s="1" t="s">
        <v>116899</v>
      </c>
      <c r="BK1931" s="1" t="s">
        <v>116900</v>
      </c>
      <c r="BL1931" s="1" t="s">
        <v>116901</v>
      </c>
      <c r="BM1931" s="1" t="s">
        <v>116902</v>
      </c>
    </row>
    <row r="1932" spans="1:65" x14ac:dyDescent="0.3">
      <c r="A1932" s="1" t="s">
        <v>116903</v>
      </c>
      <c r="B1932" s="1" t="s">
        <v>116904</v>
      </c>
      <c r="C1932" s="1" t="s">
        <v>116905</v>
      </c>
      <c r="D1932" s="1" t="s">
        <v>116906</v>
      </c>
      <c r="E1932" s="1" t="s">
        <v>70770</v>
      </c>
      <c r="F1932" s="1" t="s">
        <v>116907</v>
      </c>
      <c r="G1932" s="1" t="s">
        <v>84675</v>
      </c>
      <c r="H1932" s="1" t="s">
        <v>39228</v>
      </c>
      <c r="I1932" s="1" t="s">
        <v>116908</v>
      </c>
      <c r="J1932" s="1" t="s">
        <v>116909</v>
      </c>
      <c r="K1932" s="1" t="s">
        <v>82516</v>
      </c>
      <c r="L1932" s="1" t="s">
        <v>116910</v>
      </c>
      <c r="M1932" s="1" t="s">
        <v>116911</v>
      </c>
      <c r="N1932" s="1" t="s">
        <v>116912</v>
      </c>
      <c r="O1932" s="1" t="s">
        <v>116913</v>
      </c>
      <c r="P1932" s="1" t="s">
        <v>116914</v>
      </c>
      <c r="Q1932" s="1" t="s">
        <v>116915</v>
      </c>
      <c r="R1932" s="1" t="s">
        <v>116916</v>
      </c>
      <c r="S1932" s="1" t="s">
        <v>56272</v>
      </c>
      <c r="T1932" s="1" t="s">
        <v>116917</v>
      </c>
      <c r="U1932" s="1" t="s">
        <v>116918</v>
      </c>
      <c r="V1932" s="1" t="s">
        <v>116919</v>
      </c>
      <c r="W1932" s="1" t="s">
        <v>116920</v>
      </c>
      <c r="X1932" s="1" t="s">
        <v>116921</v>
      </c>
      <c r="Y1932" s="1" t="s">
        <v>116922</v>
      </c>
      <c r="Z1932" s="1" t="s">
        <v>116923</v>
      </c>
      <c r="AA1932" s="1" t="s">
        <v>116924</v>
      </c>
      <c r="AB1932" s="1" t="s">
        <v>116925</v>
      </c>
      <c r="AC1932" s="1" t="s">
        <v>116926</v>
      </c>
      <c r="AD1932" s="1" t="s">
        <v>116927</v>
      </c>
      <c r="AE1932" s="1" t="s">
        <v>116928</v>
      </c>
      <c r="AF1932" s="1" t="s">
        <v>47201</v>
      </c>
      <c r="AG1932" s="1" t="s">
        <v>116929</v>
      </c>
      <c r="AH1932" s="1" t="s">
        <v>116930</v>
      </c>
      <c r="AI1932" s="1" t="s">
        <v>116931</v>
      </c>
      <c r="AJ1932" s="1" t="s">
        <v>116932</v>
      </c>
      <c r="AK1932" s="1" t="s">
        <v>116933</v>
      </c>
      <c r="AL1932" s="1" t="s">
        <v>116934</v>
      </c>
      <c r="AM1932" s="1" t="s">
        <v>116935</v>
      </c>
      <c r="AN1932" s="1" t="s">
        <v>116936</v>
      </c>
      <c r="AO1932" s="1" t="s">
        <v>116937</v>
      </c>
      <c r="AP1932" s="1" t="s">
        <v>116938</v>
      </c>
      <c r="AQ1932" s="1" t="s">
        <v>116939</v>
      </c>
      <c r="AR1932" s="1" t="s">
        <v>116940</v>
      </c>
      <c r="AS1932" s="1" t="s">
        <v>116941</v>
      </c>
      <c r="AT1932" s="1" t="s">
        <v>95520</v>
      </c>
      <c r="AU1932" s="1" t="s">
        <v>116942</v>
      </c>
      <c r="AV1932" s="1" t="s">
        <v>116943</v>
      </c>
      <c r="AW1932" s="1" t="s">
        <v>53922</v>
      </c>
      <c r="AX1932" s="1" t="s">
        <v>116944</v>
      </c>
      <c r="AY1932" s="1" t="s">
        <v>116945</v>
      </c>
      <c r="AZ1932" s="1" t="s">
        <v>40822</v>
      </c>
      <c r="BA1932" s="1" t="s">
        <v>116946</v>
      </c>
      <c r="BB1932" s="1" t="s">
        <v>116947</v>
      </c>
      <c r="BC1932" s="1" t="s">
        <v>116948</v>
      </c>
      <c r="BD1932" s="1" t="s">
        <v>116949</v>
      </c>
      <c r="BE1932" s="1" t="s">
        <v>116950</v>
      </c>
      <c r="BF1932" s="1" t="s">
        <v>116951</v>
      </c>
      <c r="BG1932" s="1" t="s">
        <v>116952</v>
      </c>
      <c r="BH1932" s="1" t="s">
        <v>116953</v>
      </c>
      <c r="BI1932" s="1" t="s">
        <v>116954</v>
      </c>
      <c r="BJ1932" s="1" t="s">
        <v>116955</v>
      </c>
      <c r="BK1932" s="1" t="s">
        <v>116956</v>
      </c>
      <c r="BL1932" s="1" t="s">
        <v>116957</v>
      </c>
      <c r="BM1932" s="1" t="s">
        <v>116958</v>
      </c>
    </row>
    <row r="1933" spans="1:65" x14ac:dyDescent="0.3">
      <c r="A1933" s="1" t="s">
        <v>116959</v>
      </c>
      <c r="B1933" s="1" t="s">
        <v>116960</v>
      </c>
      <c r="C1933" s="1" t="s">
        <v>116961</v>
      </c>
      <c r="D1933" s="1" t="s">
        <v>30193</v>
      </c>
      <c r="E1933" s="1" t="s">
        <v>116962</v>
      </c>
      <c r="F1933" s="1" t="s">
        <v>116963</v>
      </c>
      <c r="G1933" s="1" t="s">
        <v>87751</v>
      </c>
      <c r="H1933" s="1" t="s">
        <v>116964</v>
      </c>
      <c r="I1933" s="1" t="s">
        <v>116965</v>
      </c>
      <c r="J1933" s="1" t="s">
        <v>116966</v>
      </c>
      <c r="K1933" s="1" t="s">
        <v>116967</v>
      </c>
      <c r="L1933" s="1" t="s">
        <v>116968</v>
      </c>
      <c r="M1933" s="1" t="s">
        <v>116911</v>
      </c>
      <c r="N1933" s="1" t="s">
        <v>116969</v>
      </c>
      <c r="O1933" s="1" t="s">
        <v>116970</v>
      </c>
      <c r="P1933" s="1" t="s">
        <v>116971</v>
      </c>
      <c r="Q1933" s="1" t="s">
        <v>116915</v>
      </c>
      <c r="R1933" s="1" t="s">
        <v>116972</v>
      </c>
      <c r="S1933" s="1" t="s">
        <v>116973</v>
      </c>
      <c r="T1933" s="1" t="s">
        <v>116974</v>
      </c>
      <c r="U1933" s="1" t="s">
        <v>116918</v>
      </c>
      <c r="V1933" s="1" t="s">
        <v>116975</v>
      </c>
      <c r="W1933" s="1" t="s">
        <v>116976</v>
      </c>
      <c r="X1933" s="1" t="s">
        <v>116977</v>
      </c>
      <c r="Y1933" s="1" t="s">
        <v>116978</v>
      </c>
      <c r="Z1933" s="1" t="s">
        <v>116979</v>
      </c>
      <c r="AA1933" s="1" t="s">
        <v>116980</v>
      </c>
      <c r="AB1933" s="1" t="s">
        <v>64511</v>
      </c>
      <c r="AC1933" s="1" t="s">
        <v>116981</v>
      </c>
      <c r="AD1933" s="1" t="s">
        <v>116982</v>
      </c>
      <c r="AE1933" s="1" t="s">
        <v>116983</v>
      </c>
      <c r="AF1933" s="1" t="s">
        <v>47201</v>
      </c>
      <c r="AG1933" s="1" t="s">
        <v>116984</v>
      </c>
      <c r="AH1933" s="1" t="s">
        <v>116985</v>
      </c>
      <c r="AI1933" s="1" t="s">
        <v>116986</v>
      </c>
      <c r="AJ1933" s="1" t="s">
        <v>116932</v>
      </c>
      <c r="AK1933" s="1" t="s">
        <v>116987</v>
      </c>
      <c r="AL1933" s="1" t="s">
        <v>116988</v>
      </c>
      <c r="AM1933" s="1" t="s">
        <v>116989</v>
      </c>
      <c r="AN1933" s="1" t="s">
        <v>116936</v>
      </c>
      <c r="AO1933" s="1" t="s">
        <v>116990</v>
      </c>
      <c r="AP1933" s="1" t="s">
        <v>116991</v>
      </c>
      <c r="AQ1933" s="1" t="s">
        <v>116992</v>
      </c>
      <c r="AR1933" s="1" t="s">
        <v>116940</v>
      </c>
      <c r="AS1933" s="1" t="s">
        <v>116993</v>
      </c>
      <c r="AT1933" s="1" t="s">
        <v>116994</v>
      </c>
      <c r="AU1933" s="1" t="s">
        <v>116995</v>
      </c>
      <c r="AV1933" s="1" t="s">
        <v>116996</v>
      </c>
      <c r="AW1933" s="1" t="s">
        <v>116997</v>
      </c>
      <c r="AX1933" s="1" t="s">
        <v>116998</v>
      </c>
      <c r="AY1933" s="1" t="s">
        <v>116999</v>
      </c>
      <c r="AZ1933" s="1" t="s">
        <v>74994</v>
      </c>
      <c r="BA1933" s="1" t="s">
        <v>45597</v>
      </c>
      <c r="BB1933" s="1" t="s">
        <v>117000</v>
      </c>
      <c r="BC1933" s="1" t="s">
        <v>117001</v>
      </c>
      <c r="BD1933" s="1" t="s">
        <v>117002</v>
      </c>
      <c r="BE1933" s="1" t="s">
        <v>117003</v>
      </c>
      <c r="BF1933" s="1" t="s">
        <v>117004</v>
      </c>
      <c r="BG1933" s="1" t="s">
        <v>117005</v>
      </c>
      <c r="BH1933" s="1" t="s">
        <v>117006</v>
      </c>
      <c r="BI1933" s="1" t="s">
        <v>117007</v>
      </c>
      <c r="BJ1933" s="1" t="s">
        <v>117008</v>
      </c>
      <c r="BK1933" s="1" t="s">
        <v>117009</v>
      </c>
      <c r="BL1933" s="1" t="s">
        <v>117010</v>
      </c>
      <c r="BM1933" s="1" t="s">
        <v>117011</v>
      </c>
    </row>
    <row r="1934" spans="1:65" x14ac:dyDescent="0.3">
      <c r="A1934" s="1" t="s">
        <v>117012</v>
      </c>
      <c r="B1934" s="1" t="s">
        <v>117013</v>
      </c>
      <c r="C1934" s="1" t="s">
        <v>117014</v>
      </c>
      <c r="D1934" s="1" t="s">
        <v>117015</v>
      </c>
      <c r="E1934" s="1" t="s">
        <v>117016</v>
      </c>
      <c r="F1934" s="1" t="s">
        <v>117017</v>
      </c>
      <c r="G1934" s="1" t="s">
        <v>117018</v>
      </c>
      <c r="H1934" s="1" t="s">
        <v>117019</v>
      </c>
      <c r="I1934" s="1" t="s">
        <v>117020</v>
      </c>
      <c r="J1934" s="1" t="s">
        <v>117021</v>
      </c>
      <c r="K1934" s="1" t="s">
        <v>32495</v>
      </c>
      <c r="L1934" s="1" t="s">
        <v>74414</v>
      </c>
      <c r="M1934" s="1" t="s">
        <v>117022</v>
      </c>
      <c r="N1934" s="1" t="s">
        <v>117023</v>
      </c>
      <c r="O1934" s="1" t="s">
        <v>37518</v>
      </c>
      <c r="P1934" s="1" t="s">
        <v>117024</v>
      </c>
      <c r="Q1934" s="1" t="s">
        <v>117025</v>
      </c>
      <c r="R1934" s="1" t="s">
        <v>117026</v>
      </c>
      <c r="S1934" s="1" t="s">
        <v>117027</v>
      </c>
      <c r="T1934" s="1" t="s">
        <v>117028</v>
      </c>
      <c r="U1934" s="1" t="s">
        <v>117029</v>
      </c>
      <c r="V1934" s="1" t="s">
        <v>117030</v>
      </c>
      <c r="W1934" s="1" t="s">
        <v>117031</v>
      </c>
      <c r="X1934" s="1" t="s">
        <v>117032</v>
      </c>
      <c r="Y1934" s="1" t="s">
        <v>117033</v>
      </c>
      <c r="Z1934" s="1" t="s">
        <v>117034</v>
      </c>
      <c r="AA1934" s="1" t="s">
        <v>117035</v>
      </c>
      <c r="AB1934" s="1" t="s">
        <v>117036</v>
      </c>
      <c r="AC1934" s="1" t="s">
        <v>117037</v>
      </c>
      <c r="AD1934" s="1" t="s">
        <v>117038</v>
      </c>
      <c r="AE1934" s="1" t="s">
        <v>117039</v>
      </c>
      <c r="AF1934" s="1" t="s">
        <v>117040</v>
      </c>
      <c r="AG1934" s="1" t="s">
        <v>117041</v>
      </c>
      <c r="AH1934" s="1" t="s">
        <v>117042</v>
      </c>
      <c r="AI1934" s="1" t="s">
        <v>117043</v>
      </c>
      <c r="AJ1934" s="1" t="s">
        <v>117044</v>
      </c>
      <c r="AK1934" s="1" t="s">
        <v>117045</v>
      </c>
      <c r="AL1934" s="1" t="s">
        <v>117046</v>
      </c>
      <c r="AM1934" s="1" t="s">
        <v>117047</v>
      </c>
      <c r="AN1934" s="1" t="s">
        <v>117048</v>
      </c>
      <c r="AO1934" s="1" t="s">
        <v>117049</v>
      </c>
      <c r="AP1934" s="1" t="s">
        <v>117050</v>
      </c>
      <c r="AQ1934" s="1" t="s">
        <v>117051</v>
      </c>
      <c r="AR1934" s="1" t="s">
        <v>117052</v>
      </c>
      <c r="AS1934" s="1" t="s">
        <v>117053</v>
      </c>
      <c r="AT1934" s="1" t="s">
        <v>117054</v>
      </c>
      <c r="AU1934" s="1" t="s">
        <v>117055</v>
      </c>
      <c r="AV1934" s="1" t="s">
        <v>117056</v>
      </c>
      <c r="AW1934" s="1" t="s">
        <v>117057</v>
      </c>
      <c r="AX1934" s="1" t="s">
        <v>117058</v>
      </c>
      <c r="AY1934" s="1" t="s">
        <v>117059</v>
      </c>
      <c r="AZ1934" s="1" t="s">
        <v>39010</v>
      </c>
      <c r="BA1934" s="1" t="s">
        <v>117060</v>
      </c>
      <c r="BB1934" s="1" t="s">
        <v>117061</v>
      </c>
      <c r="BC1934" s="1" t="s">
        <v>117062</v>
      </c>
      <c r="BD1934" s="1" t="s">
        <v>117063</v>
      </c>
      <c r="BE1934" s="1" t="s">
        <v>117064</v>
      </c>
      <c r="BF1934" s="1" t="s">
        <v>117065</v>
      </c>
      <c r="BG1934" s="1" t="s">
        <v>117066</v>
      </c>
      <c r="BH1934" s="1" t="s">
        <v>117067</v>
      </c>
      <c r="BI1934" s="1" t="s">
        <v>117068</v>
      </c>
      <c r="BJ1934" s="1" t="s">
        <v>117069</v>
      </c>
      <c r="BK1934" s="1" t="s">
        <v>117070</v>
      </c>
      <c r="BL1934" s="1" t="s">
        <v>117071</v>
      </c>
      <c r="BM1934" s="1" t="s">
        <v>117072</v>
      </c>
    </row>
    <row r="1935" spans="1:65" x14ac:dyDescent="0.3">
      <c r="A1935" s="1" t="s">
        <v>117073</v>
      </c>
      <c r="B1935" s="1" t="s">
        <v>117074</v>
      </c>
      <c r="C1935" s="1" t="s">
        <v>117075</v>
      </c>
      <c r="D1935" s="1" t="s">
        <v>117076</v>
      </c>
      <c r="E1935" s="1" t="s">
        <v>117077</v>
      </c>
      <c r="F1935" s="1" t="s">
        <v>98806</v>
      </c>
      <c r="G1935" s="1" t="s">
        <v>117078</v>
      </c>
      <c r="H1935" s="1" t="s">
        <v>117079</v>
      </c>
      <c r="I1935" s="1" t="s">
        <v>97690</v>
      </c>
      <c r="J1935" s="1" t="s">
        <v>117080</v>
      </c>
      <c r="K1935" s="1" t="s">
        <v>117081</v>
      </c>
      <c r="L1935" s="1" t="s">
        <v>117082</v>
      </c>
      <c r="M1935" s="1" t="s">
        <v>117022</v>
      </c>
      <c r="N1935" s="1" t="s">
        <v>117083</v>
      </c>
      <c r="O1935" s="1" t="s">
        <v>117084</v>
      </c>
      <c r="P1935" s="1" t="s">
        <v>117085</v>
      </c>
      <c r="Q1935" s="1" t="s">
        <v>117025</v>
      </c>
      <c r="R1935" s="1" t="s">
        <v>117086</v>
      </c>
      <c r="S1935" s="1" t="s">
        <v>29196</v>
      </c>
      <c r="T1935" s="1" t="s">
        <v>54774</v>
      </c>
      <c r="U1935" s="1" t="s">
        <v>117029</v>
      </c>
      <c r="V1935" s="1" t="s">
        <v>117087</v>
      </c>
      <c r="W1935" s="1" t="s">
        <v>117088</v>
      </c>
      <c r="X1935" s="1" t="s">
        <v>117089</v>
      </c>
      <c r="Y1935" s="1" t="s">
        <v>117090</v>
      </c>
      <c r="Z1935" s="1" t="s">
        <v>117091</v>
      </c>
      <c r="AA1935" s="1" t="s">
        <v>117092</v>
      </c>
      <c r="AB1935" s="1" t="s">
        <v>117093</v>
      </c>
      <c r="AC1935" s="1" t="s">
        <v>117094</v>
      </c>
      <c r="AD1935" s="1" t="s">
        <v>117095</v>
      </c>
      <c r="AE1935" s="1" t="s">
        <v>117096</v>
      </c>
      <c r="AF1935" s="1" t="s">
        <v>117040</v>
      </c>
      <c r="AG1935" s="1" t="s">
        <v>117097</v>
      </c>
      <c r="AH1935" s="1" t="s">
        <v>117098</v>
      </c>
      <c r="AI1935" s="1" t="s">
        <v>117099</v>
      </c>
      <c r="AJ1935" s="1" t="s">
        <v>117044</v>
      </c>
      <c r="AK1935" s="1" t="s">
        <v>117100</v>
      </c>
      <c r="AL1935" s="1" t="s">
        <v>117101</v>
      </c>
      <c r="AM1935" s="1" t="s">
        <v>117102</v>
      </c>
      <c r="AN1935" s="1" t="s">
        <v>117048</v>
      </c>
      <c r="AO1935" s="1" t="s">
        <v>117103</v>
      </c>
      <c r="AP1935" s="1" t="s">
        <v>117104</v>
      </c>
      <c r="AQ1935" s="1" t="s">
        <v>117105</v>
      </c>
      <c r="AR1935" s="1" t="s">
        <v>117052</v>
      </c>
      <c r="AS1935" s="1" t="s">
        <v>117106</v>
      </c>
      <c r="AT1935" s="1" t="s">
        <v>81824</v>
      </c>
      <c r="AU1935" s="1" t="s">
        <v>117107</v>
      </c>
      <c r="AV1935" s="1" t="s">
        <v>117108</v>
      </c>
      <c r="AW1935" s="1" t="s">
        <v>117109</v>
      </c>
      <c r="AX1935" s="1" t="s">
        <v>117110</v>
      </c>
      <c r="AY1935" s="1" t="s">
        <v>56291</v>
      </c>
      <c r="AZ1935" s="1" t="s">
        <v>117111</v>
      </c>
      <c r="BA1935" s="1" t="s">
        <v>117112</v>
      </c>
      <c r="BB1935" s="1" t="s">
        <v>117113</v>
      </c>
      <c r="BC1935" s="1" t="s">
        <v>117114</v>
      </c>
      <c r="BD1935" s="1" t="s">
        <v>117115</v>
      </c>
      <c r="BE1935" s="1" t="s">
        <v>117116</v>
      </c>
      <c r="BF1935" s="1" t="s">
        <v>117117</v>
      </c>
      <c r="BG1935" s="1" t="s">
        <v>117118</v>
      </c>
      <c r="BH1935" s="1" t="s">
        <v>117119</v>
      </c>
      <c r="BI1935" s="1" t="s">
        <v>117120</v>
      </c>
      <c r="BJ1935" s="1" t="s">
        <v>117121</v>
      </c>
      <c r="BK1935" s="1" t="s">
        <v>117122</v>
      </c>
      <c r="BL1935" s="1" t="s">
        <v>117123</v>
      </c>
      <c r="BM1935" s="1" t="s">
        <v>117124</v>
      </c>
    </row>
    <row r="1936" spans="1:65" x14ac:dyDescent="0.3">
      <c r="A1936" s="1" t="s">
        <v>117125</v>
      </c>
      <c r="B1936" s="1" t="s">
        <v>117126</v>
      </c>
      <c r="C1936" s="1" t="s">
        <v>117127</v>
      </c>
      <c r="D1936" s="1" t="s">
        <v>117128</v>
      </c>
      <c r="E1936" s="1" t="s">
        <v>117129</v>
      </c>
      <c r="F1936" s="1" t="s">
        <v>117130</v>
      </c>
      <c r="G1936" s="1" t="s">
        <v>117131</v>
      </c>
      <c r="H1936" s="1" t="s">
        <v>117132</v>
      </c>
      <c r="I1936" s="1" t="s">
        <v>117133</v>
      </c>
      <c r="J1936" s="1" t="s">
        <v>117134</v>
      </c>
      <c r="K1936" s="1" t="s">
        <v>33114</v>
      </c>
      <c r="L1936" s="1" t="s">
        <v>117135</v>
      </c>
      <c r="M1936" s="1" t="s">
        <v>76391</v>
      </c>
      <c r="N1936" s="1" t="s">
        <v>117136</v>
      </c>
      <c r="O1936" s="1" t="s">
        <v>117137</v>
      </c>
      <c r="P1936" s="1" t="s">
        <v>117138</v>
      </c>
      <c r="Q1936" s="1" t="s">
        <v>117139</v>
      </c>
      <c r="R1936" s="1" t="s">
        <v>117140</v>
      </c>
      <c r="S1936" s="1" t="s">
        <v>117141</v>
      </c>
      <c r="T1936" s="1" t="s">
        <v>117142</v>
      </c>
      <c r="U1936" s="1" t="s">
        <v>58812</v>
      </c>
      <c r="V1936" s="1" t="s">
        <v>117143</v>
      </c>
      <c r="W1936" s="1" t="s">
        <v>117144</v>
      </c>
      <c r="X1936" s="1" t="s">
        <v>117145</v>
      </c>
      <c r="Y1936" s="1" t="s">
        <v>117146</v>
      </c>
      <c r="Z1936" s="1" t="s">
        <v>117147</v>
      </c>
      <c r="AA1936" s="1" t="s">
        <v>117148</v>
      </c>
      <c r="AB1936" s="1" t="s">
        <v>117149</v>
      </c>
      <c r="AC1936" s="1" t="s">
        <v>117150</v>
      </c>
      <c r="AD1936" s="1" t="s">
        <v>117151</v>
      </c>
      <c r="AE1936" s="1" t="s">
        <v>117152</v>
      </c>
      <c r="AF1936" s="1" t="s">
        <v>117153</v>
      </c>
      <c r="AG1936" s="1" t="s">
        <v>117154</v>
      </c>
      <c r="AH1936" s="1" t="s">
        <v>117155</v>
      </c>
      <c r="AI1936" s="1" t="s">
        <v>117156</v>
      </c>
      <c r="AJ1936" s="1" t="s">
        <v>117157</v>
      </c>
      <c r="AK1936" s="1" t="s">
        <v>117158</v>
      </c>
      <c r="AL1936" s="1" t="s">
        <v>117159</v>
      </c>
      <c r="AM1936" s="1" t="s">
        <v>117160</v>
      </c>
      <c r="AN1936" s="1" t="s">
        <v>117161</v>
      </c>
      <c r="AO1936" s="1" t="s">
        <v>117162</v>
      </c>
      <c r="AP1936" s="1" t="s">
        <v>117163</v>
      </c>
      <c r="AQ1936" s="1" t="s">
        <v>117164</v>
      </c>
      <c r="AR1936" s="1" t="s">
        <v>117165</v>
      </c>
      <c r="AS1936" s="1" t="s">
        <v>117166</v>
      </c>
      <c r="AT1936" s="1" t="s">
        <v>117167</v>
      </c>
      <c r="AU1936" s="1" t="s">
        <v>117168</v>
      </c>
      <c r="AV1936" s="1" t="s">
        <v>117169</v>
      </c>
      <c r="AW1936" s="1" t="s">
        <v>51098</v>
      </c>
      <c r="AX1936" s="1" t="s">
        <v>45417</v>
      </c>
      <c r="AY1936" s="1" t="s">
        <v>117170</v>
      </c>
      <c r="AZ1936" s="1" t="s">
        <v>117171</v>
      </c>
      <c r="BA1936" s="1" t="s">
        <v>117172</v>
      </c>
      <c r="BB1936" s="1" t="s">
        <v>117173</v>
      </c>
      <c r="BC1936" s="1" t="s">
        <v>117174</v>
      </c>
      <c r="BD1936" s="1" t="s">
        <v>117175</v>
      </c>
      <c r="BE1936" s="1" t="s">
        <v>117176</v>
      </c>
      <c r="BF1936" s="1" t="s">
        <v>117177</v>
      </c>
      <c r="BG1936" s="1" t="s">
        <v>117178</v>
      </c>
      <c r="BH1936" s="1" t="s">
        <v>117179</v>
      </c>
      <c r="BI1936" s="1" t="s">
        <v>117180</v>
      </c>
      <c r="BJ1936" s="1" t="s">
        <v>117181</v>
      </c>
      <c r="BK1936" s="1" t="s">
        <v>117182</v>
      </c>
      <c r="BL1936" s="1" t="s">
        <v>117183</v>
      </c>
      <c r="BM1936" s="1" t="s">
        <v>117184</v>
      </c>
    </row>
    <row r="1937" spans="1:65" x14ac:dyDescent="0.3">
      <c r="A1937" s="1" t="s">
        <v>117185</v>
      </c>
      <c r="B1937" s="1" t="s">
        <v>117186</v>
      </c>
      <c r="C1937" s="1" t="s">
        <v>117187</v>
      </c>
      <c r="D1937" s="1" t="s">
        <v>117188</v>
      </c>
      <c r="E1937" s="1" t="s">
        <v>117189</v>
      </c>
      <c r="F1937" s="1" t="s">
        <v>117190</v>
      </c>
      <c r="G1937" s="1" t="s">
        <v>117191</v>
      </c>
      <c r="H1937" s="1" t="s">
        <v>117192</v>
      </c>
      <c r="I1937" s="1" t="s">
        <v>117193</v>
      </c>
      <c r="J1937" s="1" t="s">
        <v>117194</v>
      </c>
      <c r="K1937" s="1" t="s">
        <v>117195</v>
      </c>
      <c r="L1937" s="1" t="s">
        <v>65913</v>
      </c>
      <c r="M1937" s="1" t="s">
        <v>76391</v>
      </c>
      <c r="N1937" s="1" t="s">
        <v>117196</v>
      </c>
      <c r="O1937" s="1" t="s">
        <v>117197</v>
      </c>
      <c r="P1937" s="1" t="s">
        <v>117198</v>
      </c>
      <c r="Q1937" s="1" t="s">
        <v>117139</v>
      </c>
      <c r="R1937" s="1" t="s">
        <v>117199</v>
      </c>
      <c r="S1937" s="1" t="s">
        <v>117200</v>
      </c>
      <c r="T1937" s="1" t="s">
        <v>104486</v>
      </c>
      <c r="U1937" s="1" t="s">
        <v>58812</v>
      </c>
      <c r="V1937" s="1" t="s">
        <v>117201</v>
      </c>
      <c r="W1937" s="1" t="s">
        <v>117202</v>
      </c>
      <c r="X1937" s="1" t="s">
        <v>117203</v>
      </c>
      <c r="Y1937" s="1" t="s">
        <v>117204</v>
      </c>
      <c r="Z1937" s="1" t="s">
        <v>117205</v>
      </c>
      <c r="AA1937" s="1" t="s">
        <v>117206</v>
      </c>
      <c r="AB1937" s="1" t="s">
        <v>117207</v>
      </c>
      <c r="AC1937" s="1" t="s">
        <v>117208</v>
      </c>
      <c r="AD1937" s="1" t="s">
        <v>117209</v>
      </c>
      <c r="AE1937" s="1" t="s">
        <v>117206</v>
      </c>
      <c r="AF1937" s="1" t="s">
        <v>117153</v>
      </c>
      <c r="AG1937" s="1" t="s">
        <v>117210</v>
      </c>
      <c r="AH1937" s="1" t="s">
        <v>117211</v>
      </c>
      <c r="AI1937" s="1" t="s">
        <v>117212</v>
      </c>
      <c r="AJ1937" s="1" t="s">
        <v>117157</v>
      </c>
      <c r="AK1937" s="1" t="s">
        <v>117213</v>
      </c>
      <c r="AL1937" s="1" t="s">
        <v>117214</v>
      </c>
      <c r="AM1937" s="1" t="s">
        <v>117215</v>
      </c>
      <c r="AN1937" s="1" t="s">
        <v>117161</v>
      </c>
      <c r="AO1937" s="1" t="s">
        <v>117216</v>
      </c>
      <c r="AP1937" s="1" t="s">
        <v>117217</v>
      </c>
      <c r="AQ1937" s="1" t="s">
        <v>117218</v>
      </c>
      <c r="AR1937" s="1" t="s">
        <v>117165</v>
      </c>
      <c r="AS1937" s="1" t="s">
        <v>117219</v>
      </c>
      <c r="AT1937" s="1" t="s">
        <v>109495</v>
      </c>
      <c r="AU1937" s="1" t="s">
        <v>117220</v>
      </c>
      <c r="AV1937" s="1" t="s">
        <v>22765</v>
      </c>
      <c r="AW1937" s="1" t="s">
        <v>117221</v>
      </c>
      <c r="AX1937" s="1" t="s">
        <v>117222</v>
      </c>
      <c r="AY1937" s="1" t="s">
        <v>117223</v>
      </c>
      <c r="AZ1937" s="1" t="s">
        <v>60834</v>
      </c>
      <c r="BA1937" s="1" t="s">
        <v>117224</v>
      </c>
      <c r="BB1937" s="1" t="s">
        <v>117225</v>
      </c>
      <c r="BC1937" s="1" t="s">
        <v>117226</v>
      </c>
      <c r="BD1937" s="1" t="s">
        <v>117227</v>
      </c>
      <c r="BE1937" s="1" t="s">
        <v>117228</v>
      </c>
      <c r="BF1937" s="1" t="s">
        <v>117229</v>
      </c>
      <c r="BG1937" s="1" t="s">
        <v>117230</v>
      </c>
      <c r="BH1937" s="1" t="s">
        <v>117231</v>
      </c>
      <c r="BI1937" s="1" t="s">
        <v>117232</v>
      </c>
      <c r="BJ1937" s="1" t="s">
        <v>117233</v>
      </c>
      <c r="BK1937" s="1" t="s">
        <v>117234</v>
      </c>
      <c r="BL1937" s="1" t="s">
        <v>117235</v>
      </c>
      <c r="BM1937" s="1" t="s">
        <v>117236</v>
      </c>
    </row>
    <row r="1938" spans="1:65" x14ac:dyDescent="0.3">
      <c r="A1938" s="1" t="s">
        <v>117237</v>
      </c>
      <c r="B1938" s="1" t="s">
        <v>117238</v>
      </c>
      <c r="C1938" s="1" t="s">
        <v>117239</v>
      </c>
      <c r="D1938" s="1" t="s">
        <v>117240</v>
      </c>
      <c r="E1938" s="1" t="s">
        <v>117241</v>
      </c>
      <c r="F1938" s="1" t="s">
        <v>117242</v>
      </c>
      <c r="G1938" s="1" t="s">
        <v>117243</v>
      </c>
      <c r="H1938" s="1" t="s">
        <v>117244</v>
      </c>
      <c r="I1938" s="1" t="s">
        <v>117245</v>
      </c>
      <c r="J1938" s="1" t="s">
        <v>117246</v>
      </c>
      <c r="K1938" s="1" t="s">
        <v>117247</v>
      </c>
      <c r="L1938" s="1" t="s">
        <v>117248</v>
      </c>
      <c r="M1938" s="1" t="s">
        <v>117249</v>
      </c>
      <c r="N1938" s="1" t="s">
        <v>117250</v>
      </c>
      <c r="O1938" s="1" t="s">
        <v>117251</v>
      </c>
      <c r="P1938" s="1" t="s">
        <v>23414</v>
      </c>
      <c r="Q1938" s="1" t="s">
        <v>56538</v>
      </c>
      <c r="R1938" s="1" t="s">
        <v>117252</v>
      </c>
      <c r="S1938" s="1" t="s">
        <v>87623</v>
      </c>
      <c r="T1938" s="1" t="s">
        <v>117253</v>
      </c>
      <c r="U1938" s="1" t="s">
        <v>117254</v>
      </c>
      <c r="V1938" s="1" t="s">
        <v>117255</v>
      </c>
      <c r="W1938" s="1" t="s">
        <v>117256</v>
      </c>
      <c r="X1938" s="1" t="s">
        <v>117257</v>
      </c>
      <c r="Y1938" s="1" t="s">
        <v>117258</v>
      </c>
      <c r="Z1938" s="1" t="s">
        <v>117259</v>
      </c>
      <c r="AA1938" s="1" t="s">
        <v>117260</v>
      </c>
      <c r="AB1938" s="1" t="s">
        <v>117261</v>
      </c>
      <c r="AC1938" s="1" t="s">
        <v>117262</v>
      </c>
      <c r="AD1938" s="1" t="s">
        <v>117263</v>
      </c>
      <c r="AE1938" s="1" t="s">
        <v>117260</v>
      </c>
      <c r="AF1938" s="1" t="s">
        <v>117264</v>
      </c>
      <c r="AG1938" s="1" t="s">
        <v>117265</v>
      </c>
      <c r="AH1938" s="1" t="s">
        <v>117266</v>
      </c>
      <c r="AI1938" s="1" t="s">
        <v>117267</v>
      </c>
      <c r="AJ1938" s="1" t="s">
        <v>117268</v>
      </c>
      <c r="AK1938" s="1" t="s">
        <v>117269</v>
      </c>
      <c r="AL1938" s="1" t="s">
        <v>117270</v>
      </c>
      <c r="AM1938" s="1" t="s">
        <v>117271</v>
      </c>
      <c r="AN1938" s="1" t="s">
        <v>117272</v>
      </c>
      <c r="AO1938" s="1" t="s">
        <v>117273</v>
      </c>
      <c r="AP1938" s="1" t="s">
        <v>117274</v>
      </c>
      <c r="AQ1938" s="1" t="s">
        <v>117275</v>
      </c>
      <c r="AR1938" s="1" t="s">
        <v>117276</v>
      </c>
      <c r="AS1938" s="1" t="s">
        <v>117277</v>
      </c>
      <c r="AT1938" s="1" t="s">
        <v>42109</v>
      </c>
      <c r="AU1938" s="1" t="s">
        <v>53535</v>
      </c>
      <c r="AV1938" s="1" t="s">
        <v>117278</v>
      </c>
      <c r="AW1938" s="1" t="s">
        <v>117279</v>
      </c>
      <c r="AX1938" s="1" t="s">
        <v>117280</v>
      </c>
      <c r="AY1938" s="1" t="s">
        <v>117281</v>
      </c>
      <c r="AZ1938" s="1" t="s">
        <v>117282</v>
      </c>
      <c r="BA1938" s="1" t="s">
        <v>117283</v>
      </c>
      <c r="BB1938" s="1" t="s">
        <v>117284</v>
      </c>
      <c r="BC1938" s="1" t="s">
        <v>117285</v>
      </c>
      <c r="BD1938" s="1" t="s">
        <v>117286</v>
      </c>
      <c r="BE1938" s="1" t="s">
        <v>117287</v>
      </c>
      <c r="BF1938" s="1" t="s">
        <v>117288</v>
      </c>
      <c r="BG1938" s="1" t="s">
        <v>117289</v>
      </c>
      <c r="BH1938" s="1" t="s">
        <v>117290</v>
      </c>
      <c r="BI1938" s="1" t="s">
        <v>117291</v>
      </c>
      <c r="BJ1938" s="1" t="s">
        <v>117292</v>
      </c>
      <c r="BK1938" s="1" t="s">
        <v>117293</v>
      </c>
      <c r="BL1938" s="1" t="s">
        <v>117294</v>
      </c>
      <c r="BM1938" s="1" t="s">
        <v>117295</v>
      </c>
    </row>
    <row r="1939" spans="1:65" x14ac:dyDescent="0.3">
      <c r="A1939" s="1" t="s">
        <v>117296</v>
      </c>
      <c r="B1939" s="1" t="s">
        <v>117297</v>
      </c>
      <c r="C1939" s="1" t="s">
        <v>117298</v>
      </c>
      <c r="D1939" s="1" t="s">
        <v>68150</v>
      </c>
      <c r="E1939" s="1" t="s">
        <v>117299</v>
      </c>
      <c r="F1939" s="1" t="s">
        <v>117300</v>
      </c>
      <c r="G1939" s="1" t="s">
        <v>117301</v>
      </c>
      <c r="H1939" s="1" t="s">
        <v>117302</v>
      </c>
      <c r="I1939" s="1" t="s">
        <v>117303</v>
      </c>
      <c r="J1939" s="1" t="s">
        <v>117304</v>
      </c>
      <c r="K1939" s="1" t="s">
        <v>117305</v>
      </c>
      <c r="L1939" s="1" t="s">
        <v>117306</v>
      </c>
      <c r="M1939" s="1" t="s">
        <v>117249</v>
      </c>
      <c r="N1939" s="1" t="s">
        <v>117307</v>
      </c>
      <c r="O1939" s="1" t="s">
        <v>117308</v>
      </c>
      <c r="P1939" s="1" t="s">
        <v>36208</v>
      </c>
      <c r="Q1939" s="1" t="s">
        <v>56538</v>
      </c>
      <c r="R1939" s="1" t="s">
        <v>117309</v>
      </c>
      <c r="S1939" s="1" t="s">
        <v>49416</v>
      </c>
      <c r="T1939" s="1" t="s">
        <v>117310</v>
      </c>
      <c r="U1939" s="1" t="s">
        <v>117254</v>
      </c>
      <c r="V1939" s="1" t="s">
        <v>117311</v>
      </c>
      <c r="W1939" s="1" t="s">
        <v>117312</v>
      </c>
      <c r="X1939" s="1" t="s">
        <v>117313</v>
      </c>
      <c r="Y1939" s="1" t="s">
        <v>117314</v>
      </c>
      <c r="Z1939" s="1" t="s">
        <v>117315</v>
      </c>
      <c r="AA1939" s="1" t="s">
        <v>117316</v>
      </c>
      <c r="AB1939" s="1" t="s">
        <v>117317</v>
      </c>
      <c r="AC1939" s="1" t="s">
        <v>117318</v>
      </c>
      <c r="AD1939" s="1" t="s">
        <v>117319</v>
      </c>
      <c r="AE1939" s="1" t="s">
        <v>117320</v>
      </c>
      <c r="AF1939" s="1" t="s">
        <v>117264</v>
      </c>
      <c r="AG1939" s="1" t="s">
        <v>117321</v>
      </c>
      <c r="AH1939" s="1" t="s">
        <v>117322</v>
      </c>
      <c r="AI1939" s="1" t="s">
        <v>117323</v>
      </c>
      <c r="AJ1939" s="1" t="s">
        <v>117268</v>
      </c>
      <c r="AK1939" s="1" t="s">
        <v>117324</v>
      </c>
      <c r="AL1939" s="1" t="s">
        <v>117325</v>
      </c>
      <c r="AM1939" s="1" t="s">
        <v>117326</v>
      </c>
      <c r="AN1939" s="1" t="s">
        <v>117272</v>
      </c>
      <c r="AO1939" s="1" t="s">
        <v>117327</v>
      </c>
      <c r="AP1939" s="1" t="s">
        <v>117328</v>
      </c>
      <c r="AQ1939" s="1" t="s">
        <v>117329</v>
      </c>
      <c r="AR1939" s="1" t="s">
        <v>117276</v>
      </c>
      <c r="AS1939" s="1" t="s">
        <v>117330</v>
      </c>
      <c r="AT1939" s="1" t="s">
        <v>39319</v>
      </c>
      <c r="AU1939" s="1" t="s">
        <v>117331</v>
      </c>
      <c r="AV1939" s="1" t="s">
        <v>117332</v>
      </c>
      <c r="AW1939" s="1" t="s">
        <v>117333</v>
      </c>
      <c r="AX1939" s="1" t="s">
        <v>114113</v>
      </c>
      <c r="AY1939" s="1" t="s">
        <v>117334</v>
      </c>
      <c r="AZ1939" s="1" t="s">
        <v>35329</v>
      </c>
      <c r="BA1939" s="1" t="s">
        <v>117335</v>
      </c>
      <c r="BB1939" s="1" t="s">
        <v>117336</v>
      </c>
      <c r="BC1939" s="1" t="s">
        <v>117337</v>
      </c>
      <c r="BD1939" s="1" t="s">
        <v>117338</v>
      </c>
      <c r="BE1939" s="1" t="s">
        <v>117339</v>
      </c>
      <c r="BF1939" s="1" t="s">
        <v>117340</v>
      </c>
      <c r="BG1939" s="1" t="s">
        <v>117341</v>
      </c>
      <c r="BH1939" s="1" t="s">
        <v>117342</v>
      </c>
      <c r="BI1939" s="1" t="s">
        <v>117343</v>
      </c>
      <c r="BJ1939" s="1" t="s">
        <v>117344</v>
      </c>
      <c r="BK1939" s="1" t="s">
        <v>117345</v>
      </c>
      <c r="BL1939" s="1" t="s">
        <v>117346</v>
      </c>
      <c r="BM1939" s="1" t="s">
        <v>117347</v>
      </c>
    </row>
    <row r="1940" spans="1:65" x14ac:dyDescent="0.3">
      <c r="A1940" s="1" t="s">
        <v>117348</v>
      </c>
      <c r="B1940" s="1" t="s">
        <v>117349</v>
      </c>
      <c r="C1940" s="1" t="s">
        <v>117350</v>
      </c>
      <c r="D1940" s="1" t="s">
        <v>117351</v>
      </c>
      <c r="E1940" s="1" t="s">
        <v>117352</v>
      </c>
      <c r="F1940" s="1" t="s">
        <v>117353</v>
      </c>
      <c r="G1940" s="1" t="s">
        <v>117354</v>
      </c>
      <c r="H1940" s="1" t="s">
        <v>117355</v>
      </c>
      <c r="I1940" s="1" t="s">
        <v>117356</v>
      </c>
      <c r="J1940" s="1" t="s">
        <v>117357</v>
      </c>
      <c r="K1940" s="1" t="s">
        <v>117358</v>
      </c>
      <c r="L1940" s="1" t="s">
        <v>117359</v>
      </c>
      <c r="M1940" s="1" t="s">
        <v>117360</v>
      </c>
      <c r="N1940" s="1" t="s">
        <v>117361</v>
      </c>
      <c r="O1940" s="1" t="s">
        <v>117362</v>
      </c>
      <c r="P1940" s="1" t="s">
        <v>117363</v>
      </c>
      <c r="Q1940" s="1" t="s">
        <v>117364</v>
      </c>
      <c r="R1940" s="1" t="s">
        <v>117365</v>
      </c>
      <c r="S1940" s="1" t="s">
        <v>117366</v>
      </c>
      <c r="T1940" s="1" t="s">
        <v>117367</v>
      </c>
      <c r="U1940" s="1" t="s">
        <v>117368</v>
      </c>
      <c r="V1940" s="1" t="s">
        <v>117369</v>
      </c>
      <c r="W1940" s="1" t="s">
        <v>117370</v>
      </c>
      <c r="X1940" s="1" t="s">
        <v>117371</v>
      </c>
      <c r="Y1940" s="1" t="s">
        <v>117372</v>
      </c>
      <c r="Z1940" s="1" t="s">
        <v>117373</v>
      </c>
      <c r="AA1940" s="1" t="s">
        <v>117374</v>
      </c>
      <c r="AB1940" s="1" t="s">
        <v>117375</v>
      </c>
      <c r="AC1940" s="1" t="s">
        <v>117376</v>
      </c>
      <c r="AD1940" s="1" t="s">
        <v>117377</v>
      </c>
      <c r="AE1940" s="1" t="s">
        <v>117378</v>
      </c>
      <c r="AF1940" s="1" t="s">
        <v>117379</v>
      </c>
      <c r="AG1940" s="1" t="s">
        <v>117380</v>
      </c>
      <c r="AH1940" s="1" t="s">
        <v>117381</v>
      </c>
      <c r="AI1940" s="1" t="s">
        <v>117382</v>
      </c>
      <c r="AJ1940" s="1" t="s">
        <v>117383</v>
      </c>
      <c r="AK1940" s="1" t="s">
        <v>117384</v>
      </c>
      <c r="AL1940" s="1" t="s">
        <v>117385</v>
      </c>
      <c r="AM1940" s="1" t="s">
        <v>117386</v>
      </c>
      <c r="AN1940" s="1" t="s">
        <v>117387</v>
      </c>
      <c r="AO1940" s="1" t="s">
        <v>117388</v>
      </c>
      <c r="AP1940" s="1" t="s">
        <v>117389</v>
      </c>
      <c r="AQ1940" s="1" t="s">
        <v>117390</v>
      </c>
      <c r="AR1940" s="1" t="s">
        <v>117391</v>
      </c>
      <c r="AS1940" s="1" t="s">
        <v>117392</v>
      </c>
      <c r="AT1940" s="1" t="s">
        <v>117393</v>
      </c>
      <c r="AU1940" s="1" t="s">
        <v>117394</v>
      </c>
      <c r="AV1940" s="1" t="s">
        <v>117395</v>
      </c>
      <c r="AW1940" s="1" t="s">
        <v>117396</v>
      </c>
      <c r="AX1940" s="1" t="s">
        <v>97155</v>
      </c>
      <c r="AY1940" s="1" t="s">
        <v>117397</v>
      </c>
      <c r="AZ1940" s="1" t="s">
        <v>117398</v>
      </c>
      <c r="BA1940" s="1" t="s">
        <v>117399</v>
      </c>
      <c r="BB1940" s="1" t="s">
        <v>117400</v>
      </c>
      <c r="BC1940" s="1" t="s">
        <v>117401</v>
      </c>
      <c r="BD1940" s="1" t="s">
        <v>117402</v>
      </c>
      <c r="BE1940" s="1" t="s">
        <v>117403</v>
      </c>
      <c r="BF1940" s="1" t="s">
        <v>117404</v>
      </c>
      <c r="BG1940" s="1" t="s">
        <v>117405</v>
      </c>
      <c r="BH1940" s="1" t="s">
        <v>117406</v>
      </c>
      <c r="BI1940" s="1" t="s">
        <v>117407</v>
      </c>
      <c r="BJ1940" s="1" t="s">
        <v>117408</v>
      </c>
      <c r="BK1940" s="1" t="s">
        <v>117409</v>
      </c>
      <c r="BL1940" s="1" t="s">
        <v>117410</v>
      </c>
      <c r="BM1940" s="1" t="s">
        <v>117411</v>
      </c>
    </row>
    <row r="1941" spans="1:65" x14ac:dyDescent="0.3">
      <c r="A1941" s="1" t="s">
        <v>117412</v>
      </c>
      <c r="B1941" s="1" t="s">
        <v>117413</v>
      </c>
      <c r="C1941" s="1" t="s">
        <v>117414</v>
      </c>
      <c r="D1941" s="1" t="s">
        <v>117415</v>
      </c>
      <c r="E1941" s="1" t="s">
        <v>117416</v>
      </c>
      <c r="F1941" s="1" t="s">
        <v>117417</v>
      </c>
      <c r="G1941" s="1" t="s">
        <v>117418</v>
      </c>
      <c r="H1941" s="1" t="s">
        <v>117419</v>
      </c>
      <c r="I1941" s="1" t="s">
        <v>117420</v>
      </c>
      <c r="J1941" s="1" t="s">
        <v>43598</v>
      </c>
      <c r="K1941" s="1" t="s">
        <v>117421</v>
      </c>
      <c r="L1941" s="1" t="s">
        <v>117422</v>
      </c>
      <c r="M1941" s="1" t="s">
        <v>117360</v>
      </c>
      <c r="N1941" s="1" t="s">
        <v>117423</v>
      </c>
      <c r="O1941" s="1" t="s">
        <v>43244</v>
      </c>
      <c r="P1941" s="1" t="s">
        <v>117424</v>
      </c>
      <c r="Q1941" s="1" t="s">
        <v>117364</v>
      </c>
      <c r="R1941" s="1" t="s">
        <v>117425</v>
      </c>
      <c r="S1941" s="1" t="s">
        <v>117426</v>
      </c>
      <c r="T1941" s="1" t="s">
        <v>117427</v>
      </c>
      <c r="U1941" s="1" t="s">
        <v>117368</v>
      </c>
      <c r="V1941" s="1" t="s">
        <v>117428</v>
      </c>
      <c r="W1941" s="1" t="s">
        <v>117429</v>
      </c>
      <c r="X1941" s="1" t="s">
        <v>117430</v>
      </c>
      <c r="Y1941" s="1" t="s">
        <v>117431</v>
      </c>
      <c r="Z1941" s="1" t="s">
        <v>117432</v>
      </c>
      <c r="AA1941" s="1" t="s">
        <v>117433</v>
      </c>
      <c r="AB1941" s="1" t="s">
        <v>117434</v>
      </c>
      <c r="AC1941" s="1" t="s">
        <v>117435</v>
      </c>
      <c r="AD1941" s="1" t="s">
        <v>117436</v>
      </c>
      <c r="AE1941" s="1" t="s">
        <v>117437</v>
      </c>
      <c r="AF1941" s="1" t="s">
        <v>117379</v>
      </c>
      <c r="AG1941" s="1" t="s">
        <v>117438</v>
      </c>
      <c r="AH1941" s="1" t="s">
        <v>117439</v>
      </c>
      <c r="AI1941" s="1" t="s">
        <v>108764</v>
      </c>
      <c r="AJ1941" s="1" t="s">
        <v>117383</v>
      </c>
      <c r="AK1941" s="1" t="s">
        <v>117440</v>
      </c>
      <c r="AL1941" s="1" t="s">
        <v>117441</v>
      </c>
      <c r="AM1941" s="1" t="s">
        <v>117442</v>
      </c>
      <c r="AN1941" s="1" t="s">
        <v>117387</v>
      </c>
      <c r="AO1941" s="1" t="s">
        <v>117443</v>
      </c>
      <c r="AP1941" s="1" t="s">
        <v>117444</v>
      </c>
      <c r="AQ1941" s="1" t="s">
        <v>117445</v>
      </c>
      <c r="AR1941" s="1" t="s">
        <v>117391</v>
      </c>
      <c r="AS1941" s="1" t="s">
        <v>117446</v>
      </c>
      <c r="AT1941" s="1" t="s">
        <v>117447</v>
      </c>
      <c r="AU1941" s="1" t="s">
        <v>117448</v>
      </c>
      <c r="AV1941" s="1" t="s">
        <v>117449</v>
      </c>
      <c r="AW1941" s="1" t="s">
        <v>117450</v>
      </c>
      <c r="AX1941" s="1" t="s">
        <v>117451</v>
      </c>
      <c r="AY1941" s="1" t="s">
        <v>117452</v>
      </c>
      <c r="AZ1941" s="1" t="s">
        <v>117453</v>
      </c>
      <c r="BA1941" s="1" t="s">
        <v>117454</v>
      </c>
      <c r="BB1941" s="1" t="s">
        <v>117455</v>
      </c>
      <c r="BC1941" s="1" t="s">
        <v>117456</v>
      </c>
      <c r="BD1941" s="1" t="s">
        <v>117457</v>
      </c>
      <c r="BE1941" s="1" t="s">
        <v>86664</v>
      </c>
      <c r="BF1941" s="1" t="s">
        <v>117458</v>
      </c>
      <c r="BG1941" s="1" t="s">
        <v>117459</v>
      </c>
      <c r="BH1941" s="1" t="s">
        <v>117460</v>
      </c>
      <c r="BI1941" s="1" t="s">
        <v>117461</v>
      </c>
      <c r="BJ1941" s="1" t="s">
        <v>117462</v>
      </c>
      <c r="BK1941" s="1" t="s">
        <v>117463</v>
      </c>
      <c r="BL1941" s="1" t="s">
        <v>117464</v>
      </c>
      <c r="BM1941" s="1" t="s">
        <v>117465</v>
      </c>
    </row>
    <row r="1942" spans="1:65" x14ac:dyDescent="0.3">
      <c r="A1942" s="1" t="s">
        <v>117466</v>
      </c>
      <c r="B1942" s="1" t="s">
        <v>117467</v>
      </c>
      <c r="C1942" s="1" t="s">
        <v>117468</v>
      </c>
      <c r="D1942" s="1" t="s">
        <v>117469</v>
      </c>
      <c r="E1942" s="1" t="s">
        <v>117470</v>
      </c>
      <c r="F1942" s="1" t="s">
        <v>117471</v>
      </c>
      <c r="G1942" s="1" t="s">
        <v>112847</v>
      </c>
      <c r="H1942" s="1" t="s">
        <v>117472</v>
      </c>
      <c r="I1942" s="1" t="s">
        <v>117473</v>
      </c>
      <c r="J1942" s="1" t="s">
        <v>117474</v>
      </c>
      <c r="K1942" s="1" t="s">
        <v>117475</v>
      </c>
      <c r="L1942" s="1" t="s">
        <v>117476</v>
      </c>
      <c r="M1942" s="1" t="s">
        <v>117477</v>
      </c>
      <c r="N1942" s="1" t="s">
        <v>117478</v>
      </c>
      <c r="O1942" s="1" t="s">
        <v>111330</v>
      </c>
      <c r="P1942" s="1" t="s">
        <v>117479</v>
      </c>
      <c r="Q1942" s="1" t="s">
        <v>117480</v>
      </c>
      <c r="R1942" s="1" t="s">
        <v>117481</v>
      </c>
      <c r="S1942" s="1" t="s">
        <v>70433</v>
      </c>
      <c r="T1942" s="1" t="s">
        <v>117482</v>
      </c>
      <c r="U1942" s="1" t="s">
        <v>117483</v>
      </c>
      <c r="V1942" s="1" t="s">
        <v>117484</v>
      </c>
      <c r="W1942" s="1" t="s">
        <v>117485</v>
      </c>
      <c r="X1942" s="1" t="s">
        <v>117486</v>
      </c>
      <c r="Y1942" s="1" t="s">
        <v>117487</v>
      </c>
      <c r="Z1942" s="1" t="s">
        <v>117488</v>
      </c>
      <c r="AA1942" s="1" t="s">
        <v>117489</v>
      </c>
      <c r="AB1942" s="1" t="s">
        <v>117490</v>
      </c>
      <c r="AC1942" s="1" t="s">
        <v>117491</v>
      </c>
      <c r="AD1942" s="1" t="s">
        <v>117492</v>
      </c>
      <c r="AE1942" s="1" t="s">
        <v>117493</v>
      </c>
      <c r="AF1942" s="1" t="s">
        <v>117494</v>
      </c>
      <c r="AG1942" s="1" t="s">
        <v>117495</v>
      </c>
      <c r="AH1942" s="1" t="s">
        <v>117496</v>
      </c>
      <c r="AI1942" s="1" t="s">
        <v>117497</v>
      </c>
      <c r="AJ1942" s="1" t="s">
        <v>117498</v>
      </c>
      <c r="AK1942" s="1" t="s">
        <v>117499</v>
      </c>
      <c r="AL1942" s="1" t="s">
        <v>117500</v>
      </c>
      <c r="AM1942" s="1" t="s">
        <v>117501</v>
      </c>
      <c r="AN1942" s="1" t="s">
        <v>117502</v>
      </c>
      <c r="AO1942" s="1" t="s">
        <v>117503</v>
      </c>
      <c r="AP1942" s="1" t="s">
        <v>117504</v>
      </c>
      <c r="AQ1942" s="1" t="s">
        <v>117505</v>
      </c>
      <c r="AR1942" s="1" t="s">
        <v>117506</v>
      </c>
      <c r="AS1942" s="1" t="s">
        <v>117507</v>
      </c>
      <c r="AT1942" s="1" t="s">
        <v>117508</v>
      </c>
      <c r="AU1942" s="1" t="s">
        <v>117509</v>
      </c>
      <c r="AV1942" s="1" t="s">
        <v>117510</v>
      </c>
      <c r="AW1942" s="1" t="s">
        <v>47257</v>
      </c>
      <c r="AX1942" s="1" t="s">
        <v>117511</v>
      </c>
      <c r="AY1942" s="1" t="s">
        <v>117512</v>
      </c>
      <c r="AZ1942" s="1" t="s">
        <v>117513</v>
      </c>
      <c r="BA1942" s="1" t="s">
        <v>117514</v>
      </c>
      <c r="BB1942" s="1" t="s">
        <v>117515</v>
      </c>
      <c r="BC1942" s="1" t="s">
        <v>117516</v>
      </c>
      <c r="BD1942" s="1" t="s">
        <v>117517</v>
      </c>
      <c r="BE1942" s="1" t="s">
        <v>117518</v>
      </c>
      <c r="BF1942" s="1" t="s">
        <v>117519</v>
      </c>
      <c r="BG1942" s="1" t="s">
        <v>117520</v>
      </c>
      <c r="BH1942" s="1" t="s">
        <v>117521</v>
      </c>
      <c r="BI1942" s="1" t="s">
        <v>117522</v>
      </c>
      <c r="BJ1942" s="1" t="s">
        <v>117523</v>
      </c>
      <c r="BK1942" s="1" t="s">
        <v>117524</v>
      </c>
      <c r="BL1942" s="1" t="s">
        <v>117525</v>
      </c>
      <c r="BM1942" s="1" t="s">
        <v>117526</v>
      </c>
    </row>
    <row r="1943" spans="1:65" x14ac:dyDescent="0.3">
      <c r="A1943" s="1" t="s">
        <v>117527</v>
      </c>
      <c r="B1943" s="1" t="s">
        <v>117528</v>
      </c>
      <c r="C1943" s="1" t="s">
        <v>117529</v>
      </c>
      <c r="D1943" s="1" t="s">
        <v>117530</v>
      </c>
      <c r="E1943" s="1" t="s">
        <v>117531</v>
      </c>
      <c r="F1943" s="1" t="s">
        <v>117532</v>
      </c>
      <c r="G1943" s="1" t="s">
        <v>117533</v>
      </c>
      <c r="H1943" s="1" t="s">
        <v>117534</v>
      </c>
      <c r="I1943" s="1" t="s">
        <v>117535</v>
      </c>
      <c r="J1943" s="1" t="s">
        <v>117536</v>
      </c>
      <c r="K1943" s="1" t="s">
        <v>117537</v>
      </c>
      <c r="L1943" s="1" t="s">
        <v>117538</v>
      </c>
      <c r="M1943" s="1" t="s">
        <v>117477</v>
      </c>
      <c r="N1943" s="1" t="s">
        <v>117539</v>
      </c>
      <c r="O1943" s="1" t="s">
        <v>36298</v>
      </c>
      <c r="P1943" s="1" t="s">
        <v>117540</v>
      </c>
      <c r="Q1943" s="1" t="s">
        <v>117480</v>
      </c>
      <c r="R1943" s="1" t="s">
        <v>117541</v>
      </c>
      <c r="S1943" s="1" t="s">
        <v>110609</v>
      </c>
      <c r="T1943" s="1" t="s">
        <v>117542</v>
      </c>
      <c r="U1943" s="1" t="s">
        <v>117483</v>
      </c>
      <c r="V1943" s="1" t="s">
        <v>117543</v>
      </c>
      <c r="W1943" s="1" t="s">
        <v>117544</v>
      </c>
      <c r="X1943" s="1" t="s">
        <v>117545</v>
      </c>
      <c r="Y1943" s="1" t="s">
        <v>117546</v>
      </c>
      <c r="Z1943" s="1" t="s">
        <v>117547</v>
      </c>
      <c r="AA1943" s="1" t="s">
        <v>117548</v>
      </c>
      <c r="AB1943" s="1" t="s">
        <v>117549</v>
      </c>
      <c r="AC1943" s="1" t="s">
        <v>117550</v>
      </c>
      <c r="AD1943" s="1" t="s">
        <v>117551</v>
      </c>
      <c r="AE1943" s="1" t="s">
        <v>117552</v>
      </c>
      <c r="AF1943" s="1" t="s">
        <v>117494</v>
      </c>
      <c r="AG1943" s="1" t="s">
        <v>117553</v>
      </c>
      <c r="AH1943" s="1" t="s">
        <v>117554</v>
      </c>
      <c r="AI1943" s="1" t="s">
        <v>117555</v>
      </c>
      <c r="AJ1943" s="1" t="s">
        <v>117498</v>
      </c>
      <c r="AK1943" s="1" t="s">
        <v>117556</v>
      </c>
      <c r="AL1943" s="1" t="s">
        <v>117557</v>
      </c>
      <c r="AM1943" s="1" t="s">
        <v>117558</v>
      </c>
      <c r="AN1943" s="1" t="s">
        <v>117502</v>
      </c>
      <c r="AO1943" s="1" t="s">
        <v>117559</v>
      </c>
      <c r="AP1943" s="1" t="s">
        <v>117560</v>
      </c>
      <c r="AQ1943" s="1" t="s">
        <v>117561</v>
      </c>
      <c r="AR1943" s="1" t="s">
        <v>117506</v>
      </c>
      <c r="AS1943" s="1" t="s">
        <v>117562</v>
      </c>
      <c r="AT1943" s="1" t="s">
        <v>117563</v>
      </c>
      <c r="AU1943" s="1" t="s">
        <v>117564</v>
      </c>
      <c r="AV1943" s="1" t="s">
        <v>117565</v>
      </c>
      <c r="AW1943" s="1" t="s">
        <v>49525</v>
      </c>
      <c r="AX1943" s="1" t="s">
        <v>117566</v>
      </c>
      <c r="AY1943" s="1" t="s">
        <v>117567</v>
      </c>
      <c r="AZ1943" s="1" t="s">
        <v>117568</v>
      </c>
      <c r="BA1943" s="1" t="s">
        <v>117569</v>
      </c>
      <c r="BB1943" s="1" t="s">
        <v>117570</v>
      </c>
      <c r="BC1943" s="1" t="s">
        <v>117571</v>
      </c>
      <c r="BD1943" s="1" t="s">
        <v>117572</v>
      </c>
      <c r="BE1943" s="1" t="s">
        <v>117573</v>
      </c>
      <c r="BF1943" s="1" t="s">
        <v>117574</v>
      </c>
      <c r="BG1943" s="1" t="s">
        <v>117575</v>
      </c>
      <c r="BH1943" s="1" t="s">
        <v>117576</v>
      </c>
      <c r="BI1943" s="1" t="s">
        <v>117577</v>
      </c>
      <c r="BJ1943" s="1" t="s">
        <v>117578</v>
      </c>
      <c r="BK1943" s="1" t="s">
        <v>117579</v>
      </c>
      <c r="BL1943" s="1" t="s">
        <v>117580</v>
      </c>
      <c r="BM1943" s="1" t="s">
        <v>117581</v>
      </c>
    </row>
    <row r="1944" spans="1:65" x14ac:dyDescent="0.3">
      <c r="A1944" s="1" t="s">
        <v>117582</v>
      </c>
      <c r="B1944" s="1" t="s">
        <v>117583</v>
      </c>
      <c r="C1944" s="1" t="s">
        <v>117584</v>
      </c>
      <c r="D1944" s="1" t="s">
        <v>117585</v>
      </c>
      <c r="E1944" s="1" t="s">
        <v>117586</v>
      </c>
      <c r="F1944" s="1" t="s">
        <v>117587</v>
      </c>
      <c r="G1944" s="1" t="s">
        <v>112886</v>
      </c>
      <c r="H1944" s="1" t="s">
        <v>117588</v>
      </c>
      <c r="I1944" s="1" t="s">
        <v>117589</v>
      </c>
      <c r="J1944" s="1" t="s">
        <v>117590</v>
      </c>
      <c r="K1944" s="1" t="s">
        <v>117591</v>
      </c>
      <c r="L1944" s="1" t="s">
        <v>117592</v>
      </c>
      <c r="M1944" s="1" t="s">
        <v>117593</v>
      </c>
      <c r="N1944" s="1" t="s">
        <v>117594</v>
      </c>
      <c r="O1944" s="1" t="s">
        <v>51666</v>
      </c>
      <c r="P1944" s="1" t="s">
        <v>117595</v>
      </c>
      <c r="Q1944" s="1" t="s">
        <v>117596</v>
      </c>
      <c r="R1944" s="1" t="s">
        <v>117597</v>
      </c>
      <c r="S1944" s="1" t="s">
        <v>117598</v>
      </c>
      <c r="T1944" s="1" t="s">
        <v>117599</v>
      </c>
      <c r="U1944" s="1" t="s">
        <v>117600</v>
      </c>
      <c r="V1944" s="1" t="s">
        <v>117601</v>
      </c>
      <c r="W1944" s="1" t="s">
        <v>117602</v>
      </c>
      <c r="X1944" s="1" t="s">
        <v>117603</v>
      </c>
      <c r="Y1944" s="1" t="s">
        <v>117604</v>
      </c>
      <c r="Z1944" s="1" t="s">
        <v>117605</v>
      </c>
      <c r="AA1944" s="1" t="s">
        <v>117606</v>
      </c>
      <c r="AB1944" s="1" t="s">
        <v>117607</v>
      </c>
      <c r="AC1944" s="1" t="s">
        <v>117608</v>
      </c>
      <c r="AD1944" s="1" t="s">
        <v>117609</v>
      </c>
      <c r="AE1944" s="1" t="s">
        <v>117610</v>
      </c>
      <c r="AF1944" s="1" t="s">
        <v>117611</v>
      </c>
      <c r="AG1944" s="1" t="s">
        <v>117612</v>
      </c>
      <c r="AH1944" s="1" t="s">
        <v>117613</v>
      </c>
      <c r="AI1944" s="1" t="s">
        <v>117614</v>
      </c>
      <c r="AJ1944" s="1" t="s">
        <v>117615</v>
      </c>
      <c r="AK1944" s="1" t="s">
        <v>117616</v>
      </c>
      <c r="AL1944" s="1" t="s">
        <v>117617</v>
      </c>
      <c r="AM1944" s="1" t="s">
        <v>117618</v>
      </c>
      <c r="AN1944" s="1" t="s">
        <v>117619</v>
      </c>
      <c r="AO1944" s="1" t="s">
        <v>117620</v>
      </c>
      <c r="AP1944" s="1" t="s">
        <v>117621</v>
      </c>
      <c r="AQ1944" s="1" t="s">
        <v>117622</v>
      </c>
      <c r="AR1944" s="1" t="s">
        <v>117623</v>
      </c>
      <c r="AS1944" s="1" t="s">
        <v>117624</v>
      </c>
      <c r="AT1944" s="1" t="s">
        <v>43770</v>
      </c>
      <c r="AU1944" s="1" t="s">
        <v>117625</v>
      </c>
      <c r="AV1944" s="1" t="s">
        <v>117626</v>
      </c>
      <c r="AW1944" s="1" t="s">
        <v>38060</v>
      </c>
      <c r="AX1944" s="1" t="s">
        <v>117627</v>
      </c>
      <c r="AY1944" s="1" t="s">
        <v>117628</v>
      </c>
      <c r="AZ1944" s="1" t="s">
        <v>91300</v>
      </c>
      <c r="BA1944" s="1" t="s">
        <v>117629</v>
      </c>
      <c r="BB1944" s="1" t="s">
        <v>117630</v>
      </c>
      <c r="BC1944" s="1" t="s">
        <v>117631</v>
      </c>
      <c r="BD1944" s="1" t="s">
        <v>117632</v>
      </c>
      <c r="BE1944" s="1" t="s">
        <v>117633</v>
      </c>
      <c r="BF1944" s="1" t="s">
        <v>117634</v>
      </c>
      <c r="BG1944" s="1" t="s">
        <v>117635</v>
      </c>
      <c r="BH1944" s="1" t="s">
        <v>117636</v>
      </c>
      <c r="BI1944" s="1" t="s">
        <v>117637</v>
      </c>
      <c r="BJ1944" s="1" t="s">
        <v>117638</v>
      </c>
      <c r="BK1944" s="1" t="s">
        <v>117639</v>
      </c>
      <c r="BL1944" s="1" t="s">
        <v>117640</v>
      </c>
      <c r="BM1944" s="1" t="s">
        <v>117641</v>
      </c>
    </row>
    <row r="1945" spans="1:65" x14ac:dyDescent="0.3">
      <c r="A1945" s="1" t="s">
        <v>117642</v>
      </c>
      <c r="B1945" s="1" t="s">
        <v>117643</v>
      </c>
      <c r="C1945" s="1" t="s">
        <v>117644</v>
      </c>
      <c r="D1945" s="1" t="s">
        <v>117645</v>
      </c>
      <c r="E1945" s="1" t="s">
        <v>117646</v>
      </c>
      <c r="F1945" s="1" t="s">
        <v>117647</v>
      </c>
      <c r="G1945" s="1" t="s">
        <v>49085</v>
      </c>
      <c r="H1945" s="1" t="s">
        <v>117648</v>
      </c>
      <c r="I1945" s="1" t="s">
        <v>55831</v>
      </c>
      <c r="J1945" s="1" t="s">
        <v>117649</v>
      </c>
      <c r="K1945" s="1" t="s">
        <v>117650</v>
      </c>
      <c r="L1945" s="1" t="s">
        <v>117651</v>
      </c>
      <c r="M1945" s="1" t="s">
        <v>117652</v>
      </c>
      <c r="N1945" s="1" t="s">
        <v>117653</v>
      </c>
      <c r="O1945" s="1" t="s">
        <v>35152</v>
      </c>
      <c r="P1945" s="1" t="s">
        <v>117654</v>
      </c>
      <c r="Q1945" s="1" t="s">
        <v>117655</v>
      </c>
      <c r="R1945" s="1" t="s">
        <v>117656</v>
      </c>
      <c r="S1945" s="1" t="s">
        <v>33552</v>
      </c>
      <c r="T1945" s="1" t="s">
        <v>117657</v>
      </c>
      <c r="U1945" s="1" t="s">
        <v>117658</v>
      </c>
      <c r="V1945" s="1" t="s">
        <v>117659</v>
      </c>
      <c r="W1945" s="1" t="s">
        <v>117660</v>
      </c>
      <c r="X1945" s="1" t="s">
        <v>117661</v>
      </c>
      <c r="Y1945" s="1" t="s">
        <v>117662</v>
      </c>
      <c r="Z1945" s="1" t="s">
        <v>117663</v>
      </c>
      <c r="AA1945" s="1" t="s">
        <v>117664</v>
      </c>
      <c r="AB1945" s="1" t="s">
        <v>117665</v>
      </c>
      <c r="AC1945" s="1" t="s">
        <v>117666</v>
      </c>
      <c r="AD1945" s="1" t="s">
        <v>117667</v>
      </c>
      <c r="AE1945" s="1" t="s">
        <v>117668</v>
      </c>
      <c r="AF1945" s="1" t="s">
        <v>117669</v>
      </c>
      <c r="AG1945" s="1" t="s">
        <v>117670</v>
      </c>
      <c r="AH1945" s="1" t="s">
        <v>117671</v>
      </c>
      <c r="AI1945" s="1" t="s">
        <v>117672</v>
      </c>
      <c r="AJ1945" s="1" t="s">
        <v>117673</v>
      </c>
      <c r="AK1945" s="1" t="s">
        <v>117674</v>
      </c>
      <c r="AL1945" s="1" t="s">
        <v>117675</v>
      </c>
      <c r="AM1945" s="1" t="s">
        <v>117676</v>
      </c>
      <c r="AN1945" s="1" t="s">
        <v>117677</v>
      </c>
      <c r="AO1945" s="1" t="s">
        <v>117678</v>
      </c>
      <c r="AP1945" s="1" t="s">
        <v>117679</v>
      </c>
      <c r="AQ1945" s="1" t="s">
        <v>117680</v>
      </c>
      <c r="AR1945" s="1" t="s">
        <v>117681</v>
      </c>
      <c r="AS1945" s="1" t="s">
        <v>70404</v>
      </c>
      <c r="AT1945" s="1" t="s">
        <v>70474</v>
      </c>
      <c r="AU1945" s="1" t="s">
        <v>117682</v>
      </c>
      <c r="AV1945" s="1" t="s">
        <v>113708</v>
      </c>
      <c r="AW1945" s="1" t="s">
        <v>117683</v>
      </c>
      <c r="AX1945" s="1" t="s">
        <v>117684</v>
      </c>
      <c r="AY1945" s="1" t="s">
        <v>117685</v>
      </c>
      <c r="AZ1945" s="1" t="s">
        <v>81542</v>
      </c>
      <c r="BA1945" s="1" t="s">
        <v>117686</v>
      </c>
      <c r="BB1945" s="1" t="s">
        <v>117687</v>
      </c>
      <c r="BC1945" s="1" t="s">
        <v>117688</v>
      </c>
      <c r="BD1945" s="1" t="s">
        <v>117689</v>
      </c>
      <c r="BE1945" s="1" t="s">
        <v>117690</v>
      </c>
      <c r="BF1945" s="1" t="s">
        <v>117691</v>
      </c>
      <c r="BG1945" s="1" t="s">
        <v>117692</v>
      </c>
      <c r="BH1945" s="1" t="s">
        <v>117693</v>
      </c>
      <c r="BI1945" s="1" t="s">
        <v>117694</v>
      </c>
      <c r="BJ1945" s="1" t="s">
        <v>117695</v>
      </c>
      <c r="BK1945" s="1" t="s">
        <v>117696</v>
      </c>
      <c r="BL1945" s="1" t="s">
        <v>117697</v>
      </c>
      <c r="BM1945" s="1" t="s">
        <v>117698</v>
      </c>
    </row>
    <row r="1946" spans="1:65" x14ac:dyDescent="0.3">
      <c r="A1946" s="1" t="s">
        <v>117699</v>
      </c>
      <c r="B1946" s="1" t="s">
        <v>117700</v>
      </c>
      <c r="C1946" s="1" t="s">
        <v>117701</v>
      </c>
      <c r="D1946" s="1" t="s">
        <v>117702</v>
      </c>
      <c r="E1946" s="1" t="s">
        <v>117703</v>
      </c>
      <c r="F1946" s="1" t="s">
        <v>117704</v>
      </c>
      <c r="G1946" s="1" t="s">
        <v>82281</v>
      </c>
      <c r="H1946" s="1" t="s">
        <v>117705</v>
      </c>
      <c r="I1946" s="1" t="s">
        <v>24231</v>
      </c>
      <c r="J1946" s="1" t="s">
        <v>117706</v>
      </c>
      <c r="K1946" s="1" t="s">
        <v>40280</v>
      </c>
      <c r="L1946" s="1" t="s">
        <v>117707</v>
      </c>
      <c r="M1946" s="1" t="s">
        <v>117652</v>
      </c>
      <c r="N1946" s="1" t="s">
        <v>117708</v>
      </c>
      <c r="O1946" s="1" t="s">
        <v>31206</v>
      </c>
      <c r="P1946" s="1" t="s">
        <v>117709</v>
      </c>
      <c r="Q1946" s="1" t="s">
        <v>117655</v>
      </c>
      <c r="R1946" s="1" t="s">
        <v>117710</v>
      </c>
      <c r="S1946" s="1" t="s">
        <v>72785</v>
      </c>
      <c r="T1946" s="1" t="s">
        <v>117711</v>
      </c>
      <c r="U1946" s="1" t="s">
        <v>117658</v>
      </c>
      <c r="V1946" s="1" t="s">
        <v>117712</v>
      </c>
      <c r="W1946" s="1" t="s">
        <v>117713</v>
      </c>
      <c r="X1946" s="1" t="s">
        <v>117714</v>
      </c>
      <c r="Y1946" s="1" t="s">
        <v>117715</v>
      </c>
      <c r="Z1946" s="1" t="s">
        <v>117716</v>
      </c>
      <c r="AA1946" s="1" t="s">
        <v>117717</v>
      </c>
      <c r="AB1946" s="1" t="s">
        <v>117718</v>
      </c>
      <c r="AC1946" s="1" t="s">
        <v>117719</v>
      </c>
      <c r="AD1946" s="1" t="s">
        <v>117720</v>
      </c>
      <c r="AE1946" s="1" t="s">
        <v>117721</v>
      </c>
      <c r="AF1946" s="1" t="s">
        <v>117669</v>
      </c>
      <c r="AG1946" s="1" t="s">
        <v>117722</v>
      </c>
      <c r="AH1946" s="1" t="s">
        <v>117723</v>
      </c>
      <c r="AI1946" s="1" t="s">
        <v>117724</v>
      </c>
      <c r="AJ1946" s="1" t="s">
        <v>117673</v>
      </c>
      <c r="AK1946" s="1" t="s">
        <v>117725</v>
      </c>
      <c r="AL1946" s="1" t="s">
        <v>117726</v>
      </c>
      <c r="AM1946" s="1" t="s">
        <v>117727</v>
      </c>
      <c r="AN1946" s="1" t="s">
        <v>117677</v>
      </c>
      <c r="AO1946" s="1" t="s">
        <v>117728</v>
      </c>
      <c r="AP1946" s="1" t="s">
        <v>117729</v>
      </c>
      <c r="AQ1946" s="1" t="s">
        <v>117730</v>
      </c>
      <c r="AR1946" s="1" t="s">
        <v>117681</v>
      </c>
      <c r="AS1946" s="1" t="s">
        <v>117731</v>
      </c>
      <c r="AT1946" s="1" t="s">
        <v>29156</v>
      </c>
      <c r="AU1946" s="1" t="s">
        <v>117732</v>
      </c>
      <c r="AV1946" s="1" t="s">
        <v>117733</v>
      </c>
      <c r="AW1946" s="1" t="s">
        <v>117734</v>
      </c>
      <c r="AX1946" s="1" t="s">
        <v>117735</v>
      </c>
      <c r="AY1946" s="1" t="s">
        <v>117736</v>
      </c>
      <c r="AZ1946" s="1" t="s">
        <v>56722</v>
      </c>
      <c r="BA1946" s="1" t="s">
        <v>117737</v>
      </c>
      <c r="BB1946" s="1" t="s">
        <v>117738</v>
      </c>
      <c r="BC1946" s="1" t="s">
        <v>117739</v>
      </c>
      <c r="BD1946" s="1" t="s">
        <v>117740</v>
      </c>
      <c r="BE1946" s="1" t="s">
        <v>117741</v>
      </c>
      <c r="BF1946" s="1" t="s">
        <v>117742</v>
      </c>
      <c r="BG1946" s="1" t="s">
        <v>117743</v>
      </c>
      <c r="BH1946" s="1" t="s">
        <v>117744</v>
      </c>
      <c r="BI1946" s="1" t="s">
        <v>117745</v>
      </c>
      <c r="BJ1946" s="1" t="s">
        <v>117746</v>
      </c>
      <c r="BK1946" s="1" t="s">
        <v>117747</v>
      </c>
      <c r="BL1946" s="1" t="s">
        <v>117748</v>
      </c>
      <c r="BM1946" s="1" t="s">
        <v>117749</v>
      </c>
    </row>
    <row r="1947" spans="1:65" x14ac:dyDescent="0.3">
      <c r="A1947" s="1" t="s">
        <v>117750</v>
      </c>
      <c r="B1947" s="1" t="s">
        <v>117751</v>
      </c>
      <c r="C1947" s="1" t="s">
        <v>117752</v>
      </c>
      <c r="D1947" s="1" t="s">
        <v>117753</v>
      </c>
      <c r="E1947" s="1" t="s">
        <v>117754</v>
      </c>
      <c r="F1947" s="1" t="s">
        <v>67153</v>
      </c>
      <c r="G1947" s="1" t="s">
        <v>105772</v>
      </c>
      <c r="H1947" s="1" t="s">
        <v>117755</v>
      </c>
      <c r="I1947" s="1" t="s">
        <v>117756</v>
      </c>
      <c r="J1947" s="1" t="s">
        <v>117757</v>
      </c>
      <c r="K1947" s="1" t="s">
        <v>96034</v>
      </c>
      <c r="L1947" s="1" t="s">
        <v>117758</v>
      </c>
      <c r="M1947" s="1" t="s">
        <v>117759</v>
      </c>
      <c r="N1947" s="1" t="s">
        <v>36933</v>
      </c>
      <c r="O1947" s="1" t="s">
        <v>52700</v>
      </c>
      <c r="P1947" s="1" t="s">
        <v>117760</v>
      </c>
      <c r="Q1947" s="1" t="s">
        <v>117761</v>
      </c>
      <c r="R1947" s="1" t="s">
        <v>53380</v>
      </c>
      <c r="S1947" s="1" t="s">
        <v>48712</v>
      </c>
      <c r="T1947" s="1" t="s">
        <v>117762</v>
      </c>
      <c r="U1947" s="1" t="s">
        <v>117763</v>
      </c>
      <c r="V1947" s="1" t="s">
        <v>117764</v>
      </c>
      <c r="W1947" s="1" t="s">
        <v>117765</v>
      </c>
      <c r="X1947" s="1" t="s">
        <v>117766</v>
      </c>
      <c r="Y1947" s="1" t="s">
        <v>117767</v>
      </c>
      <c r="Z1947" s="1" t="s">
        <v>117768</v>
      </c>
      <c r="AA1947" s="1" t="s">
        <v>117769</v>
      </c>
      <c r="AB1947" s="1" t="s">
        <v>117770</v>
      </c>
      <c r="AC1947" s="1" t="s">
        <v>117771</v>
      </c>
      <c r="AD1947" s="1" t="s">
        <v>117772</v>
      </c>
      <c r="AE1947" s="1" t="s">
        <v>117773</v>
      </c>
      <c r="AF1947" s="1" t="s">
        <v>117774</v>
      </c>
      <c r="AG1947" s="1" t="s">
        <v>117775</v>
      </c>
      <c r="AH1947" s="1" t="s">
        <v>117776</v>
      </c>
      <c r="AI1947" s="1" t="s">
        <v>117777</v>
      </c>
      <c r="AJ1947" s="1" t="s">
        <v>72953</v>
      </c>
      <c r="AK1947" s="1" t="s">
        <v>117778</v>
      </c>
      <c r="AL1947" s="1" t="s">
        <v>117779</v>
      </c>
      <c r="AM1947" s="1" t="s">
        <v>117780</v>
      </c>
      <c r="AN1947" s="1" t="s">
        <v>117781</v>
      </c>
      <c r="AO1947" s="1" t="s">
        <v>117782</v>
      </c>
      <c r="AP1947" s="1" t="s">
        <v>117783</v>
      </c>
      <c r="AQ1947" s="1" t="s">
        <v>117784</v>
      </c>
      <c r="AR1947" s="1" t="s">
        <v>117785</v>
      </c>
      <c r="AS1947" s="1" t="s">
        <v>117786</v>
      </c>
      <c r="AT1947" s="1" t="s">
        <v>29918</v>
      </c>
      <c r="AU1947" s="1" t="s">
        <v>117787</v>
      </c>
      <c r="AV1947" s="1" t="s">
        <v>38005</v>
      </c>
      <c r="AW1947" s="1" t="s">
        <v>39174</v>
      </c>
      <c r="AX1947" s="1" t="s">
        <v>117788</v>
      </c>
      <c r="AY1947" s="1" t="s">
        <v>117789</v>
      </c>
      <c r="AZ1947" s="1" t="s">
        <v>33845</v>
      </c>
      <c r="BA1947" s="1" t="s">
        <v>117790</v>
      </c>
      <c r="BB1947" s="1" t="s">
        <v>117791</v>
      </c>
      <c r="BC1947" s="1" t="s">
        <v>117792</v>
      </c>
      <c r="BD1947" s="1" t="s">
        <v>117793</v>
      </c>
      <c r="BE1947" s="1" t="s">
        <v>117794</v>
      </c>
      <c r="BF1947" s="1" t="s">
        <v>117795</v>
      </c>
      <c r="BG1947" s="1" t="s">
        <v>117796</v>
      </c>
      <c r="BH1947" s="1" t="s">
        <v>117797</v>
      </c>
      <c r="BI1947" s="1" t="s">
        <v>117798</v>
      </c>
      <c r="BJ1947" s="1" t="s">
        <v>117799</v>
      </c>
      <c r="BK1947" s="1" t="s">
        <v>117800</v>
      </c>
      <c r="BL1947" s="1" t="s">
        <v>117801</v>
      </c>
      <c r="BM1947" s="1" t="s">
        <v>117802</v>
      </c>
    </row>
    <row r="1948" spans="1:65" x14ac:dyDescent="0.3">
      <c r="A1948" s="1" t="s">
        <v>117803</v>
      </c>
      <c r="B1948" s="1" t="s">
        <v>117804</v>
      </c>
      <c r="C1948" s="1" t="s">
        <v>117805</v>
      </c>
      <c r="D1948" s="1" t="s">
        <v>117806</v>
      </c>
      <c r="E1948" s="1" t="s">
        <v>117807</v>
      </c>
      <c r="F1948" s="1" t="s">
        <v>117808</v>
      </c>
      <c r="G1948" s="1" t="s">
        <v>45408</v>
      </c>
      <c r="H1948" s="1" t="s">
        <v>117809</v>
      </c>
      <c r="I1948" s="1" t="s">
        <v>117810</v>
      </c>
      <c r="J1948" s="1" t="s">
        <v>117811</v>
      </c>
      <c r="K1948" s="1" t="s">
        <v>104977</v>
      </c>
      <c r="L1948" s="1" t="s">
        <v>110274</v>
      </c>
      <c r="M1948" s="1" t="s">
        <v>117759</v>
      </c>
      <c r="N1948" s="1" t="s">
        <v>117812</v>
      </c>
      <c r="O1948" s="1" t="s">
        <v>40565</v>
      </c>
      <c r="P1948" s="1" t="s">
        <v>117813</v>
      </c>
      <c r="Q1948" s="1" t="s">
        <v>117761</v>
      </c>
      <c r="R1948" s="1" t="s">
        <v>117814</v>
      </c>
      <c r="S1948" s="1" t="s">
        <v>51646</v>
      </c>
      <c r="T1948" s="1" t="s">
        <v>117815</v>
      </c>
      <c r="U1948" s="1" t="s">
        <v>117763</v>
      </c>
      <c r="V1948" s="1" t="s">
        <v>117816</v>
      </c>
      <c r="W1948" s="1" t="s">
        <v>117817</v>
      </c>
      <c r="X1948" s="1" t="s">
        <v>117818</v>
      </c>
      <c r="Y1948" s="1" t="s">
        <v>117819</v>
      </c>
      <c r="Z1948" s="1" t="s">
        <v>117820</v>
      </c>
      <c r="AA1948" s="1" t="s">
        <v>73125</v>
      </c>
      <c r="AB1948" s="1" t="s">
        <v>117821</v>
      </c>
      <c r="AC1948" s="1" t="s">
        <v>117819</v>
      </c>
      <c r="AD1948" s="1" t="s">
        <v>117822</v>
      </c>
      <c r="AE1948" s="1" t="s">
        <v>117823</v>
      </c>
      <c r="AF1948" s="1" t="s">
        <v>117774</v>
      </c>
      <c r="AG1948" s="1" t="s">
        <v>117824</v>
      </c>
      <c r="AH1948" s="1" t="s">
        <v>117825</v>
      </c>
      <c r="AI1948" s="1" t="s">
        <v>117826</v>
      </c>
      <c r="AJ1948" s="1" t="s">
        <v>72953</v>
      </c>
      <c r="AK1948" s="1" t="s">
        <v>117827</v>
      </c>
      <c r="AL1948" s="1" t="s">
        <v>117828</v>
      </c>
      <c r="AM1948" s="1" t="s">
        <v>117829</v>
      </c>
      <c r="AN1948" s="1" t="s">
        <v>117781</v>
      </c>
      <c r="AO1948" s="1" t="s">
        <v>117830</v>
      </c>
      <c r="AP1948" s="1" t="s">
        <v>117831</v>
      </c>
      <c r="AQ1948" s="1" t="s">
        <v>117832</v>
      </c>
      <c r="AR1948" s="1" t="s">
        <v>117785</v>
      </c>
      <c r="AS1948" s="1" t="s">
        <v>117833</v>
      </c>
      <c r="AT1948" s="1" t="s">
        <v>112673</v>
      </c>
      <c r="AU1948" s="1" t="s">
        <v>117834</v>
      </c>
      <c r="AV1948" s="1" t="s">
        <v>117835</v>
      </c>
      <c r="AW1948" s="1" t="s">
        <v>75952</v>
      </c>
      <c r="AX1948" s="1" t="s">
        <v>117836</v>
      </c>
      <c r="AY1948" s="1" t="s">
        <v>117837</v>
      </c>
      <c r="AZ1948" s="1" t="s">
        <v>83292</v>
      </c>
      <c r="BA1948" s="1" t="s">
        <v>117838</v>
      </c>
      <c r="BB1948" s="1" t="s">
        <v>117839</v>
      </c>
      <c r="BC1948" s="1" t="s">
        <v>117840</v>
      </c>
      <c r="BD1948" s="1" t="s">
        <v>117841</v>
      </c>
      <c r="BE1948" s="1" t="s">
        <v>117842</v>
      </c>
      <c r="BF1948" s="1" t="s">
        <v>117843</v>
      </c>
      <c r="BG1948" s="1" t="s">
        <v>117844</v>
      </c>
      <c r="BH1948" s="1" t="s">
        <v>117845</v>
      </c>
      <c r="BI1948" s="1" t="s">
        <v>117846</v>
      </c>
      <c r="BJ1948" s="1" t="s">
        <v>117847</v>
      </c>
      <c r="BK1948" s="1" t="s">
        <v>117848</v>
      </c>
      <c r="BL1948" s="1" t="s">
        <v>117849</v>
      </c>
      <c r="BM1948" s="1" t="s">
        <v>117850</v>
      </c>
    </row>
    <row r="1949" spans="1:65" x14ac:dyDescent="0.3">
      <c r="A1949" s="1" t="s">
        <v>117851</v>
      </c>
      <c r="B1949" s="1" t="s">
        <v>117852</v>
      </c>
      <c r="C1949" s="1" t="s">
        <v>117853</v>
      </c>
      <c r="D1949" s="1" t="s">
        <v>117854</v>
      </c>
      <c r="E1949" s="1" t="s">
        <v>117855</v>
      </c>
      <c r="F1949" s="1" t="s">
        <v>117856</v>
      </c>
      <c r="G1949" s="1" t="s">
        <v>61970</v>
      </c>
      <c r="H1949" s="1" t="s">
        <v>117857</v>
      </c>
      <c r="I1949" s="1" t="s">
        <v>117858</v>
      </c>
      <c r="J1949" s="1" t="s">
        <v>117859</v>
      </c>
      <c r="K1949" s="1" t="s">
        <v>117860</v>
      </c>
      <c r="L1949" s="1" t="s">
        <v>117861</v>
      </c>
      <c r="M1949" s="1" t="s">
        <v>117862</v>
      </c>
      <c r="N1949" s="1" t="s">
        <v>117863</v>
      </c>
      <c r="O1949" s="1" t="s">
        <v>117864</v>
      </c>
      <c r="P1949" s="1" t="s">
        <v>117865</v>
      </c>
      <c r="Q1949" s="1" t="s">
        <v>117866</v>
      </c>
      <c r="R1949" s="1" t="s">
        <v>117867</v>
      </c>
      <c r="S1949" s="1" t="s">
        <v>89283</v>
      </c>
      <c r="T1949" s="1" t="s">
        <v>117868</v>
      </c>
      <c r="U1949" s="1" t="s">
        <v>117869</v>
      </c>
      <c r="V1949" s="1" t="s">
        <v>117870</v>
      </c>
      <c r="W1949" s="1" t="s">
        <v>117871</v>
      </c>
      <c r="X1949" s="1" t="s">
        <v>117872</v>
      </c>
      <c r="Y1949" s="1" t="s">
        <v>117873</v>
      </c>
      <c r="Z1949" s="1" t="s">
        <v>117874</v>
      </c>
      <c r="AA1949" s="1" t="s">
        <v>117875</v>
      </c>
      <c r="AB1949" s="1" t="s">
        <v>117876</v>
      </c>
      <c r="AC1949" s="1" t="s">
        <v>117877</v>
      </c>
      <c r="AD1949" s="1" t="s">
        <v>117878</v>
      </c>
      <c r="AE1949" s="1" t="s">
        <v>117879</v>
      </c>
      <c r="AF1949" s="1" t="s">
        <v>117880</v>
      </c>
      <c r="AG1949" s="1" t="s">
        <v>117881</v>
      </c>
      <c r="AH1949" s="1" t="s">
        <v>117882</v>
      </c>
      <c r="AI1949" s="1" t="s">
        <v>117883</v>
      </c>
      <c r="AJ1949" s="1" t="s">
        <v>117884</v>
      </c>
      <c r="AK1949" s="1" t="s">
        <v>117885</v>
      </c>
      <c r="AL1949" s="1" t="s">
        <v>117886</v>
      </c>
      <c r="AM1949" s="1" t="s">
        <v>117887</v>
      </c>
      <c r="AN1949" s="1" t="s">
        <v>117888</v>
      </c>
      <c r="AO1949" s="1" t="s">
        <v>117889</v>
      </c>
      <c r="AP1949" s="1" t="s">
        <v>117890</v>
      </c>
      <c r="AQ1949" s="1" t="s">
        <v>117891</v>
      </c>
      <c r="AR1949" s="1" t="s">
        <v>117892</v>
      </c>
      <c r="AS1949" s="1" t="s">
        <v>117893</v>
      </c>
      <c r="AT1949" s="1" t="s">
        <v>117894</v>
      </c>
      <c r="AU1949" s="1" t="s">
        <v>117895</v>
      </c>
      <c r="AV1949" s="1" t="s">
        <v>117896</v>
      </c>
      <c r="AW1949" s="1" t="s">
        <v>117897</v>
      </c>
      <c r="AX1949" s="1" t="s">
        <v>117898</v>
      </c>
      <c r="AY1949" s="1" t="s">
        <v>71185</v>
      </c>
      <c r="AZ1949" s="1" t="s">
        <v>61039</v>
      </c>
      <c r="BA1949" s="1" t="s">
        <v>117899</v>
      </c>
      <c r="BB1949" s="1" t="s">
        <v>117900</v>
      </c>
      <c r="BC1949" s="1" t="s">
        <v>117901</v>
      </c>
      <c r="BD1949" s="1" t="s">
        <v>117902</v>
      </c>
      <c r="BE1949" s="1" t="s">
        <v>117903</v>
      </c>
      <c r="BF1949" s="1" t="s">
        <v>117904</v>
      </c>
      <c r="BG1949" s="1" t="s">
        <v>117905</v>
      </c>
      <c r="BH1949" s="1" t="s">
        <v>117906</v>
      </c>
      <c r="BI1949" s="1" t="s">
        <v>117907</v>
      </c>
      <c r="BJ1949" s="1" t="s">
        <v>117908</v>
      </c>
      <c r="BK1949" s="1" t="s">
        <v>117909</v>
      </c>
      <c r="BL1949" s="1" t="s">
        <v>117910</v>
      </c>
      <c r="BM1949" s="1" t="s">
        <v>117911</v>
      </c>
    </row>
    <row r="1950" spans="1:65" x14ac:dyDescent="0.3">
      <c r="A1950" s="1" t="s">
        <v>117912</v>
      </c>
      <c r="B1950" s="1" t="s">
        <v>117913</v>
      </c>
      <c r="C1950" s="1" t="s">
        <v>117914</v>
      </c>
      <c r="D1950" s="1" t="s">
        <v>117915</v>
      </c>
      <c r="E1950" s="1" t="s">
        <v>117916</v>
      </c>
      <c r="F1950" s="1" t="s">
        <v>112240</v>
      </c>
      <c r="G1950" s="1" t="s">
        <v>79572</v>
      </c>
      <c r="H1950" s="1" t="s">
        <v>117917</v>
      </c>
      <c r="I1950" s="1" t="s">
        <v>117918</v>
      </c>
      <c r="J1950" s="1" t="s">
        <v>117919</v>
      </c>
      <c r="K1950" s="1" t="s">
        <v>69109</v>
      </c>
      <c r="L1950" s="1" t="s">
        <v>117920</v>
      </c>
      <c r="M1950" s="1" t="s">
        <v>117862</v>
      </c>
      <c r="N1950" s="1" t="s">
        <v>117921</v>
      </c>
      <c r="O1950" s="1" t="s">
        <v>117922</v>
      </c>
      <c r="P1950" s="1" t="s">
        <v>117923</v>
      </c>
      <c r="Q1950" s="1" t="s">
        <v>117866</v>
      </c>
      <c r="R1950" s="1" t="s">
        <v>117924</v>
      </c>
      <c r="S1950" s="1" t="s">
        <v>36271</v>
      </c>
      <c r="T1950" s="1" t="s">
        <v>117925</v>
      </c>
      <c r="U1950" s="1" t="s">
        <v>117869</v>
      </c>
      <c r="V1950" s="1" t="s">
        <v>117926</v>
      </c>
      <c r="W1950" s="1" t="s">
        <v>117927</v>
      </c>
      <c r="X1950" s="1" t="s">
        <v>117928</v>
      </c>
      <c r="Y1950" s="1" t="s">
        <v>117929</v>
      </c>
      <c r="Z1950" s="1" t="s">
        <v>117930</v>
      </c>
      <c r="AA1950" s="1" t="s">
        <v>117931</v>
      </c>
      <c r="AB1950" s="1" t="s">
        <v>117932</v>
      </c>
      <c r="AC1950" s="1" t="s">
        <v>117933</v>
      </c>
      <c r="AD1950" s="1" t="s">
        <v>117934</v>
      </c>
      <c r="AE1950" s="1" t="s">
        <v>117935</v>
      </c>
      <c r="AF1950" s="1" t="s">
        <v>117880</v>
      </c>
      <c r="AG1950" s="1" t="s">
        <v>117936</v>
      </c>
      <c r="AH1950" s="1" t="s">
        <v>117937</v>
      </c>
      <c r="AI1950" s="1" t="s">
        <v>117938</v>
      </c>
      <c r="AJ1950" s="1" t="s">
        <v>117884</v>
      </c>
      <c r="AK1950" s="1" t="s">
        <v>117939</v>
      </c>
      <c r="AL1950" s="1" t="s">
        <v>117940</v>
      </c>
      <c r="AM1950" s="1" t="s">
        <v>117941</v>
      </c>
      <c r="AN1950" s="1" t="s">
        <v>117888</v>
      </c>
      <c r="AO1950" s="1" t="s">
        <v>117942</v>
      </c>
      <c r="AP1950" s="1" t="s">
        <v>117943</v>
      </c>
      <c r="AQ1950" s="1" t="s">
        <v>117944</v>
      </c>
      <c r="AR1950" s="1" t="s">
        <v>117892</v>
      </c>
      <c r="AS1950" s="1" t="s">
        <v>74107</v>
      </c>
      <c r="AT1950" s="1" t="s">
        <v>96186</v>
      </c>
      <c r="AU1950" s="1" t="s">
        <v>117945</v>
      </c>
      <c r="AV1950" s="1" t="s">
        <v>117946</v>
      </c>
      <c r="AW1950" s="1" t="s">
        <v>117947</v>
      </c>
      <c r="AX1950" s="1" t="s">
        <v>117948</v>
      </c>
      <c r="AY1950" s="1" t="s">
        <v>117949</v>
      </c>
      <c r="AZ1950" s="1" t="s">
        <v>117950</v>
      </c>
      <c r="BA1950" s="1" t="s">
        <v>117951</v>
      </c>
      <c r="BB1950" s="1" t="s">
        <v>117952</v>
      </c>
      <c r="BC1950" s="1" t="s">
        <v>117953</v>
      </c>
      <c r="BD1950" s="1" t="s">
        <v>117954</v>
      </c>
      <c r="BE1950" s="1" t="s">
        <v>117955</v>
      </c>
      <c r="BF1950" s="1" t="s">
        <v>117956</v>
      </c>
      <c r="BG1950" s="1" t="s">
        <v>117957</v>
      </c>
      <c r="BH1950" s="1" t="s">
        <v>117958</v>
      </c>
      <c r="BI1950" s="1" t="s">
        <v>117959</v>
      </c>
      <c r="BJ1950" s="1" t="s">
        <v>117960</v>
      </c>
      <c r="BK1950" s="1" t="s">
        <v>117961</v>
      </c>
      <c r="BL1950" s="1" t="s">
        <v>117962</v>
      </c>
      <c r="BM1950" s="1" t="s">
        <v>117963</v>
      </c>
    </row>
    <row r="1951" spans="1:65" x14ac:dyDescent="0.3">
      <c r="A1951" s="1" t="s">
        <v>117964</v>
      </c>
      <c r="B1951" s="1" t="s">
        <v>117965</v>
      </c>
      <c r="C1951" s="1" t="s">
        <v>117966</v>
      </c>
      <c r="D1951" s="1" t="s">
        <v>117967</v>
      </c>
      <c r="E1951" s="1" t="s">
        <v>117968</v>
      </c>
      <c r="F1951" s="1" t="s">
        <v>117969</v>
      </c>
      <c r="G1951" s="1" t="s">
        <v>113701</v>
      </c>
      <c r="H1951" s="1" t="s">
        <v>117970</v>
      </c>
      <c r="I1951" s="1" t="s">
        <v>117971</v>
      </c>
      <c r="J1951" s="1" t="s">
        <v>117972</v>
      </c>
      <c r="K1951" s="1" t="s">
        <v>115047</v>
      </c>
      <c r="L1951" s="1" t="s">
        <v>117973</v>
      </c>
      <c r="M1951" s="1" t="s">
        <v>75196</v>
      </c>
      <c r="N1951" s="1" t="s">
        <v>117974</v>
      </c>
      <c r="O1951" s="1" t="s">
        <v>42682</v>
      </c>
      <c r="P1951" s="1" t="s">
        <v>117975</v>
      </c>
      <c r="Q1951" s="1" t="s">
        <v>117976</v>
      </c>
      <c r="R1951" s="1" t="s">
        <v>117977</v>
      </c>
      <c r="S1951" s="1" t="s">
        <v>63930</v>
      </c>
      <c r="T1951" s="1" t="s">
        <v>117978</v>
      </c>
      <c r="U1951" s="1" t="s">
        <v>117979</v>
      </c>
      <c r="V1951" s="1" t="s">
        <v>117980</v>
      </c>
      <c r="W1951" s="1" t="s">
        <v>117981</v>
      </c>
      <c r="X1951" s="1" t="s">
        <v>117982</v>
      </c>
      <c r="Y1951" s="1" t="s">
        <v>117983</v>
      </c>
      <c r="Z1951" s="1" t="s">
        <v>117984</v>
      </c>
      <c r="AA1951" s="1" t="s">
        <v>117985</v>
      </c>
      <c r="AB1951" s="1" t="s">
        <v>117986</v>
      </c>
      <c r="AC1951" s="1" t="s">
        <v>117987</v>
      </c>
      <c r="AD1951" s="1" t="s">
        <v>117988</v>
      </c>
      <c r="AE1951" s="1" t="s">
        <v>117989</v>
      </c>
      <c r="AF1951" s="1" t="s">
        <v>117990</v>
      </c>
      <c r="AG1951" s="1" t="s">
        <v>117991</v>
      </c>
      <c r="AH1951" s="1" t="s">
        <v>117992</v>
      </c>
      <c r="AI1951" s="1" t="s">
        <v>117993</v>
      </c>
      <c r="AJ1951" s="1" t="s">
        <v>117994</v>
      </c>
      <c r="AK1951" s="1" t="s">
        <v>117995</v>
      </c>
      <c r="AL1951" s="1" t="s">
        <v>117996</v>
      </c>
      <c r="AM1951" s="1" t="s">
        <v>117997</v>
      </c>
      <c r="AN1951" s="1" t="s">
        <v>117998</v>
      </c>
      <c r="AO1951" s="1" t="s">
        <v>117999</v>
      </c>
      <c r="AP1951" s="1" t="s">
        <v>118000</v>
      </c>
      <c r="AQ1951" s="1" t="s">
        <v>118001</v>
      </c>
      <c r="AR1951" s="1" t="s">
        <v>118002</v>
      </c>
      <c r="AS1951" s="1" t="s">
        <v>118003</v>
      </c>
      <c r="AT1951" s="1" t="s">
        <v>100418</v>
      </c>
      <c r="AU1951" s="1" t="s">
        <v>118004</v>
      </c>
      <c r="AV1951" s="1" t="s">
        <v>118005</v>
      </c>
      <c r="AW1951" s="1" t="s">
        <v>118006</v>
      </c>
      <c r="AX1951" s="1" t="s">
        <v>118007</v>
      </c>
      <c r="AY1951" s="1" t="s">
        <v>118008</v>
      </c>
      <c r="AZ1951" s="1" t="s">
        <v>109970</v>
      </c>
      <c r="BA1951" s="1" t="s">
        <v>118009</v>
      </c>
      <c r="BB1951" s="1" t="s">
        <v>118010</v>
      </c>
      <c r="BC1951" s="1" t="s">
        <v>118011</v>
      </c>
      <c r="BD1951" s="1" t="s">
        <v>118012</v>
      </c>
      <c r="BE1951" s="1" t="s">
        <v>118013</v>
      </c>
      <c r="BF1951" s="1" t="s">
        <v>118014</v>
      </c>
      <c r="BG1951" s="1" t="s">
        <v>118015</v>
      </c>
      <c r="BH1951" s="1" t="s">
        <v>26604</v>
      </c>
      <c r="BI1951" s="1" t="s">
        <v>118016</v>
      </c>
      <c r="BJ1951" s="1" t="s">
        <v>118017</v>
      </c>
      <c r="BK1951" s="1" t="s">
        <v>118018</v>
      </c>
      <c r="BL1951" s="1" t="s">
        <v>118019</v>
      </c>
      <c r="BM1951" s="1" t="s">
        <v>118020</v>
      </c>
    </row>
    <row r="1952" spans="1:65" x14ac:dyDescent="0.3">
      <c r="A1952" s="1" t="s">
        <v>118021</v>
      </c>
      <c r="B1952" s="1" t="s">
        <v>118022</v>
      </c>
      <c r="C1952" s="1" t="s">
        <v>118023</v>
      </c>
      <c r="D1952" s="1" t="s">
        <v>118024</v>
      </c>
      <c r="E1952" s="1" t="s">
        <v>118025</v>
      </c>
      <c r="F1952" s="1" t="s">
        <v>118026</v>
      </c>
      <c r="G1952" s="1" t="s">
        <v>111840</v>
      </c>
      <c r="H1952" s="1" t="s">
        <v>118027</v>
      </c>
      <c r="I1952" s="1" t="s">
        <v>118028</v>
      </c>
      <c r="J1952" s="1" t="s">
        <v>98526</v>
      </c>
      <c r="K1952" s="1" t="s">
        <v>108210</v>
      </c>
      <c r="L1952" s="1" t="s">
        <v>118029</v>
      </c>
      <c r="M1952" s="1" t="s">
        <v>75196</v>
      </c>
      <c r="N1952" s="1" t="s">
        <v>118030</v>
      </c>
      <c r="O1952" s="1" t="s">
        <v>118031</v>
      </c>
      <c r="P1952" s="1" t="s">
        <v>93383</v>
      </c>
      <c r="Q1952" s="1" t="s">
        <v>117976</v>
      </c>
      <c r="R1952" s="1" t="s">
        <v>118032</v>
      </c>
      <c r="S1952" s="1" t="s">
        <v>118033</v>
      </c>
      <c r="T1952" s="1" t="s">
        <v>118034</v>
      </c>
      <c r="U1952" s="1" t="s">
        <v>117979</v>
      </c>
      <c r="V1952" s="1" t="s">
        <v>118035</v>
      </c>
      <c r="W1952" s="1" t="s">
        <v>118036</v>
      </c>
      <c r="X1952" s="1" t="s">
        <v>118037</v>
      </c>
      <c r="Y1952" s="1" t="s">
        <v>118038</v>
      </c>
      <c r="Z1952" s="1" t="s">
        <v>118039</v>
      </c>
      <c r="AA1952" s="1" t="s">
        <v>118040</v>
      </c>
      <c r="AB1952" s="1" t="s">
        <v>118041</v>
      </c>
      <c r="AC1952" s="1" t="s">
        <v>118042</v>
      </c>
      <c r="AD1952" s="1" t="s">
        <v>118043</v>
      </c>
      <c r="AE1952" s="1" t="s">
        <v>118044</v>
      </c>
      <c r="AF1952" s="1" t="s">
        <v>117990</v>
      </c>
      <c r="AG1952" s="1" t="s">
        <v>118045</v>
      </c>
      <c r="AH1952" s="1" t="s">
        <v>118046</v>
      </c>
      <c r="AI1952" s="1" t="s">
        <v>118047</v>
      </c>
      <c r="AJ1952" s="1" t="s">
        <v>117994</v>
      </c>
      <c r="AK1952" s="1" t="s">
        <v>118048</v>
      </c>
      <c r="AL1952" s="1" t="s">
        <v>118049</v>
      </c>
      <c r="AM1952" s="1" t="s">
        <v>118050</v>
      </c>
      <c r="AN1952" s="1" t="s">
        <v>117998</v>
      </c>
      <c r="AO1952" s="1" t="s">
        <v>118051</v>
      </c>
      <c r="AP1952" s="1" t="s">
        <v>118052</v>
      </c>
      <c r="AQ1952" s="1" t="s">
        <v>118053</v>
      </c>
      <c r="AR1952" s="1" t="s">
        <v>118002</v>
      </c>
      <c r="AS1952" s="1" t="s">
        <v>118054</v>
      </c>
      <c r="AT1952" s="1" t="s">
        <v>70847</v>
      </c>
      <c r="AU1952" s="1" t="s">
        <v>82216</v>
      </c>
      <c r="AV1952" s="1" t="s">
        <v>118055</v>
      </c>
      <c r="AW1952" s="1" t="s">
        <v>118056</v>
      </c>
      <c r="AX1952" s="1" t="s">
        <v>118057</v>
      </c>
      <c r="AY1952" s="1" t="s">
        <v>118058</v>
      </c>
      <c r="AZ1952" s="1" t="s">
        <v>42141</v>
      </c>
      <c r="BA1952" s="1" t="s">
        <v>118059</v>
      </c>
      <c r="BB1952" s="1" t="s">
        <v>118060</v>
      </c>
      <c r="BC1952" s="1" t="s">
        <v>118061</v>
      </c>
      <c r="BD1952" s="1" t="s">
        <v>118062</v>
      </c>
      <c r="BE1952" s="1" t="s">
        <v>118063</v>
      </c>
      <c r="BF1952" s="1" t="s">
        <v>118064</v>
      </c>
      <c r="BG1952" s="1" t="s">
        <v>118065</v>
      </c>
      <c r="BH1952" s="1" t="s">
        <v>118066</v>
      </c>
      <c r="BI1952" s="1" t="s">
        <v>118067</v>
      </c>
      <c r="BJ1952" s="1" t="s">
        <v>118068</v>
      </c>
      <c r="BK1952" s="1" t="s">
        <v>118069</v>
      </c>
      <c r="BL1952" s="1" t="s">
        <v>118070</v>
      </c>
      <c r="BM1952" s="1" t="s">
        <v>118071</v>
      </c>
    </row>
    <row r="1953" spans="1:65" x14ac:dyDescent="0.3">
      <c r="A1953" s="1" t="s">
        <v>118072</v>
      </c>
      <c r="B1953" s="1" t="s">
        <v>118073</v>
      </c>
      <c r="C1953" s="1" t="s">
        <v>118074</v>
      </c>
      <c r="D1953" s="1" t="s">
        <v>40342</v>
      </c>
      <c r="E1953" s="1" t="s">
        <v>118075</v>
      </c>
      <c r="F1953" s="1" t="s">
        <v>118076</v>
      </c>
      <c r="G1953" s="1" t="s">
        <v>39859</v>
      </c>
      <c r="H1953" s="1" t="s">
        <v>118077</v>
      </c>
      <c r="I1953" s="1" t="s">
        <v>27133</v>
      </c>
      <c r="J1953" s="1" t="s">
        <v>118078</v>
      </c>
      <c r="K1953" s="1" t="s">
        <v>118079</v>
      </c>
      <c r="L1953" s="1" t="s">
        <v>118080</v>
      </c>
      <c r="M1953" s="1" t="s">
        <v>118081</v>
      </c>
      <c r="N1953" s="1" t="s">
        <v>118082</v>
      </c>
      <c r="O1953" s="1" t="s">
        <v>46714</v>
      </c>
      <c r="P1953" s="1" t="s">
        <v>118083</v>
      </c>
      <c r="Q1953" s="1" t="s">
        <v>118084</v>
      </c>
      <c r="R1953" s="1" t="s">
        <v>118085</v>
      </c>
      <c r="S1953" s="1" t="s">
        <v>118086</v>
      </c>
      <c r="T1953" s="1" t="s">
        <v>118087</v>
      </c>
      <c r="U1953" s="1" t="s">
        <v>118088</v>
      </c>
      <c r="V1953" s="1" t="s">
        <v>118089</v>
      </c>
      <c r="W1953" s="1" t="s">
        <v>118090</v>
      </c>
      <c r="X1953" s="1" t="s">
        <v>118091</v>
      </c>
      <c r="Y1953" s="1" t="s">
        <v>118092</v>
      </c>
      <c r="Z1953" s="1" t="s">
        <v>118093</v>
      </c>
      <c r="AA1953" s="1" t="s">
        <v>118094</v>
      </c>
      <c r="AB1953" s="1" t="s">
        <v>118095</v>
      </c>
      <c r="AC1953" s="1" t="s">
        <v>118096</v>
      </c>
      <c r="AD1953" s="1" t="s">
        <v>118097</v>
      </c>
      <c r="AE1953" s="1" t="s">
        <v>118098</v>
      </c>
      <c r="AF1953" s="1" t="s">
        <v>118099</v>
      </c>
      <c r="AG1953" s="1" t="s">
        <v>118100</v>
      </c>
      <c r="AH1953" s="1" t="s">
        <v>118101</v>
      </c>
      <c r="AI1953" s="1" t="s">
        <v>118102</v>
      </c>
      <c r="AJ1953" s="1" t="s">
        <v>118103</v>
      </c>
      <c r="AK1953" s="1" t="s">
        <v>118104</v>
      </c>
      <c r="AL1953" s="1" t="s">
        <v>118105</v>
      </c>
      <c r="AM1953" s="1" t="s">
        <v>118106</v>
      </c>
      <c r="AN1953" s="1" t="s">
        <v>118107</v>
      </c>
      <c r="AO1953" s="1" t="s">
        <v>118108</v>
      </c>
      <c r="AP1953" s="1" t="s">
        <v>118109</v>
      </c>
      <c r="AQ1953" s="1" t="s">
        <v>118110</v>
      </c>
      <c r="AR1953" s="1" t="s">
        <v>118111</v>
      </c>
      <c r="AS1953" s="1" t="s">
        <v>35209</v>
      </c>
      <c r="AT1953" s="1" t="s">
        <v>68043</v>
      </c>
      <c r="AU1953" s="1" t="s">
        <v>56638</v>
      </c>
      <c r="AV1953" s="1" t="s">
        <v>118112</v>
      </c>
      <c r="AW1953" s="1" t="s">
        <v>118113</v>
      </c>
      <c r="AX1953" s="1" t="s">
        <v>118114</v>
      </c>
      <c r="AY1953" s="1" t="s">
        <v>118115</v>
      </c>
      <c r="AZ1953" s="1" t="s">
        <v>118116</v>
      </c>
      <c r="BA1953" s="1" t="s">
        <v>118117</v>
      </c>
      <c r="BB1953" s="1" t="s">
        <v>118118</v>
      </c>
      <c r="BC1953" s="1" t="s">
        <v>118119</v>
      </c>
      <c r="BD1953" s="1" t="s">
        <v>118120</v>
      </c>
      <c r="BE1953" s="1" t="s">
        <v>118121</v>
      </c>
      <c r="BF1953" s="1" t="s">
        <v>118122</v>
      </c>
      <c r="BG1953" s="1" t="s">
        <v>118123</v>
      </c>
      <c r="BH1953" s="1" t="s">
        <v>118124</v>
      </c>
      <c r="BI1953" s="1" t="s">
        <v>118125</v>
      </c>
      <c r="BJ1953" s="1" t="s">
        <v>118126</v>
      </c>
      <c r="BK1953" s="1" t="s">
        <v>118127</v>
      </c>
      <c r="BL1953" s="1" t="s">
        <v>118128</v>
      </c>
      <c r="BM1953" s="1" t="s">
        <v>59334</v>
      </c>
    </row>
    <row r="1954" spans="1:65" x14ac:dyDescent="0.3">
      <c r="A1954" s="1" t="s">
        <v>118129</v>
      </c>
      <c r="B1954" s="1" t="s">
        <v>118130</v>
      </c>
      <c r="C1954" s="1" t="s">
        <v>118131</v>
      </c>
      <c r="D1954" s="1" t="s">
        <v>118132</v>
      </c>
      <c r="E1954" s="1" t="s">
        <v>118133</v>
      </c>
      <c r="F1954" s="1" t="s">
        <v>118134</v>
      </c>
      <c r="G1954" s="1" t="s">
        <v>118135</v>
      </c>
      <c r="H1954" s="1" t="s">
        <v>118136</v>
      </c>
      <c r="I1954" s="1" t="s">
        <v>118137</v>
      </c>
      <c r="J1954" s="1" t="s">
        <v>115183</v>
      </c>
      <c r="K1954" s="1" t="s">
        <v>118138</v>
      </c>
      <c r="L1954" s="1" t="s">
        <v>118139</v>
      </c>
      <c r="M1954" s="1" t="s">
        <v>118081</v>
      </c>
      <c r="N1954" s="1" t="s">
        <v>118140</v>
      </c>
      <c r="O1954" s="1" t="s">
        <v>118141</v>
      </c>
      <c r="P1954" s="1" t="s">
        <v>118142</v>
      </c>
      <c r="Q1954" s="1" t="s">
        <v>118084</v>
      </c>
      <c r="R1954" s="1" t="s">
        <v>51049</v>
      </c>
      <c r="S1954" s="1" t="s">
        <v>118143</v>
      </c>
      <c r="T1954" s="1" t="s">
        <v>118144</v>
      </c>
      <c r="U1954" s="1" t="s">
        <v>118088</v>
      </c>
      <c r="V1954" s="1" t="s">
        <v>118145</v>
      </c>
      <c r="W1954" s="1" t="s">
        <v>118146</v>
      </c>
      <c r="X1954" s="1" t="s">
        <v>118147</v>
      </c>
      <c r="Y1954" s="1" t="s">
        <v>118148</v>
      </c>
      <c r="Z1954" s="1" t="s">
        <v>118149</v>
      </c>
      <c r="AA1954" s="1" t="s">
        <v>118150</v>
      </c>
      <c r="AB1954" s="1" t="s">
        <v>118151</v>
      </c>
      <c r="AC1954" s="1" t="s">
        <v>118152</v>
      </c>
      <c r="AD1954" s="1" t="s">
        <v>118153</v>
      </c>
      <c r="AE1954" s="1" t="s">
        <v>118154</v>
      </c>
      <c r="AF1954" s="1" t="s">
        <v>118099</v>
      </c>
      <c r="AG1954" s="1" t="s">
        <v>118155</v>
      </c>
      <c r="AH1954" s="1" t="s">
        <v>118156</v>
      </c>
      <c r="AI1954" s="1" t="s">
        <v>118157</v>
      </c>
      <c r="AJ1954" s="1" t="s">
        <v>118103</v>
      </c>
      <c r="AK1954" s="1" t="s">
        <v>118158</v>
      </c>
      <c r="AL1954" s="1" t="s">
        <v>118159</v>
      </c>
      <c r="AM1954" s="1" t="s">
        <v>118160</v>
      </c>
      <c r="AN1954" s="1" t="s">
        <v>118107</v>
      </c>
      <c r="AO1954" s="1" t="s">
        <v>118161</v>
      </c>
      <c r="AP1954" s="1" t="s">
        <v>118162</v>
      </c>
      <c r="AQ1954" s="1" t="s">
        <v>118163</v>
      </c>
      <c r="AR1954" s="1" t="s">
        <v>118111</v>
      </c>
      <c r="AS1954" s="1" t="s">
        <v>118164</v>
      </c>
      <c r="AT1954" s="1" t="s">
        <v>118165</v>
      </c>
      <c r="AU1954" s="1" t="s">
        <v>118166</v>
      </c>
      <c r="AV1954" s="1" t="s">
        <v>118167</v>
      </c>
      <c r="AW1954" s="1" t="s">
        <v>23045</v>
      </c>
      <c r="AX1954" s="1" t="s">
        <v>118168</v>
      </c>
      <c r="AY1954" s="1" t="s">
        <v>118169</v>
      </c>
      <c r="AZ1954" s="1" t="s">
        <v>118170</v>
      </c>
      <c r="BA1954" s="1" t="s">
        <v>118171</v>
      </c>
      <c r="BB1954" s="1" t="s">
        <v>118172</v>
      </c>
      <c r="BC1954" s="1" t="s">
        <v>118173</v>
      </c>
      <c r="BD1954" s="1" t="s">
        <v>118174</v>
      </c>
      <c r="BE1954" s="1" t="s">
        <v>118175</v>
      </c>
      <c r="BF1954" s="1" t="s">
        <v>118176</v>
      </c>
      <c r="BG1954" s="1" t="s">
        <v>118177</v>
      </c>
      <c r="BH1954" s="1" t="s">
        <v>118178</v>
      </c>
      <c r="BI1954" s="1" t="s">
        <v>118179</v>
      </c>
      <c r="BJ1954" s="1" t="s">
        <v>118180</v>
      </c>
      <c r="BK1954" s="1" t="s">
        <v>118181</v>
      </c>
      <c r="BL1954" s="1" t="s">
        <v>118182</v>
      </c>
      <c r="BM1954" s="1" t="s">
        <v>118183</v>
      </c>
    </row>
    <row r="1955" spans="1:65" x14ac:dyDescent="0.3">
      <c r="A1955" s="1" t="s">
        <v>118184</v>
      </c>
      <c r="B1955" s="1" t="s">
        <v>118185</v>
      </c>
      <c r="C1955" s="1" t="s">
        <v>118186</v>
      </c>
      <c r="D1955" s="1" t="s">
        <v>118187</v>
      </c>
      <c r="E1955" s="1" t="s">
        <v>118188</v>
      </c>
      <c r="F1955" s="1" t="s">
        <v>118189</v>
      </c>
      <c r="G1955" s="1" t="s">
        <v>118190</v>
      </c>
      <c r="H1955" s="1" t="s">
        <v>118191</v>
      </c>
      <c r="I1955" s="1" t="s">
        <v>118192</v>
      </c>
      <c r="J1955" s="1" t="s">
        <v>84094</v>
      </c>
      <c r="K1955" s="1" t="s">
        <v>118193</v>
      </c>
      <c r="L1955" s="1" t="s">
        <v>118194</v>
      </c>
      <c r="M1955" s="1" t="s">
        <v>118195</v>
      </c>
      <c r="N1955" s="1" t="s">
        <v>118196</v>
      </c>
      <c r="O1955" s="1" t="s">
        <v>48818</v>
      </c>
      <c r="P1955" s="1" t="s">
        <v>118197</v>
      </c>
      <c r="Q1955" s="1" t="s">
        <v>118198</v>
      </c>
      <c r="R1955" s="1" t="s">
        <v>118199</v>
      </c>
      <c r="S1955" s="1" t="s">
        <v>118200</v>
      </c>
      <c r="T1955" s="1" t="s">
        <v>118201</v>
      </c>
      <c r="U1955" s="1" t="s">
        <v>118202</v>
      </c>
      <c r="V1955" s="1" t="s">
        <v>118203</v>
      </c>
      <c r="W1955" s="1" t="s">
        <v>118204</v>
      </c>
      <c r="X1955" s="1" t="s">
        <v>118205</v>
      </c>
      <c r="Y1955" s="1" t="s">
        <v>118206</v>
      </c>
      <c r="Z1955" s="1" t="s">
        <v>118207</v>
      </c>
      <c r="AA1955" s="1" t="s">
        <v>118208</v>
      </c>
      <c r="AB1955" s="1" t="s">
        <v>118209</v>
      </c>
      <c r="AC1955" s="1" t="s">
        <v>118210</v>
      </c>
      <c r="AD1955" s="1" t="s">
        <v>118211</v>
      </c>
      <c r="AE1955" s="1" t="s">
        <v>118212</v>
      </c>
      <c r="AF1955" s="1" t="s">
        <v>118213</v>
      </c>
      <c r="AG1955" s="1" t="s">
        <v>118214</v>
      </c>
      <c r="AH1955" s="1" t="s">
        <v>118215</v>
      </c>
      <c r="AI1955" s="1" t="s">
        <v>118216</v>
      </c>
      <c r="AJ1955" s="1" t="s">
        <v>118217</v>
      </c>
      <c r="AK1955" s="1" t="s">
        <v>118218</v>
      </c>
      <c r="AL1955" s="1" t="s">
        <v>118219</v>
      </c>
      <c r="AM1955" s="1" t="s">
        <v>118220</v>
      </c>
      <c r="AN1955" s="1" t="s">
        <v>118221</v>
      </c>
      <c r="AO1955" s="1" t="s">
        <v>118222</v>
      </c>
      <c r="AP1955" s="1" t="s">
        <v>118223</v>
      </c>
      <c r="AQ1955" s="1" t="s">
        <v>118224</v>
      </c>
      <c r="AR1955" s="1" t="s">
        <v>118225</v>
      </c>
      <c r="AS1955" s="1" t="s">
        <v>118226</v>
      </c>
      <c r="AT1955" s="1" t="s">
        <v>69937</v>
      </c>
      <c r="AU1955" s="1" t="s">
        <v>118227</v>
      </c>
      <c r="AV1955" s="1" t="s">
        <v>118228</v>
      </c>
      <c r="AW1955" s="1" t="s">
        <v>51588</v>
      </c>
      <c r="AX1955" s="1" t="s">
        <v>118229</v>
      </c>
      <c r="AY1955" s="1" t="s">
        <v>118230</v>
      </c>
      <c r="AZ1955" s="1" t="s">
        <v>118231</v>
      </c>
      <c r="BA1955" s="1" t="s">
        <v>118232</v>
      </c>
      <c r="BB1955" s="1" t="s">
        <v>118233</v>
      </c>
      <c r="BC1955" s="1" t="s">
        <v>118234</v>
      </c>
      <c r="BD1955" s="1" t="s">
        <v>118235</v>
      </c>
      <c r="BE1955" s="1" t="s">
        <v>118236</v>
      </c>
      <c r="BF1955" s="1" t="s">
        <v>118237</v>
      </c>
      <c r="BG1955" s="1" t="s">
        <v>118238</v>
      </c>
      <c r="BH1955" s="1" t="s">
        <v>118239</v>
      </c>
      <c r="BI1955" s="1" t="s">
        <v>118240</v>
      </c>
      <c r="BJ1955" s="1" t="s">
        <v>118241</v>
      </c>
      <c r="BK1955" s="1" t="s">
        <v>118242</v>
      </c>
      <c r="BL1955" s="1" t="s">
        <v>118243</v>
      </c>
      <c r="BM1955" s="1" t="s">
        <v>118244</v>
      </c>
    </row>
    <row r="1956" spans="1:65" x14ac:dyDescent="0.3">
      <c r="A1956" s="1" t="s">
        <v>118245</v>
      </c>
      <c r="B1956" s="1" t="s">
        <v>118246</v>
      </c>
      <c r="C1956" s="1" t="s">
        <v>73983</v>
      </c>
      <c r="D1956" s="1" t="s">
        <v>118247</v>
      </c>
      <c r="E1956" s="1" t="s">
        <v>118248</v>
      </c>
      <c r="F1956" s="1" t="s">
        <v>67450</v>
      </c>
      <c r="G1956" s="1" t="s">
        <v>118249</v>
      </c>
      <c r="H1956" s="1" t="s">
        <v>118250</v>
      </c>
      <c r="I1956" s="1" t="s">
        <v>118251</v>
      </c>
      <c r="J1956" s="1" t="s">
        <v>118252</v>
      </c>
      <c r="K1956" s="1" t="s">
        <v>118253</v>
      </c>
      <c r="L1956" s="1" t="s">
        <v>118254</v>
      </c>
      <c r="M1956" s="1" t="s">
        <v>118195</v>
      </c>
      <c r="N1956" s="1" t="s">
        <v>118255</v>
      </c>
      <c r="O1956" s="1" t="s">
        <v>34518</v>
      </c>
      <c r="P1956" s="1" t="s">
        <v>118256</v>
      </c>
      <c r="Q1956" s="1" t="s">
        <v>118198</v>
      </c>
      <c r="R1956" s="1" t="s">
        <v>118257</v>
      </c>
      <c r="S1956" s="1" t="s">
        <v>118258</v>
      </c>
      <c r="T1956" s="1" t="s">
        <v>118259</v>
      </c>
      <c r="U1956" s="1" t="s">
        <v>118202</v>
      </c>
      <c r="V1956" s="1" t="s">
        <v>118260</v>
      </c>
      <c r="W1956" s="1" t="s">
        <v>118261</v>
      </c>
      <c r="X1956" s="1" t="s">
        <v>118262</v>
      </c>
      <c r="Y1956" s="1" t="s">
        <v>118263</v>
      </c>
      <c r="Z1956" s="1" t="s">
        <v>118264</v>
      </c>
      <c r="AA1956" s="1" t="s">
        <v>118265</v>
      </c>
      <c r="AB1956" s="1" t="s">
        <v>118266</v>
      </c>
      <c r="AC1956" s="1" t="s">
        <v>118267</v>
      </c>
      <c r="AD1956" s="1" t="s">
        <v>118268</v>
      </c>
      <c r="AE1956" s="1" t="s">
        <v>81403</v>
      </c>
      <c r="AF1956" s="1" t="s">
        <v>118213</v>
      </c>
      <c r="AG1956" s="1" t="s">
        <v>118269</v>
      </c>
      <c r="AH1956" s="1" t="s">
        <v>118270</v>
      </c>
      <c r="AI1956" s="1" t="s">
        <v>118271</v>
      </c>
      <c r="AJ1956" s="1" t="s">
        <v>118217</v>
      </c>
      <c r="AK1956" s="1" t="s">
        <v>118272</v>
      </c>
      <c r="AL1956" s="1" t="s">
        <v>118273</v>
      </c>
      <c r="AM1956" s="1" t="s">
        <v>118274</v>
      </c>
      <c r="AN1956" s="1" t="s">
        <v>118221</v>
      </c>
      <c r="AO1956" s="1" t="s">
        <v>118275</v>
      </c>
      <c r="AP1956" s="1" t="s">
        <v>118276</v>
      </c>
      <c r="AQ1956" s="1" t="s">
        <v>118277</v>
      </c>
      <c r="AR1956" s="1" t="s">
        <v>118225</v>
      </c>
      <c r="AS1956" s="1" t="s">
        <v>77116</v>
      </c>
      <c r="AT1956" s="1" t="s">
        <v>118278</v>
      </c>
      <c r="AU1956" s="1" t="s">
        <v>118279</v>
      </c>
      <c r="AV1956" s="1" t="s">
        <v>118280</v>
      </c>
      <c r="AW1956" s="1" t="s">
        <v>118281</v>
      </c>
      <c r="AX1956" s="1" t="s">
        <v>118282</v>
      </c>
      <c r="AY1956" s="1" t="s">
        <v>111291</v>
      </c>
      <c r="AZ1956" s="1" t="s">
        <v>118283</v>
      </c>
      <c r="BA1956" s="1" t="s">
        <v>118284</v>
      </c>
      <c r="BB1956" s="1" t="s">
        <v>118285</v>
      </c>
      <c r="BC1956" s="1" t="s">
        <v>118286</v>
      </c>
      <c r="BD1956" s="1" t="s">
        <v>118287</v>
      </c>
      <c r="BE1956" s="1" t="s">
        <v>118288</v>
      </c>
      <c r="BF1956" s="1" t="s">
        <v>118289</v>
      </c>
      <c r="BG1956" s="1" t="s">
        <v>118290</v>
      </c>
      <c r="BH1956" s="1" t="s">
        <v>118291</v>
      </c>
      <c r="BI1956" s="1" t="s">
        <v>118292</v>
      </c>
      <c r="BJ1956" s="1" t="s">
        <v>118293</v>
      </c>
      <c r="BK1956" s="1" t="s">
        <v>118294</v>
      </c>
      <c r="BL1956" s="1" t="s">
        <v>118295</v>
      </c>
      <c r="BM1956" s="1" t="s">
        <v>118296</v>
      </c>
    </row>
    <row r="1957" spans="1:65" x14ac:dyDescent="0.3">
      <c r="A1957" s="1" t="s">
        <v>118297</v>
      </c>
      <c r="B1957" s="1" t="s">
        <v>118298</v>
      </c>
      <c r="C1957" s="1" t="s">
        <v>118299</v>
      </c>
      <c r="D1957" s="1" t="s">
        <v>118300</v>
      </c>
      <c r="E1957" s="1" t="s">
        <v>118301</v>
      </c>
      <c r="F1957" s="1" t="s">
        <v>118302</v>
      </c>
      <c r="G1957" s="1" t="s">
        <v>118303</v>
      </c>
      <c r="H1957" s="1" t="s">
        <v>118304</v>
      </c>
      <c r="I1957" s="1" t="s">
        <v>118305</v>
      </c>
      <c r="J1957" s="1" t="s">
        <v>118306</v>
      </c>
      <c r="K1957" s="1" t="s">
        <v>118307</v>
      </c>
      <c r="L1957" s="1" t="s">
        <v>118308</v>
      </c>
      <c r="M1957" s="1" t="s">
        <v>118309</v>
      </c>
      <c r="N1957" s="1" t="s">
        <v>118310</v>
      </c>
      <c r="O1957" s="1" t="s">
        <v>118311</v>
      </c>
      <c r="P1957" s="1" t="s">
        <v>118312</v>
      </c>
      <c r="Q1957" s="1" t="s">
        <v>118313</v>
      </c>
      <c r="R1957" s="1" t="s">
        <v>118314</v>
      </c>
      <c r="S1957" s="1" t="s">
        <v>118315</v>
      </c>
      <c r="T1957" s="1" t="s">
        <v>118316</v>
      </c>
      <c r="U1957" s="1" t="s">
        <v>118317</v>
      </c>
      <c r="V1957" s="1" t="s">
        <v>118318</v>
      </c>
      <c r="W1957" s="1" t="s">
        <v>118319</v>
      </c>
      <c r="X1957" s="1" t="s">
        <v>118320</v>
      </c>
      <c r="Y1957" s="1" t="s">
        <v>118321</v>
      </c>
      <c r="Z1957" s="1" t="s">
        <v>118322</v>
      </c>
      <c r="AA1957" s="1" t="s">
        <v>118323</v>
      </c>
      <c r="AB1957" s="1" t="s">
        <v>118324</v>
      </c>
      <c r="AC1957" s="1" t="s">
        <v>118325</v>
      </c>
      <c r="AD1957" s="1" t="s">
        <v>118326</v>
      </c>
      <c r="AE1957" s="1" t="s">
        <v>118327</v>
      </c>
      <c r="AF1957" s="1" t="s">
        <v>118328</v>
      </c>
      <c r="AG1957" s="1" t="s">
        <v>118329</v>
      </c>
      <c r="AH1957" s="1" t="s">
        <v>118330</v>
      </c>
      <c r="AI1957" s="1" t="s">
        <v>118331</v>
      </c>
      <c r="AJ1957" s="1" t="s">
        <v>118332</v>
      </c>
      <c r="AK1957" s="1" t="s">
        <v>118333</v>
      </c>
      <c r="AL1957" s="1" t="s">
        <v>118334</v>
      </c>
      <c r="AM1957" s="1" t="s">
        <v>118335</v>
      </c>
      <c r="AN1957" s="1" t="s">
        <v>118336</v>
      </c>
      <c r="AO1957" s="1" t="s">
        <v>118337</v>
      </c>
      <c r="AP1957" s="1" t="s">
        <v>118338</v>
      </c>
      <c r="AQ1957" s="1" t="s">
        <v>118339</v>
      </c>
      <c r="AR1957" s="1" t="s">
        <v>118340</v>
      </c>
      <c r="AS1957" s="1" t="s">
        <v>118341</v>
      </c>
      <c r="AT1957" s="1" t="s">
        <v>118342</v>
      </c>
      <c r="AU1957" s="1" t="s">
        <v>118343</v>
      </c>
      <c r="AV1957" s="1" t="s">
        <v>61621</v>
      </c>
      <c r="AW1957" s="1" t="s">
        <v>118344</v>
      </c>
      <c r="AX1957" s="1" t="s">
        <v>118345</v>
      </c>
      <c r="AY1957" s="1" t="s">
        <v>118346</v>
      </c>
      <c r="AZ1957" s="1" t="s">
        <v>118347</v>
      </c>
      <c r="BA1957" s="1" t="s">
        <v>118348</v>
      </c>
      <c r="BB1957" s="1" t="s">
        <v>118349</v>
      </c>
      <c r="BC1957" s="1" t="s">
        <v>118350</v>
      </c>
      <c r="BD1957" s="1" t="s">
        <v>118351</v>
      </c>
      <c r="BE1957" s="1" t="s">
        <v>118352</v>
      </c>
      <c r="BF1957" s="1" t="s">
        <v>118353</v>
      </c>
      <c r="BG1957" s="1" t="s">
        <v>118354</v>
      </c>
      <c r="BH1957" s="1" t="s">
        <v>118355</v>
      </c>
      <c r="BI1957" s="1" t="s">
        <v>118356</v>
      </c>
      <c r="BJ1957" s="1" t="s">
        <v>118357</v>
      </c>
      <c r="BK1957" s="1" t="s">
        <v>118358</v>
      </c>
      <c r="BL1957" s="1" t="s">
        <v>118359</v>
      </c>
      <c r="BM1957" s="1" t="s">
        <v>118360</v>
      </c>
    </row>
    <row r="1958" spans="1:65" x14ac:dyDescent="0.3">
      <c r="A1958" s="1" t="s">
        <v>118361</v>
      </c>
      <c r="B1958" s="1" t="s">
        <v>118362</v>
      </c>
      <c r="C1958" s="1" t="s">
        <v>118363</v>
      </c>
      <c r="D1958" s="1" t="s">
        <v>118364</v>
      </c>
      <c r="E1958" s="1" t="s">
        <v>118365</v>
      </c>
      <c r="F1958" s="1" t="s">
        <v>118366</v>
      </c>
      <c r="G1958" s="1" t="s">
        <v>62469</v>
      </c>
      <c r="H1958" s="1" t="s">
        <v>118367</v>
      </c>
      <c r="I1958" s="1" t="s">
        <v>39363</v>
      </c>
      <c r="J1958" s="1" t="s">
        <v>118368</v>
      </c>
      <c r="K1958" s="1" t="s">
        <v>118369</v>
      </c>
      <c r="L1958" s="1" t="s">
        <v>118370</v>
      </c>
      <c r="M1958" s="1" t="s">
        <v>118309</v>
      </c>
      <c r="N1958" s="1" t="s">
        <v>118371</v>
      </c>
      <c r="O1958" s="1" t="s">
        <v>31008</v>
      </c>
      <c r="P1958" s="1" t="s">
        <v>118372</v>
      </c>
      <c r="Q1958" s="1" t="s">
        <v>118313</v>
      </c>
      <c r="R1958" s="1" t="s">
        <v>118373</v>
      </c>
      <c r="S1958" s="1" t="s">
        <v>118374</v>
      </c>
      <c r="T1958" s="1" t="s">
        <v>118375</v>
      </c>
      <c r="U1958" s="1" t="s">
        <v>118317</v>
      </c>
      <c r="V1958" s="1" t="s">
        <v>118376</v>
      </c>
      <c r="W1958" s="1" t="s">
        <v>118377</v>
      </c>
      <c r="X1958" s="1" t="s">
        <v>118378</v>
      </c>
      <c r="Y1958" s="1" t="s">
        <v>118379</v>
      </c>
      <c r="Z1958" s="1" t="s">
        <v>118380</v>
      </c>
      <c r="AA1958" s="1" t="s">
        <v>118381</v>
      </c>
      <c r="AB1958" s="1" t="s">
        <v>118382</v>
      </c>
      <c r="AC1958" s="1" t="s">
        <v>118383</v>
      </c>
      <c r="AD1958" s="1" t="s">
        <v>118384</v>
      </c>
      <c r="AE1958" s="1" t="s">
        <v>118385</v>
      </c>
      <c r="AF1958" s="1" t="s">
        <v>118328</v>
      </c>
      <c r="AG1958" s="1" t="s">
        <v>118386</v>
      </c>
      <c r="AH1958" s="1" t="s">
        <v>118387</v>
      </c>
      <c r="AI1958" s="1" t="s">
        <v>118388</v>
      </c>
      <c r="AJ1958" s="1" t="s">
        <v>118332</v>
      </c>
      <c r="AK1958" s="1" t="s">
        <v>118389</v>
      </c>
      <c r="AL1958" s="1" t="s">
        <v>118390</v>
      </c>
      <c r="AM1958" s="1" t="s">
        <v>118391</v>
      </c>
      <c r="AN1958" s="1" t="s">
        <v>118336</v>
      </c>
      <c r="AO1958" s="1" t="s">
        <v>118392</v>
      </c>
      <c r="AP1958" s="1" t="s">
        <v>118393</v>
      </c>
      <c r="AQ1958" s="1" t="s">
        <v>118394</v>
      </c>
      <c r="AR1958" s="1" t="s">
        <v>118340</v>
      </c>
      <c r="AS1958" s="1" t="s">
        <v>118395</v>
      </c>
      <c r="AT1958" s="1" t="s">
        <v>118396</v>
      </c>
      <c r="AU1958" s="1" t="s">
        <v>118397</v>
      </c>
      <c r="AV1958" s="1" t="s">
        <v>118398</v>
      </c>
      <c r="AW1958" s="1" t="s">
        <v>118399</v>
      </c>
      <c r="AX1958" s="1" t="s">
        <v>118400</v>
      </c>
      <c r="AY1958" s="1" t="s">
        <v>118401</v>
      </c>
      <c r="AZ1958" s="1" t="s">
        <v>118402</v>
      </c>
      <c r="BA1958" s="1" t="s">
        <v>118403</v>
      </c>
      <c r="BB1958" s="1" t="s">
        <v>118404</v>
      </c>
      <c r="BC1958" s="1" t="s">
        <v>118405</v>
      </c>
      <c r="BD1958" s="1" t="s">
        <v>118406</v>
      </c>
      <c r="BE1958" s="1" t="s">
        <v>118407</v>
      </c>
      <c r="BF1958" s="1" t="s">
        <v>118408</v>
      </c>
      <c r="BG1958" s="1" t="s">
        <v>118409</v>
      </c>
      <c r="BH1958" s="1" t="s">
        <v>118410</v>
      </c>
      <c r="BI1958" s="1" t="s">
        <v>118411</v>
      </c>
      <c r="BJ1958" s="1" t="s">
        <v>118412</v>
      </c>
      <c r="BK1958" s="1" t="s">
        <v>118413</v>
      </c>
      <c r="BL1958" s="1" t="s">
        <v>118414</v>
      </c>
      <c r="BM1958" s="1" t="s">
        <v>118415</v>
      </c>
    </row>
    <row r="1959" spans="1:65" x14ac:dyDescent="0.3">
      <c r="A1959" s="1" t="s">
        <v>118416</v>
      </c>
      <c r="B1959" s="1" t="s">
        <v>118417</v>
      </c>
      <c r="C1959" s="1" t="s">
        <v>118418</v>
      </c>
      <c r="D1959" s="1" t="s">
        <v>118419</v>
      </c>
      <c r="E1959" s="1" t="s">
        <v>118420</v>
      </c>
      <c r="F1959" s="1" t="s">
        <v>118421</v>
      </c>
      <c r="G1959" s="1" t="s">
        <v>118422</v>
      </c>
      <c r="H1959" s="1" t="s">
        <v>118423</v>
      </c>
      <c r="I1959" s="1" t="s">
        <v>118424</v>
      </c>
      <c r="J1959" s="1" t="s">
        <v>118425</v>
      </c>
      <c r="K1959" s="1" t="s">
        <v>118426</v>
      </c>
      <c r="L1959" s="1" t="s">
        <v>118427</v>
      </c>
      <c r="M1959" s="1" t="s">
        <v>118428</v>
      </c>
      <c r="N1959" s="1" t="s">
        <v>118429</v>
      </c>
      <c r="O1959" s="1" t="s">
        <v>118430</v>
      </c>
      <c r="P1959" s="1" t="s">
        <v>118431</v>
      </c>
      <c r="Q1959" s="1" t="s">
        <v>115373</v>
      </c>
      <c r="R1959" s="1" t="s">
        <v>118432</v>
      </c>
      <c r="S1959" s="1" t="s">
        <v>118433</v>
      </c>
      <c r="T1959" s="1" t="s">
        <v>118434</v>
      </c>
      <c r="U1959" s="1" t="s">
        <v>118435</v>
      </c>
      <c r="V1959" s="1" t="s">
        <v>118436</v>
      </c>
      <c r="W1959" s="1" t="s">
        <v>118437</v>
      </c>
      <c r="X1959" s="1" t="s">
        <v>118438</v>
      </c>
      <c r="Y1959" s="1" t="s">
        <v>118439</v>
      </c>
      <c r="Z1959" s="1" t="s">
        <v>118440</v>
      </c>
      <c r="AA1959" s="1" t="s">
        <v>118441</v>
      </c>
      <c r="AB1959" s="1" t="s">
        <v>118442</v>
      </c>
      <c r="AC1959" s="1" t="s">
        <v>118443</v>
      </c>
      <c r="AD1959" s="1" t="s">
        <v>118444</v>
      </c>
      <c r="AE1959" s="1" t="s">
        <v>118445</v>
      </c>
      <c r="AF1959" s="1" t="s">
        <v>118446</v>
      </c>
      <c r="AG1959" s="1" t="s">
        <v>118447</v>
      </c>
      <c r="AH1959" s="1" t="s">
        <v>118448</v>
      </c>
      <c r="AI1959" s="1" t="s">
        <v>118449</v>
      </c>
      <c r="AJ1959" s="1" t="s">
        <v>118450</v>
      </c>
      <c r="AK1959" s="1" t="s">
        <v>118451</v>
      </c>
      <c r="AL1959" s="1" t="s">
        <v>118452</v>
      </c>
      <c r="AM1959" s="1" t="s">
        <v>118453</v>
      </c>
      <c r="AN1959" s="1" t="s">
        <v>118454</v>
      </c>
      <c r="AO1959" s="1" t="s">
        <v>118455</v>
      </c>
      <c r="AP1959" s="1" t="s">
        <v>118456</v>
      </c>
      <c r="AQ1959" s="1" t="s">
        <v>118457</v>
      </c>
      <c r="AR1959" s="1" t="s">
        <v>118458</v>
      </c>
      <c r="AS1959" s="1" t="s">
        <v>118459</v>
      </c>
      <c r="AT1959" s="1" t="s">
        <v>37570</v>
      </c>
      <c r="AU1959" s="1" t="s">
        <v>50098</v>
      </c>
      <c r="AV1959" s="1" t="s">
        <v>118460</v>
      </c>
      <c r="AW1959" s="1" t="s">
        <v>118461</v>
      </c>
      <c r="AX1959" s="1" t="s">
        <v>118462</v>
      </c>
      <c r="AY1959" s="1" t="s">
        <v>118463</v>
      </c>
      <c r="AZ1959" s="1" t="s">
        <v>118464</v>
      </c>
      <c r="BA1959" s="1" t="s">
        <v>118465</v>
      </c>
      <c r="BB1959" s="1" t="s">
        <v>118466</v>
      </c>
      <c r="BC1959" s="1" t="s">
        <v>118467</v>
      </c>
      <c r="BD1959" s="1" t="s">
        <v>118468</v>
      </c>
      <c r="BE1959" s="1" t="s">
        <v>118469</v>
      </c>
      <c r="BF1959" s="1" t="s">
        <v>118470</v>
      </c>
      <c r="BG1959" s="1" t="s">
        <v>118471</v>
      </c>
      <c r="BH1959" s="1" t="s">
        <v>118472</v>
      </c>
      <c r="BI1959" s="1" t="s">
        <v>118473</v>
      </c>
      <c r="BJ1959" s="1" t="s">
        <v>118474</v>
      </c>
      <c r="BK1959" s="1" t="s">
        <v>118475</v>
      </c>
      <c r="BL1959" s="1" t="s">
        <v>118476</v>
      </c>
      <c r="BM1959" s="1" t="s">
        <v>118477</v>
      </c>
    </row>
    <row r="1960" spans="1:65" x14ac:dyDescent="0.3">
      <c r="A1960" s="1" t="s">
        <v>118478</v>
      </c>
      <c r="B1960" s="1" t="s">
        <v>118479</v>
      </c>
      <c r="C1960" s="1" t="s">
        <v>118480</v>
      </c>
      <c r="D1960" s="1" t="s">
        <v>118481</v>
      </c>
      <c r="E1960" s="1" t="s">
        <v>118482</v>
      </c>
      <c r="F1960" s="1" t="s">
        <v>118483</v>
      </c>
      <c r="G1960" s="1" t="s">
        <v>118484</v>
      </c>
      <c r="H1960" s="1" t="s">
        <v>118485</v>
      </c>
      <c r="I1960" s="1" t="s">
        <v>37444</v>
      </c>
      <c r="J1960" s="1" t="s">
        <v>77235</v>
      </c>
      <c r="K1960" s="1" t="s">
        <v>118486</v>
      </c>
      <c r="L1960" s="1" t="s">
        <v>118487</v>
      </c>
      <c r="M1960" s="1" t="s">
        <v>26552</v>
      </c>
      <c r="N1960" s="1" t="s">
        <v>118488</v>
      </c>
      <c r="O1960" s="1" t="s">
        <v>60252</v>
      </c>
      <c r="P1960" s="1" t="s">
        <v>118489</v>
      </c>
      <c r="Q1960" s="1" t="s">
        <v>118490</v>
      </c>
      <c r="R1960" s="1" t="s">
        <v>118491</v>
      </c>
      <c r="S1960" s="1" t="s">
        <v>118492</v>
      </c>
      <c r="T1960" s="1" t="s">
        <v>118493</v>
      </c>
      <c r="U1960" s="1" t="s">
        <v>118494</v>
      </c>
      <c r="V1960" s="1" t="s">
        <v>118495</v>
      </c>
      <c r="W1960" s="1" t="s">
        <v>118496</v>
      </c>
      <c r="X1960" s="1" t="s">
        <v>118497</v>
      </c>
      <c r="Y1960" s="1" t="s">
        <v>118498</v>
      </c>
      <c r="Z1960" s="1" t="s">
        <v>118499</v>
      </c>
      <c r="AA1960" s="1" t="s">
        <v>118500</v>
      </c>
      <c r="AB1960" s="1" t="s">
        <v>118501</v>
      </c>
      <c r="AC1960" s="1" t="s">
        <v>118502</v>
      </c>
      <c r="AD1960" s="1" t="s">
        <v>118503</v>
      </c>
      <c r="AE1960" s="1" t="s">
        <v>118504</v>
      </c>
      <c r="AF1960" s="1" t="s">
        <v>118505</v>
      </c>
      <c r="AG1960" s="1" t="s">
        <v>118506</v>
      </c>
      <c r="AH1960" s="1" t="s">
        <v>118507</v>
      </c>
      <c r="AI1960" s="1" t="s">
        <v>118508</v>
      </c>
      <c r="AJ1960" s="1" t="s">
        <v>118509</v>
      </c>
      <c r="AK1960" s="1" t="s">
        <v>118510</v>
      </c>
      <c r="AL1960" s="1" t="s">
        <v>118511</v>
      </c>
      <c r="AM1960" s="1" t="s">
        <v>118512</v>
      </c>
      <c r="AN1960" s="1" t="s">
        <v>118513</v>
      </c>
      <c r="AO1960" s="1" t="s">
        <v>118514</v>
      </c>
      <c r="AP1960" s="1" t="s">
        <v>118515</v>
      </c>
      <c r="AQ1960" s="1" t="s">
        <v>118516</v>
      </c>
      <c r="AR1960" s="1" t="s">
        <v>118517</v>
      </c>
      <c r="AS1960" s="1" t="s">
        <v>118518</v>
      </c>
      <c r="AT1960" s="1" t="s">
        <v>118519</v>
      </c>
      <c r="AU1960" s="1" t="s">
        <v>47254</v>
      </c>
      <c r="AV1960" s="1" t="s">
        <v>118520</v>
      </c>
      <c r="AW1960" s="1" t="s">
        <v>118521</v>
      </c>
      <c r="AX1960" s="1" t="s">
        <v>118522</v>
      </c>
      <c r="AY1960" s="1" t="s">
        <v>118523</v>
      </c>
      <c r="AZ1960" s="1" t="s">
        <v>118524</v>
      </c>
      <c r="BA1960" s="1" t="s">
        <v>118525</v>
      </c>
      <c r="BB1960" s="1" t="s">
        <v>118526</v>
      </c>
      <c r="BC1960" s="1" t="s">
        <v>118527</v>
      </c>
      <c r="BD1960" s="1" t="s">
        <v>118528</v>
      </c>
      <c r="BE1960" s="1" t="s">
        <v>118529</v>
      </c>
      <c r="BF1960" s="1" t="s">
        <v>118530</v>
      </c>
      <c r="BG1960" s="1" t="s">
        <v>118531</v>
      </c>
      <c r="BH1960" s="1" t="s">
        <v>118532</v>
      </c>
      <c r="BI1960" s="1" t="s">
        <v>118533</v>
      </c>
      <c r="BJ1960" s="1" t="s">
        <v>118534</v>
      </c>
      <c r="BK1960" s="1" t="s">
        <v>118535</v>
      </c>
      <c r="BL1960" s="1" t="s">
        <v>118536</v>
      </c>
      <c r="BM1960" s="1" t="s">
        <v>118537</v>
      </c>
    </row>
    <row r="1961" spans="1:65" x14ac:dyDescent="0.3">
      <c r="A1961" s="1" t="s">
        <v>118538</v>
      </c>
      <c r="B1961" s="1" t="s">
        <v>118539</v>
      </c>
      <c r="C1961" s="1" t="s">
        <v>118540</v>
      </c>
      <c r="D1961" s="1" t="s">
        <v>118541</v>
      </c>
      <c r="E1961" s="1" t="s">
        <v>118542</v>
      </c>
      <c r="F1961" s="1" t="s">
        <v>118543</v>
      </c>
      <c r="G1961" s="1" t="s">
        <v>118544</v>
      </c>
      <c r="H1961" s="1" t="s">
        <v>118545</v>
      </c>
      <c r="I1961" s="1" t="s">
        <v>118546</v>
      </c>
      <c r="J1961" s="1" t="s">
        <v>118547</v>
      </c>
      <c r="K1961" s="1" t="s">
        <v>118548</v>
      </c>
      <c r="L1961" s="1" t="s">
        <v>118549</v>
      </c>
      <c r="M1961" s="1" t="s">
        <v>26552</v>
      </c>
      <c r="N1961" s="1" t="s">
        <v>118550</v>
      </c>
      <c r="O1961" s="1" t="s">
        <v>39352</v>
      </c>
      <c r="P1961" s="1" t="s">
        <v>118551</v>
      </c>
      <c r="Q1961" s="1" t="s">
        <v>118490</v>
      </c>
      <c r="R1961" s="1" t="s">
        <v>118552</v>
      </c>
      <c r="S1961" s="1" t="s">
        <v>118553</v>
      </c>
      <c r="T1961" s="1" t="s">
        <v>118554</v>
      </c>
      <c r="U1961" s="1" t="s">
        <v>118494</v>
      </c>
      <c r="V1961" s="1" t="s">
        <v>118555</v>
      </c>
      <c r="W1961" s="1" t="s">
        <v>118556</v>
      </c>
      <c r="X1961" s="1" t="s">
        <v>118557</v>
      </c>
      <c r="Y1961" s="1" t="s">
        <v>118558</v>
      </c>
      <c r="Z1961" s="1" t="s">
        <v>118559</v>
      </c>
      <c r="AA1961" s="1" t="s">
        <v>118560</v>
      </c>
      <c r="AB1961" s="1" t="s">
        <v>118561</v>
      </c>
      <c r="AC1961" s="1" t="s">
        <v>118562</v>
      </c>
      <c r="AD1961" s="1" t="s">
        <v>118563</v>
      </c>
      <c r="AE1961" s="1" t="s">
        <v>118564</v>
      </c>
      <c r="AF1961" s="1" t="s">
        <v>118505</v>
      </c>
      <c r="AG1961" s="1" t="s">
        <v>118565</v>
      </c>
      <c r="AH1961" s="1" t="s">
        <v>118566</v>
      </c>
      <c r="AI1961" s="1" t="s">
        <v>118567</v>
      </c>
      <c r="AJ1961" s="1" t="s">
        <v>118509</v>
      </c>
      <c r="AK1961" s="1" t="s">
        <v>118568</v>
      </c>
      <c r="AL1961" s="1" t="s">
        <v>118569</v>
      </c>
      <c r="AM1961" s="1" t="s">
        <v>118570</v>
      </c>
      <c r="AN1961" s="1" t="s">
        <v>118513</v>
      </c>
      <c r="AO1961" s="1" t="s">
        <v>118571</v>
      </c>
      <c r="AP1961" s="1" t="s">
        <v>118572</v>
      </c>
      <c r="AQ1961" s="1" t="s">
        <v>118573</v>
      </c>
      <c r="AR1961" s="1" t="s">
        <v>118517</v>
      </c>
      <c r="AS1961" s="1" t="s">
        <v>118574</v>
      </c>
      <c r="AT1961" s="1" t="s">
        <v>118575</v>
      </c>
      <c r="AU1961" s="1" t="s">
        <v>24876</v>
      </c>
      <c r="AV1961" s="1" t="s">
        <v>118576</v>
      </c>
      <c r="AW1961" s="1" t="s">
        <v>118577</v>
      </c>
      <c r="AX1961" s="1" t="s">
        <v>118578</v>
      </c>
      <c r="AY1961" s="1" t="s">
        <v>118579</v>
      </c>
      <c r="AZ1961" s="1" t="s">
        <v>112854</v>
      </c>
      <c r="BA1961" s="1" t="s">
        <v>118580</v>
      </c>
      <c r="BB1961" s="1" t="s">
        <v>118581</v>
      </c>
      <c r="BC1961" s="1" t="s">
        <v>118582</v>
      </c>
      <c r="BD1961" s="1" t="s">
        <v>118583</v>
      </c>
      <c r="BE1961" s="1" t="s">
        <v>118584</v>
      </c>
      <c r="BF1961" s="1" t="s">
        <v>118585</v>
      </c>
      <c r="BG1961" s="1" t="s">
        <v>118586</v>
      </c>
      <c r="BH1961" s="1" t="s">
        <v>118587</v>
      </c>
      <c r="BI1961" s="1" t="s">
        <v>118588</v>
      </c>
      <c r="BJ1961" s="1" t="s">
        <v>118589</v>
      </c>
      <c r="BK1961" s="1" t="s">
        <v>118590</v>
      </c>
      <c r="BL1961" s="1" t="s">
        <v>118591</v>
      </c>
      <c r="BM1961" s="1" t="s">
        <v>118592</v>
      </c>
    </row>
    <row r="1962" spans="1:65" x14ac:dyDescent="0.3">
      <c r="A1962" s="1" t="s">
        <v>118593</v>
      </c>
      <c r="B1962" s="1" t="s">
        <v>118594</v>
      </c>
      <c r="C1962" s="1" t="s">
        <v>118023</v>
      </c>
      <c r="D1962" s="1" t="s">
        <v>118595</v>
      </c>
      <c r="E1962" s="1" t="s">
        <v>118596</v>
      </c>
      <c r="F1962" s="1" t="s">
        <v>118597</v>
      </c>
      <c r="G1962" s="1" t="s">
        <v>118598</v>
      </c>
      <c r="H1962" s="1" t="s">
        <v>118599</v>
      </c>
      <c r="I1962" s="1" t="s">
        <v>118600</v>
      </c>
      <c r="J1962" s="1" t="s">
        <v>118601</v>
      </c>
      <c r="K1962" s="1" t="s">
        <v>118602</v>
      </c>
      <c r="L1962" s="1" t="s">
        <v>118603</v>
      </c>
      <c r="M1962" s="1" t="s">
        <v>118604</v>
      </c>
      <c r="N1962" s="1" t="s">
        <v>118605</v>
      </c>
      <c r="O1962" s="1" t="s">
        <v>118606</v>
      </c>
      <c r="P1962" s="1" t="s">
        <v>118607</v>
      </c>
      <c r="Q1962" s="1" t="s">
        <v>118608</v>
      </c>
      <c r="R1962" s="1" t="s">
        <v>118609</v>
      </c>
      <c r="S1962" s="1" t="s">
        <v>118610</v>
      </c>
      <c r="T1962" s="1" t="s">
        <v>118611</v>
      </c>
      <c r="U1962" s="1" t="s">
        <v>118612</v>
      </c>
      <c r="V1962" s="1" t="s">
        <v>118613</v>
      </c>
      <c r="W1962" s="1" t="s">
        <v>118614</v>
      </c>
      <c r="X1962" s="1" t="s">
        <v>118615</v>
      </c>
      <c r="Y1962" s="1" t="s">
        <v>118616</v>
      </c>
      <c r="Z1962" s="1" t="s">
        <v>118617</v>
      </c>
      <c r="AA1962" s="1" t="s">
        <v>118618</v>
      </c>
      <c r="AB1962" s="1" t="s">
        <v>118619</v>
      </c>
      <c r="AC1962" s="1" t="s">
        <v>118620</v>
      </c>
      <c r="AD1962" s="1" t="s">
        <v>118621</v>
      </c>
      <c r="AE1962" s="1" t="s">
        <v>118622</v>
      </c>
      <c r="AF1962" s="1" t="s">
        <v>118623</v>
      </c>
      <c r="AG1962" s="1" t="s">
        <v>118624</v>
      </c>
      <c r="AH1962" s="1" t="s">
        <v>118625</v>
      </c>
      <c r="AI1962" s="1" t="s">
        <v>118626</v>
      </c>
      <c r="AJ1962" s="1" t="s">
        <v>118627</v>
      </c>
      <c r="AK1962" s="1" t="s">
        <v>118628</v>
      </c>
      <c r="AL1962" s="1" t="s">
        <v>118629</v>
      </c>
      <c r="AM1962" s="1" t="s">
        <v>118630</v>
      </c>
      <c r="AN1962" s="1" t="s">
        <v>118631</v>
      </c>
      <c r="AO1962" s="1" t="s">
        <v>118632</v>
      </c>
      <c r="AP1962" s="1" t="s">
        <v>118633</v>
      </c>
      <c r="AQ1962" s="1" t="s">
        <v>118634</v>
      </c>
      <c r="AR1962" s="1" t="s">
        <v>118635</v>
      </c>
      <c r="AS1962" s="1" t="s">
        <v>118636</v>
      </c>
      <c r="AT1962" s="1" t="s">
        <v>118637</v>
      </c>
      <c r="AU1962" s="1" t="s">
        <v>43406</v>
      </c>
      <c r="AV1962" s="1" t="s">
        <v>118638</v>
      </c>
      <c r="AW1962" s="1" t="s">
        <v>118639</v>
      </c>
      <c r="AX1962" s="1" t="s">
        <v>118640</v>
      </c>
      <c r="AY1962" s="1" t="s">
        <v>118641</v>
      </c>
      <c r="AZ1962" s="1" t="s">
        <v>118642</v>
      </c>
      <c r="BA1962" s="1" t="s">
        <v>118643</v>
      </c>
      <c r="BB1962" s="1" t="s">
        <v>118644</v>
      </c>
      <c r="BC1962" s="1" t="s">
        <v>118645</v>
      </c>
      <c r="BD1962" s="1" t="s">
        <v>118646</v>
      </c>
      <c r="BE1962" s="1" t="s">
        <v>118647</v>
      </c>
      <c r="BF1962" s="1" t="s">
        <v>118648</v>
      </c>
      <c r="BG1962" s="1" t="s">
        <v>118649</v>
      </c>
      <c r="BH1962" s="1" t="s">
        <v>118650</v>
      </c>
      <c r="BI1962" s="1" t="s">
        <v>118651</v>
      </c>
      <c r="BJ1962" s="1" t="s">
        <v>118652</v>
      </c>
      <c r="BK1962" s="1" t="s">
        <v>118653</v>
      </c>
      <c r="BL1962" s="1" t="s">
        <v>118654</v>
      </c>
      <c r="BM1962" s="1" t="s">
        <v>118655</v>
      </c>
    </row>
    <row r="1963" spans="1:65" x14ac:dyDescent="0.3">
      <c r="A1963" s="1" t="s">
        <v>118656</v>
      </c>
      <c r="B1963" s="1" t="s">
        <v>118657</v>
      </c>
      <c r="C1963" s="1" t="s">
        <v>71526</v>
      </c>
      <c r="D1963" s="1" t="s">
        <v>118658</v>
      </c>
      <c r="E1963" s="1" t="s">
        <v>118659</v>
      </c>
      <c r="F1963" s="1" t="s">
        <v>118660</v>
      </c>
      <c r="G1963" s="1" t="s">
        <v>74104</v>
      </c>
      <c r="H1963" s="1" t="s">
        <v>118661</v>
      </c>
      <c r="I1963" s="1" t="s">
        <v>118662</v>
      </c>
      <c r="J1963" s="1" t="s">
        <v>118663</v>
      </c>
      <c r="K1963" s="1" t="s">
        <v>35704</v>
      </c>
      <c r="L1963" s="1" t="s">
        <v>118664</v>
      </c>
      <c r="M1963" s="1" t="s">
        <v>118604</v>
      </c>
      <c r="N1963" s="1" t="s">
        <v>118665</v>
      </c>
      <c r="O1963" s="1" t="s">
        <v>118666</v>
      </c>
      <c r="P1963" s="1" t="s">
        <v>118667</v>
      </c>
      <c r="Q1963" s="1" t="s">
        <v>118608</v>
      </c>
      <c r="R1963" s="1" t="s">
        <v>118668</v>
      </c>
      <c r="S1963" s="1" t="s">
        <v>118669</v>
      </c>
      <c r="T1963" s="1" t="s">
        <v>118670</v>
      </c>
      <c r="U1963" s="1" t="s">
        <v>118612</v>
      </c>
      <c r="V1963" s="1" t="s">
        <v>118671</v>
      </c>
      <c r="W1963" s="1" t="s">
        <v>118672</v>
      </c>
      <c r="X1963" s="1" t="s">
        <v>118673</v>
      </c>
      <c r="Y1963" s="1" t="s">
        <v>118674</v>
      </c>
      <c r="Z1963" s="1" t="s">
        <v>118675</v>
      </c>
      <c r="AA1963" s="1" t="s">
        <v>118676</v>
      </c>
      <c r="AB1963" s="1" t="s">
        <v>118677</v>
      </c>
      <c r="AC1963" s="1" t="s">
        <v>118678</v>
      </c>
      <c r="AD1963" s="1" t="s">
        <v>118679</v>
      </c>
      <c r="AE1963" s="1" t="s">
        <v>118680</v>
      </c>
      <c r="AF1963" s="1" t="s">
        <v>118623</v>
      </c>
      <c r="AG1963" s="1" t="s">
        <v>118681</v>
      </c>
      <c r="AH1963" s="1" t="s">
        <v>118682</v>
      </c>
      <c r="AI1963" s="1" t="s">
        <v>118683</v>
      </c>
      <c r="AJ1963" s="1" t="s">
        <v>118627</v>
      </c>
      <c r="AK1963" s="1" t="s">
        <v>118684</v>
      </c>
      <c r="AL1963" s="1" t="s">
        <v>118685</v>
      </c>
      <c r="AM1963" s="1" t="s">
        <v>118686</v>
      </c>
      <c r="AN1963" s="1" t="s">
        <v>118631</v>
      </c>
      <c r="AO1963" s="1" t="s">
        <v>118687</v>
      </c>
      <c r="AP1963" s="1" t="s">
        <v>118688</v>
      </c>
      <c r="AQ1963" s="1" t="s">
        <v>118689</v>
      </c>
      <c r="AR1963" s="1" t="s">
        <v>118635</v>
      </c>
      <c r="AS1963" s="1" t="s">
        <v>118690</v>
      </c>
      <c r="AT1963" s="1" t="s">
        <v>118691</v>
      </c>
      <c r="AU1963" s="1" t="s">
        <v>118692</v>
      </c>
      <c r="AV1963" s="1" t="s">
        <v>118693</v>
      </c>
      <c r="AW1963" s="1" t="s">
        <v>118694</v>
      </c>
      <c r="AX1963" s="1" t="s">
        <v>118695</v>
      </c>
      <c r="AY1963" s="1" t="s">
        <v>118696</v>
      </c>
      <c r="AZ1963" s="1" t="s">
        <v>118697</v>
      </c>
      <c r="BA1963" s="1" t="s">
        <v>118698</v>
      </c>
      <c r="BB1963" s="1" t="s">
        <v>118699</v>
      </c>
      <c r="BC1963" s="1" t="s">
        <v>118700</v>
      </c>
      <c r="BD1963" s="1" t="s">
        <v>118701</v>
      </c>
      <c r="BE1963" s="1" t="s">
        <v>118702</v>
      </c>
      <c r="BF1963" s="1" t="s">
        <v>118703</v>
      </c>
      <c r="BG1963" s="1" t="s">
        <v>118704</v>
      </c>
      <c r="BH1963" s="1" t="s">
        <v>118705</v>
      </c>
      <c r="BI1963" s="1" t="s">
        <v>118706</v>
      </c>
      <c r="BJ1963" s="1" t="s">
        <v>118707</v>
      </c>
      <c r="BK1963" s="1" t="s">
        <v>118708</v>
      </c>
      <c r="BL1963" s="1" t="s">
        <v>118709</v>
      </c>
      <c r="BM1963" s="1" t="s">
        <v>118710</v>
      </c>
    </row>
    <row r="1964" spans="1:65" x14ac:dyDescent="0.3">
      <c r="A1964" s="1" t="s">
        <v>118711</v>
      </c>
      <c r="B1964" s="1" t="s">
        <v>118712</v>
      </c>
      <c r="C1964" s="1" t="s">
        <v>118713</v>
      </c>
      <c r="D1964" s="1" t="s">
        <v>118714</v>
      </c>
      <c r="E1964" s="1" t="s">
        <v>118715</v>
      </c>
      <c r="F1964" s="1" t="s">
        <v>118716</v>
      </c>
      <c r="G1964" s="1" t="s">
        <v>45921</v>
      </c>
      <c r="H1964" s="1" t="s">
        <v>118717</v>
      </c>
      <c r="I1964" s="1" t="s">
        <v>118718</v>
      </c>
      <c r="J1964" s="1" t="s">
        <v>118719</v>
      </c>
      <c r="K1964" s="1" t="s">
        <v>118720</v>
      </c>
      <c r="L1964" s="1" t="s">
        <v>118721</v>
      </c>
      <c r="M1964" s="1" t="s">
        <v>118722</v>
      </c>
      <c r="N1964" s="1" t="s">
        <v>118723</v>
      </c>
      <c r="O1964" s="1" t="s">
        <v>22123</v>
      </c>
      <c r="P1964" s="1" t="s">
        <v>118607</v>
      </c>
      <c r="Q1964" s="1" t="s">
        <v>118724</v>
      </c>
      <c r="R1964" s="1" t="s">
        <v>118725</v>
      </c>
      <c r="S1964" s="1" t="s">
        <v>118726</v>
      </c>
      <c r="T1964" s="1" t="s">
        <v>91703</v>
      </c>
      <c r="U1964" s="1" t="s">
        <v>118727</v>
      </c>
      <c r="V1964" s="1" t="s">
        <v>118728</v>
      </c>
      <c r="W1964" s="1" t="s">
        <v>118729</v>
      </c>
      <c r="X1964" s="1" t="s">
        <v>118730</v>
      </c>
      <c r="Y1964" s="1" t="s">
        <v>118731</v>
      </c>
      <c r="Z1964" s="1" t="s">
        <v>118732</v>
      </c>
      <c r="AA1964" s="1" t="s">
        <v>118733</v>
      </c>
      <c r="AB1964" s="1" t="s">
        <v>118734</v>
      </c>
      <c r="AC1964" s="1" t="s">
        <v>118735</v>
      </c>
      <c r="AD1964" s="1" t="s">
        <v>118736</v>
      </c>
      <c r="AE1964" s="1" t="s">
        <v>118737</v>
      </c>
      <c r="AF1964" s="1" t="s">
        <v>118738</v>
      </c>
      <c r="AG1964" s="1" t="s">
        <v>118739</v>
      </c>
      <c r="AH1964" s="1" t="s">
        <v>118740</v>
      </c>
      <c r="AI1964" s="1" t="s">
        <v>118741</v>
      </c>
      <c r="AJ1964" s="1" t="s">
        <v>118742</v>
      </c>
      <c r="AK1964" s="1" t="s">
        <v>118743</v>
      </c>
      <c r="AL1964" s="1" t="s">
        <v>118744</v>
      </c>
      <c r="AM1964" s="1" t="s">
        <v>118745</v>
      </c>
      <c r="AN1964" s="1" t="s">
        <v>118746</v>
      </c>
      <c r="AO1964" s="1" t="s">
        <v>118747</v>
      </c>
      <c r="AP1964" s="1" t="s">
        <v>118748</v>
      </c>
      <c r="AQ1964" s="1" t="s">
        <v>118749</v>
      </c>
      <c r="AR1964" s="1" t="s">
        <v>39353</v>
      </c>
      <c r="AS1964" s="1" t="s">
        <v>118750</v>
      </c>
      <c r="AT1964" s="1" t="s">
        <v>118751</v>
      </c>
      <c r="AU1964" s="1" t="s">
        <v>118752</v>
      </c>
      <c r="AV1964" s="1" t="s">
        <v>118753</v>
      </c>
      <c r="AW1964" s="1" t="s">
        <v>118754</v>
      </c>
      <c r="AX1964" s="1" t="s">
        <v>118755</v>
      </c>
      <c r="AY1964" s="1" t="s">
        <v>118756</v>
      </c>
      <c r="AZ1964" s="1" t="s">
        <v>118757</v>
      </c>
      <c r="BA1964" s="1" t="s">
        <v>118758</v>
      </c>
      <c r="BB1964" s="1" t="s">
        <v>118759</v>
      </c>
      <c r="BC1964" s="1" t="s">
        <v>118760</v>
      </c>
      <c r="BD1964" s="1" t="s">
        <v>118761</v>
      </c>
      <c r="BE1964" s="1" t="s">
        <v>118762</v>
      </c>
      <c r="BF1964" s="1" t="s">
        <v>118763</v>
      </c>
      <c r="BG1964" s="1" t="s">
        <v>118764</v>
      </c>
      <c r="BH1964" s="1" t="s">
        <v>118765</v>
      </c>
      <c r="BI1964" s="1" t="s">
        <v>118766</v>
      </c>
      <c r="BJ1964" s="1" t="s">
        <v>118767</v>
      </c>
      <c r="BK1964" s="1" t="s">
        <v>118768</v>
      </c>
      <c r="BL1964" s="1" t="s">
        <v>118769</v>
      </c>
      <c r="BM1964" s="1" t="s">
        <v>118770</v>
      </c>
    </row>
    <row r="1965" spans="1:65" x14ac:dyDescent="0.3">
      <c r="A1965" s="1" t="s">
        <v>118771</v>
      </c>
      <c r="B1965" s="1" t="s">
        <v>118772</v>
      </c>
      <c r="C1965" s="1" t="s">
        <v>118773</v>
      </c>
      <c r="D1965" s="1" t="s">
        <v>118774</v>
      </c>
      <c r="E1965" s="1" t="s">
        <v>118775</v>
      </c>
      <c r="F1965" s="1" t="s">
        <v>118776</v>
      </c>
      <c r="G1965" s="1" t="s">
        <v>60223</v>
      </c>
      <c r="H1965" s="1" t="s">
        <v>118777</v>
      </c>
      <c r="I1965" s="1" t="s">
        <v>118778</v>
      </c>
      <c r="J1965" s="1" t="s">
        <v>118779</v>
      </c>
      <c r="K1965" s="1" t="s">
        <v>94588</v>
      </c>
      <c r="L1965" s="1" t="s">
        <v>118780</v>
      </c>
      <c r="M1965" s="1" t="s">
        <v>118722</v>
      </c>
      <c r="N1965" s="1" t="s">
        <v>118781</v>
      </c>
      <c r="O1965" s="1" t="s">
        <v>118782</v>
      </c>
      <c r="P1965" s="1" t="s">
        <v>118783</v>
      </c>
      <c r="Q1965" s="1" t="s">
        <v>118724</v>
      </c>
      <c r="R1965" s="1" t="s">
        <v>118784</v>
      </c>
      <c r="S1965" s="1" t="s">
        <v>118785</v>
      </c>
      <c r="T1965" s="1" t="s">
        <v>118786</v>
      </c>
      <c r="U1965" s="1" t="s">
        <v>118727</v>
      </c>
      <c r="V1965" s="1" t="s">
        <v>118787</v>
      </c>
      <c r="W1965" s="1" t="s">
        <v>118788</v>
      </c>
      <c r="X1965" s="1" t="s">
        <v>118789</v>
      </c>
      <c r="Y1965" s="1" t="s">
        <v>118790</v>
      </c>
      <c r="Z1965" s="1" t="s">
        <v>118791</v>
      </c>
      <c r="AA1965" s="1" t="s">
        <v>118792</v>
      </c>
      <c r="AB1965" s="1" t="s">
        <v>118793</v>
      </c>
      <c r="AC1965" s="1" t="s">
        <v>118794</v>
      </c>
      <c r="AD1965" s="1" t="s">
        <v>118795</v>
      </c>
      <c r="AE1965" s="1" t="s">
        <v>118796</v>
      </c>
      <c r="AF1965" s="1" t="s">
        <v>118738</v>
      </c>
      <c r="AG1965" s="1" t="s">
        <v>118797</v>
      </c>
      <c r="AH1965" s="1" t="s">
        <v>118798</v>
      </c>
      <c r="AI1965" s="1" t="s">
        <v>118799</v>
      </c>
      <c r="AJ1965" s="1" t="s">
        <v>118742</v>
      </c>
      <c r="AK1965" s="1" t="s">
        <v>118800</v>
      </c>
      <c r="AL1965" s="1" t="s">
        <v>118801</v>
      </c>
      <c r="AM1965" s="1" t="s">
        <v>118802</v>
      </c>
      <c r="AN1965" s="1" t="s">
        <v>118746</v>
      </c>
      <c r="AO1965" s="1" t="s">
        <v>118803</v>
      </c>
      <c r="AP1965" s="1" t="s">
        <v>118804</v>
      </c>
      <c r="AQ1965" s="1" t="s">
        <v>118805</v>
      </c>
      <c r="AR1965" s="1" t="s">
        <v>39353</v>
      </c>
      <c r="AS1965" s="1" t="s">
        <v>118806</v>
      </c>
      <c r="AT1965" s="1" t="s">
        <v>118807</v>
      </c>
      <c r="AU1965" s="1" t="s">
        <v>118808</v>
      </c>
      <c r="AV1965" s="1" t="s">
        <v>118809</v>
      </c>
      <c r="AW1965" s="1" t="s">
        <v>118810</v>
      </c>
      <c r="AX1965" s="1" t="s">
        <v>118811</v>
      </c>
      <c r="AY1965" s="1" t="s">
        <v>118812</v>
      </c>
      <c r="AZ1965" s="1" t="s">
        <v>39812</v>
      </c>
      <c r="BA1965" s="1" t="s">
        <v>118813</v>
      </c>
      <c r="BB1965" s="1" t="s">
        <v>118814</v>
      </c>
      <c r="BC1965" s="1" t="s">
        <v>118815</v>
      </c>
      <c r="BD1965" s="1" t="s">
        <v>118816</v>
      </c>
      <c r="BE1965" s="1" t="s">
        <v>118817</v>
      </c>
      <c r="BF1965" s="1" t="s">
        <v>118818</v>
      </c>
      <c r="BG1965" s="1" t="s">
        <v>118819</v>
      </c>
      <c r="BH1965" s="1" t="s">
        <v>118820</v>
      </c>
      <c r="BI1965" s="1" t="s">
        <v>118821</v>
      </c>
      <c r="BJ1965" s="1" t="s">
        <v>118822</v>
      </c>
      <c r="BK1965" s="1" t="s">
        <v>118823</v>
      </c>
      <c r="BL1965" s="1" t="s">
        <v>118824</v>
      </c>
      <c r="BM1965" s="1" t="s">
        <v>118825</v>
      </c>
    </row>
    <row r="1966" spans="1:65" x14ac:dyDescent="0.3">
      <c r="A1966" s="1" t="s">
        <v>118826</v>
      </c>
      <c r="B1966" s="1" t="s">
        <v>118827</v>
      </c>
      <c r="C1966" s="1" t="s">
        <v>118828</v>
      </c>
      <c r="D1966" s="1" t="s">
        <v>118829</v>
      </c>
      <c r="E1966" s="1" t="s">
        <v>29333</v>
      </c>
      <c r="F1966" s="1" t="s">
        <v>118830</v>
      </c>
      <c r="G1966" s="1" t="s">
        <v>71252</v>
      </c>
      <c r="H1966" s="1" t="s">
        <v>118831</v>
      </c>
      <c r="I1966" s="1" t="s">
        <v>118832</v>
      </c>
      <c r="J1966" s="1" t="s">
        <v>118833</v>
      </c>
      <c r="K1966" s="1" t="s">
        <v>117195</v>
      </c>
      <c r="L1966" s="1" t="s">
        <v>118834</v>
      </c>
      <c r="M1966" s="1" t="s">
        <v>118835</v>
      </c>
      <c r="N1966" s="1" t="s">
        <v>118836</v>
      </c>
      <c r="O1966" s="1" t="s">
        <v>118837</v>
      </c>
      <c r="P1966" s="1" t="s">
        <v>118838</v>
      </c>
      <c r="Q1966" s="1" t="s">
        <v>118839</v>
      </c>
      <c r="R1966" s="1" t="s">
        <v>118840</v>
      </c>
      <c r="S1966" s="1" t="s">
        <v>118841</v>
      </c>
      <c r="T1966" s="1" t="s">
        <v>118842</v>
      </c>
      <c r="U1966" s="1" t="s">
        <v>118843</v>
      </c>
      <c r="V1966" s="1" t="s">
        <v>118844</v>
      </c>
      <c r="W1966" s="1" t="s">
        <v>118845</v>
      </c>
      <c r="X1966" s="1" t="s">
        <v>118846</v>
      </c>
      <c r="Y1966" s="1" t="s">
        <v>118847</v>
      </c>
      <c r="Z1966" s="1" t="s">
        <v>118848</v>
      </c>
      <c r="AA1966" s="1" t="s">
        <v>118849</v>
      </c>
      <c r="AB1966" s="1" t="s">
        <v>118850</v>
      </c>
      <c r="AC1966" s="1" t="s">
        <v>118851</v>
      </c>
      <c r="AD1966" s="1" t="s">
        <v>118852</v>
      </c>
      <c r="AE1966" s="1" t="s">
        <v>118853</v>
      </c>
      <c r="AF1966" s="1" t="s">
        <v>118854</v>
      </c>
      <c r="AG1966" s="1" t="s">
        <v>118855</v>
      </c>
      <c r="AH1966" s="1" t="s">
        <v>118856</v>
      </c>
      <c r="AI1966" s="1" t="s">
        <v>118857</v>
      </c>
      <c r="AJ1966" s="1" t="s">
        <v>118858</v>
      </c>
      <c r="AK1966" s="1" t="s">
        <v>118859</v>
      </c>
      <c r="AL1966" s="1" t="s">
        <v>118860</v>
      </c>
      <c r="AM1966" s="1" t="s">
        <v>118861</v>
      </c>
      <c r="AN1966" s="1" t="s">
        <v>118862</v>
      </c>
      <c r="AO1966" s="1" t="s">
        <v>118863</v>
      </c>
      <c r="AP1966" s="1" t="s">
        <v>118864</v>
      </c>
      <c r="AQ1966" s="1" t="s">
        <v>118865</v>
      </c>
      <c r="AR1966" s="1" t="s">
        <v>118866</v>
      </c>
      <c r="AS1966" s="1" t="s">
        <v>118867</v>
      </c>
      <c r="AT1966" s="1" t="s">
        <v>118868</v>
      </c>
      <c r="AU1966" s="1" t="s">
        <v>118869</v>
      </c>
      <c r="AV1966" s="1" t="s">
        <v>118870</v>
      </c>
      <c r="AW1966" s="1" t="s">
        <v>118871</v>
      </c>
      <c r="AX1966" s="1" t="s">
        <v>118872</v>
      </c>
      <c r="AY1966" s="1" t="s">
        <v>118873</v>
      </c>
      <c r="AZ1966" s="1" t="s">
        <v>118874</v>
      </c>
      <c r="BA1966" s="1" t="s">
        <v>118875</v>
      </c>
      <c r="BB1966" s="1" t="s">
        <v>118876</v>
      </c>
      <c r="BC1966" s="1" t="s">
        <v>118877</v>
      </c>
      <c r="BD1966" s="1" t="s">
        <v>118878</v>
      </c>
      <c r="BE1966" s="1" t="s">
        <v>118879</v>
      </c>
      <c r="BF1966" s="1" t="s">
        <v>118880</v>
      </c>
      <c r="BG1966" s="1" t="s">
        <v>118881</v>
      </c>
      <c r="BH1966" s="1" t="s">
        <v>118882</v>
      </c>
      <c r="BI1966" s="1" t="s">
        <v>118883</v>
      </c>
      <c r="BJ1966" s="1" t="s">
        <v>118884</v>
      </c>
      <c r="BK1966" s="1" t="s">
        <v>118885</v>
      </c>
      <c r="BL1966" s="1" t="s">
        <v>118886</v>
      </c>
      <c r="BM1966" s="1" t="s">
        <v>118887</v>
      </c>
    </row>
    <row r="1967" spans="1:65" x14ac:dyDescent="0.3">
      <c r="A1967" s="1" t="s">
        <v>118888</v>
      </c>
      <c r="B1967" s="1" t="s">
        <v>118889</v>
      </c>
      <c r="C1967" s="1" t="s">
        <v>118890</v>
      </c>
      <c r="D1967" s="1" t="s">
        <v>118891</v>
      </c>
      <c r="E1967" s="1" t="s">
        <v>118892</v>
      </c>
      <c r="F1967" s="1" t="s">
        <v>118893</v>
      </c>
      <c r="G1967" s="1" t="s">
        <v>99720</v>
      </c>
      <c r="H1967" s="1" t="s">
        <v>118894</v>
      </c>
      <c r="I1967" s="1" t="s">
        <v>114097</v>
      </c>
      <c r="J1967" s="1" t="s">
        <v>118895</v>
      </c>
      <c r="K1967" s="1" t="s">
        <v>118896</v>
      </c>
      <c r="L1967" s="1" t="s">
        <v>118897</v>
      </c>
      <c r="M1967" s="1" t="s">
        <v>118835</v>
      </c>
      <c r="N1967" s="1" t="s">
        <v>118898</v>
      </c>
      <c r="O1967" s="1" t="s">
        <v>118899</v>
      </c>
      <c r="P1967" s="1" t="s">
        <v>118900</v>
      </c>
      <c r="Q1967" s="1" t="s">
        <v>118839</v>
      </c>
      <c r="R1967" s="1" t="s">
        <v>118901</v>
      </c>
      <c r="S1967" s="1" t="s">
        <v>118902</v>
      </c>
      <c r="T1967" s="1" t="s">
        <v>118903</v>
      </c>
      <c r="U1967" s="1" t="s">
        <v>118843</v>
      </c>
      <c r="V1967" s="1" t="s">
        <v>118904</v>
      </c>
      <c r="W1967" s="1" t="s">
        <v>118905</v>
      </c>
      <c r="X1967" s="1" t="s">
        <v>118906</v>
      </c>
      <c r="Y1967" s="1" t="s">
        <v>118907</v>
      </c>
      <c r="Z1967" s="1" t="s">
        <v>118908</v>
      </c>
      <c r="AA1967" s="1" t="s">
        <v>118909</v>
      </c>
      <c r="AB1967" s="1" t="s">
        <v>118910</v>
      </c>
      <c r="AC1967" s="1" t="s">
        <v>118911</v>
      </c>
      <c r="AD1967" s="1" t="s">
        <v>118912</v>
      </c>
      <c r="AE1967" s="1" t="s">
        <v>118913</v>
      </c>
      <c r="AF1967" s="1" t="s">
        <v>118854</v>
      </c>
      <c r="AG1967" s="1" t="s">
        <v>118914</v>
      </c>
      <c r="AH1967" s="1" t="s">
        <v>118915</v>
      </c>
      <c r="AI1967" s="1" t="s">
        <v>118916</v>
      </c>
      <c r="AJ1967" s="1" t="s">
        <v>118858</v>
      </c>
      <c r="AK1967" s="1" t="s">
        <v>118917</v>
      </c>
      <c r="AL1967" s="1" t="s">
        <v>118918</v>
      </c>
      <c r="AM1967" s="1" t="s">
        <v>118919</v>
      </c>
      <c r="AN1967" s="1" t="s">
        <v>118862</v>
      </c>
      <c r="AO1967" s="1" t="s">
        <v>118920</v>
      </c>
      <c r="AP1967" s="1" t="s">
        <v>118921</v>
      </c>
      <c r="AQ1967" s="1" t="s">
        <v>118922</v>
      </c>
      <c r="AR1967" s="1" t="s">
        <v>118866</v>
      </c>
      <c r="AS1967" s="1" t="s">
        <v>118923</v>
      </c>
      <c r="AT1967" s="1" t="s">
        <v>118924</v>
      </c>
      <c r="AU1967" s="1" t="s">
        <v>118925</v>
      </c>
      <c r="AV1967" s="1" t="s">
        <v>118926</v>
      </c>
      <c r="AW1967" s="1" t="s">
        <v>37804</v>
      </c>
      <c r="AX1967" s="1" t="s">
        <v>118927</v>
      </c>
      <c r="AY1967" s="1" t="s">
        <v>118928</v>
      </c>
      <c r="AZ1967" s="1" t="s">
        <v>118929</v>
      </c>
      <c r="BA1967" s="1" t="s">
        <v>118930</v>
      </c>
      <c r="BB1967" s="1" t="s">
        <v>118931</v>
      </c>
      <c r="BC1967" s="1" t="s">
        <v>118932</v>
      </c>
      <c r="BD1967" s="1" t="s">
        <v>118933</v>
      </c>
      <c r="BE1967" s="1" t="s">
        <v>118934</v>
      </c>
      <c r="BF1967" s="1" t="s">
        <v>118935</v>
      </c>
      <c r="BG1967" s="1" t="s">
        <v>118936</v>
      </c>
      <c r="BH1967" s="1" t="s">
        <v>118937</v>
      </c>
      <c r="BI1967" s="1" t="s">
        <v>118938</v>
      </c>
      <c r="BJ1967" s="1" t="s">
        <v>118939</v>
      </c>
      <c r="BK1967" s="1" t="s">
        <v>118940</v>
      </c>
      <c r="BL1967" s="1" t="s">
        <v>118941</v>
      </c>
      <c r="BM1967" s="1" t="s">
        <v>118942</v>
      </c>
    </row>
    <row r="1968" spans="1:65" x14ac:dyDescent="0.3">
      <c r="A1968" s="1" t="s">
        <v>118943</v>
      </c>
      <c r="B1968" s="1" t="s">
        <v>118944</v>
      </c>
      <c r="C1968" s="1" t="s">
        <v>118945</v>
      </c>
      <c r="D1968" s="1" t="s">
        <v>118946</v>
      </c>
      <c r="E1968" s="1" t="s">
        <v>118947</v>
      </c>
      <c r="F1968" s="1" t="s">
        <v>118948</v>
      </c>
      <c r="G1968" s="1" t="s">
        <v>118949</v>
      </c>
      <c r="H1968" s="1" t="s">
        <v>118950</v>
      </c>
      <c r="I1968" s="1" t="s">
        <v>93845</v>
      </c>
      <c r="J1968" s="1" t="s">
        <v>118951</v>
      </c>
      <c r="K1968" s="1" t="s">
        <v>35763</v>
      </c>
      <c r="L1968" s="1" t="s">
        <v>118952</v>
      </c>
      <c r="M1968" s="1" t="s">
        <v>118953</v>
      </c>
      <c r="N1968" s="1" t="s">
        <v>118954</v>
      </c>
      <c r="O1968" s="1" t="s">
        <v>118955</v>
      </c>
      <c r="P1968" s="1" t="s">
        <v>118956</v>
      </c>
      <c r="Q1968" s="1" t="s">
        <v>118957</v>
      </c>
      <c r="R1968" s="1" t="s">
        <v>118958</v>
      </c>
      <c r="S1968" s="1" t="s">
        <v>118959</v>
      </c>
      <c r="T1968" s="1" t="s">
        <v>118960</v>
      </c>
      <c r="U1968" s="1" t="s">
        <v>118961</v>
      </c>
      <c r="V1968" s="1" t="s">
        <v>118962</v>
      </c>
      <c r="W1968" s="1" t="s">
        <v>118963</v>
      </c>
      <c r="X1968" s="1" t="s">
        <v>118964</v>
      </c>
      <c r="Y1968" s="1" t="s">
        <v>118965</v>
      </c>
      <c r="Z1968" s="1" t="s">
        <v>118966</v>
      </c>
      <c r="AA1968" s="1" t="s">
        <v>118967</v>
      </c>
      <c r="AB1968" s="1" t="s">
        <v>118968</v>
      </c>
      <c r="AC1968" s="1" t="s">
        <v>118969</v>
      </c>
      <c r="AD1968" s="1" t="s">
        <v>118970</v>
      </c>
      <c r="AE1968" s="1" t="s">
        <v>118971</v>
      </c>
      <c r="AF1968" s="1" t="s">
        <v>118972</v>
      </c>
      <c r="AG1968" s="1" t="s">
        <v>118973</v>
      </c>
      <c r="AH1968" s="1" t="s">
        <v>118974</v>
      </c>
      <c r="AI1968" s="1" t="s">
        <v>118975</v>
      </c>
      <c r="AJ1968" s="1" t="s">
        <v>118976</v>
      </c>
      <c r="AK1968" s="1" t="s">
        <v>118977</v>
      </c>
      <c r="AL1968" s="1" t="s">
        <v>118978</v>
      </c>
      <c r="AM1968" s="1" t="s">
        <v>118979</v>
      </c>
      <c r="AN1968" s="1" t="s">
        <v>118980</v>
      </c>
      <c r="AO1968" s="1" t="s">
        <v>118981</v>
      </c>
      <c r="AP1968" s="1" t="s">
        <v>118982</v>
      </c>
      <c r="AQ1968" s="1" t="s">
        <v>118983</v>
      </c>
      <c r="AR1968" s="1" t="s">
        <v>118984</v>
      </c>
      <c r="AS1968" s="1" t="s">
        <v>118985</v>
      </c>
      <c r="AT1968" s="1" t="s">
        <v>118986</v>
      </c>
      <c r="AU1968" s="1" t="s">
        <v>118987</v>
      </c>
      <c r="AV1968" s="1" t="s">
        <v>118988</v>
      </c>
      <c r="AW1968" s="1" t="s">
        <v>118989</v>
      </c>
      <c r="AX1968" s="1" t="s">
        <v>118990</v>
      </c>
      <c r="AY1968" s="1" t="s">
        <v>118991</v>
      </c>
      <c r="AZ1968" s="1" t="s">
        <v>71049</v>
      </c>
      <c r="BA1968" s="1" t="s">
        <v>118992</v>
      </c>
      <c r="BB1968" s="1" t="s">
        <v>118993</v>
      </c>
      <c r="BC1968" s="1" t="s">
        <v>118994</v>
      </c>
      <c r="BD1968" s="1" t="s">
        <v>118995</v>
      </c>
      <c r="BE1968" s="1" t="s">
        <v>118996</v>
      </c>
      <c r="BF1968" s="1" t="s">
        <v>118997</v>
      </c>
      <c r="BG1968" s="1" t="s">
        <v>118998</v>
      </c>
      <c r="BH1968" s="1" t="s">
        <v>118999</v>
      </c>
      <c r="BI1968" s="1" t="s">
        <v>119000</v>
      </c>
      <c r="BJ1968" s="1" t="s">
        <v>119001</v>
      </c>
      <c r="BK1968" s="1" t="s">
        <v>119002</v>
      </c>
      <c r="BL1968" s="1" t="s">
        <v>119003</v>
      </c>
      <c r="BM1968" s="1" t="s">
        <v>119004</v>
      </c>
    </row>
    <row r="1969" spans="1:65" x14ac:dyDescent="0.3">
      <c r="A1969" s="1" t="s">
        <v>119005</v>
      </c>
      <c r="B1969" s="1" t="s">
        <v>119006</v>
      </c>
      <c r="C1969" s="1" t="s">
        <v>119007</v>
      </c>
      <c r="D1969" s="1" t="s">
        <v>119008</v>
      </c>
      <c r="E1969" s="1" t="s">
        <v>119009</v>
      </c>
      <c r="F1969" s="1" t="s">
        <v>119010</v>
      </c>
      <c r="G1969" s="1" t="s">
        <v>119011</v>
      </c>
      <c r="H1969" s="1" t="s">
        <v>119012</v>
      </c>
      <c r="I1969" s="1" t="s">
        <v>119013</v>
      </c>
      <c r="J1969" s="1" t="s">
        <v>119014</v>
      </c>
      <c r="K1969" s="1" t="s">
        <v>119015</v>
      </c>
      <c r="L1969" s="1" t="s">
        <v>119016</v>
      </c>
      <c r="M1969" s="1" t="s">
        <v>118953</v>
      </c>
      <c r="N1969" s="1" t="s">
        <v>119017</v>
      </c>
      <c r="O1969" s="1" t="s">
        <v>119018</v>
      </c>
      <c r="P1969" s="1" t="s">
        <v>119019</v>
      </c>
      <c r="Q1969" s="1" t="s">
        <v>118957</v>
      </c>
      <c r="R1969" s="1" t="s">
        <v>119020</v>
      </c>
      <c r="S1969" s="1" t="s">
        <v>119021</v>
      </c>
      <c r="T1969" s="1" t="s">
        <v>119022</v>
      </c>
      <c r="U1969" s="1" t="s">
        <v>118961</v>
      </c>
      <c r="V1969" s="1" t="s">
        <v>119023</v>
      </c>
      <c r="W1969" s="1" t="s">
        <v>119024</v>
      </c>
      <c r="X1969" s="1" t="s">
        <v>119025</v>
      </c>
      <c r="Y1969" s="1" t="s">
        <v>119026</v>
      </c>
      <c r="Z1969" s="1" t="s">
        <v>119027</v>
      </c>
      <c r="AA1969" s="1" t="s">
        <v>119028</v>
      </c>
      <c r="AB1969" s="1" t="s">
        <v>119029</v>
      </c>
      <c r="AC1969" s="1" t="s">
        <v>119030</v>
      </c>
      <c r="AD1969" s="1" t="s">
        <v>119031</v>
      </c>
      <c r="AE1969" s="1" t="s">
        <v>119032</v>
      </c>
      <c r="AF1969" s="1" t="s">
        <v>118972</v>
      </c>
      <c r="AG1969" s="1" t="s">
        <v>119033</v>
      </c>
      <c r="AH1969" s="1" t="s">
        <v>119034</v>
      </c>
      <c r="AI1969" s="1" t="s">
        <v>119035</v>
      </c>
      <c r="AJ1969" s="1" t="s">
        <v>118976</v>
      </c>
      <c r="AK1969" s="1" t="s">
        <v>119036</v>
      </c>
      <c r="AL1969" s="1" t="s">
        <v>119037</v>
      </c>
      <c r="AM1969" s="1" t="s">
        <v>119038</v>
      </c>
      <c r="AN1969" s="1" t="s">
        <v>118980</v>
      </c>
      <c r="AO1969" s="1" t="s">
        <v>119039</v>
      </c>
      <c r="AP1969" s="1" t="s">
        <v>119040</v>
      </c>
      <c r="AQ1969" s="1" t="s">
        <v>119041</v>
      </c>
      <c r="AR1969" s="1" t="s">
        <v>118984</v>
      </c>
      <c r="AS1969" s="1" t="s">
        <v>119042</v>
      </c>
      <c r="AT1969" s="1" t="s">
        <v>119043</v>
      </c>
      <c r="AU1969" s="1" t="s">
        <v>119044</v>
      </c>
      <c r="AV1969" s="1" t="s">
        <v>119045</v>
      </c>
      <c r="AW1969" s="1" t="s">
        <v>119046</v>
      </c>
      <c r="AX1969" s="1" t="s">
        <v>119047</v>
      </c>
      <c r="AY1969" s="1" t="s">
        <v>119048</v>
      </c>
      <c r="AZ1969" s="1" t="s">
        <v>119049</v>
      </c>
      <c r="BA1969" s="1" t="s">
        <v>119050</v>
      </c>
      <c r="BB1969" s="1" t="s">
        <v>119051</v>
      </c>
      <c r="BC1969" s="1" t="s">
        <v>119052</v>
      </c>
      <c r="BD1969" s="1" t="s">
        <v>119053</v>
      </c>
      <c r="BE1969" s="1" t="s">
        <v>119054</v>
      </c>
      <c r="BF1969" s="1" t="s">
        <v>119055</v>
      </c>
      <c r="BG1969" s="1" t="s">
        <v>119056</v>
      </c>
      <c r="BH1969" s="1" t="s">
        <v>119057</v>
      </c>
      <c r="BI1969" s="1" t="s">
        <v>119058</v>
      </c>
      <c r="BJ1969" s="1" t="s">
        <v>119059</v>
      </c>
      <c r="BK1969" s="1" t="s">
        <v>119060</v>
      </c>
      <c r="BL1969" s="1" t="s">
        <v>119061</v>
      </c>
      <c r="BM1969" s="1" t="s">
        <v>119062</v>
      </c>
    </row>
    <row r="1970" spans="1:65" x14ac:dyDescent="0.3">
      <c r="A1970" s="1" t="s">
        <v>119063</v>
      </c>
      <c r="B1970" s="1" t="s">
        <v>119064</v>
      </c>
      <c r="C1970" s="1" t="s">
        <v>119065</v>
      </c>
      <c r="D1970" s="1" t="s">
        <v>119066</v>
      </c>
      <c r="E1970" s="1" t="s">
        <v>119067</v>
      </c>
      <c r="F1970" s="1" t="s">
        <v>119068</v>
      </c>
      <c r="G1970" s="1" t="s">
        <v>94914</v>
      </c>
      <c r="H1970" s="1" t="s">
        <v>119069</v>
      </c>
      <c r="I1970" s="1" t="s">
        <v>119070</v>
      </c>
      <c r="J1970" s="1" t="s">
        <v>119071</v>
      </c>
      <c r="K1970" s="1" t="s">
        <v>119072</v>
      </c>
      <c r="L1970" s="1" t="s">
        <v>119073</v>
      </c>
      <c r="M1970" s="1" t="s">
        <v>119074</v>
      </c>
      <c r="N1970" s="1" t="s">
        <v>119075</v>
      </c>
      <c r="O1970" s="1" t="s">
        <v>119076</v>
      </c>
      <c r="P1970" s="1" t="s">
        <v>119077</v>
      </c>
      <c r="Q1970" s="1" t="s">
        <v>119078</v>
      </c>
      <c r="R1970" s="1" t="s">
        <v>119079</v>
      </c>
      <c r="S1970" s="1" t="s">
        <v>119080</v>
      </c>
      <c r="T1970" s="1" t="s">
        <v>119081</v>
      </c>
      <c r="U1970" s="1" t="s">
        <v>66825</v>
      </c>
      <c r="V1970" s="1" t="s">
        <v>119082</v>
      </c>
      <c r="W1970" s="1" t="s">
        <v>119083</v>
      </c>
      <c r="X1970" s="1" t="s">
        <v>119084</v>
      </c>
      <c r="Y1970" s="1" t="s">
        <v>119085</v>
      </c>
      <c r="Z1970" s="1" t="s">
        <v>119086</v>
      </c>
      <c r="AA1970" s="1" t="s">
        <v>119087</v>
      </c>
      <c r="AB1970" s="1" t="s">
        <v>119088</v>
      </c>
      <c r="AC1970" s="1" t="s">
        <v>119089</v>
      </c>
      <c r="AD1970" s="1" t="s">
        <v>119090</v>
      </c>
      <c r="AE1970" s="1" t="s">
        <v>119091</v>
      </c>
      <c r="AF1970" s="1" t="s">
        <v>119092</v>
      </c>
      <c r="AG1970" s="1" t="s">
        <v>119093</v>
      </c>
      <c r="AH1970" s="1" t="s">
        <v>119094</v>
      </c>
      <c r="AI1970" s="1" t="s">
        <v>119095</v>
      </c>
      <c r="AJ1970" s="1" t="s">
        <v>119096</v>
      </c>
      <c r="AK1970" s="1" t="s">
        <v>119097</v>
      </c>
      <c r="AL1970" s="1" t="s">
        <v>119098</v>
      </c>
      <c r="AM1970" s="1" t="s">
        <v>119099</v>
      </c>
      <c r="AN1970" s="1" t="s">
        <v>119100</v>
      </c>
      <c r="AO1970" s="1" t="s">
        <v>119101</v>
      </c>
      <c r="AP1970" s="1" t="s">
        <v>119102</v>
      </c>
      <c r="AQ1970" s="1" t="s">
        <v>119103</v>
      </c>
      <c r="AR1970" s="1" t="s">
        <v>119104</v>
      </c>
      <c r="AS1970" s="1" t="s">
        <v>94396</v>
      </c>
      <c r="AT1970" s="1" t="s">
        <v>119105</v>
      </c>
      <c r="AU1970" s="1" t="s">
        <v>119106</v>
      </c>
      <c r="AV1970" s="1" t="s">
        <v>119107</v>
      </c>
      <c r="AW1970" s="1" t="s">
        <v>119108</v>
      </c>
      <c r="AX1970" s="1" t="s">
        <v>119109</v>
      </c>
      <c r="AY1970" s="1" t="s">
        <v>119110</v>
      </c>
      <c r="AZ1970" s="1" t="s">
        <v>49886</v>
      </c>
      <c r="BA1970" s="1" t="s">
        <v>119111</v>
      </c>
      <c r="BB1970" s="1" t="s">
        <v>119112</v>
      </c>
      <c r="BC1970" s="1" t="s">
        <v>119113</v>
      </c>
      <c r="BD1970" s="1" t="s">
        <v>119114</v>
      </c>
      <c r="BE1970" s="1" t="s">
        <v>119115</v>
      </c>
      <c r="BF1970" s="1" t="s">
        <v>119116</v>
      </c>
      <c r="BG1970" s="1" t="s">
        <v>119117</v>
      </c>
      <c r="BH1970" s="1" t="s">
        <v>119118</v>
      </c>
      <c r="BI1970" s="1" t="s">
        <v>119119</v>
      </c>
      <c r="BJ1970" s="1" t="s">
        <v>119120</v>
      </c>
      <c r="BK1970" s="1" t="s">
        <v>119121</v>
      </c>
      <c r="BL1970" s="1" t="s">
        <v>119122</v>
      </c>
      <c r="BM1970" s="1" t="s">
        <v>119123</v>
      </c>
    </row>
    <row r="1971" spans="1:65" x14ac:dyDescent="0.3">
      <c r="A1971" s="1" t="s">
        <v>119124</v>
      </c>
      <c r="B1971" s="1" t="s">
        <v>119125</v>
      </c>
      <c r="C1971" s="1" t="s">
        <v>119126</v>
      </c>
      <c r="D1971" s="1" t="s">
        <v>119127</v>
      </c>
      <c r="E1971" s="1" t="s">
        <v>119128</v>
      </c>
      <c r="F1971" s="1" t="s">
        <v>119129</v>
      </c>
      <c r="G1971" s="1" t="s">
        <v>119130</v>
      </c>
      <c r="H1971" s="1" t="s">
        <v>119131</v>
      </c>
      <c r="I1971" s="1" t="s">
        <v>119132</v>
      </c>
      <c r="J1971" s="1" t="s">
        <v>119133</v>
      </c>
      <c r="K1971" s="1" t="s">
        <v>119134</v>
      </c>
      <c r="L1971" s="1" t="s">
        <v>119135</v>
      </c>
      <c r="M1971" s="1" t="s">
        <v>119074</v>
      </c>
      <c r="N1971" s="1" t="s">
        <v>119136</v>
      </c>
      <c r="O1971" s="1" t="s">
        <v>119137</v>
      </c>
      <c r="P1971" s="1" t="s">
        <v>119138</v>
      </c>
      <c r="Q1971" s="1" t="s">
        <v>119078</v>
      </c>
      <c r="R1971" s="1" t="s">
        <v>119139</v>
      </c>
      <c r="S1971" s="1" t="s">
        <v>119140</v>
      </c>
      <c r="T1971" s="1" t="s">
        <v>119141</v>
      </c>
      <c r="U1971" s="1" t="s">
        <v>66825</v>
      </c>
      <c r="V1971" s="1" t="s">
        <v>119142</v>
      </c>
      <c r="W1971" s="1" t="s">
        <v>119143</v>
      </c>
      <c r="X1971" s="1" t="s">
        <v>119144</v>
      </c>
      <c r="Y1971" s="1" t="s">
        <v>119145</v>
      </c>
      <c r="Z1971" s="1" t="s">
        <v>119146</v>
      </c>
      <c r="AA1971" s="1" t="s">
        <v>119147</v>
      </c>
      <c r="AB1971" s="1" t="s">
        <v>119148</v>
      </c>
      <c r="AC1971" s="1" t="s">
        <v>119149</v>
      </c>
      <c r="AD1971" s="1" t="s">
        <v>119150</v>
      </c>
      <c r="AE1971" s="1" t="s">
        <v>119151</v>
      </c>
      <c r="AF1971" s="1" t="s">
        <v>119092</v>
      </c>
      <c r="AG1971" s="1" t="s">
        <v>119152</v>
      </c>
      <c r="AH1971" s="1" t="s">
        <v>119153</v>
      </c>
      <c r="AI1971" s="1" t="s">
        <v>119154</v>
      </c>
      <c r="AJ1971" s="1" t="s">
        <v>119096</v>
      </c>
      <c r="AK1971" s="1" t="s">
        <v>119155</v>
      </c>
      <c r="AL1971" s="1" t="s">
        <v>119156</v>
      </c>
      <c r="AM1971" s="1" t="s">
        <v>119157</v>
      </c>
      <c r="AN1971" s="1" t="s">
        <v>119100</v>
      </c>
      <c r="AO1971" s="1" t="s">
        <v>119158</v>
      </c>
      <c r="AP1971" s="1" t="s">
        <v>119159</v>
      </c>
      <c r="AQ1971" s="1" t="s">
        <v>119160</v>
      </c>
      <c r="AR1971" s="1" t="s">
        <v>119104</v>
      </c>
      <c r="AS1971" s="1" t="s">
        <v>119161</v>
      </c>
      <c r="AT1971" s="1" t="s">
        <v>119162</v>
      </c>
      <c r="AU1971" s="1" t="s">
        <v>119163</v>
      </c>
      <c r="AV1971" s="1" t="s">
        <v>119164</v>
      </c>
      <c r="AW1971" s="1" t="s">
        <v>119165</v>
      </c>
      <c r="AX1971" s="1" t="s">
        <v>119166</v>
      </c>
      <c r="AY1971" s="1" t="s">
        <v>119167</v>
      </c>
      <c r="AZ1971" s="1" t="s">
        <v>119168</v>
      </c>
      <c r="BA1971" s="1" t="s">
        <v>119169</v>
      </c>
      <c r="BB1971" s="1" t="s">
        <v>119170</v>
      </c>
      <c r="BC1971" s="1" t="s">
        <v>119171</v>
      </c>
      <c r="BD1971" s="1" t="s">
        <v>119172</v>
      </c>
      <c r="BE1971" s="1" t="s">
        <v>119173</v>
      </c>
      <c r="BF1971" s="1" t="s">
        <v>119174</v>
      </c>
      <c r="BG1971" s="1" t="s">
        <v>119175</v>
      </c>
      <c r="BH1971" s="1" t="s">
        <v>119176</v>
      </c>
      <c r="BI1971" s="1" t="s">
        <v>119177</v>
      </c>
      <c r="BJ1971" s="1" t="s">
        <v>119178</v>
      </c>
      <c r="BK1971" s="1" t="s">
        <v>119179</v>
      </c>
      <c r="BL1971" s="1" t="s">
        <v>119180</v>
      </c>
      <c r="BM1971" s="1" t="s">
        <v>119181</v>
      </c>
    </row>
    <row r="1972" spans="1:65" x14ac:dyDescent="0.3">
      <c r="A1972" s="1" t="s">
        <v>119182</v>
      </c>
      <c r="B1972" s="1" t="s">
        <v>119183</v>
      </c>
      <c r="C1972" s="1" t="s">
        <v>119184</v>
      </c>
      <c r="D1972" s="1" t="s">
        <v>119185</v>
      </c>
      <c r="E1972" s="1" t="s">
        <v>119186</v>
      </c>
      <c r="F1972" s="1" t="s">
        <v>119187</v>
      </c>
      <c r="G1972" s="1" t="s">
        <v>119188</v>
      </c>
      <c r="H1972" s="1" t="s">
        <v>119189</v>
      </c>
      <c r="I1972" s="1" t="s">
        <v>119190</v>
      </c>
      <c r="J1972" s="1" t="s">
        <v>119191</v>
      </c>
      <c r="K1972" s="1" t="s">
        <v>119192</v>
      </c>
      <c r="L1972" s="1" t="s">
        <v>119193</v>
      </c>
      <c r="M1972" s="1" t="s">
        <v>119194</v>
      </c>
      <c r="N1972" s="1" t="s">
        <v>119195</v>
      </c>
      <c r="O1972" s="1" t="s">
        <v>119196</v>
      </c>
      <c r="P1972" s="1" t="s">
        <v>119197</v>
      </c>
      <c r="Q1972" s="1" t="s">
        <v>119198</v>
      </c>
      <c r="R1972" s="1" t="s">
        <v>119199</v>
      </c>
      <c r="S1972" s="1" t="s">
        <v>119200</v>
      </c>
      <c r="T1972" s="1" t="s">
        <v>119201</v>
      </c>
      <c r="U1972" s="1" t="s">
        <v>119202</v>
      </c>
      <c r="V1972" s="1" t="s">
        <v>119203</v>
      </c>
      <c r="W1972" s="1" t="s">
        <v>119204</v>
      </c>
      <c r="X1972" s="1" t="s">
        <v>119205</v>
      </c>
      <c r="Y1972" s="1" t="s">
        <v>119206</v>
      </c>
      <c r="Z1972" s="1" t="s">
        <v>89636</v>
      </c>
      <c r="AA1972" s="1" t="s">
        <v>119207</v>
      </c>
      <c r="AB1972" s="1" t="s">
        <v>119208</v>
      </c>
      <c r="AC1972" s="1" t="s">
        <v>119209</v>
      </c>
      <c r="AD1972" s="1" t="s">
        <v>119210</v>
      </c>
      <c r="AE1972" s="1" t="s">
        <v>119211</v>
      </c>
      <c r="AF1972" s="1" t="s">
        <v>119212</v>
      </c>
      <c r="AG1972" s="1" t="s">
        <v>119213</v>
      </c>
      <c r="AH1972" s="1" t="s">
        <v>119214</v>
      </c>
      <c r="AI1972" s="1" t="s">
        <v>119215</v>
      </c>
      <c r="AJ1972" s="1" t="s">
        <v>119216</v>
      </c>
      <c r="AK1972" s="1" t="s">
        <v>119217</v>
      </c>
      <c r="AL1972" s="1" t="s">
        <v>119218</v>
      </c>
      <c r="AM1972" s="1" t="s">
        <v>119219</v>
      </c>
      <c r="AN1972" s="1" t="s">
        <v>119220</v>
      </c>
      <c r="AO1972" s="1" t="s">
        <v>119221</v>
      </c>
      <c r="AP1972" s="1" t="s">
        <v>119222</v>
      </c>
      <c r="AQ1972" s="1" t="s">
        <v>119223</v>
      </c>
      <c r="AR1972" s="1" t="s">
        <v>42965</v>
      </c>
      <c r="AS1972" s="1" t="s">
        <v>59631</v>
      </c>
      <c r="AT1972" s="1" t="s">
        <v>119224</v>
      </c>
      <c r="AU1972" s="1" t="s">
        <v>119225</v>
      </c>
      <c r="AV1972" s="1" t="s">
        <v>119226</v>
      </c>
      <c r="AW1972" s="1" t="s">
        <v>119227</v>
      </c>
      <c r="AX1972" s="1" t="s">
        <v>119228</v>
      </c>
      <c r="AY1972" s="1" t="s">
        <v>119229</v>
      </c>
      <c r="AZ1972" s="1" t="s">
        <v>119230</v>
      </c>
      <c r="BA1972" s="1" t="s">
        <v>119231</v>
      </c>
      <c r="BB1972" s="1" t="s">
        <v>119232</v>
      </c>
      <c r="BC1972" s="1" t="s">
        <v>119233</v>
      </c>
      <c r="BD1972" s="1" t="s">
        <v>119234</v>
      </c>
      <c r="BE1972" s="1" t="s">
        <v>119235</v>
      </c>
      <c r="BF1972" s="1" t="s">
        <v>119236</v>
      </c>
      <c r="BG1972" s="1" t="s">
        <v>119237</v>
      </c>
      <c r="BH1972" s="1" t="s">
        <v>119238</v>
      </c>
      <c r="BI1972" s="1" t="s">
        <v>119239</v>
      </c>
      <c r="BJ1972" s="1" t="s">
        <v>119240</v>
      </c>
      <c r="BK1972" s="1" t="s">
        <v>119241</v>
      </c>
      <c r="BL1972" s="1" t="s">
        <v>119242</v>
      </c>
      <c r="BM1972" s="1" t="s">
        <v>119243</v>
      </c>
    </row>
    <row r="1973" spans="1:65" x14ac:dyDescent="0.3">
      <c r="A1973" s="1" t="s">
        <v>119244</v>
      </c>
      <c r="B1973" s="1" t="s">
        <v>119245</v>
      </c>
      <c r="C1973" s="1" t="s">
        <v>119246</v>
      </c>
      <c r="D1973" s="1" t="s">
        <v>119247</v>
      </c>
      <c r="E1973" s="1" t="s">
        <v>119248</v>
      </c>
      <c r="F1973" s="1" t="s">
        <v>119249</v>
      </c>
      <c r="G1973" s="1" t="s">
        <v>119250</v>
      </c>
      <c r="H1973" s="1" t="s">
        <v>119251</v>
      </c>
      <c r="I1973" s="1" t="s">
        <v>119252</v>
      </c>
      <c r="J1973" s="1" t="s">
        <v>119253</v>
      </c>
      <c r="K1973" s="1" t="s">
        <v>119254</v>
      </c>
      <c r="L1973" s="1" t="s">
        <v>119255</v>
      </c>
      <c r="M1973" s="1" t="s">
        <v>119194</v>
      </c>
      <c r="N1973" s="1" t="s">
        <v>119256</v>
      </c>
      <c r="O1973" s="1" t="s">
        <v>119257</v>
      </c>
      <c r="P1973" s="1" t="s">
        <v>119258</v>
      </c>
      <c r="Q1973" s="1" t="s">
        <v>119198</v>
      </c>
      <c r="R1973" s="1" t="s">
        <v>119259</v>
      </c>
      <c r="S1973" s="1" t="s">
        <v>23048</v>
      </c>
      <c r="T1973" s="1" t="s">
        <v>119260</v>
      </c>
      <c r="U1973" s="1" t="s">
        <v>119202</v>
      </c>
      <c r="V1973" s="1" t="s">
        <v>119261</v>
      </c>
      <c r="W1973" s="1" t="s">
        <v>119262</v>
      </c>
      <c r="X1973" s="1" t="s">
        <v>119263</v>
      </c>
      <c r="Y1973" s="1" t="s">
        <v>119264</v>
      </c>
      <c r="Z1973" s="1" t="s">
        <v>119265</v>
      </c>
      <c r="AA1973" s="1" t="s">
        <v>119266</v>
      </c>
      <c r="AB1973" s="1" t="s">
        <v>58428</v>
      </c>
      <c r="AC1973" s="1" t="s">
        <v>119267</v>
      </c>
      <c r="AD1973" s="1" t="s">
        <v>119268</v>
      </c>
      <c r="AE1973" s="1" t="s">
        <v>119269</v>
      </c>
      <c r="AF1973" s="1" t="s">
        <v>119212</v>
      </c>
      <c r="AG1973" s="1" t="s">
        <v>119270</v>
      </c>
      <c r="AH1973" s="1" t="s">
        <v>119271</v>
      </c>
      <c r="AI1973" s="1" t="s">
        <v>119272</v>
      </c>
      <c r="AJ1973" s="1" t="s">
        <v>119216</v>
      </c>
      <c r="AK1973" s="1" t="s">
        <v>119273</v>
      </c>
      <c r="AL1973" s="1" t="s">
        <v>119274</v>
      </c>
      <c r="AM1973" s="1" t="s">
        <v>119275</v>
      </c>
      <c r="AN1973" s="1" t="s">
        <v>119220</v>
      </c>
      <c r="AO1973" s="1" t="s">
        <v>119276</v>
      </c>
      <c r="AP1973" s="1" t="s">
        <v>119277</v>
      </c>
      <c r="AQ1973" s="1" t="s">
        <v>119278</v>
      </c>
      <c r="AR1973" s="1" t="s">
        <v>42965</v>
      </c>
      <c r="AS1973" s="1" t="s">
        <v>119279</v>
      </c>
      <c r="AT1973" s="1" t="s">
        <v>119280</v>
      </c>
      <c r="AU1973" s="1" t="s">
        <v>119281</v>
      </c>
      <c r="AV1973" s="1" t="s">
        <v>119282</v>
      </c>
      <c r="AW1973" s="1" t="s">
        <v>119283</v>
      </c>
      <c r="AX1973" s="1" t="s">
        <v>119284</v>
      </c>
      <c r="AY1973" s="1" t="s">
        <v>119285</v>
      </c>
      <c r="AZ1973" s="1" t="s">
        <v>119286</v>
      </c>
      <c r="BA1973" s="1" t="s">
        <v>119287</v>
      </c>
      <c r="BB1973" s="1" t="s">
        <v>119288</v>
      </c>
      <c r="BC1973" s="1" t="s">
        <v>119289</v>
      </c>
      <c r="BD1973" s="1" t="s">
        <v>119290</v>
      </c>
      <c r="BE1973" s="1" t="s">
        <v>119291</v>
      </c>
      <c r="BF1973" s="1" t="s">
        <v>119292</v>
      </c>
      <c r="BG1973" s="1" t="s">
        <v>119293</v>
      </c>
      <c r="BH1973" s="1" t="s">
        <v>119294</v>
      </c>
      <c r="BI1973" s="1" t="s">
        <v>119295</v>
      </c>
      <c r="BJ1973" s="1" t="s">
        <v>119296</v>
      </c>
      <c r="BK1973" s="1" t="s">
        <v>119297</v>
      </c>
      <c r="BL1973" s="1" t="s">
        <v>119298</v>
      </c>
      <c r="BM1973" s="1" t="s">
        <v>119299</v>
      </c>
    </row>
    <row r="1974" spans="1:65" x14ac:dyDescent="0.3">
      <c r="A1974" s="1" t="s">
        <v>119300</v>
      </c>
      <c r="B1974" s="1" t="s">
        <v>119301</v>
      </c>
      <c r="C1974" s="1" t="s">
        <v>119302</v>
      </c>
      <c r="D1974" s="1" t="s">
        <v>119303</v>
      </c>
      <c r="E1974" s="1" t="s">
        <v>119304</v>
      </c>
      <c r="F1974" s="1" t="s">
        <v>119305</v>
      </c>
      <c r="G1974" s="1" t="s">
        <v>119306</v>
      </c>
      <c r="H1974" s="1" t="s">
        <v>119307</v>
      </c>
      <c r="I1974" s="1" t="s">
        <v>119308</v>
      </c>
      <c r="J1974" s="1" t="s">
        <v>119309</v>
      </c>
      <c r="K1974" s="1" t="s">
        <v>119310</v>
      </c>
      <c r="L1974" s="1" t="s">
        <v>119311</v>
      </c>
      <c r="M1974" s="1" t="s">
        <v>119312</v>
      </c>
      <c r="N1974" s="1" t="s">
        <v>119313</v>
      </c>
      <c r="O1974" s="1" t="s">
        <v>119314</v>
      </c>
      <c r="P1974" s="1" t="s">
        <v>119315</v>
      </c>
      <c r="Q1974" s="1" t="s">
        <v>119316</v>
      </c>
      <c r="R1974" s="1" t="s">
        <v>119317</v>
      </c>
      <c r="S1974" s="1" t="s">
        <v>119318</v>
      </c>
      <c r="T1974" s="1" t="s">
        <v>119319</v>
      </c>
      <c r="U1974" s="1" t="s">
        <v>119320</v>
      </c>
      <c r="V1974" s="1" t="s">
        <v>119321</v>
      </c>
      <c r="W1974" s="1" t="s">
        <v>119322</v>
      </c>
      <c r="X1974" s="1" t="s">
        <v>119323</v>
      </c>
      <c r="Y1974" s="1" t="s">
        <v>119324</v>
      </c>
      <c r="Z1974" s="1" t="s">
        <v>119325</v>
      </c>
      <c r="AA1974" s="1" t="s">
        <v>119326</v>
      </c>
      <c r="AB1974" s="1" t="s">
        <v>119327</v>
      </c>
      <c r="AC1974" s="1" t="s">
        <v>119328</v>
      </c>
      <c r="AD1974" s="1" t="s">
        <v>119329</v>
      </c>
      <c r="AE1974" s="1" t="s">
        <v>119330</v>
      </c>
      <c r="AF1974" s="1" t="s">
        <v>119331</v>
      </c>
      <c r="AG1974" s="1" t="s">
        <v>119332</v>
      </c>
      <c r="AH1974" s="1" t="s">
        <v>119333</v>
      </c>
      <c r="AI1974" s="1" t="s">
        <v>119334</v>
      </c>
      <c r="AJ1974" s="1" t="s">
        <v>119335</v>
      </c>
      <c r="AK1974" s="1" t="s">
        <v>119336</v>
      </c>
      <c r="AL1974" s="1" t="s">
        <v>119337</v>
      </c>
      <c r="AM1974" s="1" t="s">
        <v>119338</v>
      </c>
      <c r="AN1974" s="1" t="s">
        <v>119339</v>
      </c>
      <c r="AO1974" s="1" t="s">
        <v>119340</v>
      </c>
      <c r="AP1974" s="1" t="s">
        <v>119341</v>
      </c>
      <c r="AQ1974" s="1" t="s">
        <v>119342</v>
      </c>
      <c r="AR1974" s="1" t="s">
        <v>119343</v>
      </c>
      <c r="AS1974" s="1" t="s">
        <v>119344</v>
      </c>
      <c r="AT1974" s="1" t="s">
        <v>119345</v>
      </c>
      <c r="AU1974" s="1" t="s">
        <v>119346</v>
      </c>
      <c r="AV1974" s="1" t="s">
        <v>119347</v>
      </c>
      <c r="AW1974" s="1" t="s">
        <v>119348</v>
      </c>
      <c r="AX1974" s="1" t="s">
        <v>119349</v>
      </c>
      <c r="AY1974" s="1" t="s">
        <v>119350</v>
      </c>
      <c r="AZ1974" s="1" t="s">
        <v>119351</v>
      </c>
      <c r="BA1974" s="1" t="s">
        <v>119352</v>
      </c>
      <c r="BB1974" s="1" t="s">
        <v>119353</v>
      </c>
      <c r="BC1974" s="1" t="s">
        <v>119354</v>
      </c>
      <c r="BD1974" s="1" t="s">
        <v>119355</v>
      </c>
      <c r="BE1974" s="1" t="s">
        <v>119356</v>
      </c>
      <c r="BF1974" s="1" t="s">
        <v>119357</v>
      </c>
      <c r="BG1974" s="1" t="s">
        <v>119358</v>
      </c>
      <c r="BH1974" s="1" t="s">
        <v>119359</v>
      </c>
      <c r="BI1974" s="1" t="s">
        <v>119360</v>
      </c>
      <c r="BJ1974" s="1" t="s">
        <v>119361</v>
      </c>
      <c r="BK1974" s="1" t="s">
        <v>119362</v>
      </c>
      <c r="BL1974" s="1" t="s">
        <v>119363</v>
      </c>
      <c r="BM1974" s="1" t="s">
        <v>119364</v>
      </c>
    </row>
    <row r="1975" spans="1:65" x14ac:dyDescent="0.3">
      <c r="A1975" s="1" t="s">
        <v>119365</v>
      </c>
      <c r="B1975" s="1" t="s">
        <v>119366</v>
      </c>
      <c r="C1975" s="1" t="s">
        <v>119367</v>
      </c>
      <c r="D1975" s="1" t="s">
        <v>119368</v>
      </c>
      <c r="E1975" s="1" t="s">
        <v>119369</v>
      </c>
      <c r="F1975" s="1" t="s">
        <v>119370</v>
      </c>
      <c r="G1975" s="1" t="s">
        <v>119371</v>
      </c>
      <c r="H1975" s="1" t="s">
        <v>119372</v>
      </c>
      <c r="I1975" s="1" t="s">
        <v>119373</v>
      </c>
      <c r="J1975" s="1" t="s">
        <v>119374</v>
      </c>
      <c r="K1975" s="1" t="s">
        <v>119375</v>
      </c>
      <c r="L1975" s="1" t="s">
        <v>119376</v>
      </c>
      <c r="M1975" s="1" t="s">
        <v>119377</v>
      </c>
      <c r="N1975" s="1" t="s">
        <v>119378</v>
      </c>
      <c r="O1975" s="1" t="s">
        <v>119379</v>
      </c>
      <c r="P1975" s="1" t="s">
        <v>119380</v>
      </c>
      <c r="Q1975" s="1" t="s">
        <v>119381</v>
      </c>
      <c r="R1975" s="1" t="s">
        <v>119382</v>
      </c>
      <c r="S1975" s="1" t="s">
        <v>119383</v>
      </c>
      <c r="T1975" s="1" t="s">
        <v>119384</v>
      </c>
      <c r="U1975" s="1" t="s">
        <v>119320</v>
      </c>
      <c r="V1975" s="1" t="s">
        <v>119385</v>
      </c>
      <c r="W1975" s="1" t="s">
        <v>119386</v>
      </c>
      <c r="X1975" s="1" t="s">
        <v>119387</v>
      </c>
      <c r="Y1975" s="1" t="s">
        <v>119388</v>
      </c>
      <c r="Z1975" s="1" t="s">
        <v>119389</v>
      </c>
      <c r="AA1975" s="1" t="s">
        <v>119390</v>
      </c>
      <c r="AB1975" s="1" t="s">
        <v>119391</v>
      </c>
      <c r="AC1975" s="1" t="s">
        <v>119392</v>
      </c>
      <c r="AD1975" s="1" t="s">
        <v>119393</v>
      </c>
      <c r="AE1975" s="1" t="s">
        <v>119394</v>
      </c>
      <c r="AF1975" s="1" t="s">
        <v>119395</v>
      </c>
      <c r="AG1975" s="1" t="s">
        <v>119396</v>
      </c>
      <c r="AH1975" s="1" t="s">
        <v>119397</v>
      </c>
      <c r="AI1975" s="1" t="s">
        <v>119398</v>
      </c>
      <c r="AJ1975" s="1" t="s">
        <v>119399</v>
      </c>
      <c r="AK1975" s="1" t="s">
        <v>119400</v>
      </c>
      <c r="AL1975" s="1" t="s">
        <v>119401</v>
      </c>
      <c r="AM1975" s="1" t="s">
        <v>119402</v>
      </c>
      <c r="AN1975" s="1" t="s">
        <v>119403</v>
      </c>
      <c r="AO1975" s="1" t="s">
        <v>119404</v>
      </c>
      <c r="AP1975" s="1" t="s">
        <v>119405</v>
      </c>
      <c r="AQ1975" s="1" t="s">
        <v>119406</v>
      </c>
      <c r="AR1975" s="1" t="s">
        <v>119407</v>
      </c>
      <c r="AS1975" s="1" t="s">
        <v>119408</v>
      </c>
      <c r="AT1975" s="1" t="s">
        <v>119409</v>
      </c>
      <c r="AU1975" s="1" t="s">
        <v>119410</v>
      </c>
      <c r="AV1975" s="1" t="s">
        <v>119411</v>
      </c>
      <c r="AW1975" s="1" t="s">
        <v>119412</v>
      </c>
      <c r="AX1975" s="1" t="s">
        <v>119413</v>
      </c>
      <c r="AY1975" s="1" t="s">
        <v>119414</v>
      </c>
      <c r="AZ1975" s="1" t="s">
        <v>119415</v>
      </c>
      <c r="BA1975" s="1" t="s">
        <v>119416</v>
      </c>
      <c r="BB1975" s="1" t="s">
        <v>119417</v>
      </c>
      <c r="BC1975" s="1" t="s">
        <v>119418</v>
      </c>
      <c r="BD1975" s="1" t="s">
        <v>119419</v>
      </c>
      <c r="BE1975" s="1" t="s">
        <v>119420</v>
      </c>
      <c r="BF1975" s="1" t="s">
        <v>119421</v>
      </c>
      <c r="BG1975" s="1" t="s">
        <v>119422</v>
      </c>
      <c r="BH1975" s="1" t="s">
        <v>119423</v>
      </c>
      <c r="BI1975" s="1" t="s">
        <v>119424</v>
      </c>
      <c r="BJ1975" s="1" t="s">
        <v>119425</v>
      </c>
      <c r="BK1975" s="1" t="s">
        <v>119426</v>
      </c>
      <c r="BL1975" s="1" t="s">
        <v>119427</v>
      </c>
      <c r="BM1975" s="1" t="s">
        <v>119428</v>
      </c>
    </row>
    <row r="1976" spans="1:65" x14ac:dyDescent="0.3">
      <c r="A1976" s="1" t="s">
        <v>119429</v>
      </c>
      <c r="B1976" s="1" t="s">
        <v>119430</v>
      </c>
      <c r="C1976" s="1" t="s">
        <v>119431</v>
      </c>
      <c r="D1976" s="1" t="s">
        <v>119432</v>
      </c>
      <c r="E1976" s="1" t="s">
        <v>119433</v>
      </c>
      <c r="F1976" s="1" t="s">
        <v>119434</v>
      </c>
      <c r="G1976" s="1" t="s">
        <v>119435</v>
      </c>
      <c r="H1976" s="1" t="s">
        <v>119436</v>
      </c>
      <c r="I1976" s="1" t="s">
        <v>119437</v>
      </c>
      <c r="J1976" s="1" t="s">
        <v>90139</v>
      </c>
      <c r="K1976" s="1" t="s">
        <v>119438</v>
      </c>
      <c r="L1976" s="1" t="s">
        <v>119439</v>
      </c>
      <c r="M1976" s="1" t="s">
        <v>119377</v>
      </c>
      <c r="N1976" s="1" t="s">
        <v>119440</v>
      </c>
      <c r="O1976" s="1" t="s">
        <v>39288</v>
      </c>
      <c r="P1976" s="1" t="s">
        <v>119441</v>
      </c>
      <c r="Q1976" s="1" t="s">
        <v>119381</v>
      </c>
      <c r="R1976" s="1" t="s">
        <v>119442</v>
      </c>
      <c r="S1976" s="1" t="s">
        <v>119443</v>
      </c>
      <c r="T1976" s="1" t="s">
        <v>119444</v>
      </c>
      <c r="U1976" s="1" t="s">
        <v>119320</v>
      </c>
      <c r="V1976" s="1" t="s">
        <v>119445</v>
      </c>
      <c r="W1976" s="1" t="s">
        <v>119446</v>
      </c>
      <c r="X1976" s="1" t="s">
        <v>119447</v>
      </c>
      <c r="Y1976" s="1" t="s">
        <v>119448</v>
      </c>
      <c r="Z1976" s="1" t="s">
        <v>119449</v>
      </c>
      <c r="AA1976" s="1" t="s">
        <v>119450</v>
      </c>
      <c r="AB1976" s="1" t="s">
        <v>119451</v>
      </c>
      <c r="AC1976" s="1" t="s">
        <v>119452</v>
      </c>
      <c r="AD1976" s="1" t="s">
        <v>119453</v>
      </c>
      <c r="AE1976" s="1" t="s">
        <v>119454</v>
      </c>
      <c r="AF1976" s="1" t="s">
        <v>119395</v>
      </c>
      <c r="AG1976" s="1" t="s">
        <v>119455</v>
      </c>
      <c r="AH1976" s="1" t="s">
        <v>119456</v>
      </c>
      <c r="AI1976" s="1" t="s">
        <v>119457</v>
      </c>
      <c r="AJ1976" s="1" t="s">
        <v>119399</v>
      </c>
      <c r="AK1976" s="1" t="s">
        <v>119458</v>
      </c>
      <c r="AL1976" s="1" t="s">
        <v>119459</v>
      </c>
      <c r="AM1976" s="1" t="s">
        <v>119460</v>
      </c>
      <c r="AN1976" s="1" t="s">
        <v>119403</v>
      </c>
      <c r="AO1976" s="1" t="s">
        <v>119461</v>
      </c>
      <c r="AP1976" s="1" t="s">
        <v>119462</v>
      </c>
      <c r="AQ1976" s="1" t="s">
        <v>119463</v>
      </c>
      <c r="AR1976" s="1" t="s">
        <v>119407</v>
      </c>
      <c r="AS1976" s="1" t="s">
        <v>119464</v>
      </c>
      <c r="AT1976" s="1" t="s">
        <v>119465</v>
      </c>
      <c r="AU1976" s="1" t="s">
        <v>119466</v>
      </c>
      <c r="AV1976" s="1" t="s">
        <v>119467</v>
      </c>
      <c r="AW1976" s="1" t="s">
        <v>119468</v>
      </c>
      <c r="AX1976" s="1" t="s">
        <v>119469</v>
      </c>
      <c r="AY1976" s="1" t="s">
        <v>119470</v>
      </c>
      <c r="AZ1976" s="1" t="s">
        <v>119471</v>
      </c>
      <c r="BA1976" s="1" t="s">
        <v>119472</v>
      </c>
      <c r="BB1976" s="1" t="s">
        <v>119473</v>
      </c>
      <c r="BC1976" s="1" t="s">
        <v>119474</v>
      </c>
      <c r="BD1976" s="1" t="s">
        <v>119475</v>
      </c>
      <c r="BE1976" s="1" t="s">
        <v>119476</v>
      </c>
      <c r="BF1976" s="1" t="s">
        <v>119477</v>
      </c>
      <c r="BG1976" s="1" t="s">
        <v>119478</v>
      </c>
      <c r="BH1976" s="1" t="s">
        <v>119479</v>
      </c>
      <c r="BI1976" s="1" t="s">
        <v>119480</v>
      </c>
      <c r="BJ1976" s="1" t="s">
        <v>119481</v>
      </c>
      <c r="BK1976" s="1" t="s">
        <v>119482</v>
      </c>
      <c r="BL1976" s="1" t="s">
        <v>119483</v>
      </c>
      <c r="BM1976" s="1" t="s">
        <v>119484</v>
      </c>
    </row>
    <row r="1977" spans="1:65" x14ac:dyDescent="0.3">
      <c r="A1977" s="1" t="s">
        <v>119485</v>
      </c>
      <c r="B1977" s="1" t="s">
        <v>119486</v>
      </c>
      <c r="C1977" s="1" t="s">
        <v>119487</v>
      </c>
      <c r="D1977" s="1" t="s">
        <v>119488</v>
      </c>
      <c r="E1977" s="1" t="s">
        <v>119489</v>
      </c>
      <c r="F1977" s="1" t="s">
        <v>119490</v>
      </c>
      <c r="G1977" s="1" t="s">
        <v>106349</v>
      </c>
      <c r="H1977" s="1" t="s">
        <v>119491</v>
      </c>
      <c r="I1977" s="1" t="s">
        <v>119492</v>
      </c>
      <c r="J1977" s="1" t="s">
        <v>119493</v>
      </c>
      <c r="K1977" s="1" t="s">
        <v>119494</v>
      </c>
      <c r="L1977" s="1" t="s">
        <v>119495</v>
      </c>
      <c r="M1977" s="1" t="s">
        <v>119496</v>
      </c>
      <c r="N1977" s="1" t="s">
        <v>119497</v>
      </c>
      <c r="O1977" s="1" t="s">
        <v>119498</v>
      </c>
      <c r="P1977" s="1" t="s">
        <v>119499</v>
      </c>
      <c r="Q1977" s="1" t="s">
        <v>119500</v>
      </c>
      <c r="R1977" s="1" t="s">
        <v>119501</v>
      </c>
      <c r="S1977" s="1" t="s">
        <v>119502</v>
      </c>
      <c r="T1977" s="1" t="s">
        <v>119503</v>
      </c>
      <c r="U1977" s="1" t="s">
        <v>119504</v>
      </c>
      <c r="V1977" s="1" t="s">
        <v>119505</v>
      </c>
      <c r="W1977" s="1" t="s">
        <v>119506</v>
      </c>
      <c r="X1977" s="1" t="s">
        <v>119507</v>
      </c>
      <c r="Y1977" s="1" t="s">
        <v>119508</v>
      </c>
      <c r="Z1977" s="1" t="s">
        <v>119509</v>
      </c>
      <c r="AA1977" s="1" t="s">
        <v>119510</v>
      </c>
      <c r="AB1977" s="1" t="s">
        <v>119511</v>
      </c>
      <c r="AC1977" s="1" t="s">
        <v>119512</v>
      </c>
      <c r="AD1977" s="1" t="s">
        <v>119513</v>
      </c>
      <c r="AE1977" s="1" t="s">
        <v>119514</v>
      </c>
      <c r="AF1977" s="1" t="s">
        <v>119515</v>
      </c>
      <c r="AG1977" s="1" t="s">
        <v>119516</v>
      </c>
      <c r="AH1977" s="1" t="s">
        <v>119517</v>
      </c>
      <c r="AI1977" s="1" t="s">
        <v>119518</v>
      </c>
      <c r="AJ1977" s="1" t="s">
        <v>119519</v>
      </c>
      <c r="AK1977" s="1" t="s">
        <v>119520</v>
      </c>
      <c r="AL1977" s="1" t="s">
        <v>119521</v>
      </c>
      <c r="AM1977" s="1" t="s">
        <v>119522</v>
      </c>
      <c r="AN1977" s="1" t="s">
        <v>119523</v>
      </c>
      <c r="AO1977" s="1" t="s">
        <v>119524</v>
      </c>
      <c r="AP1977" s="1" t="s">
        <v>119525</v>
      </c>
      <c r="AQ1977" s="1" t="s">
        <v>119526</v>
      </c>
      <c r="AR1977" s="1" t="s">
        <v>119527</v>
      </c>
      <c r="AS1977" s="1" t="s">
        <v>119528</v>
      </c>
      <c r="AT1977" s="1" t="s">
        <v>22058</v>
      </c>
      <c r="AU1977" s="1" t="s">
        <v>119529</v>
      </c>
      <c r="AV1977" s="1" t="s">
        <v>119530</v>
      </c>
      <c r="AW1977" s="1" t="s">
        <v>119531</v>
      </c>
      <c r="AX1977" s="1" t="s">
        <v>119532</v>
      </c>
      <c r="AY1977" s="1" t="s">
        <v>119533</v>
      </c>
      <c r="AZ1977" s="1" t="s">
        <v>119534</v>
      </c>
      <c r="BA1977" s="1" t="s">
        <v>119535</v>
      </c>
      <c r="BB1977" s="1" t="s">
        <v>119536</v>
      </c>
      <c r="BC1977" s="1" t="s">
        <v>119537</v>
      </c>
      <c r="BD1977" s="1" t="s">
        <v>119538</v>
      </c>
      <c r="BE1977" s="1" t="s">
        <v>119539</v>
      </c>
      <c r="BF1977" s="1" t="s">
        <v>119540</v>
      </c>
      <c r="BG1977" s="1" t="s">
        <v>119541</v>
      </c>
      <c r="BH1977" s="1" t="s">
        <v>119542</v>
      </c>
      <c r="BI1977" s="1" t="s">
        <v>119543</v>
      </c>
      <c r="BJ1977" s="1" t="s">
        <v>119544</v>
      </c>
      <c r="BK1977" s="1" t="s">
        <v>119545</v>
      </c>
      <c r="BL1977" s="1" t="s">
        <v>119546</v>
      </c>
      <c r="BM1977" s="1" t="s">
        <v>119547</v>
      </c>
    </row>
    <row r="1978" spans="1:65" x14ac:dyDescent="0.3">
      <c r="A1978" s="1" t="s">
        <v>119548</v>
      </c>
      <c r="B1978" s="1" t="s">
        <v>119549</v>
      </c>
      <c r="C1978" s="1" t="s">
        <v>119550</v>
      </c>
      <c r="D1978" s="1" t="s">
        <v>119551</v>
      </c>
      <c r="E1978" s="1" t="s">
        <v>119552</v>
      </c>
      <c r="F1978" s="1" t="s">
        <v>119553</v>
      </c>
      <c r="G1978" s="1" t="s">
        <v>119554</v>
      </c>
      <c r="H1978" s="1" t="s">
        <v>119555</v>
      </c>
      <c r="I1978" s="1" t="s">
        <v>119556</v>
      </c>
      <c r="J1978" s="1" t="s">
        <v>119557</v>
      </c>
      <c r="K1978" s="1" t="s">
        <v>119558</v>
      </c>
      <c r="L1978" s="1" t="s">
        <v>119559</v>
      </c>
      <c r="M1978" s="1" t="s">
        <v>119496</v>
      </c>
      <c r="N1978" s="1" t="s">
        <v>119560</v>
      </c>
      <c r="O1978" s="1" t="s">
        <v>119561</v>
      </c>
      <c r="P1978" s="1" t="s">
        <v>119562</v>
      </c>
      <c r="Q1978" s="1" t="s">
        <v>119500</v>
      </c>
      <c r="R1978" s="1" t="s">
        <v>119563</v>
      </c>
      <c r="S1978" s="1" t="s">
        <v>75302</v>
      </c>
      <c r="T1978" s="1" t="s">
        <v>119564</v>
      </c>
      <c r="U1978" s="1" t="s">
        <v>119504</v>
      </c>
      <c r="V1978" s="1" t="s">
        <v>119565</v>
      </c>
      <c r="W1978" s="1" t="s">
        <v>119566</v>
      </c>
      <c r="X1978" s="1" t="s">
        <v>119567</v>
      </c>
      <c r="Y1978" s="1" t="s">
        <v>119568</v>
      </c>
      <c r="Z1978" s="1" t="s">
        <v>119569</v>
      </c>
      <c r="AA1978" s="1" t="s">
        <v>119570</v>
      </c>
      <c r="AB1978" s="1" t="s">
        <v>119571</v>
      </c>
      <c r="AC1978" s="1" t="s">
        <v>119572</v>
      </c>
      <c r="AD1978" s="1" t="s">
        <v>119573</v>
      </c>
      <c r="AE1978" s="1" t="s">
        <v>119574</v>
      </c>
      <c r="AF1978" s="1" t="s">
        <v>119515</v>
      </c>
      <c r="AG1978" s="1" t="s">
        <v>119575</v>
      </c>
      <c r="AH1978" s="1" t="s">
        <v>119576</v>
      </c>
      <c r="AI1978" s="1" t="s">
        <v>119577</v>
      </c>
      <c r="AJ1978" s="1" t="s">
        <v>119519</v>
      </c>
      <c r="AK1978" s="1" t="s">
        <v>119578</v>
      </c>
      <c r="AL1978" s="1" t="s">
        <v>119579</v>
      </c>
      <c r="AM1978" s="1" t="s">
        <v>119580</v>
      </c>
      <c r="AN1978" s="1" t="s">
        <v>119523</v>
      </c>
      <c r="AO1978" s="1" t="s">
        <v>119581</v>
      </c>
      <c r="AP1978" s="1" t="s">
        <v>119582</v>
      </c>
      <c r="AQ1978" s="1" t="s">
        <v>119583</v>
      </c>
      <c r="AR1978" s="1" t="s">
        <v>119527</v>
      </c>
      <c r="AS1978" s="1" t="s">
        <v>80698</v>
      </c>
      <c r="AT1978" s="1" t="s">
        <v>119584</v>
      </c>
      <c r="AU1978" s="1" t="s">
        <v>47428</v>
      </c>
      <c r="AV1978" s="1" t="s">
        <v>119585</v>
      </c>
      <c r="AW1978" s="1" t="s">
        <v>119586</v>
      </c>
      <c r="AX1978" s="1" t="s">
        <v>119587</v>
      </c>
      <c r="AY1978" s="1" t="s">
        <v>119588</v>
      </c>
      <c r="AZ1978" s="1" t="s">
        <v>119589</v>
      </c>
      <c r="BA1978" s="1" t="s">
        <v>119590</v>
      </c>
      <c r="BB1978" s="1" t="s">
        <v>119591</v>
      </c>
      <c r="BC1978" s="1" t="s">
        <v>119592</v>
      </c>
      <c r="BD1978" s="1" t="s">
        <v>119593</v>
      </c>
      <c r="BE1978" s="1" t="s">
        <v>119594</v>
      </c>
      <c r="BF1978" s="1" t="s">
        <v>119595</v>
      </c>
      <c r="BG1978" s="1" t="s">
        <v>119596</v>
      </c>
      <c r="BH1978" s="1" t="s">
        <v>119597</v>
      </c>
      <c r="BI1978" s="1" t="s">
        <v>119598</v>
      </c>
      <c r="BJ1978" s="1" t="s">
        <v>119599</v>
      </c>
      <c r="BK1978" s="1" t="s">
        <v>119600</v>
      </c>
      <c r="BL1978" s="1" t="s">
        <v>119601</v>
      </c>
      <c r="BM1978" s="1" t="s">
        <v>119602</v>
      </c>
    </row>
    <row r="1979" spans="1:65" x14ac:dyDescent="0.3">
      <c r="A1979" s="1" t="s">
        <v>119603</v>
      </c>
      <c r="B1979" s="1" t="s">
        <v>119604</v>
      </c>
      <c r="C1979" s="1" t="s">
        <v>119605</v>
      </c>
      <c r="D1979" s="1" t="s">
        <v>119606</v>
      </c>
      <c r="E1979" s="1" t="s">
        <v>119607</v>
      </c>
      <c r="F1979" s="1" t="s">
        <v>119608</v>
      </c>
      <c r="G1979" s="1" t="s">
        <v>119609</v>
      </c>
      <c r="H1979" s="1" t="s">
        <v>119610</v>
      </c>
      <c r="I1979" s="1" t="s">
        <v>119611</v>
      </c>
      <c r="J1979" s="1" t="s">
        <v>119612</v>
      </c>
      <c r="K1979" s="1" t="s">
        <v>119613</v>
      </c>
      <c r="L1979" s="1" t="s">
        <v>119614</v>
      </c>
      <c r="M1979" s="1" t="s">
        <v>119615</v>
      </c>
      <c r="N1979" s="1" t="s">
        <v>119616</v>
      </c>
      <c r="O1979" s="1" t="s">
        <v>119617</v>
      </c>
      <c r="P1979" s="1" t="s">
        <v>119618</v>
      </c>
      <c r="Q1979" s="1" t="s">
        <v>119619</v>
      </c>
      <c r="R1979" s="1" t="s">
        <v>119620</v>
      </c>
      <c r="S1979" s="1" t="s">
        <v>119621</v>
      </c>
      <c r="T1979" s="1" t="s">
        <v>119622</v>
      </c>
      <c r="U1979" s="1" t="s">
        <v>119623</v>
      </c>
      <c r="V1979" s="1" t="s">
        <v>119624</v>
      </c>
      <c r="W1979" s="1" t="s">
        <v>119625</v>
      </c>
      <c r="X1979" s="1" t="s">
        <v>119626</v>
      </c>
      <c r="Y1979" s="1" t="s">
        <v>119627</v>
      </c>
      <c r="Z1979" s="1" t="s">
        <v>119628</v>
      </c>
      <c r="AA1979" s="1" t="s">
        <v>119629</v>
      </c>
      <c r="AB1979" s="1" t="s">
        <v>119630</v>
      </c>
      <c r="AC1979" s="1" t="s">
        <v>119631</v>
      </c>
      <c r="AD1979" s="1" t="s">
        <v>119632</v>
      </c>
      <c r="AE1979" s="1" t="s">
        <v>119633</v>
      </c>
      <c r="AF1979" s="1" t="s">
        <v>119634</v>
      </c>
      <c r="AG1979" s="1" t="s">
        <v>119635</v>
      </c>
      <c r="AH1979" s="1" t="s">
        <v>119636</v>
      </c>
      <c r="AI1979" s="1" t="s">
        <v>119637</v>
      </c>
      <c r="AJ1979" s="1" t="s">
        <v>119638</v>
      </c>
      <c r="AK1979" s="1" t="s">
        <v>119639</v>
      </c>
      <c r="AL1979" s="1" t="s">
        <v>119640</v>
      </c>
      <c r="AM1979" s="1" t="s">
        <v>119641</v>
      </c>
      <c r="AN1979" s="1" t="s">
        <v>119642</v>
      </c>
      <c r="AO1979" s="1" t="s">
        <v>119643</v>
      </c>
      <c r="AP1979" s="1" t="s">
        <v>119644</v>
      </c>
      <c r="AQ1979" s="1" t="s">
        <v>119645</v>
      </c>
      <c r="AR1979" s="1" t="s">
        <v>119646</v>
      </c>
      <c r="AS1979" s="1" t="s">
        <v>119647</v>
      </c>
      <c r="AT1979" s="1" t="s">
        <v>119648</v>
      </c>
      <c r="AU1979" s="1" t="s">
        <v>119649</v>
      </c>
      <c r="AV1979" s="1" t="s">
        <v>119650</v>
      </c>
      <c r="AW1979" s="1" t="s">
        <v>119651</v>
      </c>
      <c r="AX1979" s="1" t="s">
        <v>119652</v>
      </c>
      <c r="AY1979" s="1" t="s">
        <v>119653</v>
      </c>
      <c r="AZ1979" s="1" t="s">
        <v>71186</v>
      </c>
      <c r="BA1979" s="1" t="s">
        <v>119654</v>
      </c>
      <c r="BB1979" s="1" t="s">
        <v>119655</v>
      </c>
      <c r="BC1979" s="1" t="s">
        <v>119656</v>
      </c>
      <c r="BD1979" s="1" t="s">
        <v>119657</v>
      </c>
      <c r="BE1979" s="1" t="s">
        <v>119658</v>
      </c>
      <c r="BF1979" s="1" t="s">
        <v>119659</v>
      </c>
      <c r="BG1979" s="1" t="s">
        <v>119660</v>
      </c>
      <c r="BH1979" s="1" t="s">
        <v>119661</v>
      </c>
      <c r="BI1979" s="1" t="s">
        <v>119662</v>
      </c>
      <c r="BJ1979" s="1" t="s">
        <v>119663</v>
      </c>
      <c r="BK1979" s="1" t="s">
        <v>119664</v>
      </c>
      <c r="BL1979" s="1" t="s">
        <v>119665</v>
      </c>
      <c r="BM1979" s="1" t="s">
        <v>119666</v>
      </c>
    </row>
    <row r="1980" spans="1:65" x14ac:dyDescent="0.3">
      <c r="A1980" s="1" t="s">
        <v>119667</v>
      </c>
      <c r="B1980" s="1" t="s">
        <v>119668</v>
      </c>
      <c r="C1980" s="1" t="s">
        <v>119669</v>
      </c>
      <c r="D1980" s="1" t="s">
        <v>119670</v>
      </c>
      <c r="E1980" s="1" t="s">
        <v>119671</v>
      </c>
      <c r="F1980" s="1" t="s">
        <v>119672</v>
      </c>
      <c r="G1980" s="1" t="s">
        <v>119673</v>
      </c>
      <c r="H1980" s="1" t="s">
        <v>119674</v>
      </c>
      <c r="I1980" s="1" t="s">
        <v>119675</v>
      </c>
      <c r="J1980" s="1" t="s">
        <v>119676</v>
      </c>
      <c r="K1980" s="1" t="s">
        <v>118924</v>
      </c>
      <c r="L1980" s="1" t="s">
        <v>119677</v>
      </c>
      <c r="M1980" s="1" t="s">
        <v>119615</v>
      </c>
      <c r="N1980" s="1" t="s">
        <v>119678</v>
      </c>
      <c r="O1980" s="1" t="s">
        <v>119679</v>
      </c>
      <c r="P1980" s="1" t="s">
        <v>119680</v>
      </c>
      <c r="Q1980" s="1" t="s">
        <v>119619</v>
      </c>
      <c r="R1980" s="1" t="s">
        <v>119681</v>
      </c>
      <c r="S1980" s="1" t="s">
        <v>119682</v>
      </c>
      <c r="T1980" s="1" t="s">
        <v>119683</v>
      </c>
      <c r="U1980" s="1" t="s">
        <v>119623</v>
      </c>
      <c r="V1980" s="1" t="s">
        <v>119684</v>
      </c>
      <c r="W1980" s="1" t="s">
        <v>119685</v>
      </c>
      <c r="X1980" s="1" t="s">
        <v>119686</v>
      </c>
      <c r="Y1980" s="1" t="s">
        <v>119687</v>
      </c>
      <c r="Z1980" s="1" t="s">
        <v>119688</v>
      </c>
      <c r="AA1980" s="1" t="s">
        <v>119689</v>
      </c>
      <c r="AB1980" s="1" t="s">
        <v>119690</v>
      </c>
      <c r="AC1980" s="1" t="s">
        <v>119691</v>
      </c>
      <c r="AD1980" s="1" t="s">
        <v>119692</v>
      </c>
      <c r="AE1980" s="1" t="s">
        <v>119693</v>
      </c>
      <c r="AF1980" s="1" t="s">
        <v>119634</v>
      </c>
      <c r="AG1980" s="1" t="s">
        <v>119694</v>
      </c>
      <c r="AH1980" s="1" t="s">
        <v>119695</v>
      </c>
      <c r="AI1980" s="1" t="s">
        <v>119696</v>
      </c>
      <c r="AJ1980" s="1" t="s">
        <v>119638</v>
      </c>
      <c r="AK1980" s="1" t="s">
        <v>119697</v>
      </c>
      <c r="AL1980" s="1" t="s">
        <v>119698</v>
      </c>
      <c r="AM1980" s="1" t="s">
        <v>119699</v>
      </c>
      <c r="AN1980" s="1" t="s">
        <v>119642</v>
      </c>
      <c r="AO1980" s="1" t="s">
        <v>119700</v>
      </c>
      <c r="AP1980" s="1" t="s">
        <v>119701</v>
      </c>
      <c r="AQ1980" s="1" t="s">
        <v>119702</v>
      </c>
      <c r="AR1980" s="1" t="s">
        <v>119646</v>
      </c>
      <c r="AS1980" s="1" t="s">
        <v>119703</v>
      </c>
      <c r="AT1980" s="1" t="s">
        <v>119704</v>
      </c>
      <c r="AU1980" s="1" t="s">
        <v>119705</v>
      </c>
      <c r="AV1980" s="1" t="s">
        <v>119706</v>
      </c>
      <c r="AW1980" s="1" t="s">
        <v>119707</v>
      </c>
      <c r="AX1980" s="1" t="s">
        <v>119708</v>
      </c>
      <c r="AY1980" s="1" t="s">
        <v>119709</v>
      </c>
      <c r="AZ1980" s="1" t="s">
        <v>119710</v>
      </c>
      <c r="BA1980" s="1" t="s">
        <v>119711</v>
      </c>
      <c r="BB1980" s="1" t="s">
        <v>119712</v>
      </c>
      <c r="BC1980" s="1" t="s">
        <v>119713</v>
      </c>
      <c r="BD1980" s="1" t="s">
        <v>119714</v>
      </c>
      <c r="BE1980" s="1" t="s">
        <v>119715</v>
      </c>
      <c r="BF1980" s="1" t="s">
        <v>119716</v>
      </c>
      <c r="BG1980" s="1" t="s">
        <v>119717</v>
      </c>
      <c r="BH1980" s="1" t="s">
        <v>119718</v>
      </c>
      <c r="BI1980" s="1" t="s">
        <v>119719</v>
      </c>
      <c r="BJ1980" s="1" t="s">
        <v>119720</v>
      </c>
      <c r="BK1980" s="1" t="s">
        <v>119721</v>
      </c>
      <c r="BL1980" s="1" t="s">
        <v>119722</v>
      </c>
      <c r="BM1980" s="1" t="s">
        <v>119723</v>
      </c>
    </row>
    <row r="1981" spans="1:65" x14ac:dyDescent="0.3">
      <c r="A1981" s="1" t="s">
        <v>119724</v>
      </c>
      <c r="B1981" s="1" t="s">
        <v>119725</v>
      </c>
      <c r="C1981" s="1" t="s">
        <v>119726</v>
      </c>
      <c r="D1981" s="1" t="s">
        <v>119727</v>
      </c>
      <c r="E1981" s="1" t="s">
        <v>119728</v>
      </c>
      <c r="F1981" s="1" t="s">
        <v>119729</v>
      </c>
      <c r="G1981" s="1" t="s">
        <v>119730</v>
      </c>
      <c r="H1981" s="1" t="s">
        <v>119731</v>
      </c>
      <c r="I1981" s="1" t="s">
        <v>119732</v>
      </c>
      <c r="J1981" s="1" t="s">
        <v>119733</v>
      </c>
      <c r="K1981" s="1" t="s">
        <v>119734</v>
      </c>
      <c r="L1981" s="1" t="s">
        <v>119735</v>
      </c>
      <c r="M1981" s="1" t="s">
        <v>119736</v>
      </c>
      <c r="N1981" s="1" t="s">
        <v>119737</v>
      </c>
      <c r="O1981" s="1" t="s">
        <v>119738</v>
      </c>
      <c r="P1981" s="1" t="s">
        <v>119739</v>
      </c>
      <c r="Q1981" s="1" t="s">
        <v>119740</v>
      </c>
      <c r="R1981" s="1" t="s">
        <v>119741</v>
      </c>
      <c r="S1981" s="1" t="s">
        <v>119742</v>
      </c>
      <c r="T1981" s="1" t="s">
        <v>119743</v>
      </c>
      <c r="U1981" s="1" t="s">
        <v>119744</v>
      </c>
      <c r="V1981" s="1" t="s">
        <v>119745</v>
      </c>
      <c r="W1981" s="1" t="s">
        <v>119746</v>
      </c>
      <c r="X1981" s="1" t="s">
        <v>119747</v>
      </c>
      <c r="Y1981" s="1" t="s">
        <v>119748</v>
      </c>
      <c r="Z1981" s="1" t="s">
        <v>119749</v>
      </c>
      <c r="AA1981" s="1" t="s">
        <v>119750</v>
      </c>
      <c r="AB1981" s="1" t="s">
        <v>119751</v>
      </c>
      <c r="AC1981" s="1" t="s">
        <v>119752</v>
      </c>
      <c r="AD1981" s="1" t="s">
        <v>119753</v>
      </c>
      <c r="AE1981" s="1" t="s">
        <v>119754</v>
      </c>
      <c r="AF1981" s="1" t="s">
        <v>119755</v>
      </c>
      <c r="AG1981" s="1" t="s">
        <v>119756</v>
      </c>
      <c r="AH1981" s="1" t="s">
        <v>119757</v>
      </c>
      <c r="AI1981" s="1" t="s">
        <v>119758</v>
      </c>
      <c r="AJ1981" s="1" t="s">
        <v>119759</v>
      </c>
      <c r="AK1981" s="1" t="s">
        <v>119760</v>
      </c>
      <c r="AL1981" s="1" t="s">
        <v>119761</v>
      </c>
      <c r="AM1981" s="1" t="s">
        <v>119762</v>
      </c>
      <c r="AN1981" s="1" t="s">
        <v>119763</v>
      </c>
      <c r="AO1981" s="1" t="s">
        <v>119764</v>
      </c>
      <c r="AP1981" s="1" t="s">
        <v>119765</v>
      </c>
      <c r="AQ1981" s="1" t="s">
        <v>119766</v>
      </c>
      <c r="AR1981" s="1" t="s">
        <v>119767</v>
      </c>
      <c r="AS1981" s="1" t="s">
        <v>119768</v>
      </c>
      <c r="AT1981" s="1" t="s">
        <v>119769</v>
      </c>
      <c r="AU1981" s="1" t="s">
        <v>119770</v>
      </c>
      <c r="AV1981" s="1" t="s">
        <v>119771</v>
      </c>
      <c r="AW1981" s="1" t="s">
        <v>119772</v>
      </c>
      <c r="AX1981" s="1" t="s">
        <v>119773</v>
      </c>
      <c r="AY1981" s="1" t="s">
        <v>119774</v>
      </c>
      <c r="AZ1981" s="1" t="s">
        <v>119775</v>
      </c>
      <c r="BA1981" s="1" t="s">
        <v>119776</v>
      </c>
      <c r="BB1981" s="1" t="s">
        <v>119777</v>
      </c>
      <c r="BC1981" s="1" t="s">
        <v>119778</v>
      </c>
      <c r="BD1981" s="1" t="s">
        <v>119779</v>
      </c>
      <c r="BE1981" s="1" t="s">
        <v>119780</v>
      </c>
      <c r="BF1981" s="1" t="s">
        <v>119781</v>
      </c>
      <c r="BG1981" s="1" t="s">
        <v>119782</v>
      </c>
      <c r="BH1981" s="1" t="s">
        <v>119783</v>
      </c>
      <c r="BI1981" s="1" t="s">
        <v>119784</v>
      </c>
      <c r="BJ1981" s="1" t="s">
        <v>119785</v>
      </c>
      <c r="BK1981" s="1" t="s">
        <v>119786</v>
      </c>
      <c r="BL1981" s="1" t="s">
        <v>119787</v>
      </c>
      <c r="BM1981" s="1" t="s">
        <v>119788</v>
      </c>
    </row>
    <row r="1982" spans="1:65" x14ac:dyDescent="0.3">
      <c r="A1982" s="1" t="s">
        <v>119789</v>
      </c>
      <c r="B1982" s="1" t="s">
        <v>119790</v>
      </c>
      <c r="C1982" s="1" t="s">
        <v>119791</v>
      </c>
      <c r="D1982" s="1" t="s">
        <v>119792</v>
      </c>
      <c r="E1982" s="1" t="s">
        <v>119793</v>
      </c>
      <c r="F1982" s="1" t="s">
        <v>119794</v>
      </c>
      <c r="G1982" s="1" t="s">
        <v>119795</v>
      </c>
      <c r="H1982" s="1" t="s">
        <v>119796</v>
      </c>
      <c r="I1982" s="1" t="s">
        <v>119797</v>
      </c>
      <c r="J1982" s="1" t="s">
        <v>119798</v>
      </c>
      <c r="K1982" s="1" t="s">
        <v>119799</v>
      </c>
      <c r="L1982" s="1" t="s">
        <v>119800</v>
      </c>
      <c r="M1982" s="1" t="s">
        <v>119736</v>
      </c>
      <c r="N1982" s="1" t="s">
        <v>119801</v>
      </c>
      <c r="O1982" s="1" t="s">
        <v>119802</v>
      </c>
      <c r="P1982" s="1" t="s">
        <v>119803</v>
      </c>
      <c r="Q1982" s="1" t="s">
        <v>119740</v>
      </c>
      <c r="R1982" s="1" t="s">
        <v>119804</v>
      </c>
      <c r="S1982" s="1" t="s">
        <v>119805</v>
      </c>
      <c r="T1982" s="1" t="s">
        <v>119806</v>
      </c>
      <c r="U1982" s="1" t="s">
        <v>119744</v>
      </c>
      <c r="V1982" s="1" t="s">
        <v>119807</v>
      </c>
      <c r="W1982" s="1" t="s">
        <v>119808</v>
      </c>
      <c r="X1982" s="1" t="s">
        <v>119809</v>
      </c>
      <c r="Y1982" s="1" t="s">
        <v>119810</v>
      </c>
      <c r="Z1982" s="1" t="s">
        <v>119811</v>
      </c>
      <c r="AA1982" s="1" t="s">
        <v>119812</v>
      </c>
      <c r="AB1982" s="1" t="s">
        <v>119813</v>
      </c>
      <c r="AC1982" s="1" t="s">
        <v>119814</v>
      </c>
      <c r="AD1982" s="1" t="s">
        <v>119815</v>
      </c>
      <c r="AE1982" s="1" t="s">
        <v>119816</v>
      </c>
      <c r="AF1982" s="1" t="s">
        <v>119755</v>
      </c>
      <c r="AG1982" s="1" t="s">
        <v>119817</v>
      </c>
      <c r="AH1982" s="1" t="s">
        <v>119818</v>
      </c>
      <c r="AI1982" s="1" t="s">
        <v>119819</v>
      </c>
      <c r="AJ1982" s="1" t="s">
        <v>119759</v>
      </c>
      <c r="AK1982" s="1" t="s">
        <v>119820</v>
      </c>
      <c r="AL1982" s="1" t="s">
        <v>119821</v>
      </c>
      <c r="AM1982" s="1" t="s">
        <v>119822</v>
      </c>
      <c r="AN1982" s="1" t="s">
        <v>119763</v>
      </c>
      <c r="AO1982" s="1" t="s">
        <v>119823</v>
      </c>
      <c r="AP1982" s="1" t="s">
        <v>119824</v>
      </c>
      <c r="AQ1982" s="1" t="s">
        <v>119825</v>
      </c>
      <c r="AR1982" s="1" t="s">
        <v>119767</v>
      </c>
      <c r="AS1982" s="1" t="s">
        <v>119826</v>
      </c>
      <c r="AT1982" s="1" t="s">
        <v>119827</v>
      </c>
      <c r="AU1982" s="1" t="s">
        <v>107372</v>
      </c>
      <c r="AV1982" s="1" t="s">
        <v>119828</v>
      </c>
      <c r="AW1982" s="1" t="s">
        <v>119829</v>
      </c>
      <c r="AX1982" s="1" t="s">
        <v>119830</v>
      </c>
      <c r="AY1982" s="1" t="s">
        <v>119831</v>
      </c>
      <c r="AZ1982" s="1" t="s">
        <v>119832</v>
      </c>
      <c r="BA1982" s="1" t="s">
        <v>119833</v>
      </c>
      <c r="BB1982" s="1" t="s">
        <v>119834</v>
      </c>
      <c r="BC1982" s="1" t="s">
        <v>119835</v>
      </c>
      <c r="BD1982" s="1" t="s">
        <v>119836</v>
      </c>
      <c r="BE1982" s="1" t="s">
        <v>119837</v>
      </c>
      <c r="BF1982" s="1" t="s">
        <v>119838</v>
      </c>
      <c r="BG1982" s="1" t="s">
        <v>119839</v>
      </c>
      <c r="BH1982" s="1" t="s">
        <v>119840</v>
      </c>
      <c r="BI1982" s="1" t="s">
        <v>119841</v>
      </c>
      <c r="BJ1982" s="1" t="s">
        <v>119842</v>
      </c>
      <c r="BK1982" s="1" t="s">
        <v>119843</v>
      </c>
      <c r="BL1982" s="1" t="s">
        <v>119844</v>
      </c>
      <c r="BM1982" s="1" t="s">
        <v>119845</v>
      </c>
    </row>
    <row r="1983" spans="1:65" x14ac:dyDescent="0.3">
      <c r="A1983" s="1" t="s">
        <v>119846</v>
      </c>
      <c r="B1983" s="1" t="s">
        <v>119847</v>
      </c>
      <c r="C1983" s="1" t="s">
        <v>119848</v>
      </c>
      <c r="D1983" s="1" t="s">
        <v>119849</v>
      </c>
      <c r="E1983" s="1" t="s">
        <v>119850</v>
      </c>
      <c r="F1983" s="1" t="s">
        <v>119851</v>
      </c>
      <c r="G1983" s="1" t="s">
        <v>119852</v>
      </c>
      <c r="H1983" s="1" t="s">
        <v>119853</v>
      </c>
      <c r="I1983" s="1" t="s">
        <v>119854</v>
      </c>
      <c r="J1983" s="1" t="s">
        <v>42285</v>
      </c>
      <c r="K1983" s="1" t="s">
        <v>36815</v>
      </c>
      <c r="L1983" s="1" t="s">
        <v>119855</v>
      </c>
      <c r="M1983" s="1" t="s">
        <v>71131</v>
      </c>
      <c r="N1983" s="1" t="s">
        <v>119856</v>
      </c>
      <c r="O1983" s="1" t="s">
        <v>119857</v>
      </c>
      <c r="P1983" s="1" t="s">
        <v>119858</v>
      </c>
      <c r="Q1983" s="1" t="s">
        <v>119859</v>
      </c>
      <c r="R1983" s="1" t="s">
        <v>119860</v>
      </c>
      <c r="S1983" s="1" t="s">
        <v>80773</v>
      </c>
      <c r="T1983" s="1" t="s">
        <v>119861</v>
      </c>
      <c r="U1983" s="1" t="s">
        <v>119862</v>
      </c>
      <c r="V1983" s="1" t="s">
        <v>119863</v>
      </c>
      <c r="W1983" s="1" t="s">
        <v>119864</v>
      </c>
      <c r="X1983" s="1" t="s">
        <v>119865</v>
      </c>
      <c r="Y1983" s="1" t="s">
        <v>119866</v>
      </c>
      <c r="Z1983" s="1" t="s">
        <v>119867</v>
      </c>
      <c r="AA1983" s="1" t="s">
        <v>119868</v>
      </c>
      <c r="AB1983" s="1" t="s">
        <v>119869</v>
      </c>
      <c r="AC1983" s="1" t="s">
        <v>119870</v>
      </c>
      <c r="AD1983" s="1" t="s">
        <v>119871</v>
      </c>
      <c r="AE1983" s="1" t="s">
        <v>119872</v>
      </c>
      <c r="AF1983" s="1" t="s">
        <v>119873</v>
      </c>
      <c r="AG1983" s="1" t="s">
        <v>119874</v>
      </c>
      <c r="AH1983" s="1" t="s">
        <v>119875</v>
      </c>
      <c r="AI1983" s="1" t="s">
        <v>119876</v>
      </c>
      <c r="AJ1983" s="1" t="s">
        <v>119877</v>
      </c>
      <c r="AK1983" s="1" t="s">
        <v>119878</v>
      </c>
      <c r="AL1983" s="1" t="s">
        <v>119879</v>
      </c>
      <c r="AM1983" s="1" t="s">
        <v>119880</v>
      </c>
      <c r="AN1983" s="1" t="s">
        <v>119881</v>
      </c>
      <c r="AO1983" s="1" t="s">
        <v>119882</v>
      </c>
      <c r="AP1983" s="1" t="s">
        <v>119883</v>
      </c>
      <c r="AQ1983" s="1" t="s">
        <v>119884</v>
      </c>
      <c r="AR1983" s="1" t="s">
        <v>119885</v>
      </c>
      <c r="AS1983" s="1" t="s">
        <v>119886</v>
      </c>
      <c r="AT1983" s="1" t="s">
        <v>32029</v>
      </c>
      <c r="AU1983" s="1" t="s">
        <v>111550</v>
      </c>
      <c r="AV1983" s="1" t="s">
        <v>119887</v>
      </c>
      <c r="AW1983" s="1" t="s">
        <v>119888</v>
      </c>
      <c r="AX1983" s="1" t="s">
        <v>119889</v>
      </c>
      <c r="AY1983" s="1" t="s">
        <v>119890</v>
      </c>
      <c r="AZ1983" s="1" t="s">
        <v>119891</v>
      </c>
      <c r="BA1983" s="1" t="s">
        <v>119892</v>
      </c>
      <c r="BB1983" s="1" t="s">
        <v>119893</v>
      </c>
      <c r="BC1983" s="1" t="s">
        <v>119894</v>
      </c>
      <c r="BD1983" s="1" t="s">
        <v>119895</v>
      </c>
      <c r="BE1983" s="1" t="s">
        <v>119896</v>
      </c>
      <c r="BF1983" s="1" t="s">
        <v>119897</v>
      </c>
      <c r="BG1983" s="1" t="s">
        <v>119898</v>
      </c>
      <c r="BH1983" s="1" t="s">
        <v>119899</v>
      </c>
      <c r="BI1983" s="1" t="s">
        <v>119900</v>
      </c>
      <c r="BJ1983" s="1" t="s">
        <v>119901</v>
      </c>
      <c r="BK1983" s="1" t="s">
        <v>119902</v>
      </c>
      <c r="BL1983" s="1" t="s">
        <v>119903</v>
      </c>
      <c r="BM1983" s="1" t="s">
        <v>119904</v>
      </c>
    </row>
    <row r="1984" spans="1:65" x14ac:dyDescent="0.3">
      <c r="A1984" s="1" t="s">
        <v>119905</v>
      </c>
      <c r="B1984" s="1" t="s">
        <v>119906</v>
      </c>
      <c r="C1984" s="1" t="s">
        <v>119907</v>
      </c>
      <c r="D1984" s="1" t="s">
        <v>119908</v>
      </c>
      <c r="E1984" s="1" t="s">
        <v>119909</v>
      </c>
      <c r="F1984" s="1" t="s">
        <v>119910</v>
      </c>
      <c r="G1984" s="1" t="s">
        <v>119911</v>
      </c>
      <c r="H1984" s="1" t="s">
        <v>119912</v>
      </c>
      <c r="I1984" s="1" t="s">
        <v>119913</v>
      </c>
      <c r="J1984" s="1" t="s">
        <v>117536</v>
      </c>
      <c r="K1984" s="1" t="s">
        <v>30822</v>
      </c>
      <c r="L1984" s="1" t="s">
        <v>119914</v>
      </c>
      <c r="M1984" s="1" t="s">
        <v>71131</v>
      </c>
      <c r="N1984" s="1" t="s">
        <v>119915</v>
      </c>
      <c r="O1984" s="1" t="s">
        <v>119916</v>
      </c>
      <c r="P1984" s="1" t="s">
        <v>119917</v>
      </c>
      <c r="Q1984" s="1" t="s">
        <v>119859</v>
      </c>
      <c r="R1984" s="1" t="s">
        <v>119918</v>
      </c>
      <c r="S1984" s="1" t="s">
        <v>119919</v>
      </c>
      <c r="T1984" s="1" t="s">
        <v>119920</v>
      </c>
      <c r="U1984" s="1" t="s">
        <v>119862</v>
      </c>
      <c r="V1984" s="1" t="s">
        <v>119921</v>
      </c>
      <c r="W1984" s="1" t="s">
        <v>119922</v>
      </c>
      <c r="X1984" s="1" t="s">
        <v>119923</v>
      </c>
      <c r="Y1984" s="1" t="s">
        <v>119924</v>
      </c>
      <c r="Z1984" s="1" t="s">
        <v>119925</v>
      </c>
      <c r="AA1984" s="1" t="s">
        <v>119926</v>
      </c>
      <c r="AB1984" s="1" t="s">
        <v>119927</v>
      </c>
      <c r="AC1984" s="1" t="s">
        <v>119928</v>
      </c>
      <c r="AD1984" s="1" t="s">
        <v>119929</v>
      </c>
      <c r="AE1984" s="1" t="s">
        <v>119930</v>
      </c>
      <c r="AF1984" s="1" t="s">
        <v>119873</v>
      </c>
      <c r="AG1984" s="1" t="s">
        <v>119931</v>
      </c>
      <c r="AH1984" s="1" t="s">
        <v>119932</v>
      </c>
      <c r="AI1984" s="1" t="s">
        <v>119933</v>
      </c>
      <c r="AJ1984" s="1" t="s">
        <v>119877</v>
      </c>
      <c r="AK1984" s="1" t="s">
        <v>119934</v>
      </c>
      <c r="AL1984" s="1" t="s">
        <v>119935</v>
      </c>
      <c r="AM1984" s="1" t="s">
        <v>119936</v>
      </c>
      <c r="AN1984" s="1" t="s">
        <v>119881</v>
      </c>
      <c r="AO1984" s="1" t="s">
        <v>119937</v>
      </c>
      <c r="AP1984" s="1" t="s">
        <v>119938</v>
      </c>
      <c r="AQ1984" s="1" t="s">
        <v>119939</v>
      </c>
      <c r="AR1984" s="1" t="s">
        <v>119885</v>
      </c>
      <c r="AS1984" s="1" t="s">
        <v>86373</v>
      </c>
      <c r="AT1984" s="1" t="s">
        <v>69688</v>
      </c>
      <c r="AU1984" s="1" t="s">
        <v>119940</v>
      </c>
      <c r="AV1984" s="1" t="s">
        <v>119941</v>
      </c>
      <c r="AW1984" s="1" t="s">
        <v>119942</v>
      </c>
      <c r="AX1984" s="1" t="s">
        <v>119943</v>
      </c>
      <c r="AY1984" s="1" t="s">
        <v>119944</v>
      </c>
      <c r="AZ1984" s="1" t="s">
        <v>40899</v>
      </c>
      <c r="BA1984" s="1" t="s">
        <v>119945</v>
      </c>
      <c r="BB1984" s="1" t="s">
        <v>119946</v>
      </c>
      <c r="BC1984" s="1" t="s">
        <v>119947</v>
      </c>
      <c r="BD1984" s="1" t="s">
        <v>119948</v>
      </c>
      <c r="BE1984" s="1" t="s">
        <v>119949</v>
      </c>
      <c r="BF1984" s="1" t="s">
        <v>119950</v>
      </c>
      <c r="BG1984" s="1" t="s">
        <v>119951</v>
      </c>
      <c r="BH1984" s="1" t="s">
        <v>104761</v>
      </c>
      <c r="BI1984" s="1" t="s">
        <v>119952</v>
      </c>
      <c r="BJ1984" s="1" t="s">
        <v>119953</v>
      </c>
      <c r="BK1984" s="1" t="s">
        <v>119954</v>
      </c>
      <c r="BL1984" s="1" t="s">
        <v>119955</v>
      </c>
      <c r="BM1984" s="1" t="s">
        <v>119956</v>
      </c>
    </row>
    <row r="1985" spans="1:65" x14ac:dyDescent="0.3">
      <c r="A1985" s="1" t="s">
        <v>119957</v>
      </c>
      <c r="B1985" s="1" t="s">
        <v>119958</v>
      </c>
      <c r="C1985" s="1" t="s">
        <v>119959</v>
      </c>
      <c r="D1985" s="1" t="s">
        <v>119960</v>
      </c>
      <c r="E1985" s="1" t="s">
        <v>119961</v>
      </c>
      <c r="F1985" s="1" t="s">
        <v>119962</v>
      </c>
      <c r="G1985" s="1" t="s">
        <v>119963</v>
      </c>
      <c r="H1985" s="1" t="s">
        <v>119964</v>
      </c>
      <c r="I1985" s="1" t="s">
        <v>70978</v>
      </c>
      <c r="J1985" s="1" t="s">
        <v>119965</v>
      </c>
      <c r="K1985" s="1" t="s">
        <v>119966</v>
      </c>
      <c r="L1985" s="1" t="s">
        <v>119967</v>
      </c>
      <c r="M1985" s="1" t="s">
        <v>119968</v>
      </c>
      <c r="N1985" s="1" t="s">
        <v>119969</v>
      </c>
      <c r="O1985" s="1" t="s">
        <v>68144</v>
      </c>
      <c r="P1985" s="1" t="s">
        <v>119970</v>
      </c>
      <c r="Q1985" s="1" t="s">
        <v>119971</v>
      </c>
      <c r="R1985" s="1" t="s">
        <v>119972</v>
      </c>
      <c r="S1985" s="1" t="s">
        <v>119973</v>
      </c>
      <c r="T1985" s="1" t="s">
        <v>119974</v>
      </c>
      <c r="U1985" s="1" t="s">
        <v>119975</v>
      </c>
      <c r="V1985" s="1" t="s">
        <v>119976</v>
      </c>
      <c r="W1985" s="1" t="s">
        <v>119977</v>
      </c>
      <c r="X1985" s="1" t="s">
        <v>119978</v>
      </c>
      <c r="Y1985" s="1" t="s">
        <v>119979</v>
      </c>
      <c r="Z1985" s="1" t="s">
        <v>119980</v>
      </c>
      <c r="AA1985" s="1" t="s">
        <v>119981</v>
      </c>
      <c r="AB1985" s="1" t="s">
        <v>119982</v>
      </c>
      <c r="AC1985" s="1" t="s">
        <v>119983</v>
      </c>
      <c r="AD1985" s="1" t="s">
        <v>119984</v>
      </c>
      <c r="AE1985" s="1" t="s">
        <v>119985</v>
      </c>
      <c r="AF1985" s="1" t="s">
        <v>119986</v>
      </c>
      <c r="AG1985" s="1" t="s">
        <v>119987</v>
      </c>
      <c r="AH1985" s="1" t="s">
        <v>119988</v>
      </c>
      <c r="AI1985" s="1" t="s">
        <v>119989</v>
      </c>
      <c r="AJ1985" s="1" t="s">
        <v>119990</v>
      </c>
      <c r="AK1985" s="1" t="s">
        <v>119991</v>
      </c>
      <c r="AL1985" s="1" t="s">
        <v>119992</v>
      </c>
      <c r="AM1985" s="1" t="s">
        <v>119993</v>
      </c>
      <c r="AN1985" s="1" t="s">
        <v>119994</v>
      </c>
      <c r="AO1985" s="1" t="s">
        <v>119995</v>
      </c>
      <c r="AP1985" s="1" t="s">
        <v>119996</v>
      </c>
      <c r="AQ1985" s="1" t="s">
        <v>119997</v>
      </c>
      <c r="AR1985" s="1" t="s">
        <v>119998</v>
      </c>
      <c r="AS1985" s="1" t="s">
        <v>119999</v>
      </c>
      <c r="AT1985" s="1" t="s">
        <v>120000</v>
      </c>
      <c r="AU1985" s="1" t="s">
        <v>120001</v>
      </c>
      <c r="AV1985" s="1" t="s">
        <v>120002</v>
      </c>
      <c r="AW1985" s="1" t="s">
        <v>120003</v>
      </c>
      <c r="AX1985" s="1" t="s">
        <v>120004</v>
      </c>
      <c r="AY1985" s="1" t="s">
        <v>120005</v>
      </c>
      <c r="AZ1985" s="1" t="s">
        <v>120006</v>
      </c>
      <c r="BA1985" s="1" t="s">
        <v>120007</v>
      </c>
      <c r="BB1985" s="1" t="s">
        <v>120008</v>
      </c>
      <c r="BC1985" s="1" t="s">
        <v>120009</v>
      </c>
      <c r="BD1985" s="1" t="s">
        <v>120010</v>
      </c>
      <c r="BE1985" s="1" t="s">
        <v>120011</v>
      </c>
      <c r="BF1985" s="1" t="s">
        <v>120012</v>
      </c>
      <c r="BG1985" s="1" t="s">
        <v>120013</v>
      </c>
      <c r="BH1985" s="1" t="s">
        <v>120014</v>
      </c>
      <c r="BI1985" s="1" t="s">
        <v>120015</v>
      </c>
      <c r="BJ1985" s="1" t="s">
        <v>120016</v>
      </c>
      <c r="BK1985" s="1" t="s">
        <v>120017</v>
      </c>
      <c r="BL1985" s="1" t="s">
        <v>120018</v>
      </c>
      <c r="BM1985" s="1" t="s">
        <v>120019</v>
      </c>
    </row>
    <row r="1986" spans="1:65" x14ac:dyDescent="0.3">
      <c r="A1986" s="1" t="s">
        <v>120020</v>
      </c>
      <c r="B1986" s="1" t="s">
        <v>120021</v>
      </c>
      <c r="C1986" s="1" t="s">
        <v>120022</v>
      </c>
      <c r="D1986" s="1" t="s">
        <v>120023</v>
      </c>
      <c r="E1986" s="1" t="s">
        <v>120024</v>
      </c>
      <c r="F1986" s="1" t="s">
        <v>98924</v>
      </c>
      <c r="G1986" s="1" t="s">
        <v>120025</v>
      </c>
      <c r="H1986" s="1" t="s">
        <v>120026</v>
      </c>
      <c r="I1986" s="1" t="s">
        <v>120027</v>
      </c>
      <c r="J1986" s="1" t="s">
        <v>120028</v>
      </c>
      <c r="K1986" s="1" t="s">
        <v>81319</v>
      </c>
      <c r="L1986" s="1" t="s">
        <v>120029</v>
      </c>
      <c r="M1986" s="1" t="s">
        <v>119968</v>
      </c>
      <c r="N1986" s="1" t="s">
        <v>120030</v>
      </c>
      <c r="O1986" s="1" t="s">
        <v>120031</v>
      </c>
      <c r="P1986" s="1" t="s">
        <v>120032</v>
      </c>
      <c r="Q1986" s="1" t="s">
        <v>119971</v>
      </c>
      <c r="R1986" s="1" t="s">
        <v>49094</v>
      </c>
      <c r="S1986" s="1" t="s">
        <v>120033</v>
      </c>
      <c r="T1986" s="1" t="s">
        <v>120034</v>
      </c>
      <c r="U1986" s="1" t="s">
        <v>119975</v>
      </c>
      <c r="V1986" s="1" t="s">
        <v>120035</v>
      </c>
      <c r="W1986" s="1" t="s">
        <v>120036</v>
      </c>
      <c r="X1986" s="1" t="s">
        <v>120037</v>
      </c>
      <c r="Y1986" s="1" t="s">
        <v>120038</v>
      </c>
      <c r="Z1986" s="1" t="s">
        <v>120039</v>
      </c>
      <c r="AA1986" s="1" t="s">
        <v>120040</v>
      </c>
      <c r="AB1986" s="1" t="s">
        <v>120041</v>
      </c>
      <c r="AC1986" s="1" t="s">
        <v>120042</v>
      </c>
      <c r="AD1986" s="1" t="s">
        <v>120043</v>
      </c>
      <c r="AE1986" s="1" t="s">
        <v>120044</v>
      </c>
      <c r="AF1986" s="1" t="s">
        <v>119986</v>
      </c>
      <c r="AG1986" s="1" t="s">
        <v>120045</v>
      </c>
      <c r="AH1986" s="1" t="s">
        <v>120046</v>
      </c>
      <c r="AI1986" s="1" t="s">
        <v>120047</v>
      </c>
      <c r="AJ1986" s="1" t="s">
        <v>119990</v>
      </c>
      <c r="AK1986" s="1" t="s">
        <v>120048</v>
      </c>
      <c r="AL1986" s="1" t="s">
        <v>120049</v>
      </c>
      <c r="AM1986" s="1" t="s">
        <v>120050</v>
      </c>
      <c r="AN1986" s="1" t="s">
        <v>119994</v>
      </c>
      <c r="AO1986" s="1" t="s">
        <v>120051</v>
      </c>
      <c r="AP1986" s="1" t="s">
        <v>120052</v>
      </c>
      <c r="AQ1986" s="1" t="s">
        <v>120053</v>
      </c>
      <c r="AR1986" s="1" t="s">
        <v>119998</v>
      </c>
      <c r="AS1986" s="1" t="s">
        <v>120054</v>
      </c>
      <c r="AT1986" s="1" t="s">
        <v>120055</v>
      </c>
      <c r="AU1986" s="1" t="s">
        <v>78107</v>
      </c>
      <c r="AV1986" s="1" t="s">
        <v>120056</v>
      </c>
      <c r="AW1986" s="1" t="s">
        <v>120057</v>
      </c>
      <c r="AX1986" s="1" t="s">
        <v>120058</v>
      </c>
      <c r="AY1986" s="1" t="s">
        <v>120059</v>
      </c>
      <c r="AZ1986" s="1" t="s">
        <v>120060</v>
      </c>
      <c r="BA1986" s="1" t="s">
        <v>120061</v>
      </c>
      <c r="BB1986" s="1" t="s">
        <v>120062</v>
      </c>
      <c r="BC1986" s="1" t="s">
        <v>120063</v>
      </c>
      <c r="BD1986" s="1" t="s">
        <v>120064</v>
      </c>
      <c r="BE1986" s="1" t="s">
        <v>120065</v>
      </c>
      <c r="BF1986" s="1" t="s">
        <v>120066</v>
      </c>
      <c r="BG1986" s="1" t="s">
        <v>120067</v>
      </c>
      <c r="BH1986" s="1" t="s">
        <v>120068</v>
      </c>
      <c r="BI1986" s="1" t="s">
        <v>120069</v>
      </c>
      <c r="BJ1986" s="1" t="s">
        <v>120070</v>
      </c>
      <c r="BK1986" s="1" t="s">
        <v>120071</v>
      </c>
      <c r="BL1986" s="1" t="s">
        <v>120072</v>
      </c>
      <c r="BM1986" s="1" t="s">
        <v>120073</v>
      </c>
    </row>
    <row r="1987" spans="1:65" x14ac:dyDescent="0.3">
      <c r="A1987" s="1" t="s">
        <v>120074</v>
      </c>
      <c r="B1987" s="1" t="s">
        <v>120075</v>
      </c>
      <c r="C1987" s="1" t="s">
        <v>120076</v>
      </c>
      <c r="D1987" s="1" t="s">
        <v>120077</v>
      </c>
      <c r="E1987" s="1" t="s">
        <v>120078</v>
      </c>
      <c r="F1987" s="1" t="s">
        <v>120079</v>
      </c>
      <c r="G1987" s="1" t="s">
        <v>120080</v>
      </c>
      <c r="H1987" s="1" t="s">
        <v>120081</v>
      </c>
      <c r="I1987" s="1" t="s">
        <v>120082</v>
      </c>
      <c r="J1987" s="1" t="s">
        <v>73161</v>
      </c>
      <c r="K1987" s="1" t="s">
        <v>120083</v>
      </c>
      <c r="L1987" s="1" t="s">
        <v>120084</v>
      </c>
      <c r="M1987" s="1" t="s">
        <v>120085</v>
      </c>
      <c r="N1987" s="1" t="s">
        <v>120086</v>
      </c>
      <c r="O1987" s="1" t="s">
        <v>120087</v>
      </c>
      <c r="P1987" s="1" t="s">
        <v>120088</v>
      </c>
      <c r="Q1987" s="1" t="s">
        <v>120089</v>
      </c>
      <c r="R1987" s="1" t="s">
        <v>120090</v>
      </c>
      <c r="S1987" s="1" t="s">
        <v>120091</v>
      </c>
      <c r="T1987" s="1" t="s">
        <v>120092</v>
      </c>
      <c r="U1987" s="1" t="s">
        <v>120093</v>
      </c>
      <c r="V1987" s="1" t="s">
        <v>120094</v>
      </c>
      <c r="W1987" s="1" t="s">
        <v>120095</v>
      </c>
      <c r="X1987" s="1" t="s">
        <v>120096</v>
      </c>
      <c r="Y1987" s="1" t="s">
        <v>120097</v>
      </c>
      <c r="Z1987" s="1" t="s">
        <v>120098</v>
      </c>
      <c r="AA1987" s="1" t="s">
        <v>120099</v>
      </c>
      <c r="AB1987" s="1" t="s">
        <v>120100</v>
      </c>
      <c r="AC1987" s="1" t="s">
        <v>120101</v>
      </c>
      <c r="AD1987" s="1" t="s">
        <v>120102</v>
      </c>
      <c r="AE1987" s="1" t="s">
        <v>120103</v>
      </c>
      <c r="AF1987" s="1" t="s">
        <v>120104</v>
      </c>
      <c r="AG1987" s="1" t="s">
        <v>120105</v>
      </c>
      <c r="AH1987" s="1" t="s">
        <v>120106</v>
      </c>
      <c r="AI1987" s="1" t="s">
        <v>120107</v>
      </c>
      <c r="AJ1987" s="1" t="s">
        <v>120108</v>
      </c>
      <c r="AK1987" s="1" t="s">
        <v>120109</v>
      </c>
      <c r="AL1987" s="1" t="s">
        <v>120110</v>
      </c>
      <c r="AM1987" s="1" t="s">
        <v>120111</v>
      </c>
      <c r="AN1987" s="1" t="s">
        <v>120112</v>
      </c>
      <c r="AO1987" s="1" t="s">
        <v>120113</v>
      </c>
      <c r="AP1987" s="1" t="s">
        <v>120114</v>
      </c>
      <c r="AQ1987" s="1" t="s">
        <v>120115</v>
      </c>
      <c r="AR1987" s="1" t="s">
        <v>120116</v>
      </c>
      <c r="AS1987" s="1" t="s">
        <v>120117</v>
      </c>
      <c r="AT1987" s="1" t="s">
        <v>120118</v>
      </c>
      <c r="AU1987" s="1" t="s">
        <v>26799</v>
      </c>
      <c r="AV1987" s="1" t="s">
        <v>120119</v>
      </c>
      <c r="AW1987" s="1" t="s">
        <v>120120</v>
      </c>
      <c r="AX1987" s="1" t="s">
        <v>120121</v>
      </c>
      <c r="AY1987" s="1" t="s">
        <v>120122</v>
      </c>
      <c r="AZ1987" s="1" t="s">
        <v>120123</v>
      </c>
      <c r="BA1987" s="1" t="s">
        <v>120124</v>
      </c>
      <c r="BB1987" s="1" t="s">
        <v>120125</v>
      </c>
      <c r="BC1987" s="1" t="s">
        <v>120126</v>
      </c>
      <c r="BD1987" s="1" t="s">
        <v>120127</v>
      </c>
      <c r="BE1987" s="1" t="s">
        <v>120128</v>
      </c>
      <c r="BF1987" s="1" t="s">
        <v>120129</v>
      </c>
      <c r="BG1987" s="1" t="s">
        <v>120130</v>
      </c>
      <c r="BH1987" s="1" t="s">
        <v>120131</v>
      </c>
      <c r="BI1987" s="1" t="s">
        <v>120132</v>
      </c>
      <c r="BJ1987" s="1" t="s">
        <v>120133</v>
      </c>
      <c r="BK1987" s="1" t="s">
        <v>120134</v>
      </c>
      <c r="BL1987" s="1" t="s">
        <v>120135</v>
      </c>
      <c r="BM1987" s="1" t="s">
        <v>120136</v>
      </c>
    </row>
    <row r="1988" spans="1:65" x14ac:dyDescent="0.3">
      <c r="A1988" s="1" t="s">
        <v>120137</v>
      </c>
      <c r="B1988" s="1" t="s">
        <v>120138</v>
      </c>
      <c r="C1988" s="1" t="s">
        <v>120139</v>
      </c>
      <c r="D1988" s="1" t="s">
        <v>120140</v>
      </c>
      <c r="E1988" s="1" t="s">
        <v>120141</v>
      </c>
      <c r="F1988" s="1" t="s">
        <v>120142</v>
      </c>
      <c r="G1988" s="1" t="s">
        <v>120143</v>
      </c>
      <c r="H1988" s="1" t="s">
        <v>120144</v>
      </c>
      <c r="I1988" s="1" t="s">
        <v>120145</v>
      </c>
      <c r="J1988" s="1" t="s">
        <v>120146</v>
      </c>
      <c r="K1988" s="1" t="s">
        <v>120147</v>
      </c>
      <c r="L1988" s="1" t="s">
        <v>120148</v>
      </c>
      <c r="M1988" s="1" t="s">
        <v>120085</v>
      </c>
      <c r="N1988" s="1" t="s">
        <v>120149</v>
      </c>
      <c r="O1988" s="1" t="s">
        <v>120150</v>
      </c>
      <c r="P1988" s="1" t="s">
        <v>120151</v>
      </c>
      <c r="Q1988" s="1" t="s">
        <v>120089</v>
      </c>
      <c r="R1988" s="1" t="s">
        <v>120152</v>
      </c>
      <c r="S1988" s="1" t="s">
        <v>35479</v>
      </c>
      <c r="T1988" s="1" t="s">
        <v>120153</v>
      </c>
      <c r="U1988" s="1" t="s">
        <v>120093</v>
      </c>
      <c r="V1988" s="1" t="s">
        <v>120154</v>
      </c>
      <c r="W1988" s="1" t="s">
        <v>120155</v>
      </c>
      <c r="X1988" s="1" t="s">
        <v>120156</v>
      </c>
      <c r="Y1988" s="1" t="s">
        <v>120157</v>
      </c>
      <c r="Z1988" s="1" t="s">
        <v>120158</v>
      </c>
      <c r="AA1988" s="1" t="s">
        <v>120159</v>
      </c>
      <c r="AB1988" s="1" t="s">
        <v>120160</v>
      </c>
      <c r="AC1988" s="1" t="s">
        <v>120161</v>
      </c>
      <c r="AD1988" s="1" t="s">
        <v>120162</v>
      </c>
      <c r="AE1988" s="1" t="s">
        <v>120163</v>
      </c>
      <c r="AF1988" s="1" t="s">
        <v>120104</v>
      </c>
      <c r="AG1988" s="1" t="s">
        <v>120164</v>
      </c>
      <c r="AH1988" s="1" t="s">
        <v>120165</v>
      </c>
      <c r="AI1988" s="1" t="s">
        <v>120166</v>
      </c>
      <c r="AJ1988" s="1" t="s">
        <v>120108</v>
      </c>
      <c r="AK1988" s="1" t="s">
        <v>120167</v>
      </c>
      <c r="AL1988" s="1" t="s">
        <v>120168</v>
      </c>
      <c r="AM1988" s="1" t="s">
        <v>120169</v>
      </c>
      <c r="AN1988" s="1" t="s">
        <v>120112</v>
      </c>
      <c r="AO1988" s="1" t="s">
        <v>120170</v>
      </c>
      <c r="AP1988" s="1" t="s">
        <v>120171</v>
      </c>
      <c r="AQ1988" s="1" t="s">
        <v>120172</v>
      </c>
      <c r="AR1988" s="1" t="s">
        <v>120116</v>
      </c>
      <c r="AS1988" s="1" t="s">
        <v>120173</v>
      </c>
      <c r="AT1988" s="1" t="s">
        <v>120174</v>
      </c>
      <c r="AU1988" s="1" t="s">
        <v>120175</v>
      </c>
      <c r="AV1988" s="1" t="s">
        <v>120176</v>
      </c>
      <c r="AW1988" s="1" t="s">
        <v>120177</v>
      </c>
      <c r="AX1988" s="1" t="s">
        <v>120178</v>
      </c>
      <c r="AY1988" s="1" t="s">
        <v>120179</v>
      </c>
      <c r="AZ1988" s="1" t="s">
        <v>120180</v>
      </c>
      <c r="BA1988" s="1" t="s">
        <v>120181</v>
      </c>
      <c r="BB1988" s="1" t="s">
        <v>120182</v>
      </c>
      <c r="BC1988" s="1" t="s">
        <v>120183</v>
      </c>
      <c r="BD1988" s="1" t="s">
        <v>120184</v>
      </c>
      <c r="BE1988" s="1" t="s">
        <v>120185</v>
      </c>
      <c r="BF1988" s="1" t="s">
        <v>120186</v>
      </c>
      <c r="BG1988" s="1" t="s">
        <v>120187</v>
      </c>
      <c r="BH1988" s="1" t="s">
        <v>120188</v>
      </c>
      <c r="BI1988" s="1" t="s">
        <v>120189</v>
      </c>
      <c r="BJ1988" s="1" t="s">
        <v>120190</v>
      </c>
      <c r="BK1988" s="1" t="s">
        <v>120191</v>
      </c>
      <c r="BL1988" s="1" t="s">
        <v>120192</v>
      </c>
      <c r="BM1988" s="1" t="s">
        <v>120193</v>
      </c>
    </row>
    <row r="1989" spans="1:65" x14ac:dyDescent="0.3">
      <c r="A1989" s="1" t="s">
        <v>120194</v>
      </c>
      <c r="B1989" s="1" t="s">
        <v>120195</v>
      </c>
      <c r="C1989" s="1" t="s">
        <v>120196</v>
      </c>
      <c r="D1989" s="1" t="s">
        <v>120197</v>
      </c>
      <c r="E1989" s="1" t="s">
        <v>120198</v>
      </c>
      <c r="F1989" s="1" t="s">
        <v>120199</v>
      </c>
      <c r="G1989" s="1" t="s">
        <v>80287</v>
      </c>
      <c r="H1989" s="1" t="s">
        <v>120200</v>
      </c>
      <c r="I1989" s="1" t="s">
        <v>120201</v>
      </c>
      <c r="J1989" s="1" t="s">
        <v>120202</v>
      </c>
      <c r="K1989" s="1" t="s">
        <v>120203</v>
      </c>
      <c r="L1989" s="1" t="s">
        <v>120204</v>
      </c>
      <c r="M1989" s="1" t="s">
        <v>120205</v>
      </c>
      <c r="N1989" s="1" t="s">
        <v>120206</v>
      </c>
      <c r="O1989" s="1" t="s">
        <v>120207</v>
      </c>
      <c r="P1989" s="1" t="s">
        <v>120208</v>
      </c>
      <c r="Q1989" s="1" t="s">
        <v>120209</v>
      </c>
      <c r="R1989" s="1" t="s">
        <v>120210</v>
      </c>
      <c r="S1989" s="1" t="s">
        <v>120211</v>
      </c>
      <c r="T1989" s="1" t="s">
        <v>120212</v>
      </c>
      <c r="U1989" s="1" t="s">
        <v>120213</v>
      </c>
      <c r="V1989" s="1" t="s">
        <v>120214</v>
      </c>
      <c r="W1989" s="1" t="s">
        <v>120215</v>
      </c>
      <c r="X1989" s="1" t="s">
        <v>120216</v>
      </c>
      <c r="Y1989" s="1" t="s">
        <v>120217</v>
      </c>
      <c r="Z1989" s="1" t="s">
        <v>120218</v>
      </c>
      <c r="AA1989" s="1" t="s">
        <v>120219</v>
      </c>
      <c r="AB1989" s="1" t="s">
        <v>120220</v>
      </c>
      <c r="AC1989" s="1" t="s">
        <v>120221</v>
      </c>
      <c r="AD1989" s="1" t="s">
        <v>120222</v>
      </c>
      <c r="AE1989" s="1" t="s">
        <v>120223</v>
      </c>
      <c r="AF1989" s="1" t="s">
        <v>120224</v>
      </c>
      <c r="AG1989" s="1" t="s">
        <v>120225</v>
      </c>
      <c r="AH1989" s="1" t="s">
        <v>120226</v>
      </c>
      <c r="AI1989" s="1" t="s">
        <v>120227</v>
      </c>
      <c r="AJ1989" s="1" t="s">
        <v>120228</v>
      </c>
      <c r="AK1989" s="1" t="s">
        <v>120229</v>
      </c>
      <c r="AL1989" s="1" t="s">
        <v>117266</v>
      </c>
      <c r="AM1989" s="1" t="s">
        <v>120230</v>
      </c>
      <c r="AN1989" s="1" t="s">
        <v>120231</v>
      </c>
      <c r="AO1989" s="1" t="s">
        <v>120232</v>
      </c>
      <c r="AP1989" s="1" t="s">
        <v>120233</v>
      </c>
      <c r="AQ1989" s="1" t="s">
        <v>120234</v>
      </c>
      <c r="AR1989" s="1" t="s">
        <v>48652</v>
      </c>
      <c r="AS1989" s="1" t="s">
        <v>120235</v>
      </c>
      <c r="AT1989" s="1" t="s">
        <v>120236</v>
      </c>
      <c r="AU1989" s="1" t="s">
        <v>120237</v>
      </c>
      <c r="AV1989" s="1" t="s">
        <v>120238</v>
      </c>
      <c r="AW1989" s="1" t="s">
        <v>120239</v>
      </c>
      <c r="AX1989" s="1" t="s">
        <v>120240</v>
      </c>
      <c r="AY1989" s="1" t="s">
        <v>120241</v>
      </c>
      <c r="AZ1989" s="1" t="s">
        <v>120242</v>
      </c>
      <c r="BA1989" s="1" t="s">
        <v>120243</v>
      </c>
      <c r="BB1989" s="1" t="s">
        <v>120244</v>
      </c>
      <c r="BC1989" s="1" t="s">
        <v>120245</v>
      </c>
      <c r="BD1989" s="1" t="s">
        <v>120246</v>
      </c>
      <c r="BE1989" s="1" t="s">
        <v>120247</v>
      </c>
      <c r="BF1989" s="1" t="s">
        <v>120248</v>
      </c>
      <c r="BG1989" s="1" t="s">
        <v>120249</v>
      </c>
      <c r="BH1989" s="1" t="s">
        <v>120250</v>
      </c>
      <c r="BI1989" s="1" t="s">
        <v>120251</v>
      </c>
      <c r="BJ1989" s="1" t="s">
        <v>120252</v>
      </c>
      <c r="BK1989" s="1" t="s">
        <v>120253</v>
      </c>
      <c r="BL1989" s="1" t="s">
        <v>120254</v>
      </c>
      <c r="BM1989" s="1" t="s">
        <v>120255</v>
      </c>
    </row>
    <row r="1990" spans="1:65" x14ac:dyDescent="0.3">
      <c r="A1990" s="1" t="s">
        <v>120256</v>
      </c>
      <c r="B1990" s="1" t="s">
        <v>120257</v>
      </c>
      <c r="C1990" s="1" t="s">
        <v>120258</v>
      </c>
      <c r="D1990" s="1" t="s">
        <v>120259</v>
      </c>
      <c r="E1990" s="1" t="s">
        <v>120260</v>
      </c>
      <c r="F1990" s="1" t="s">
        <v>120261</v>
      </c>
      <c r="G1990" s="1" t="s">
        <v>120262</v>
      </c>
      <c r="H1990" s="1" t="s">
        <v>120263</v>
      </c>
      <c r="I1990" s="1" t="s">
        <v>120264</v>
      </c>
      <c r="J1990" s="1" t="s">
        <v>120265</v>
      </c>
      <c r="K1990" s="1" t="s">
        <v>120266</v>
      </c>
      <c r="L1990" s="1" t="s">
        <v>120267</v>
      </c>
      <c r="M1990" s="1" t="s">
        <v>120268</v>
      </c>
      <c r="N1990" s="1" t="s">
        <v>120269</v>
      </c>
      <c r="O1990" s="1" t="s">
        <v>120270</v>
      </c>
      <c r="P1990" s="1" t="s">
        <v>120271</v>
      </c>
      <c r="Q1990" s="1" t="s">
        <v>120272</v>
      </c>
      <c r="R1990" s="1" t="s">
        <v>120273</v>
      </c>
      <c r="S1990" s="1" t="s">
        <v>120274</v>
      </c>
      <c r="T1990" s="1" t="s">
        <v>120275</v>
      </c>
      <c r="U1990" s="1" t="s">
        <v>120276</v>
      </c>
      <c r="V1990" s="1" t="s">
        <v>120277</v>
      </c>
      <c r="W1990" s="1" t="s">
        <v>120278</v>
      </c>
      <c r="X1990" s="1" t="s">
        <v>120279</v>
      </c>
      <c r="Y1990" s="1" t="s">
        <v>120280</v>
      </c>
      <c r="Z1990" s="1" t="s">
        <v>120281</v>
      </c>
      <c r="AA1990" s="1" t="s">
        <v>120282</v>
      </c>
      <c r="AB1990" s="1" t="s">
        <v>120283</v>
      </c>
      <c r="AC1990" s="1" t="s">
        <v>120284</v>
      </c>
      <c r="AD1990" s="1" t="s">
        <v>120285</v>
      </c>
      <c r="AE1990" s="1" t="s">
        <v>120286</v>
      </c>
      <c r="AF1990" s="1" t="s">
        <v>120287</v>
      </c>
      <c r="AG1990" s="1" t="s">
        <v>120288</v>
      </c>
      <c r="AH1990" s="1" t="s">
        <v>120289</v>
      </c>
      <c r="AI1990" s="1" t="s">
        <v>120290</v>
      </c>
      <c r="AJ1990" s="1" t="s">
        <v>120291</v>
      </c>
      <c r="AK1990" s="1" t="s">
        <v>120292</v>
      </c>
      <c r="AL1990" s="1" t="s">
        <v>120293</v>
      </c>
      <c r="AM1990" s="1" t="s">
        <v>120294</v>
      </c>
      <c r="AN1990" s="1" t="s">
        <v>120295</v>
      </c>
      <c r="AO1990" s="1" t="s">
        <v>120296</v>
      </c>
      <c r="AP1990" s="1" t="s">
        <v>120297</v>
      </c>
      <c r="AQ1990" s="1" t="s">
        <v>120298</v>
      </c>
      <c r="AR1990" s="1" t="s">
        <v>120299</v>
      </c>
      <c r="AS1990" s="1" t="s">
        <v>120300</v>
      </c>
      <c r="AT1990" s="1" t="s">
        <v>120301</v>
      </c>
      <c r="AU1990" s="1" t="s">
        <v>120302</v>
      </c>
      <c r="AV1990" s="1" t="s">
        <v>120303</v>
      </c>
      <c r="AW1990" s="1" t="s">
        <v>120304</v>
      </c>
      <c r="AX1990" s="1" t="s">
        <v>120305</v>
      </c>
      <c r="AY1990" s="1" t="s">
        <v>120306</v>
      </c>
      <c r="AZ1990" s="1" t="s">
        <v>120307</v>
      </c>
      <c r="BA1990" s="1" t="s">
        <v>120308</v>
      </c>
      <c r="BB1990" s="1" t="s">
        <v>120309</v>
      </c>
      <c r="BC1990" s="1" t="s">
        <v>120310</v>
      </c>
      <c r="BD1990" s="1" t="s">
        <v>120311</v>
      </c>
      <c r="BE1990" s="1" t="s">
        <v>120312</v>
      </c>
      <c r="BF1990" s="1" t="s">
        <v>120313</v>
      </c>
      <c r="BG1990" s="1" t="s">
        <v>120314</v>
      </c>
      <c r="BH1990" s="1" t="s">
        <v>120315</v>
      </c>
      <c r="BI1990" s="1" t="s">
        <v>120316</v>
      </c>
      <c r="BJ1990" s="1" t="s">
        <v>120317</v>
      </c>
      <c r="BK1990" s="1" t="s">
        <v>120318</v>
      </c>
      <c r="BL1990" s="1" t="s">
        <v>120319</v>
      </c>
      <c r="BM1990" s="1" t="s">
        <v>120320</v>
      </c>
    </row>
    <row r="1991" spans="1:65" x14ac:dyDescent="0.3">
      <c r="A1991" s="1" t="s">
        <v>120321</v>
      </c>
      <c r="B1991" s="1" t="s">
        <v>120322</v>
      </c>
      <c r="C1991" s="1" t="s">
        <v>120323</v>
      </c>
      <c r="D1991" s="1" t="s">
        <v>120324</v>
      </c>
      <c r="E1991" s="1" t="s">
        <v>120325</v>
      </c>
      <c r="F1991" s="1" t="s">
        <v>120326</v>
      </c>
      <c r="G1991" s="1" t="s">
        <v>120327</v>
      </c>
      <c r="H1991" s="1" t="s">
        <v>120328</v>
      </c>
      <c r="I1991" s="1" t="s">
        <v>120329</v>
      </c>
      <c r="J1991" s="1" t="s">
        <v>120330</v>
      </c>
      <c r="K1991" s="1" t="s">
        <v>120331</v>
      </c>
      <c r="L1991" s="1" t="s">
        <v>120332</v>
      </c>
      <c r="M1991" s="1" t="s">
        <v>120268</v>
      </c>
      <c r="N1991" s="1" t="s">
        <v>120333</v>
      </c>
      <c r="O1991" s="1" t="s">
        <v>120334</v>
      </c>
      <c r="P1991" s="1" t="s">
        <v>120335</v>
      </c>
      <c r="Q1991" s="1" t="s">
        <v>120272</v>
      </c>
      <c r="R1991" s="1" t="s">
        <v>120336</v>
      </c>
      <c r="S1991" s="1" t="s">
        <v>120337</v>
      </c>
      <c r="T1991" s="1" t="s">
        <v>120338</v>
      </c>
      <c r="U1991" s="1" t="s">
        <v>120276</v>
      </c>
      <c r="V1991" s="1" t="s">
        <v>120339</v>
      </c>
      <c r="W1991" s="1" t="s">
        <v>120340</v>
      </c>
      <c r="X1991" s="1" t="s">
        <v>120341</v>
      </c>
      <c r="Y1991" s="1" t="s">
        <v>120342</v>
      </c>
      <c r="Z1991" s="1" t="s">
        <v>120343</v>
      </c>
      <c r="AA1991" s="1" t="s">
        <v>120344</v>
      </c>
      <c r="AB1991" s="1" t="s">
        <v>120345</v>
      </c>
      <c r="AC1991" s="1" t="s">
        <v>120346</v>
      </c>
      <c r="AD1991" s="1" t="s">
        <v>120347</v>
      </c>
      <c r="AE1991" s="1" t="s">
        <v>120348</v>
      </c>
      <c r="AF1991" s="1" t="s">
        <v>120287</v>
      </c>
      <c r="AG1991" s="1" t="s">
        <v>120349</v>
      </c>
      <c r="AH1991" s="1" t="s">
        <v>120350</v>
      </c>
      <c r="AI1991" s="1" t="s">
        <v>120351</v>
      </c>
      <c r="AJ1991" s="1" t="s">
        <v>120291</v>
      </c>
      <c r="AK1991" s="1" t="s">
        <v>120352</v>
      </c>
      <c r="AL1991" s="1" t="s">
        <v>120353</v>
      </c>
      <c r="AM1991" s="1" t="s">
        <v>120354</v>
      </c>
      <c r="AN1991" s="1" t="s">
        <v>120295</v>
      </c>
      <c r="AO1991" s="1" t="s">
        <v>120355</v>
      </c>
      <c r="AP1991" s="1" t="s">
        <v>120356</v>
      </c>
      <c r="AQ1991" s="1" t="s">
        <v>120357</v>
      </c>
      <c r="AR1991" s="1" t="s">
        <v>120299</v>
      </c>
      <c r="AS1991" s="1" t="s">
        <v>120358</v>
      </c>
      <c r="AT1991" s="1" t="s">
        <v>120359</v>
      </c>
      <c r="AU1991" s="1" t="s">
        <v>120360</v>
      </c>
      <c r="AV1991" s="1" t="s">
        <v>120361</v>
      </c>
      <c r="AW1991" s="1" t="s">
        <v>120362</v>
      </c>
      <c r="AX1991" s="1" t="s">
        <v>120363</v>
      </c>
      <c r="AY1991" s="1" t="s">
        <v>120364</v>
      </c>
      <c r="AZ1991" s="1" t="s">
        <v>120365</v>
      </c>
      <c r="BA1991" s="1" t="s">
        <v>120366</v>
      </c>
      <c r="BB1991" s="1" t="s">
        <v>120367</v>
      </c>
      <c r="BC1991" s="1" t="s">
        <v>120368</v>
      </c>
      <c r="BD1991" s="1" t="s">
        <v>120369</v>
      </c>
      <c r="BE1991" s="1" t="s">
        <v>120370</v>
      </c>
      <c r="BF1991" s="1" t="s">
        <v>120371</v>
      </c>
      <c r="BG1991" s="1" t="s">
        <v>120372</v>
      </c>
      <c r="BH1991" s="1" t="s">
        <v>120373</v>
      </c>
      <c r="BI1991" s="1" t="s">
        <v>120374</v>
      </c>
      <c r="BJ1991" s="1" t="s">
        <v>120375</v>
      </c>
      <c r="BK1991" s="1" t="s">
        <v>120376</v>
      </c>
      <c r="BL1991" s="1" t="s">
        <v>120377</v>
      </c>
      <c r="BM1991" s="1" t="s">
        <v>120378</v>
      </c>
    </row>
    <row r="1992" spans="1:65" x14ac:dyDescent="0.3">
      <c r="A1992" s="1" t="s">
        <v>120379</v>
      </c>
      <c r="B1992" s="1" t="s">
        <v>120380</v>
      </c>
      <c r="C1992" s="1" t="s">
        <v>120381</v>
      </c>
      <c r="D1992" s="1" t="s">
        <v>120382</v>
      </c>
      <c r="E1992" s="1" t="s">
        <v>120383</v>
      </c>
      <c r="F1992" s="1" t="s">
        <v>120384</v>
      </c>
      <c r="G1992" s="1" t="s">
        <v>120385</v>
      </c>
      <c r="H1992" s="1" t="s">
        <v>120386</v>
      </c>
      <c r="I1992" s="1" t="s">
        <v>120387</v>
      </c>
      <c r="J1992" s="1" t="s">
        <v>120388</v>
      </c>
      <c r="K1992" s="1" t="s">
        <v>120389</v>
      </c>
      <c r="L1992" s="1" t="s">
        <v>120390</v>
      </c>
      <c r="M1992" s="1" t="s">
        <v>120391</v>
      </c>
      <c r="N1992" s="1" t="s">
        <v>120392</v>
      </c>
      <c r="O1992" s="1" t="s">
        <v>120393</v>
      </c>
      <c r="P1992" s="1" t="s">
        <v>120394</v>
      </c>
      <c r="Q1992" s="1" t="s">
        <v>120395</v>
      </c>
      <c r="R1992" s="1" t="s">
        <v>120396</v>
      </c>
      <c r="S1992" s="1" t="s">
        <v>120397</v>
      </c>
      <c r="T1992" s="1" t="s">
        <v>120398</v>
      </c>
      <c r="U1992" s="1" t="s">
        <v>120399</v>
      </c>
      <c r="V1992" s="1" t="s">
        <v>120400</v>
      </c>
      <c r="W1992" s="1" t="s">
        <v>120401</v>
      </c>
      <c r="X1992" s="1" t="s">
        <v>120402</v>
      </c>
      <c r="Y1992" s="1" t="s">
        <v>120403</v>
      </c>
      <c r="Z1992" s="1" t="s">
        <v>120404</v>
      </c>
      <c r="AA1992" s="1" t="s">
        <v>120405</v>
      </c>
      <c r="AB1992" s="1" t="s">
        <v>120406</v>
      </c>
      <c r="AC1992" s="1" t="s">
        <v>120407</v>
      </c>
      <c r="AD1992" s="1" t="s">
        <v>120408</v>
      </c>
      <c r="AE1992" s="1" t="s">
        <v>120409</v>
      </c>
      <c r="AF1992" s="1" t="s">
        <v>120410</v>
      </c>
      <c r="AG1992" s="1" t="s">
        <v>120411</v>
      </c>
      <c r="AH1992" s="1" t="s">
        <v>120412</v>
      </c>
      <c r="AI1992" s="1" t="s">
        <v>120413</v>
      </c>
      <c r="AJ1992" s="1" t="s">
        <v>120414</v>
      </c>
      <c r="AK1992" s="1" t="s">
        <v>120415</v>
      </c>
      <c r="AL1992" s="1" t="s">
        <v>120416</v>
      </c>
      <c r="AM1992" s="1" t="s">
        <v>120417</v>
      </c>
      <c r="AN1992" s="1" t="s">
        <v>120418</v>
      </c>
      <c r="AO1992" s="1" t="s">
        <v>120419</v>
      </c>
      <c r="AP1992" s="1" t="s">
        <v>120420</v>
      </c>
      <c r="AQ1992" s="1" t="s">
        <v>120421</v>
      </c>
      <c r="AR1992" s="1" t="s">
        <v>120422</v>
      </c>
      <c r="AS1992" s="1" t="s">
        <v>120423</v>
      </c>
      <c r="AT1992" s="1" t="s">
        <v>120424</v>
      </c>
      <c r="AU1992" s="1" t="s">
        <v>120425</v>
      </c>
      <c r="AV1992" s="1" t="s">
        <v>120426</v>
      </c>
      <c r="AW1992" s="1" t="s">
        <v>120427</v>
      </c>
      <c r="AX1992" s="1" t="s">
        <v>120428</v>
      </c>
      <c r="AY1992" s="1" t="s">
        <v>120429</v>
      </c>
      <c r="AZ1992" s="1" t="s">
        <v>120430</v>
      </c>
      <c r="BA1992" s="1" t="s">
        <v>120431</v>
      </c>
      <c r="BB1992" s="1" t="s">
        <v>120432</v>
      </c>
      <c r="BC1992" s="1" t="s">
        <v>120433</v>
      </c>
      <c r="BD1992" s="1" t="s">
        <v>120434</v>
      </c>
      <c r="BE1992" s="1" t="s">
        <v>120435</v>
      </c>
      <c r="BF1992" s="1" t="s">
        <v>120436</v>
      </c>
      <c r="BG1992" s="1" t="s">
        <v>120437</v>
      </c>
      <c r="BH1992" s="1" t="s">
        <v>120438</v>
      </c>
      <c r="BI1992" s="1" t="s">
        <v>120439</v>
      </c>
      <c r="BJ1992" s="1" t="s">
        <v>120440</v>
      </c>
      <c r="BK1992" s="1" t="s">
        <v>120441</v>
      </c>
      <c r="BL1992" s="1" t="s">
        <v>120442</v>
      </c>
      <c r="BM1992" s="1" t="s">
        <v>120443</v>
      </c>
    </row>
    <row r="1993" spans="1:65" x14ac:dyDescent="0.3">
      <c r="A1993" s="1" t="s">
        <v>120444</v>
      </c>
      <c r="B1993" s="1" t="s">
        <v>120445</v>
      </c>
      <c r="C1993" s="1" t="s">
        <v>120446</v>
      </c>
      <c r="D1993" s="1" t="s">
        <v>29631</v>
      </c>
      <c r="E1993" s="1" t="s">
        <v>44626</v>
      </c>
      <c r="F1993" s="1" t="s">
        <v>120447</v>
      </c>
      <c r="G1993" s="1" t="s">
        <v>47979</v>
      </c>
      <c r="H1993" s="1" t="s">
        <v>120448</v>
      </c>
      <c r="I1993" s="1" t="s">
        <v>120449</v>
      </c>
      <c r="J1993" s="1" t="s">
        <v>120450</v>
      </c>
      <c r="K1993" s="1" t="s">
        <v>120451</v>
      </c>
      <c r="L1993" s="1" t="s">
        <v>120452</v>
      </c>
      <c r="M1993" s="1" t="s">
        <v>120391</v>
      </c>
      <c r="N1993" s="1" t="s">
        <v>120453</v>
      </c>
      <c r="O1993" s="1" t="s">
        <v>120454</v>
      </c>
      <c r="P1993" s="1" t="s">
        <v>120455</v>
      </c>
      <c r="Q1993" s="1" t="s">
        <v>120395</v>
      </c>
      <c r="R1993" s="1" t="s">
        <v>120456</v>
      </c>
      <c r="S1993" s="1" t="s">
        <v>120457</v>
      </c>
      <c r="T1993" s="1" t="s">
        <v>120458</v>
      </c>
      <c r="U1993" s="1" t="s">
        <v>120399</v>
      </c>
      <c r="V1993" s="1" t="s">
        <v>120459</v>
      </c>
      <c r="W1993" s="1" t="s">
        <v>120460</v>
      </c>
      <c r="X1993" s="1" t="s">
        <v>120461</v>
      </c>
      <c r="Y1993" s="1" t="s">
        <v>120462</v>
      </c>
      <c r="Z1993" s="1" t="s">
        <v>120463</v>
      </c>
      <c r="AA1993" s="1" t="s">
        <v>120464</v>
      </c>
      <c r="AB1993" s="1" t="s">
        <v>120465</v>
      </c>
      <c r="AC1993" s="1" t="s">
        <v>120466</v>
      </c>
      <c r="AD1993" s="1" t="s">
        <v>120467</v>
      </c>
      <c r="AE1993" s="1" t="s">
        <v>120468</v>
      </c>
      <c r="AF1993" s="1" t="s">
        <v>120410</v>
      </c>
      <c r="AG1993" s="1" t="s">
        <v>120469</v>
      </c>
      <c r="AH1993" s="1" t="s">
        <v>120470</v>
      </c>
      <c r="AI1993" s="1" t="s">
        <v>120471</v>
      </c>
      <c r="AJ1993" s="1" t="s">
        <v>120414</v>
      </c>
      <c r="AK1993" s="1" t="s">
        <v>120472</v>
      </c>
      <c r="AL1993" s="1" t="s">
        <v>120473</v>
      </c>
      <c r="AM1993" s="1" t="s">
        <v>120474</v>
      </c>
      <c r="AN1993" s="1" t="s">
        <v>120418</v>
      </c>
      <c r="AO1993" s="1" t="s">
        <v>120475</v>
      </c>
      <c r="AP1993" s="1" t="s">
        <v>120476</v>
      </c>
      <c r="AQ1993" s="1" t="s">
        <v>120477</v>
      </c>
      <c r="AR1993" s="1" t="s">
        <v>120422</v>
      </c>
      <c r="AS1993" s="1" t="s">
        <v>120478</v>
      </c>
      <c r="AT1993" s="1" t="s">
        <v>120479</v>
      </c>
      <c r="AU1993" s="1" t="s">
        <v>39805</v>
      </c>
      <c r="AV1993" s="1" t="s">
        <v>120480</v>
      </c>
      <c r="AW1993" s="1" t="s">
        <v>120481</v>
      </c>
      <c r="AX1993" s="1" t="s">
        <v>120482</v>
      </c>
      <c r="AY1993" s="1" t="s">
        <v>120483</v>
      </c>
      <c r="AZ1993" s="1" t="s">
        <v>47546</v>
      </c>
      <c r="BA1993" s="1" t="s">
        <v>120484</v>
      </c>
      <c r="BB1993" s="1" t="s">
        <v>120485</v>
      </c>
      <c r="BC1993" s="1" t="s">
        <v>120486</v>
      </c>
      <c r="BD1993" s="1" t="s">
        <v>120487</v>
      </c>
      <c r="BE1993" s="1" t="s">
        <v>120488</v>
      </c>
      <c r="BF1993" s="1" t="s">
        <v>120489</v>
      </c>
      <c r="BG1993" s="1" t="s">
        <v>120490</v>
      </c>
      <c r="BH1993" s="1" t="s">
        <v>120491</v>
      </c>
      <c r="BI1993" s="1" t="s">
        <v>120492</v>
      </c>
      <c r="BJ1993" s="1" t="s">
        <v>120493</v>
      </c>
      <c r="BK1993" s="1" t="s">
        <v>120494</v>
      </c>
      <c r="BL1993" s="1" t="s">
        <v>120495</v>
      </c>
      <c r="BM1993" s="1" t="s">
        <v>120496</v>
      </c>
    </row>
    <row r="1994" spans="1:65" x14ac:dyDescent="0.3">
      <c r="A1994" s="1" t="s">
        <v>120497</v>
      </c>
      <c r="B1994" s="1" t="s">
        <v>120498</v>
      </c>
      <c r="C1994" s="1" t="s">
        <v>120499</v>
      </c>
      <c r="D1994" s="1" t="s">
        <v>120500</v>
      </c>
      <c r="E1994" s="1" t="s">
        <v>120501</v>
      </c>
      <c r="F1994" s="1" t="s">
        <v>120502</v>
      </c>
      <c r="G1994" s="1" t="s">
        <v>120503</v>
      </c>
      <c r="H1994" s="1" t="s">
        <v>120504</v>
      </c>
      <c r="I1994" s="1" t="s">
        <v>120505</v>
      </c>
      <c r="J1994" s="1" t="s">
        <v>120506</v>
      </c>
      <c r="K1994" s="1" t="s">
        <v>120507</v>
      </c>
      <c r="L1994" s="1" t="s">
        <v>120508</v>
      </c>
      <c r="M1994" s="1" t="s">
        <v>120509</v>
      </c>
      <c r="N1994" s="1" t="s">
        <v>120510</v>
      </c>
      <c r="O1994" s="1" t="s">
        <v>120511</v>
      </c>
      <c r="P1994" s="1" t="s">
        <v>120512</v>
      </c>
      <c r="Q1994" s="1" t="s">
        <v>120513</v>
      </c>
      <c r="R1994" s="1" t="s">
        <v>120514</v>
      </c>
      <c r="S1994" s="1" t="s">
        <v>120515</v>
      </c>
      <c r="T1994" s="1" t="s">
        <v>120516</v>
      </c>
      <c r="U1994" s="1" t="s">
        <v>120517</v>
      </c>
      <c r="V1994" s="1" t="s">
        <v>120518</v>
      </c>
      <c r="W1994" s="1" t="s">
        <v>120519</v>
      </c>
      <c r="X1994" s="1" t="s">
        <v>120520</v>
      </c>
      <c r="Y1994" s="1" t="s">
        <v>120521</v>
      </c>
      <c r="Z1994" s="1" t="s">
        <v>120522</v>
      </c>
      <c r="AA1994" s="1" t="s">
        <v>120523</v>
      </c>
      <c r="AB1994" s="1" t="s">
        <v>120524</v>
      </c>
      <c r="AC1994" s="1" t="s">
        <v>120525</v>
      </c>
      <c r="AD1994" s="1" t="s">
        <v>120526</v>
      </c>
      <c r="AE1994" s="1" t="s">
        <v>120527</v>
      </c>
      <c r="AF1994" s="1" t="s">
        <v>120528</v>
      </c>
      <c r="AG1994" s="1" t="s">
        <v>120529</v>
      </c>
      <c r="AH1994" s="1" t="s">
        <v>120530</v>
      </c>
      <c r="AI1994" s="1" t="s">
        <v>120531</v>
      </c>
      <c r="AJ1994" s="1" t="s">
        <v>120532</v>
      </c>
      <c r="AK1994" s="1" t="s">
        <v>120533</v>
      </c>
      <c r="AL1994" s="1" t="s">
        <v>120534</v>
      </c>
      <c r="AM1994" s="1" t="s">
        <v>120535</v>
      </c>
      <c r="AN1994" s="1" t="s">
        <v>120536</v>
      </c>
      <c r="AO1994" s="1" t="s">
        <v>120537</v>
      </c>
      <c r="AP1994" s="1" t="s">
        <v>120538</v>
      </c>
      <c r="AQ1994" s="1" t="s">
        <v>120539</v>
      </c>
      <c r="AR1994" s="1" t="s">
        <v>120540</v>
      </c>
      <c r="AS1994" s="1" t="s">
        <v>120541</v>
      </c>
      <c r="AT1994" s="1" t="s">
        <v>120542</v>
      </c>
      <c r="AU1994" s="1" t="s">
        <v>120543</v>
      </c>
      <c r="AV1994" s="1" t="s">
        <v>120544</v>
      </c>
      <c r="AW1994" s="1" t="s">
        <v>120545</v>
      </c>
      <c r="AX1994" s="1" t="s">
        <v>120546</v>
      </c>
      <c r="AY1994" s="1" t="s">
        <v>120547</v>
      </c>
      <c r="AZ1994" s="1" t="s">
        <v>120548</v>
      </c>
      <c r="BA1994" s="1" t="s">
        <v>120549</v>
      </c>
      <c r="BB1994" s="1" t="s">
        <v>120550</v>
      </c>
      <c r="BC1994" s="1" t="s">
        <v>120551</v>
      </c>
      <c r="BD1994" s="1" t="s">
        <v>120552</v>
      </c>
      <c r="BE1994" s="1" t="s">
        <v>120553</v>
      </c>
      <c r="BF1994" s="1" t="s">
        <v>120554</v>
      </c>
      <c r="BG1994" s="1" t="s">
        <v>120555</v>
      </c>
      <c r="BH1994" s="1" t="s">
        <v>120556</v>
      </c>
      <c r="BI1994" s="1" t="s">
        <v>120557</v>
      </c>
      <c r="BJ1994" s="1" t="s">
        <v>120558</v>
      </c>
      <c r="BK1994" s="1" t="s">
        <v>120559</v>
      </c>
      <c r="BL1994" s="1" t="s">
        <v>120560</v>
      </c>
      <c r="BM1994" s="1" t="s">
        <v>120561</v>
      </c>
    </row>
    <row r="1995" spans="1:65" x14ac:dyDescent="0.3">
      <c r="A1995" s="1" t="s">
        <v>120562</v>
      </c>
      <c r="B1995" s="1" t="s">
        <v>120563</v>
      </c>
      <c r="C1995" s="1" t="s">
        <v>120564</v>
      </c>
      <c r="D1995" s="1" t="s">
        <v>76404</v>
      </c>
      <c r="E1995" s="1" t="s">
        <v>120565</v>
      </c>
      <c r="F1995" s="1" t="s">
        <v>120566</v>
      </c>
      <c r="G1995" s="1" t="s">
        <v>120567</v>
      </c>
      <c r="H1995" s="1" t="s">
        <v>120568</v>
      </c>
      <c r="I1995" s="1" t="s">
        <v>120569</v>
      </c>
      <c r="J1995" s="1" t="s">
        <v>120570</v>
      </c>
      <c r="K1995" s="1" t="s">
        <v>120571</v>
      </c>
      <c r="L1995" s="1" t="s">
        <v>120572</v>
      </c>
      <c r="M1995" s="1" t="s">
        <v>120509</v>
      </c>
      <c r="N1995" s="1" t="s">
        <v>120573</v>
      </c>
      <c r="O1995" s="1" t="s">
        <v>120574</v>
      </c>
      <c r="P1995" s="1" t="s">
        <v>120575</v>
      </c>
      <c r="Q1995" s="1" t="s">
        <v>120513</v>
      </c>
      <c r="R1995" s="1" t="s">
        <v>120576</v>
      </c>
      <c r="S1995" s="1" t="s">
        <v>120577</v>
      </c>
      <c r="T1995" s="1" t="s">
        <v>120578</v>
      </c>
      <c r="U1995" s="1" t="s">
        <v>120517</v>
      </c>
      <c r="V1995" s="1" t="s">
        <v>120579</v>
      </c>
      <c r="W1995" s="1" t="s">
        <v>120580</v>
      </c>
      <c r="X1995" s="1" t="s">
        <v>120581</v>
      </c>
      <c r="Y1995" s="1" t="s">
        <v>120582</v>
      </c>
      <c r="Z1995" s="1" t="s">
        <v>120583</v>
      </c>
      <c r="AA1995" s="1" t="s">
        <v>120584</v>
      </c>
      <c r="AB1995" s="1" t="s">
        <v>120585</v>
      </c>
      <c r="AC1995" s="1" t="s">
        <v>120586</v>
      </c>
      <c r="AD1995" s="1" t="s">
        <v>120587</v>
      </c>
      <c r="AE1995" s="1" t="s">
        <v>120588</v>
      </c>
      <c r="AF1995" s="1" t="s">
        <v>120528</v>
      </c>
      <c r="AG1995" s="1" t="s">
        <v>120589</v>
      </c>
      <c r="AH1995" s="1" t="s">
        <v>120590</v>
      </c>
      <c r="AI1995" s="1" t="s">
        <v>120591</v>
      </c>
      <c r="AJ1995" s="1" t="s">
        <v>120532</v>
      </c>
      <c r="AK1995" s="1" t="s">
        <v>120592</v>
      </c>
      <c r="AL1995" s="1" t="s">
        <v>120593</v>
      </c>
      <c r="AM1995" s="1" t="s">
        <v>120594</v>
      </c>
      <c r="AN1995" s="1" t="s">
        <v>120536</v>
      </c>
      <c r="AO1995" s="1" t="s">
        <v>120595</v>
      </c>
      <c r="AP1995" s="1" t="s">
        <v>120596</v>
      </c>
      <c r="AQ1995" s="1" t="s">
        <v>120597</v>
      </c>
      <c r="AR1995" s="1" t="s">
        <v>120540</v>
      </c>
      <c r="AS1995" s="1" t="s">
        <v>120598</v>
      </c>
      <c r="AT1995" s="1" t="s">
        <v>120599</v>
      </c>
      <c r="AU1995" s="1" t="s">
        <v>120600</v>
      </c>
      <c r="AV1995" s="1" t="s">
        <v>120601</v>
      </c>
      <c r="AW1995" s="1" t="s">
        <v>120602</v>
      </c>
      <c r="AX1995" s="1" t="s">
        <v>120603</v>
      </c>
      <c r="AY1995" s="1" t="s">
        <v>120604</v>
      </c>
      <c r="AZ1995" s="1" t="s">
        <v>120605</v>
      </c>
      <c r="BA1995" s="1" t="s">
        <v>120606</v>
      </c>
      <c r="BB1995" s="1" t="s">
        <v>120607</v>
      </c>
      <c r="BC1995" s="1" t="s">
        <v>120608</v>
      </c>
      <c r="BD1995" s="1" t="s">
        <v>120609</v>
      </c>
      <c r="BE1995" s="1" t="s">
        <v>120610</v>
      </c>
      <c r="BF1995" s="1" t="s">
        <v>120611</v>
      </c>
      <c r="BG1995" s="1" t="s">
        <v>120612</v>
      </c>
      <c r="BH1995" s="1" t="s">
        <v>120613</v>
      </c>
      <c r="BI1995" s="1" t="s">
        <v>120614</v>
      </c>
      <c r="BJ1995" s="1" t="s">
        <v>120615</v>
      </c>
      <c r="BK1995" s="1" t="s">
        <v>120616</v>
      </c>
      <c r="BL1995" s="1" t="s">
        <v>120617</v>
      </c>
      <c r="BM1995" s="1" t="s">
        <v>120618</v>
      </c>
    </row>
    <row r="1996" spans="1:65" x14ac:dyDescent="0.3">
      <c r="A1996" s="1" t="s">
        <v>120619</v>
      </c>
      <c r="B1996" s="1" t="s">
        <v>120620</v>
      </c>
      <c r="C1996" s="1" t="s">
        <v>45918</v>
      </c>
      <c r="D1996" s="1" t="s">
        <v>120621</v>
      </c>
      <c r="E1996" s="1" t="s">
        <v>120622</v>
      </c>
      <c r="F1996" s="1" t="s">
        <v>120623</v>
      </c>
      <c r="G1996" s="1" t="s">
        <v>120624</v>
      </c>
      <c r="H1996" s="1" t="s">
        <v>120625</v>
      </c>
      <c r="I1996" s="1" t="s">
        <v>120626</v>
      </c>
      <c r="J1996" s="1" t="s">
        <v>120627</v>
      </c>
      <c r="K1996" s="1" t="s">
        <v>120628</v>
      </c>
      <c r="L1996" s="1" t="s">
        <v>120629</v>
      </c>
      <c r="M1996" s="1" t="s">
        <v>120630</v>
      </c>
      <c r="N1996" s="1" t="s">
        <v>120631</v>
      </c>
      <c r="O1996" s="1" t="s">
        <v>120632</v>
      </c>
      <c r="P1996" s="1" t="s">
        <v>120633</v>
      </c>
      <c r="Q1996" s="1" t="s">
        <v>120634</v>
      </c>
      <c r="R1996" s="1" t="s">
        <v>120635</v>
      </c>
      <c r="S1996" s="1" t="s">
        <v>120636</v>
      </c>
      <c r="T1996" s="1" t="s">
        <v>30713</v>
      </c>
      <c r="U1996" s="1" t="s">
        <v>117761</v>
      </c>
      <c r="V1996" s="1" t="s">
        <v>120637</v>
      </c>
      <c r="W1996" s="1" t="s">
        <v>120638</v>
      </c>
      <c r="X1996" s="1" t="s">
        <v>120639</v>
      </c>
      <c r="Y1996" s="1" t="s">
        <v>120640</v>
      </c>
      <c r="Z1996" s="1" t="s">
        <v>120641</v>
      </c>
      <c r="AA1996" s="1" t="s">
        <v>120642</v>
      </c>
      <c r="AB1996" s="1" t="s">
        <v>120643</v>
      </c>
      <c r="AC1996" s="1" t="s">
        <v>120644</v>
      </c>
      <c r="AD1996" s="1" t="s">
        <v>120645</v>
      </c>
      <c r="AE1996" s="1" t="s">
        <v>120646</v>
      </c>
      <c r="AF1996" s="1" t="s">
        <v>120647</v>
      </c>
      <c r="AG1996" s="1" t="s">
        <v>120648</v>
      </c>
      <c r="AH1996" s="1" t="s">
        <v>120649</v>
      </c>
      <c r="AI1996" s="1" t="s">
        <v>120650</v>
      </c>
      <c r="AJ1996" s="1" t="s">
        <v>120651</v>
      </c>
      <c r="AK1996" s="1" t="s">
        <v>120652</v>
      </c>
      <c r="AL1996" s="1" t="s">
        <v>120653</v>
      </c>
      <c r="AM1996" s="1" t="s">
        <v>120654</v>
      </c>
      <c r="AN1996" s="1" t="s">
        <v>120655</v>
      </c>
      <c r="AO1996" s="1" t="s">
        <v>120656</v>
      </c>
      <c r="AP1996" s="1" t="s">
        <v>120657</v>
      </c>
      <c r="AQ1996" s="1" t="s">
        <v>120658</v>
      </c>
      <c r="AR1996" s="1" t="s">
        <v>120659</v>
      </c>
      <c r="AS1996" s="1" t="s">
        <v>120660</v>
      </c>
      <c r="AT1996" s="1" t="s">
        <v>120661</v>
      </c>
      <c r="AU1996" s="1" t="s">
        <v>120662</v>
      </c>
      <c r="AV1996" s="1" t="s">
        <v>120663</v>
      </c>
      <c r="AW1996" s="1" t="s">
        <v>120664</v>
      </c>
      <c r="AX1996" s="1" t="s">
        <v>120665</v>
      </c>
      <c r="AY1996" s="1" t="s">
        <v>89370</v>
      </c>
      <c r="AZ1996" s="1" t="s">
        <v>120666</v>
      </c>
      <c r="BA1996" s="1" t="s">
        <v>120667</v>
      </c>
      <c r="BB1996" s="1" t="s">
        <v>120668</v>
      </c>
      <c r="BC1996" s="1" t="s">
        <v>120669</v>
      </c>
      <c r="BD1996" s="1" t="s">
        <v>120670</v>
      </c>
      <c r="BE1996" s="1" t="s">
        <v>120671</v>
      </c>
      <c r="BF1996" s="1" t="s">
        <v>120672</v>
      </c>
      <c r="BG1996" s="1" t="s">
        <v>120673</v>
      </c>
      <c r="BH1996" s="1" t="s">
        <v>120674</v>
      </c>
      <c r="BI1996" s="1" t="s">
        <v>120675</v>
      </c>
      <c r="BJ1996" s="1" t="s">
        <v>120676</v>
      </c>
      <c r="BK1996" s="1" t="s">
        <v>120677</v>
      </c>
      <c r="BL1996" s="1" t="s">
        <v>120678</v>
      </c>
      <c r="BM1996" s="1" t="s">
        <v>120679</v>
      </c>
    </row>
    <row r="1997" spans="1:65" x14ac:dyDescent="0.3">
      <c r="A1997" s="1" t="s">
        <v>120680</v>
      </c>
      <c r="B1997" s="1" t="s">
        <v>120681</v>
      </c>
      <c r="C1997" s="1" t="s">
        <v>120682</v>
      </c>
      <c r="D1997" s="1" t="s">
        <v>120683</v>
      </c>
      <c r="E1997" s="1" t="s">
        <v>120684</v>
      </c>
      <c r="F1997" s="1" t="s">
        <v>120685</v>
      </c>
      <c r="G1997" s="1" t="s">
        <v>120686</v>
      </c>
      <c r="H1997" s="1" t="s">
        <v>120687</v>
      </c>
      <c r="I1997" s="1" t="s">
        <v>43420</v>
      </c>
      <c r="J1997" s="1" t="s">
        <v>120688</v>
      </c>
      <c r="K1997" s="1" t="s">
        <v>120689</v>
      </c>
      <c r="L1997" s="1" t="s">
        <v>120690</v>
      </c>
      <c r="M1997" s="1" t="s">
        <v>120630</v>
      </c>
      <c r="N1997" s="1" t="s">
        <v>120691</v>
      </c>
      <c r="O1997" s="1" t="s">
        <v>120692</v>
      </c>
      <c r="P1997" s="1" t="s">
        <v>120693</v>
      </c>
      <c r="Q1997" s="1" t="s">
        <v>120634</v>
      </c>
      <c r="R1997" s="1" t="s">
        <v>120694</v>
      </c>
      <c r="S1997" s="1" t="s">
        <v>120695</v>
      </c>
      <c r="T1997" s="1" t="s">
        <v>120696</v>
      </c>
      <c r="U1997" s="1" t="s">
        <v>117761</v>
      </c>
      <c r="V1997" s="1" t="s">
        <v>120697</v>
      </c>
      <c r="W1997" s="1" t="s">
        <v>120698</v>
      </c>
      <c r="X1997" s="1" t="s">
        <v>120699</v>
      </c>
      <c r="Y1997" s="1" t="s">
        <v>120700</v>
      </c>
      <c r="Z1997" s="1" t="s">
        <v>120701</v>
      </c>
      <c r="AA1997" s="1" t="s">
        <v>120702</v>
      </c>
      <c r="AB1997" s="1" t="s">
        <v>120703</v>
      </c>
      <c r="AC1997" s="1" t="s">
        <v>120704</v>
      </c>
      <c r="AD1997" s="1" t="s">
        <v>120705</v>
      </c>
      <c r="AE1997" s="1" t="s">
        <v>120706</v>
      </c>
      <c r="AF1997" s="1" t="s">
        <v>120647</v>
      </c>
      <c r="AG1997" s="1" t="s">
        <v>120707</v>
      </c>
      <c r="AH1997" s="1" t="s">
        <v>120708</v>
      </c>
      <c r="AI1997" s="1" t="s">
        <v>120709</v>
      </c>
      <c r="AJ1997" s="1" t="s">
        <v>120651</v>
      </c>
      <c r="AK1997" s="1" t="s">
        <v>120710</v>
      </c>
      <c r="AL1997" s="1" t="s">
        <v>120711</v>
      </c>
      <c r="AM1997" s="1" t="s">
        <v>120712</v>
      </c>
      <c r="AN1997" s="1" t="s">
        <v>120655</v>
      </c>
      <c r="AO1997" s="1" t="s">
        <v>120713</v>
      </c>
      <c r="AP1997" s="1" t="s">
        <v>120714</v>
      </c>
      <c r="AQ1997" s="1" t="s">
        <v>120715</v>
      </c>
      <c r="AR1997" s="1" t="s">
        <v>120659</v>
      </c>
      <c r="AS1997" s="1" t="s">
        <v>75201</v>
      </c>
      <c r="AT1997" s="1" t="s">
        <v>120716</v>
      </c>
      <c r="AU1997" s="1" t="s">
        <v>91253</v>
      </c>
      <c r="AV1997" s="1" t="s">
        <v>120717</v>
      </c>
      <c r="AW1997" s="1" t="s">
        <v>120718</v>
      </c>
      <c r="AX1997" s="1" t="s">
        <v>120719</v>
      </c>
      <c r="AY1997" s="1" t="s">
        <v>120720</v>
      </c>
      <c r="AZ1997" s="1" t="s">
        <v>120721</v>
      </c>
      <c r="BA1997" s="1" t="s">
        <v>120722</v>
      </c>
      <c r="BB1997" s="1" t="s">
        <v>120723</v>
      </c>
      <c r="BC1997" s="1" t="s">
        <v>120724</v>
      </c>
      <c r="BD1997" s="1" t="s">
        <v>120725</v>
      </c>
      <c r="BE1997" s="1" t="s">
        <v>120726</v>
      </c>
      <c r="BF1997" s="1" t="s">
        <v>120727</v>
      </c>
      <c r="BG1997" s="1" t="s">
        <v>120728</v>
      </c>
      <c r="BH1997" s="1" t="s">
        <v>120729</v>
      </c>
      <c r="BI1997" s="1" t="s">
        <v>120730</v>
      </c>
      <c r="BJ1997" s="1" t="s">
        <v>120731</v>
      </c>
      <c r="BK1997" s="1" t="s">
        <v>120732</v>
      </c>
      <c r="BL1997" s="1" t="s">
        <v>120733</v>
      </c>
      <c r="BM1997" s="1" t="s">
        <v>120734</v>
      </c>
    </row>
    <row r="1998" spans="1:65" x14ac:dyDescent="0.3">
      <c r="A1998" s="1" t="s">
        <v>120735</v>
      </c>
      <c r="B1998" s="1" t="s">
        <v>120736</v>
      </c>
      <c r="C1998" s="1" t="s">
        <v>120737</v>
      </c>
      <c r="D1998" s="1" t="s">
        <v>120738</v>
      </c>
      <c r="E1998" s="1" t="s">
        <v>120739</v>
      </c>
      <c r="F1998" s="1" t="s">
        <v>120740</v>
      </c>
      <c r="G1998" s="1" t="s">
        <v>120741</v>
      </c>
      <c r="H1998" s="1" t="s">
        <v>120742</v>
      </c>
      <c r="I1998" s="1" t="s">
        <v>120743</v>
      </c>
      <c r="J1998" s="1" t="s">
        <v>120744</v>
      </c>
      <c r="K1998" s="1" t="s">
        <v>120745</v>
      </c>
      <c r="L1998" s="1" t="s">
        <v>120746</v>
      </c>
      <c r="M1998" s="1" t="s">
        <v>120747</v>
      </c>
      <c r="N1998" s="1" t="s">
        <v>120748</v>
      </c>
      <c r="O1998" s="1" t="s">
        <v>120749</v>
      </c>
      <c r="P1998" s="1" t="s">
        <v>120750</v>
      </c>
      <c r="Q1998" s="1" t="s">
        <v>120751</v>
      </c>
      <c r="R1998" s="1" t="s">
        <v>117170</v>
      </c>
      <c r="S1998" s="1" t="s">
        <v>120752</v>
      </c>
      <c r="T1998" s="1" t="s">
        <v>120753</v>
      </c>
      <c r="U1998" s="1" t="s">
        <v>120754</v>
      </c>
      <c r="V1998" s="1" t="s">
        <v>120755</v>
      </c>
      <c r="W1998" s="1" t="s">
        <v>120756</v>
      </c>
      <c r="X1998" s="1" t="s">
        <v>120757</v>
      </c>
      <c r="Y1998" s="1" t="s">
        <v>120758</v>
      </c>
      <c r="Z1998" s="1" t="s">
        <v>120759</v>
      </c>
      <c r="AA1998" s="1" t="s">
        <v>120760</v>
      </c>
      <c r="AB1998" s="1" t="s">
        <v>120761</v>
      </c>
      <c r="AC1998" s="1" t="s">
        <v>120762</v>
      </c>
      <c r="AD1998" s="1" t="s">
        <v>120763</v>
      </c>
      <c r="AE1998" s="1" t="s">
        <v>120764</v>
      </c>
      <c r="AF1998" s="1" t="s">
        <v>120765</v>
      </c>
      <c r="AG1998" s="1" t="s">
        <v>120766</v>
      </c>
      <c r="AH1998" s="1" t="s">
        <v>120767</v>
      </c>
      <c r="AI1998" s="1" t="s">
        <v>120768</v>
      </c>
      <c r="AJ1998" s="1" t="s">
        <v>120769</v>
      </c>
      <c r="AK1998" s="1" t="s">
        <v>120770</v>
      </c>
      <c r="AL1998" s="1" t="s">
        <v>120771</v>
      </c>
      <c r="AM1998" s="1" t="s">
        <v>120772</v>
      </c>
      <c r="AN1998" s="1" t="s">
        <v>120773</v>
      </c>
      <c r="AO1998" s="1" t="s">
        <v>120774</v>
      </c>
      <c r="AP1998" s="1" t="s">
        <v>120775</v>
      </c>
      <c r="AQ1998" s="1" t="s">
        <v>120776</v>
      </c>
      <c r="AR1998" s="1" t="s">
        <v>120777</v>
      </c>
      <c r="AS1998" s="1" t="s">
        <v>120778</v>
      </c>
      <c r="AT1998" s="1" t="s">
        <v>120779</v>
      </c>
      <c r="AU1998" s="1" t="s">
        <v>120780</v>
      </c>
      <c r="AV1998" s="1" t="s">
        <v>120781</v>
      </c>
      <c r="AW1998" s="1" t="s">
        <v>120782</v>
      </c>
      <c r="AX1998" s="1" t="s">
        <v>120783</v>
      </c>
      <c r="AY1998" s="1" t="s">
        <v>120784</v>
      </c>
      <c r="AZ1998" s="1" t="s">
        <v>120785</v>
      </c>
      <c r="BA1998" s="1" t="s">
        <v>120786</v>
      </c>
      <c r="BB1998" s="1" t="s">
        <v>120787</v>
      </c>
      <c r="BC1998" s="1" t="s">
        <v>120788</v>
      </c>
      <c r="BD1998" s="1" t="s">
        <v>120789</v>
      </c>
      <c r="BE1998" s="1" t="s">
        <v>120790</v>
      </c>
      <c r="BF1998" s="1" t="s">
        <v>120791</v>
      </c>
      <c r="BG1998" s="1" t="s">
        <v>120792</v>
      </c>
      <c r="BH1998" s="1" t="s">
        <v>120793</v>
      </c>
      <c r="BI1998" s="1" t="s">
        <v>120794</v>
      </c>
      <c r="BJ1998" s="1" t="s">
        <v>120795</v>
      </c>
      <c r="BK1998" s="1" t="s">
        <v>120796</v>
      </c>
      <c r="BL1998" s="1" t="s">
        <v>120797</v>
      </c>
      <c r="BM1998" s="1" t="s">
        <v>120798</v>
      </c>
    </row>
    <row r="1999" spans="1:65" x14ac:dyDescent="0.3">
      <c r="A1999" s="1" t="s">
        <v>120799</v>
      </c>
      <c r="B1999" s="1" t="s">
        <v>120800</v>
      </c>
      <c r="C1999" s="1" t="s">
        <v>120801</v>
      </c>
      <c r="D1999" s="1" t="s">
        <v>120802</v>
      </c>
      <c r="E1999" s="1" t="s">
        <v>120803</v>
      </c>
      <c r="F1999" s="1" t="s">
        <v>120804</v>
      </c>
      <c r="G1999" s="1" t="s">
        <v>120805</v>
      </c>
      <c r="H1999" s="1" t="s">
        <v>120806</v>
      </c>
      <c r="I1999" s="1" t="s">
        <v>120807</v>
      </c>
      <c r="J1999" s="1" t="s">
        <v>120808</v>
      </c>
      <c r="K1999" s="1" t="s">
        <v>120809</v>
      </c>
      <c r="L1999" s="1" t="s">
        <v>120810</v>
      </c>
      <c r="M1999" s="1" t="s">
        <v>120747</v>
      </c>
      <c r="N1999" s="1" t="s">
        <v>120811</v>
      </c>
      <c r="O1999" s="1" t="s">
        <v>120812</v>
      </c>
      <c r="P1999" s="1" t="s">
        <v>120813</v>
      </c>
      <c r="Q1999" s="1" t="s">
        <v>120751</v>
      </c>
      <c r="R1999" s="1" t="s">
        <v>120814</v>
      </c>
      <c r="S1999" s="1" t="s">
        <v>120815</v>
      </c>
      <c r="T1999" s="1" t="s">
        <v>120816</v>
      </c>
      <c r="U1999" s="1" t="s">
        <v>120754</v>
      </c>
      <c r="V1999" s="1" t="s">
        <v>120817</v>
      </c>
      <c r="W1999" s="1" t="s">
        <v>120818</v>
      </c>
      <c r="X1999" s="1" t="s">
        <v>120819</v>
      </c>
      <c r="Y1999" s="1" t="s">
        <v>120820</v>
      </c>
      <c r="Z1999" s="1" t="s">
        <v>120821</v>
      </c>
      <c r="AA1999" s="1" t="s">
        <v>120822</v>
      </c>
      <c r="AB1999" s="1" t="s">
        <v>120823</v>
      </c>
      <c r="AC1999" s="1" t="s">
        <v>120824</v>
      </c>
      <c r="AD1999" s="1" t="s">
        <v>120825</v>
      </c>
      <c r="AE1999" s="1" t="s">
        <v>120826</v>
      </c>
      <c r="AF1999" s="1" t="s">
        <v>120765</v>
      </c>
      <c r="AG1999" s="1" t="s">
        <v>120827</v>
      </c>
      <c r="AH1999" s="1" t="s">
        <v>120828</v>
      </c>
      <c r="AI1999" s="1" t="s">
        <v>120829</v>
      </c>
      <c r="AJ1999" s="1" t="s">
        <v>120769</v>
      </c>
      <c r="AK1999" s="1" t="s">
        <v>120830</v>
      </c>
      <c r="AL1999" s="1" t="s">
        <v>120831</v>
      </c>
      <c r="AM1999" s="1" t="s">
        <v>120832</v>
      </c>
      <c r="AN1999" s="1" t="s">
        <v>120773</v>
      </c>
      <c r="AO1999" s="1" t="s">
        <v>120833</v>
      </c>
      <c r="AP1999" s="1" t="s">
        <v>120834</v>
      </c>
      <c r="AQ1999" s="1" t="s">
        <v>120835</v>
      </c>
      <c r="AR1999" s="1" t="s">
        <v>120777</v>
      </c>
      <c r="AS1999" s="1" t="s">
        <v>120836</v>
      </c>
      <c r="AT1999" s="1" t="s">
        <v>120837</v>
      </c>
      <c r="AU1999" s="1" t="s">
        <v>120838</v>
      </c>
      <c r="AV1999" s="1" t="s">
        <v>40948</v>
      </c>
      <c r="AW1999" s="1" t="s">
        <v>120839</v>
      </c>
      <c r="AX1999" s="1" t="s">
        <v>120840</v>
      </c>
      <c r="AY1999" s="1" t="s">
        <v>120841</v>
      </c>
      <c r="AZ1999" s="1" t="s">
        <v>120842</v>
      </c>
      <c r="BA1999" s="1" t="s">
        <v>120843</v>
      </c>
      <c r="BB1999" s="1" t="s">
        <v>120844</v>
      </c>
      <c r="BC1999" s="1" t="s">
        <v>120845</v>
      </c>
      <c r="BD1999" s="1" t="s">
        <v>120846</v>
      </c>
      <c r="BE1999" s="1" t="s">
        <v>120847</v>
      </c>
      <c r="BF1999" s="1" t="s">
        <v>120848</v>
      </c>
      <c r="BG1999" s="1" t="s">
        <v>120849</v>
      </c>
      <c r="BH1999" s="1" t="s">
        <v>120850</v>
      </c>
      <c r="BI1999" s="1" t="s">
        <v>120851</v>
      </c>
      <c r="BJ1999" s="1" t="s">
        <v>120852</v>
      </c>
      <c r="BK1999" s="1" t="s">
        <v>120853</v>
      </c>
      <c r="BL1999" s="1" t="s">
        <v>120854</v>
      </c>
      <c r="BM1999" s="1" t="s">
        <v>120855</v>
      </c>
    </row>
    <row r="2000" spans="1:65" x14ac:dyDescent="0.3">
      <c r="A2000" s="1" t="s">
        <v>120856</v>
      </c>
      <c r="B2000" s="1" t="s">
        <v>120857</v>
      </c>
      <c r="C2000" s="1" t="s">
        <v>120858</v>
      </c>
      <c r="D2000" s="1" t="s">
        <v>120859</v>
      </c>
      <c r="E2000" s="1" t="s">
        <v>120860</v>
      </c>
      <c r="F2000" s="1" t="s">
        <v>120861</v>
      </c>
      <c r="G2000" s="1" t="s">
        <v>120862</v>
      </c>
      <c r="H2000" s="1" t="s">
        <v>120863</v>
      </c>
      <c r="I2000" s="1" t="s">
        <v>120864</v>
      </c>
      <c r="J2000" s="1" t="s">
        <v>120865</v>
      </c>
      <c r="K2000" s="1" t="s">
        <v>120866</v>
      </c>
      <c r="L2000" s="1" t="s">
        <v>120867</v>
      </c>
      <c r="M2000" s="1" t="s">
        <v>120868</v>
      </c>
      <c r="N2000" s="1" t="s">
        <v>120869</v>
      </c>
      <c r="O2000" s="1" t="s">
        <v>120870</v>
      </c>
      <c r="P2000" s="1" t="s">
        <v>120871</v>
      </c>
      <c r="Q2000" s="1" t="s">
        <v>120872</v>
      </c>
      <c r="R2000" s="1" t="s">
        <v>120873</v>
      </c>
      <c r="S2000" s="1" t="s">
        <v>120874</v>
      </c>
      <c r="T2000" s="1" t="s">
        <v>120875</v>
      </c>
      <c r="U2000" s="1" t="s">
        <v>120876</v>
      </c>
      <c r="V2000" s="1" t="s">
        <v>120877</v>
      </c>
      <c r="W2000" s="1" t="s">
        <v>120878</v>
      </c>
      <c r="X2000" s="1" t="s">
        <v>120879</v>
      </c>
      <c r="Y2000" s="1" t="s">
        <v>120880</v>
      </c>
      <c r="Z2000" s="1" t="s">
        <v>120881</v>
      </c>
      <c r="AA2000" s="1" t="s">
        <v>120882</v>
      </c>
      <c r="AB2000" s="1" t="s">
        <v>120883</v>
      </c>
      <c r="AC2000" s="1" t="s">
        <v>120884</v>
      </c>
      <c r="AD2000" s="1" t="s">
        <v>120885</v>
      </c>
      <c r="AE2000" s="1" t="s">
        <v>120886</v>
      </c>
      <c r="AF2000" s="1" t="s">
        <v>120887</v>
      </c>
      <c r="AG2000" s="1" t="s">
        <v>120888</v>
      </c>
      <c r="AH2000" s="1" t="s">
        <v>120889</v>
      </c>
      <c r="AI2000" s="1" t="s">
        <v>120890</v>
      </c>
      <c r="AJ2000" s="1" t="s">
        <v>120891</v>
      </c>
      <c r="AK2000" s="1" t="s">
        <v>120892</v>
      </c>
      <c r="AL2000" s="1" t="s">
        <v>120893</v>
      </c>
      <c r="AM2000" s="1" t="s">
        <v>120894</v>
      </c>
      <c r="AN2000" s="1" t="s">
        <v>120895</v>
      </c>
      <c r="AO2000" s="1" t="s">
        <v>120896</v>
      </c>
      <c r="AP2000" s="1" t="s">
        <v>120897</v>
      </c>
      <c r="AQ2000" s="1" t="s">
        <v>120898</v>
      </c>
      <c r="AR2000" s="1" t="s">
        <v>120899</v>
      </c>
      <c r="AS2000" s="1" t="s">
        <v>120598</v>
      </c>
      <c r="AT2000" s="1" t="s">
        <v>120900</v>
      </c>
      <c r="AU2000" s="1" t="s">
        <v>120901</v>
      </c>
      <c r="AV2000" s="1" t="s">
        <v>120902</v>
      </c>
      <c r="AW2000" s="1" t="s">
        <v>120903</v>
      </c>
      <c r="AX2000" s="1" t="s">
        <v>120904</v>
      </c>
      <c r="AY2000" s="1" t="s">
        <v>78459</v>
      </c>
      <c r="AZ2000" s="1" t="s">
        <v>120905</v>
      </c>
      <c r="BA2000" s="1" t="s">
        <v>120906</v>
      </c>
      <c r="BB2000" s="1" t="s">
        <v>120907</v>
      </c>
      <c r="BC2000" s="1" t="s">
        <v>120908</v>
      </c>
      <c r="BD2000" s="1" t="s">
        <v>120909</v>
      </c>
      <c r="BE2000" s="1" t="s">
        <v>120910</v>
      </c>
      <c r="BF2000" s="1" t="s">
        <v>120911</v>
      </c>
      <c r="BG2000" s="1" t="s">
        <v>120912</v>
      </c>
      <c r="BH2000" s="1" t="s">
        <v>120913</v>
      </c>
      <c r="BI2000" s="1" t="s">
        <v>120914</v>
      </c>
      <c r="BJ2000" s="1" t="s">
        <v>120915</v>
      </c>
      <c r="BK2000" s="1" t="s">
        <v>120916</v>
      </c>
      <c r="BL2000" s="1" t="s">
        <v>120917</v>
      </c>
      <c r="BM2000" s="1" t="s">
        <v>120918</v>
      </c>
    </row>
    <row r="2001" spans="1:65" x14ac:dyDescent="0.3">
      <c r="A2001" s="1" t="s">
        <v>120919</v>
      </c>
      <c r="B2001" s="1" t="s">
        <v>120920</v>
      </c>
      <c r="C2001" s="1" t="s">
        <v>120921</v>
      </c>
      <c r="D2001" s="1" t="s">
        <v>120922</v>
      </c>
      <c r="E2001" s="1" t="s">
        <v>120923</v>
      </c>
      <c r="F2001" s="1" t="s">
        <v>120924</v>
      </c>
      <c r="G2001" s="1" t="s">
        <v>120925</v>
      </c>
      <c r="H2001" s="1" t="s">
        <v>120926</v>
      </c>
      <c r="I2001" s="1" t="s">
        <v>120927</v>
      </c>
      <c r="J2001" s="1" t="s">
        <v>120928</v>
      </c>
      <c r="K2001" s="1" t="s">
        <v>120929</v>
      </c>
      <c r="L2001" s="1" t="s">
        <v>120930</v>
      </c>
      <c r="M2001" s="1" t="s">
        <v>120868</v>
      </c>
      <c r="N2001" s="1" t="s">
        <v>120931</v>
      </c>
      <c r="O2001" s="1" t="s">
        <v>120932</v>
      </c>
      <c r="P2001" s="1" t="s">
        <v>120933</v>
      </c>
      <c r="Q2001" s="1" t="s">
        <v>120872</v>
      </c>
      <c r="R2001" s="1" t="s">
        <v>55328</v>
      </c>
      <c r="S2001" s="1" t="s">
        <v>120934</v>
      </c>
      <c r="T2001" s="1" t="s">
        <v>120935</v>
      </c>
      <c r="U2001" s="1" t="s">
        <v>120876</v>
      </c>
      <c r="V2001" s="1" t="s">
        <v>120936</v>
      </c>
      <c r="W2001" s="1" t="s">
        <v>120937</v>
      </c>
      <c r="X2001" s="1" t="s">
        <v>120938</v>
      </c>
      <c r="Y2001" s="1" t="s">
        <v>120939</v>
      </c>
      <c r="Z2001" s="1" t="s">
        <v>120940</v>
      </c>
      <c r="AA2001" s="1" t="s">
        <v>120941</v>
      </c>
      <c r="AB2001" s="1" t="s">
        <v>120942</v>
      </c>
      <c r="AC2001" s="1" t="s">
        <v>120943</v>
      </c>
      <c r="AD2001" s="1" t="s">
        <v>120944</v>
      </c>
      <c r="AE2001" s="1" t="s">
        <v>120945</v>
      </c>
      <c r="AF2001" s="1" t="s">
        <v>120887</v>
      </c>
      <c r="AG2001" s="1" t="s">
        <v>120946</v>
      </c>
      <c r="AH2001" s="1" t="s">
        <v>120947</v>
      </c>
      <c r="AI2001" s="1" t="s">
        <v>120948</v>
      </c>
      <c r="AJ2001" s="1" t="s">
        <v>120891</v>
      </c>
      <c r="AK2001" s="1" t="s">
        <v>120949</v>
      </c>
      <c r="AL2001" s="1" t="s">
        <v>120950</v>
      </c>
      <c r="AM2001" s="1" t="s">
        <v>120951</v>
      </c>
      <c r="AN2001" s="1" t="s">
        <v>120895</v>
      </c>
      <c r="AO2001" s="1" t="s">
        <v>120952</v>
      </c>
      <c r="AP2001" s="1" t="s">
        <v>120953</v>
      </c>
      <c r="AQ2001" s="1" t="s">
        <v>120954</v>
      </c>
      <c r="AR2001" s="1" t="s">
        <v>120899</v>
      </c>
      <c r="AS2001" s="1" t="s">
        <v>120955</v>
      </c>
      <c r="AT2001" s="1" t="s">
        <v>120956</v>
      </c>
      <c r="AU2001" s="1" t="s">
        <v>48895</v>
      </c>
      <c r="AV2001" s="1" t="s">
        <v>120957</v>
      </c>
      <c r="AW2001" s="1" t="s">
        <v>120958</v>
      </c>
      <c r="AX2001" s="1" t="s">
        <v>120959</v>
      </c>
      <c r="AY2001" s="1" t="s">
        <v>120960</v>
      </c>
      <c r="AZ2001" s="1" t="s">
        <v>120961</v>
      </c>
      <c r="BA2001" s="1" t="s">
        <v>120962</v>
      </c>
      <c r="BB2001" s="1" t="s">
        <v>120963</v>
      </c>
      <c r="BC2001" s="1" t="s">
        <v>120964</v>
      </c>
      <c r="BD2001" s="1" t="s">
        <v>120965</v>
      </c>
      <c r="BE2001" s="1" t="s">
        <v>120966</v>
      </c>
      <c r="BF2001" s="1" t="s">
        <v>120967</v>
      </c>
      <c r="BG2001" s="1" t="s">
        <v>120968</v>
      </c>
      <c r="BH2001" s="1" t="s">
        <v>120969</v>
      </c>
      <c r="BI2001" s="1" t="s">
        <v>120970</v>
      </c>
      <c r="BJ2001" s="1" t="s">
        <v>120971</v>
      </c>
      <c r="BK2001" s="1" t="s">
        <v>120972</v>
      </c>
      <c r="BL2001" s="1" t="s">
        <v>120973</v>
      </c>
      <c r="BM2001" s="1" t="s">
        <v>120974</v>
      </c>
    </row>
    <row r="2002" spans="1:65" x14ac:dyDescent="0.3">
      <c r="A2002" s="1" t="s">
        <v>120975</v>
      </c>
      <c r="B2002" s="1" t="s">
        <v>120976</v>
      </c>
      <c r="C2002" s="1" t="s">
        <v>120977</v>
      </c>
      <c r="D2002" s="1" t="s">
        <v>120978</v>
      </c>
      <c r="E2002" s="1" t="s">
        <v>120979</v>
      </c>
      <c r="F2002" s="1" t="s">
        <v>120980</v>
      </c>
      <c r="G2002" s="1" t="s">
        <v>120981</v>
      </c>
      <c r="H2002" s="1" t="s">
        <v>120982</v>
      </c>
      <c r="I2002" s="1" t="s">
        <v>57021</v>
      </c>
      <c r="J2002" s="1" t="s">
        <v>120983</v>
      </c>
      <c r="K2002" s="1" t="s">
        <v>120984</v>
      </c>
      <c r="L2002" s="1" t="s">
        <v>120985</v>
      </c>
      <c r="M2002" s="1" t="s">
        <v>120986</v>
      </c>
      <c r="N2002" s="1" t="s">
        <v>120987</v>
      </c>
      <c r="O2002" s="1" t="s">
        <v>120988</v>
      </c>
      <c r="P2002" s="1" t="s">
        <v>120989</v>
      </c>
      <c r="Q2002" s="1" t="s">
        <v>120990</v>
      </c>
      <c r="R2002" s="1" t="s">
        <v>120991</v>
      </c>
      <c r="S2002" s="1" t="s">
        <v>120992</v>
      </c>
      <c r="T2002" s="1" t="s">
        <v>120993</v>
      </c>
      <c r="U2002" s="1" t="s">
        <v>120994</v>
      </c>
      <c r="V2002" s="1" t="s">
        <v>120995</v>
      </c>
      <c r="W2002" s="1" t="s">
        <v>120996</v>
      </c>
      <c r="X2002" s="1" t="s">
        <v>120997</v>
      </c>
      <c r="Y2002" s="1" t="s">
        <v>120998</v>
      </c>
      <c r="Z2002" s="1" t="s">
        <v>120999</v>
      </c>
      <c r="AA2002" s="1" t="s">
        <v>121000</v>
      </c>
      <c r="AB2002" s="1" t="s">
        <v>121001</v>
      </c>
      <c r="AC2002" s="1" t="s">
        <v>121002</v>
      </c>
      <c r="AD2002" s="1" t="s">
        <v>121003</v>
      </c>
      <c r="AE2002" s="1" t="s">
        <v>121004</v>
      </c>
      <c r="AF2002" s="1" t="s">
        <v>121005</v>
      </c>
      <c r="AG2002" s="1" t="s">
        <v>121006</v>
      </c>
      <c r="AH2002" s="1" t="s">
        <v>121007</v>
      </c>
      <c r="AI2002" s="1" t="s">
        <v>121008</v>
      </c>
      <c r="AJ2002" s="1" t="s">
        <v>121009</v>
      </c>
      <c r="AK2002" s="1" t="s">
        <v>121010</v>
      </c>
      <c r="AL2002" s="1" t="s">
        <v>121011</v>
      </c>
      <c r="AM2002" s="1" t="s">
        <v>121012</v>
      </c>
      <c r="AN2002" s="1" t="s">
        <v>121013</v>
      </c>
      <c r="AO2002" s="1" t="s">
        <v>121014</v>
      </c>
      <c r="AP2002" s="1" t="s">
        <v>121015</v>
      </c>
      <c r="AQ2002" s="1" t="s">
        <v>121016</v>
      </c>
      <c r="AR2002" s="1" t="s">
        <v>121017</v>
      </c>
      <c r="AS2002" s="1" t="s">
        <v>121018</v>
      </c>
      <c r="AT2002" s="1" t="s">
        <v>121019</v>
      </c>
      <c r="AU2002" s="1" t="s">
        <v>121020</v>
      </c>
      <c r="AV2002" s="1" t="s">
        <v>121021</v>
      </c>
      <c r="AW2002" s="1" t="s">
        <v>121022</v>
      </c>
      <c r="AX2002" s="1" t="s">
        <v>117383</v>
      </c>
      <c r="AY2002" s="1" t="s">
        <v>121023</v>
      </c>
      <c r="AZ2002" s="1" t="s">
        <v>121024</v>
      </c>
      <c r="BA2002" s="1" t="s">
        <v>121025</v>
      </c>
      <c r="BB2002" s="1" t="s">
        <v>121026</v>
      </c>
      <c r="BC2002" s="1" t="s">
        <v>121027</v>
      </c>
      <c r="BD2002" s="1" t="s">
        <v>121028</v>
      </c>
      <c r="BE2002" s="1" t="s">
        <v>121029</v>
      </c>
      <c r="BF2002" s="1" t="s">
        <v>121030</v>
      </c>
      <c r="BG2002" s="1" t="s">
        <v>121031</v>
      </c>
      <c r="BH2002" s="1" t="s">
        <v>121032</v>
      </c>
      <c r="BI2002" s="1" t="s">
        <v>121033</v>
      </c>
      <c r="BJ2002" s="1" t="s">
        <v>121034</v>
      </c>
      <c r="BK2002" s="1" t="s">
        <v>121035</v>
      </c>
      <c r="BL2002" s="1" t="s">
        <v>121036</v>
      </c>
      <c r="BM2002" s="1" t="s">
        <v>121037</v>
      </c>
    </row>
    <row r="2003" spans="1:65" x14ac:dyDescent="0.3">
      <c r="A2003" s="1" t="s">
        <v>121038</v>
      </c>
      <c r="B2003" s="1" t="s">
        <v>121039</v>
      </c>
      <c r="C2003" s="1" t="s">
        <v>121040</v>
      </c>
      <c r="D2003" s="1" t="s">
        <v>121041</v>
      </c>
      <c r="E2003" s="1" t="s">
        <v>121042</v>
      </c>
      <c r="F2003" s="1" t="s">
        <v>121043</v>
      </c>
      <c r="G2003" s="1" t="s">
        <v>121044</v>
      </c>
      <c r="H2003" s="1" t="s">
        <v>121045</v>
      </c>
      <c r="I2003" s="1" t="s">
        <v>103611</v>
      </c>
      <c r="J2003" s="1" t="s">
        <v>121046</v>
      </c>
      <c r="K2003" s="1" t="s">
        <v>121047</v>
      </c>
      <c r="L2003" s="1" t="s">
        <v>121048</v>
      </c>
      <c r="M2003" s="1" t="s">
        <v>120986</v>
      </c>
      <c r="N2003" s="1" t="s">
        <v>121049</v>
      </c>
      <c r="O2003" s="1" t="s">
        <v>121050</v>
      </c>
      <c r="P2003" s="1" t="s">
        <v>121051</v>
      </c>
      <c r="Q2003" s="1" t="s">
        <v>120990</v>
      </c>
      <c r="R2003" s="1" t="s">
        <v>121052</v>
      </c>
      <c r="S2003" s="1" t="s">
        <v>121053</v>
      </c>
      <c r="T2003" s="1" t="s">
        <v>121054</v>
      </c>
      <c r="U2003" s="1" t="s">
        <v>120994</v>
      </c>
      <c r="V2003" s="1" t="s">
        <v>121055</v>
      </c>
      <c r="W2003" s="1" t="s">
        <v>121056</v>
      </c>
      <c r="X2003" s="1" t="s">
        <v>121057</v>
      </c>
      <c r="Y2003" s="1" t="s">
        <v>121058</v>
      </c>
      <c r="Z2003" s="1" t="s">
        <v>121059</v>
      </c>
      <c r="AA2003" s="1" t="s">
        <v>121060</v>
      </c>
      <c r="AB2003" s="1" t="s">
        <v>121061</v>
      </c>
      <c r="AC2003" s="1" t="s">
        <v>121062</v>
      </c>
      <c r="AD2003" s="1" t="s">
        <v>121063</v>
      </c>
      <c r="AE2003" s="1" t="s">
        <v>121064</v>
      </c>
      <c r="AF2003" s="1" t="s">
        <v>121005</v>
      </c>
      <c r="AG2003" s="1" t="s">
        <v>121065</v>
      </c>
      <c r="AH2003" s="1" t="s">
        <v>121066</v>
      </c>
      <c r="AI2003" s="1" t="s">
        <v>121067</v>
      </c>
      <c r="AJ2003" s="1" t="s">
        <v>121009</v>
      </c>
      <c r="AK2003" s="1" t="s">
        <v>121068</v>
      </c>
      <c r="AL2003" s="1" t="s">
        <v>121069</v>
      </c>
      <c r="AM2003" s="1" t="s">
        <v>121070</v>
      </c>
      <c r="AN2003" s="1" t="s">
        <v>121013</v>
      </c>
      <c r="AO2003" s="1" t="s">
        <v>121071</v>
      </c>
      <c r="AP2003" s="1" t="s">
        <v>121072</v>
      </c>
      <c r="AQ2003" s="1" t="s">
        <v>121073</v>
      </c>
      <c r="AR2003" s="1" t="s">
        <v>121017</v>
      </c>
      <c r="AS2003" s="1" t="s">
        <v>121074</v>
      </c>
      <c r="AT2003" s="1" t="s">
        <v>121075</v>
      </c>
      <c r="AU2003" s="1" t="s">
        <v>121076</v>
      </c>
      <c r="AV2003" s="1" t="s">
        <v>121077</v>
      </c>
      <c r="AW2003" s="1" t="s">
        <v>121078</v>
      </c>
      <c r="AX2003" s="1" t="s">
        <v>121079</v>
      </c>
      <c r="AY2003" s="1" t="s">
        <v>109522</v>
      </c>
      <c r="AZ2003" s="1" t="s">
        <v>121080</v>
      </c>
      <c r="BA2003" s="1" t="s">
        <v>121081</v>
      </c>
      <c r="BB2003" s="1" t="s">
        <v>121082</v>
      </c>
      <c r="BC2003" s="1" t="s">
        <v>121083</v>
      </c>
      <c r="BD2003" s="1" t="s">
        <v>121084</v>
      </c>
      <c r="BE2003" s="1" t="s">
        <v>121085</v>
      </c>
      <c r="BF2003" s="1" t="s">
        <v>121086</v>
      </c>
      <c r="BG2003" s="1" t="s">
        <v>121087</v>
      </c>
      <c r="BH2003" s="1" t="s">
        <v>121088</v>
      </c>
      <c r="BI2003" s="1" t="s">
        <v>121089</v>
      </c>
      <c r="BJ2003" s="1" t="s">
        <v>121090</v>
      </c>
      <c r="BK2003" s="1" t="s">
        <v>121091</v>
      </c>
      <c r="BL2003" s="1" t="s">
        <v>121092</v>
      </c>
      <c r="BM2003" s="1" t="s">
        <v>121093</v>
      </c>
    </row>
    <row r="2004" spans="1:65" x14ac:dyDescent="0.3">
      <c r="A2004" s="1" t="s">
        <v>121094</v>
      </c>
      <c r="B2004" s="1" t="s">
        <v>121095</v>
      </c>
      <c r="C2004" s="1" t="s">
        <v>121096</v>
      </c>
      <c r="D2004" s="1" t="s">
        <v>121097</v>
      </c>
      <c r="E2004" s="1" t="s">
        <v>121098</v>
      </c>
      <c r="F2004" s="1" t="s">
        <v>121099</v>
      </c>
      <c r="G2004" s="1" t="s">
        <v>121100</v>
      </c>
      <c r="H2004" s="1" t="s">
        <v>121101</v>
      </c>
      <c r="I2004" s="1" t="s">
        <v>121102</v>
      </c>
      <c r="J2004" s="1" t="s">
        <v>121103</v>
      </c>
      <c r="K2004" s="1" t="s">
        <v>121104</v>
      </c>
      <c r="L2004" s="1" t="s">
        <v>121105</v>
      </c>
      <c r="M2004" s="1" t="s">
        <v>121106</v>
      </c>
      <c r="N2004" s="1" t="s">
        <v>121107</v>
      </c>
      <c r="O2004" s="1" t="s">
        <v>121108</v>
      </c>
      <c r="P2004" s="1" t="s">
        <v>121109</v>
      </c>
      <c r="Q2004" s="1" t="s">
        <v>121110</v>
      </c>
      <c r="R2004" s="1" t="s">
        <v>121111</v>
      </c>
      <c r="S2004" s="1" t="s">
        <v>121112</v>
      </c>
      <c r="T2004" s="1" t="s">
        <v>121113</v>
      </c>
      <c r="U2004" s="1" t="s">
        <v>121114</v>
      </c>
      <c r="V2004" s="1" t="s">
        <v>121115</v>
      </c>
      <c r="W2004" s="1" t="s">
        <v>121116</v>
      </c>
      <c r="X2004" s="1" t="s">
        <v>121117</v>
      </c>
      <c r="Y2004" s="1" t="s">
        <v>121118</v>
      </c>
      <c r="Z2004" s="1" t="s">
        <v>121119</v>
      </c>
      <c r="AA2004" s="1" t="s">
        <v>121120</v>
      </c>
      <c r="AB2004" s="1" t="s">
        <v>121121</v>
      </c>
      <c r="AC2004" s="1" t="s">
        <v>121122</v>
      </c>
      <c r="AD2004" s="1" t="s">
        <v>121123</v>
      </c>
      <c r="AE2004" s="1" t="s">
        <v>121124</v>
      </c>
      <c r="AF2004" s="1" t="s">
        <v>121125</v>
      </c>
      <c r="AG2004" s="1" t="s">
        <v>121126</v>
      </c>
      <c r="AH2004" s="1" t="s">
        <v>121127</v>
      </c>
      <c r="AI2004" s="1" t="s">
        <v>121128</v>
      </c>
      <c r="AJ2004" s="1" t="s">
        <v>121129</v>
      </c>
      <c r="AK2004" s="1" t="s">
        <v>121130</v>
      </c>
      <c r="AL2004" s="1" t="s">
        <v>121131</v>
      </c>
      <c r="AM2004" s="1" t="s">
        <v>121132</v>
      </c>
      <c r="AN2004" s="1" t="s">
        <v>121133</v>
      </c>
      <c r="AO2004" s="1" t="s">
        <v>121134</v>
      </c>
      <c r="AP2004" s="1" t="s">
        <v>121135</v>
      </c>
      <c r="AQ2004" s="1" t="s">
        <v>121136</v>
      </c>
      <c r="AR2004" s="1" t="s">
        <v>121137</v>
      </c>
      <c r="AS2004" s="1" t="s">
        <v>121138</v>
      </c>
      <c r="AT2004" s="1" t="s">
        <v>121139</v>
      </c>
      <c r="AU2004" s="1" t="s">
        <v>74109</v>
      </c>
      <c r="AV2004" s="1" t="s">
        <v>121140</v>
      </c>
      <c r="AW2004" s="1" t="s">
        <v>121141</v>
      </c>
      <c r="AX2004" s="1" t="s">
        <v>121142</v>
      </c>
      <c r="AY2004" s="1" t="s">
        <v>121143</v>
      </c>
      <c r="AZ2004" s="1" t="s">
        <v>121144</v>
      </c>
      <c r="BA2004" s="1" t="s">
        <v>121145</v>
      </c>
      <c r="BB2004" s="1" t="s">
        <v>121146</v>
      </c>
      <c r="BC2004" s="1" t="s">
        <v>121147</v>
      </c>
      <c r="BD2004" s="1" t="s">
        <v>121148</v>
      </c>
      <c r="BE2004" s="1" t="s">
        <v>121149</v>
      </c>
      <c r="BF2004" s="1" t="s">
        <v>121150</v>
      </c>
      <c r="BG2004" s="1" t="s">
        <v>121151</v>
      </c>
      <c r="BH2004" s="1" t="s">
        <v>121152</v>
      </c>
      <c r="BI2004" s="1" t="s">
        <v>121153</v>
      </c>
      <c r="BJ2004" s="1" t="s">
        <v>121154</v>
      </c>
      <c r="BK2004" s="1" t="s">
        <v>121155</v>
      </c>
      <c r="BL2004" s="1" t="s">
        <v>121156</v>
      </c>
      <c r="BM2004" s="1" t="s">
        <v>121157</v>
      </c>
    </row>
    <row r="2005" spans="1:65" x14ac:dyDescent="0.3">
      <c r="A2005" s="1" t="s">
        <v>121158</v>
      </c>
      <c r="B2005" s="1" t="s">
        <v>121159</v>
      </c>
      <c r="C2005" s="1" t="s">
        <v>121160</v>
      </c>
      <c r="D2005" s="1" t="s">
        <v>121161</v>
      </c>
      <c r="E2005" s="1" t="s">
        <v>121162</v>
      </c>
      <c r="F2005" s="1" t="s">
        <v>121163</v>
      </c>
      <c r="G2005" s="1" t="s">
        <v>121164</v>
      </c>
      <c r="H2005" s="1" t="s">
        <v>121165</v>
      </c>
      <c r="I2005" s="1" t="s">
        <v>121166</v>
      </c>
      <c r="J2005" s="1" t="s">
        <v>121167</v>
      </c>
      <c r="K2005" s="1" t="s">
        <v>121168</v>
      </c>
      <c r="L2005" s="1" t="s">
        <v>121169</v>
      </c>
      <c r="M2005" s="1" t="s">
        <v>121170</v>
      </c>
      <c r="N2005" s="1" t="s">
        <v>121171</v>
      </c>
      <c r="O2005" s="1" t="s">
        <v>121172</v>
      </c>
      <c r="P2005" s="1" t="s">
        <v>121173</v>
      </c>
      <c r="Q2005" s="1" t="s">
        <v>79363</v>
      </c>
      <c r="R2005" s="1" t="s">
        <v>121174</v>
      </c>
      <c r="S2005" s="1" t="s">
        <v>121175</v>
      </c>
      <c r="T2005" s="1" t="s">
        <v>121176</v>
      </c>
      <c r="U2005" s="1" t="s">
        <v>121177</v>
      </c>
      <c r="V2005" s="1" t="s">
        <v>121178</v>
      </c>
      <c r="W2005" s="1" t="s">
        <v>121179</v>
      </c>
      <c r="X2005" s="1" t="s">
        <v>121180</v>
      </c>
      <c r="Y2005" s="1" t="s">
        <v>121181</v>
      </c>
      <c r="Z2005" s="1" t="s">
        <v>121182</v>
      </c>
      <c r="AA2005" s="1" t="s">
        <v>121183</v>
      </c>
      <c r="AB2005" s="1" t="s">
        <v>121184</v>
      </c>
      <c r="AC2005" s="1" t="s">
        <v>121185</v>
      </c>
      <c r="AD2005" s="1" t="s">
        <v>121186</v>
      </c>
      <c r="AE2005" s="1" t="s">
        <v>121187</v>
      </c>
      <c r="AF2005" s="1" t="s">
        <v>121188</v>
      </c>
      <c r="AG2005" s="1" t="s">
        <v>121189</v>
      </c>
      <c r="AH2005" s="1" t="s">
        <v>121190</v>
      </c>
      <c r="AI2005" s="1" t="s">
        <v>121191</v>
      </c>
      <c r="AJ2005" s="1" t="s">
        <v>121192</v>
      </c>
      <c r="AK2005" s="1" t="s">
        <v>121193</v>
      </c>
      <c r="AL2005" s="1" t="s">
        <v>121194</v>
      </c>
      <c r="AM2005" s="1" t="s">
        <v>121195</v>
      </c>
      <c r="AN2005" s="1" t="s">
        <v>121196</v>
      </c>
      <c r="AO2005" s="1" t="s">
        <v>121197</v>
      </c>
      <c r="AP2005" s="1" t="s">
        <v>121198</v>
      </c>
      <c r="AQ2005" s="1" t="s">
        <v>121199</v>
      </c>
      <c r="AR2005" s="1" t="s">
        <v>121200</v>
      </c>
      <c r="AS2005" s="1" t="s">
        <v>121201</v>
      </c>
      <c r="AT2005" s="1" t="s">
        <v>121202</v>
      </c>
      <c r="AU2005" s="1" t="s">
        <v>121203</v>
      </c>
      <c r="AV2005" s="1" t="s">
        <v>121204</v>
      </c>
      <c r="AW2005" s="1" t="s">
        <v>121205</v>
      </c>
      <c r="AX2005" s="1" t="s">
        <v>121206</v>
      </c>
      <c r="AY2005" s="1" t="s">
        <v>121207</v>
      </c>
      <c r="AZ2005" s="1" t="s">
        <v>121208</v>
      </c>
      <c r="BA2005" s="1" t="s">
        <v>121209</v>
      </c>
      <c r="BB2005" s="1" t="s">
        <v>121210</v>
      </c>
      <c r="BC2005" s="1" t="s">
        <v>121211</v>
      </c>
      <c r="BD2005" s="1" t="s">
        <v>121212</v>
      </c>
      <c r="BE2005" s="1" t="s">
        <v>121213</v>
      </c>
      <c r="BF2005" s="1" t="s">
        <v>121214</v>
      </c>
      <c r="BG2005" s="1" t="s">
        <v>121215</v>
      </c>
      <c r="BH2005" s="1" t="s">
        <v>121216</v>
      </c>
      <c r="BI2005" s="1" t="s">
        <v>121217</v>
      </c>
      <c r="BJ2005" s="1" t="s">
        <v>121218</v>
      </c>
      <c r="BK2005" s="1" t="s">
        <v>121219</v>
      </c>
      <c r="BL2005" s="1" t="s">
        <v>121220</v>
      </c>
      <c r="BM2005" s="1" t="s">
        <v>121221</v>
      </c>
    </row>
    <row r="2006" spans="1:65" x14ac:dyDescent="0.3">
      <c r="A2006" s="1" t="s">
        <v>121222</v>
      </c>
      <c r="B2006" s="1" t="s">
        <v>121223</v>
      </c>
      <c r="C2006" s="1" t="s">
        <v>121224</v>
      </c>
      <c r="D2006" s="1" t="s">
        <v>121225</v>
      </c>
      <c r="E2006" s="1" t="s">
        <v>121226</v>
      </c>
      <c r="F2006" s="1" t="s">
        <v>121227</v>
      </c>
      <c r="G2006" s="1" t="s">
        <v>121228</v>
      </c>
      <c r="H2006" s="1" t="s">
        <v>121229</v>
      </c>
      <c r="I2006" s="1" t="s">
        <v>121230</v>
      </c>
      <c r="J2006" s="1" t="s">
        <v>121231</v>
      </c>
      <c r="K2006" s="1" t="s">
        <v>121232</v>
      </c>
      <c r="L2006" s="1" t="s">
        <v>121233</v>
      </c>
      <c r="M2006" s="1" t="s">
        <v>121170</v>
      </c>
      <c r="N2006" s="1" t="s">
        <v>121234</v>
      </c>
      <c r="O2006" s="1" t="s">
        <v>121235</v>
      </c>
      <c r="P2006" s="1" t="s">
        <v>121236</v>
      </c>
      <c r="Q2006" s="1" t="s">
        <v>79363</v>
      </c>
      <c r="R2006" s="1" t="s">
        <v>121237</v>
      </c>
      <c r="S2006" s="1" t="s">
        <v>121238</v>
      </c>
      <c r="T2006" s="1" t="s">
        <v>121239</v>
      </c>
      <c r="U2006" s="1" t="s">
        <v>121177</v>
      </c>
      <c r="V2006" s="1" t="s">
        <v>121240</v>
      </c>
      <c r="W2006" s="1" t="s">
        <v>121241</v>
      </c>
      <c r="X2006" s="1" t="s">
        <v>121242</v>
      </c>
      <c r="Y2006" s="1" t="s">
        <v>121243</v>
      </c>
      <c r="Z2006" s="1" t="s">
        <v>121244</v>
      </c>
      <c r="AA2006" s="1" t="s">
        <v>121245</v>
      </c>
      <c r="AB2006" s="1" t="s">
        <v>121246</v>
      </c>
      <c r="AC2006" s="1" t="s">
        <v>121247</v>
      </c>
      <c r="AD2006" s="1" t="s">
        <v>121248</v>
      </c>
      <c r="AE2006" s="1" t="s">
        <v>121249</v>
      </c>
      <c r="AF2006" s="1" t="s">
        <v>121188</v>
      </c>
      <c r="AG2006" s="1" t="s">
        <v>121250</v>
      </c>
      <c r="AH2006" s="1" t="s">
        <v>121251</v>
      </c>
      <c r="AI2006" s="1" t="s">
        <v>121252</v>
      </c>
      <c r="AJ2006" s="1" t="s">
        <v>121192</v>
      </c>
      <c r="AK2006" s="1" t="s">
        <v>121253</v>
      </c>
      <c r="AL2006" s="1" t="s">
        <v>121254</v>
      </c>
      <c r="AM2006" s="1" t="s">
        <v>121255</v>
      </c>
      <c r="AN2006" s="1" t="s">
        <v>121196</v>
      </c>
      <c r="AO2006" s="1" t="s">
        <v>121256</v>
      </c>
      <c r="AP2006" s="1" t="s">
        <v>121257</v>
      </c>
      <c r="AQ2006" s="1" t="s">
        <v>121258</v>
      </c>
      <c r="AR2006" s="1" t="s">
        <v>121200</v>
      </c>
      <c r="AS2006" s="1" t="s">
        <v>121259</v>
      </c>
      <c r="AT2006" s="1" t="s">
        <v>121260</v>
      </c>
      <c r="AU2006" s="1" t="s">
        <v>121261</v>
      </c>
      <c r="AV2006" s="1" t="s">
        <v>121262</v>
      </c>
      <c r="AW2006" s="1" t="s">
        <v>121263</v>
      </c>
      <c r="AX2006" s="1" t="s">
        <v>121264</v>
      </c>
      <c r="AY2006" s="1" t="s">
        <v>121265</v>
      </c>
      <c r="AZ2006" s="1" t="s">
        <v>121266</v>
      </c>
      <c r="BA2006" s="1" t="s">
        <v>121267</v>
      </c>
      <c r="BB2006" s="1" t="s">
        <v>121268</v>
      </c>
      <c r="BC2006" s="1" t="s">
        <v>121269</v>
      </c>
      <c r="BD2006" s="1" t="s">
        <v>121270</v>
      </c>
      <c r="BE2006" s="1" t="s">
        <v>121271</v>
      </c>
      <c r="BF2006" s="1" t="s">
        <v>121272</v>
      </c>
      <c r="BG2006" s="1" t="s">
        <v>121273</v>
      </c>
      <c r="BH2006" s="1" t="s">
        <v>121274</v>
      </c>
      <c r="BI2006" s="1" t="s">
        <v>121275</v>
      </c>
      <c r="BJ2006" s="1" t="s">
        <v>121276</v>
      </c>
      <c r="BK2006" s="1" t="s">
        <v>121277</v>
      </c>
      <c r="BL2006" s="1" t="s">
        <v>121278</v>
      </c>
      <c r="BM2006" s="1" t="s">
        <v>121279</v>
      </c>
    </row>
    <row r="2007" spans="1:65" x14ac:dyDescent="0.3">
      <c r="A2007" s="1" t="s">
        <v>121280</v>
      </c>
      <c r="B2007" s="1" t="s">
        <v>121281</v>
      </c>
      <c r="C2007" s="1" t="s">
        <v>121282</v>
      </c>
      <c r="D2007" s="1" t="s">
        <v>121283</v>
      </c>
      <c r="E2007" s="1" t="s">
        <v>121284</v>
      </c>
      <c r="F2007" s="1" t="s">
        <v>121285</v>
      </c>
      <c r="G2007" s="1" t="s">
        <v>121286</v>
      </c>
      <c r="H2007" s="1" t="s">
        <v>121287</v>
      </c>
      <c r="I2007" s="1" t="s">
        <v>121288</v>
      </c>
      <c r="J2007" s="1" t="s">
        <v>121289</v>
      </c>
      <c r="K2007" s="1" t="s">
        <v>121290</v>
      </c>
      <c r="L2007" s="1" t="s">
        <v>121291</v>
      </c>
      <c r="M2007" s="1" t="s">
        <v>121292</v>
      </c>
      <c r="N2007" s="1" t="s">
        <v>121293</v>
      </c>
      <c r="O2007" s="1" t="s">
        <v>121294</v>
      </c>
      <c r="P2007" s="1" t="s">
        <v>121295</v>
      </c>
      <c r="Q2007" s="1" t="s">
        <v>121296</v>
      </c>
      <c r="R2007" s="1" t="s">
        <v>121297</v>
      </c>
      <c r="S2007" s="1" t="s">
        <v>121298</v>
      </c>
      <c r="T2007" s="1" t="s">
        <v>121299</v>
      </c>
      <c r="U2007" s="1" t="s">
        <v>121300</v>
      </c>
      <c r="V2007" s="1" t="s">
        <v>121301</v>
      </c>
      <c r="W2007" s="1" t="s">
        <v>121302</v>
      </c>
      <c r="X2007" s="1" t="s">
        <v>121303</v>
      </c>
      <c r="Y2007" s="1" t="s">
        <v>121304</v>
      </c>
      <c r="Z2007" s="1" t="s">
        <v>121305</v>
      </c>
      <c r="AA2007" s="1" t="s">
        <v>121306</v>
      </c>
      <c r="AB2007" s="1" t="s">
        <v>121307</v>
      </c>
      <c r="AC2007" s="1" t="s">
        <v>121308</v>
      </c>
      <c r="AD2007" s="1" t="s">
        <v>121309</v>
      </c>
      <c r="AE2007" s="1" t="s">
        <v>121310</v>
      </c>
      <c r="AF2007" s="1" t="s">
        <v>121311</v>
      </c>
      <c r="AG2007" s="1" t="s">
        <v>121312</v>
      </c>
      <c r="AH2007" s="1" t="s">
        <v>121313</v>
      </c>
      <c r="AI2007" s="1" t="s">
        <v>121314</v>
      </c>
      <c r="AJ2007" s="1" t="s">
        <v>121315</v>
      </c>
      <c r="AK2007" s="1" t="s">
        <v>121316</v>
      </c>
      <c r="AL2007" s="1" t="s">
        <v>121317</v>
      </c>
      <c r="AM2007" s="1" t="s">
        <v>121318</v>
      </c>
      <c r="AN2007" s="1" t="s">
        <v>121319</v>
      </c>
      <c r="AO2007" s="1" t="s">
        <v>121320</v>
      </c>
      <c r="AP2007" s="1" t="s">
        <v>121321</v>
      </c>
      <c r="AQ2007" s="1" t="s">
        <v>121322</v>
      </c>
      <c r="AR2007" s="1" t="s">
        <v>121323</v>
      </c>
      <c r="AS2007" s="1" t="s">
        <v>121324</v>
      </c>
      <c r="AT2007" s="1" t="s">
        <v>121325</v>
      </c>
      <c r="AU2007" s="1" t="s">
        <v>74394</v>
      </c>
      <c r="AV2007" s="1" t="s">
        <v>121326</v>
      </c>
      <c r="AW2007" s="1" t="s">
        <v>121327</v>
      </c>
      <c r="AX2007" s="1" t="s">
        <v>121328</v>
      </c>
      <c r="AY2007" s="1" t="s">
        <v>121329</v>
      </c>
      <c r="AZ2007" s="1" t="s">
        <v>121330</v>
      </c>
      <c r="BA2007" s="1" t="s">
        <v>121331</v>
      </c>
      <c r="BB2007" s="1" t="s">
        <v>121332</v>
      </c>
      <c r="BC2007" s="1" t="s">
        <v>121333</v>
      </c>
      <c r="BD2007" s="1" t="s">
        <v>121334</v>
      </c>
      <c r="BE2007" s="1" t="s">
        <v>121335</v>
      </c>
      <c r="BF2007" s="1" t="s">
        <v>121336</v>
      </c>
      <c r="BG2007" s="1" t="s">
        <v>121337</v>
      </c>
      <c r="BH2007" s="1" t="s">
        <v>121338</v>
      </c>
      <c r="BI2007" s="1" t="s">
        <v>121339</v>
      </c>
      <c r="BJ2007" s="1" t="s">
        <v>121340</v>
      </c>
      <c r="BK2007" s="1" t="s">
        <v>121341</v>
      </c>
      <c r="BL2007" s="1" t="s">
        <v>121342</v>
      </c>
      <c r="BM2007" s="1" t="s">
        <v>121343</v>
      </c>
    </row>
    <row r="2008" spans="1:65" x14ac:dyDescent="0.3">
      <c r="A2008" s="1" t="s">
        <v>121344</v>
      </c>
      <c r="B2008" s="1" t="s">
        <v>121345</v>
      </c>
      <c r="C2008" s="1" t="s">
        <v>121346</v>
      </c>
      <c r="D2008" s="1" t="s">
        <v>121347</v>
      </c>
      <c r="E2008" s="1" t="s">
        <v>108762</v>
      </c>
      <c r="F2008" s="1" t="s">
        <v>121348</v>
      </c>
      <c r="G2008" s="1" t="s">
        <v>121349</v>
      </c>
      <c r="H2008" s="1" t="s">
        <v>121350</v>
      </c>
      <c r="I2008" s="1" t="s">
        <v>121351</v>
      </c>
      <c r="J2008" s="1" t="s">
        <v>121352</v>
      </c>
      <c r="K2008" s="1" t="s">
        <v>121353</v>
      </c>
      <c r="L2008" s="1" t="s">
        <v>121354</v>
      </c>
      <c r="M2008" s="1" t="s">
        <v>121292</v>
      </c>
      <c r="N2008" s="1" t="s">
        <v>121355</v>
      </c>
      <c r="O2008" s="1" t="s">
        <v>121356</v>
      </c>
      <c r="P2008" s="1" t="s">
        <v>121357</v>
      </c>
      <c r="Q2008" s="1" t="s">
        <v>121296</v>
      </c>
      <c r="R2008" s="1" t="s">
        <v>49033</v>
      </c>
      <c r="S2008" s="1" t="s">
        <v>121358</v>
      </c>
      <c r="T2008" s="1" t="s">
        <v>121359</v>
      </c>
      <c r="U2008" s="1" t="s">
        <v>121300</v>
      </c>
      <c r="V2008" s="1" t="s">
        <v>121360</v>
      </c>
      <c r="W2008" s="1" t="s">
        <v>121361</v>
      </c>
      <c r="X2008" s="1" t="s">
        <v>121362</v>
      </c>
      <c r="Y2008" s="1" t="s">
        <v>121363</v>
      </c>
      <c r="Z2008" s="1" t="s">
        <v>121364</v>
      </c>
      <c r="AA2008" s="1" t="s">
        <v>121365</v>
      </c>
      <c r="AB2008" s="1" t="s">
        <v>121366</v>
      </c>
      <c r="AC2008" s="1" t="s">
        <v>121367</v>
      </c>
      <c r="AD2008" s="1" t="s">
        <v>121368</v>
      </c>
      <c r="AE2008" s="1" t="s">
        <v>121369</v>
      </c>
      <c r="AF2008" s="1" t="s">
        <v>121311</v>
      </c>
      <c r="AG2008" s="1" t="s">
        <v>121370</v>
      </c>
      <c r="AH2008" s="1" t="s">
        <v>121371</v>
      </c>
      <c r="AI2008" s="1" t="s">
        <v>121372</v>
      </c>
      <c r="AJ2008" s="1" t="s">
        <v>121315</v>
      </c>
      <c r="AK2008" s="1" t="s">
        <v>121373</v>
      </c>
      <c r="AL2008" s="1" t="s">
        <v>121374</v>
      </c>
      <c r="AM2008" s="1" t="s">
        <v>121375</v>
      </c>
      <c r="AN2008" s="1" t="s">
        <v>121319</v>
      </c>
      <c r="AO2008" s="1" t="s">
        <v>121376</v>
      </c>
      <c r="AP2008" s="1" t="s">
        <v>121377</v>
      </c>
      <c r="AQ2008" s="1" t="s">
        <v>121378</v>
      </c>
      <c r="AR2008" s="1" t="s">
        <v>121323</v>
      </c>
      <c r="AS2008" s="1" t="s">
        <v>121379</v>
      </c>
      <c r="AT2008" s="1" t="s">
        <v>121380</v>
      </c>
      <c r="AU2008" s="1" t="s">
        <v>101118</v>
      </c>
      <c r="AV2008" s="1" t="s">
        <v>121381</v>
      </c>
      <c r="AW2008" s="1" t="s">
        <v>121382</v>
      </c>
      <c r="AX2008" s="1" t="s">
        <v>121383</v>
      </c>
      <c r="AY2008" s="1" t="s">
        <v>121384</v>
      </c>
      <c r="AZ2008" s="1" t="s">
        <v>121385</v>
      </c>
      <c r="BA2008" s="1" t="s">
        <v>121386</v>
      </c>
      <c r="BB2008" s="1" t="s">
        <v>121387</v>
      </c>
      <c r="BC2008" s="1" t="s">
        <v>121388</v>
      </c>
      <c r="BD2008" s="1" t="s">
        <v>121389</v>
      </c>
      <c r="BE2008" s="1" t="s">
        <v>121390</v>
      </c>
      <c r="BF2008" s="1" t="s">
        <v>121391</v>
      </c>
      <c r="BG2008" s="1" t="s">
        <v>121392</v>
      </c>
      <c r="BH2008" s="1" t="s">
        <v>121393</v>
      </c>
      <c r="BI2008" s="1" t="s">
        <v>121394</v>
      </c>
      <c r="BJ2008" s="1" t="s">
        <v>121395</v>
      </c>
      <c r="BK2008" s="1" t="s">
        <v>121396</v>
      </c>
      <c r="BL2008" s="1" t="s">
        <v>121397</v>
      </c>
      <c r="BM2008" s="1" t="s">
        <v>121398</v>
      </c>
    </row>
    <row r="2009" spans="1:65" x14ac:dyDescent="0.3">
      <c r="A2009" s="1" t="s">
        <v>121399</v>
      </c>
      <c r="B2009" s="1" t="s">
        <v>121400</v>
      </c>
      <c r="C2009" s="1" t="s">
        <v>121401</v>
      </c>
      <c r="D2009" s="1" t="s">
        <v>121402</v>
      </c>
      <c r="E2009" s="1" t="s">
        <v>72612</v>
      </c>
      <c r="F2009" s="1" t="s">
        <v>121403</v>
      </c>
      <c r="G2009" s="1" t="s">
        <v>121404</v>
      </c>
      <c r="H2009" s="1" t="s">
        <v>121405</v>
      </c>
      <c r="I2009" s="1" t="s">
        <v>121406</v>
      </c>
      <c r="J2009" s="1" t="s">
        <v>121407</v>
      </c>
      <c r="K2009" s="1" t="s">
        <v>121408</v>
      </c>
      <c r="L2009" s="1" t="s">
        <v>121409</v>
      </c>
      <c r="M2009" s="1" t="s">
        <v>121410</v>
      </c>
      <c r="N2009" s="1" t="s">
        <v>121411</v>
      </c>
      <c r="O2009" s="1" t="s">
        <v>121412</v>
      </c>
      <c r="P2009" s="1" t="s">
        <v>121413</v>
      </c>
      <c r="Q2009" s="1" t="s">
        <v>121414</v>
      </c>
      <c r="R2009" s="1" t="s">
        <v>29780</v>
      </c>
      <c r="S2009" s="1" t="s">
        <v>121415</v>
      </c>
      <c r="T2009" s="1" t="s">
        <v>121416</v>
      </c>
      <c r="U2009" s="1" t="s">
        <v>121417</v>
      </c>
      <c r="V2009" s="1" t="s">
        <v>121418</v>
      </c>
      <c r="W2009" s="1" t="s">
        <v>121419</v>
      </c>
      <c r="X2009" s="1" t="s">
        <v>121420</v>
      </c>
      <c r="Y2009" s="1" t="s">
        <v>121421</v>
      </c>
      <c r="Z2009" s="1" t="s">
        <v>121422</v>
      </c>
      <c r="AA2009" s="1" t="s">
        <v>121423</v>
      </c>
      <c r="AB2009" s="1" t="s">
        <v>121424</v>
      </c>
      <c r="AC2009" s="1" t="s">
        <v>121425</v>
      </c>
      <c r="AD2009" s="1" t="s">
        <v>121426</v>
      </c>
      <c r="AE2009" s="1" t="s">
        <v>121427</v>
      </c>
      <c r="AF2009" s="1" t="s">
        <v>121428</v>
      </c>
      <c r="AG2009" s="1" t="s">
        <v>121429</v>
      </c>
      <c r="AH2009" s="1" t="s">
        <v>121430</v>
      </c>
      <c r="AI2009" s="1" t="s">
        <v>121431</v>
      </c>
      <c r="AJ2009" s="1" t="s">
        <v>121432</v>
      </c>
      <c r="AK2009" s="1" t="s">
        <v>121433</v>
      </c>
      <c r="AL2009" s="1" t="s">
        <v>121434</v>
      </c>
      <c r="AM2009" s="1" t="s">
        <v>121435</v>
      </c>
      <c r="AN2009" s="1" t="s">
        <v>121436</v>
      </c>
      <c r="AO2009" s="1" t="s">
        <v>121437</v>
      </c>
      <c r="AP2009" s="1" t="s">
        <v>121438</v>
      </c>
      <c r="AQ2009" s="1" t="s">
        <v>121439</v>
      </c>
      <c r="AR2009" s="1" t="s">
        <v>121440</v>
      </c>
      <c r="AS2009" s="1" t="s">
        <v>121441</v>
      </c>
      <c r="AT2009" s="1" t="s">
        <v>121442</v>
      </c>
      <c r="AU2009" s="1" t="s">
        <v>121443</v>
      </c>
      <c r="AV2009" s="1" t="s">
        <v>121444</v>
      </c>
      <c r="AW2009" s="1" t="s">
        <v>121445</v>
      </c>
      <c r="AX2009" s="1" t="s">
        <v>121446</v>
      </c>
      <c r="AY2009" s="1" t="s">
        <v>121447</v>
      </c>
      <c r="AZ2009" s="1" t="s">
        <v>120961</v>
      </c>
      <c r="BA2009" s="1" t="s">
        <v>121448</v>
      </c>
      <c r="BB2009" s="1" t="s">
        <v>121449</v>
      </c>
      <c r="BC2009" s="1" t="s">
        <v>121450</v>
      </c>
      <c r="BD2009" s="1" t="s">
        <v>121451</v>
      </c>
      <c r="BE2009" s="1" t="s">
        <v>121452</v>
      </c>
      <c r="BF2009" s="1" t="s">
        <v>121453</v>
      </c>
      <c r="BG2009" s="1" t="s">
        <v>121454</v>
      </c>
      <c r="BH2009" s="1" t="s">
        <v>121455</v>
      </c>
      <c r="BI2009" s="1" t="s">
        <v>121456</v>
      </c>
      <c r="BJ2009" s="1" t="s">
        <v>121457</v>
      </c>
      <c r="BK2009" s="1" t="s">
        <v>121458</v>
      </c>
      <c r="BL2009" s="1" t="s">
        <v>121459</v>
      </c>
      <c r="BM2009" s="1" t="s">
        <v>121460</v>
      </c>
    </row>
    <row r="2010" spans="1:65" x14ac:dyDescent="0.3">
      <c r="A2010" s="1" t="s">
        <v>121461</v>
      </c>
      <c r="B2010" s="1" t="s">
        <v>121462</v>
      </c>
      <c r="C2010" s="1" t="s">
        <v>121463</v>
      </c>
      <c r="D2010" s="1" t="s">
        <v>121464</v>
      </c>
      <c r="E2010" s="1" t="s">
        <v>121465</v>
      </c>
      <c r="F2010" s="1" t="s">
        <v>121466</v>
      </c>
      <c r="G2010" s="1" t="s">
        <v>121467</v>
      </c>
      <c r="H2010" s="1" t="s">
        <v>121468</v>
      </c>
      <c r="I2010" s="1" t="s">
        <v>121469</v>
      </c>
      <c r="J2010" s="1" t="s">
        <v>121470</v>
      </c>
      <c r="K2010" s="1" t="s">
        <v>121471</v>
      </c>
      <c r="L2010" s="1" t="s">
        <v>121472</v>
      </c>
      <c r="M2010" s="1" t="s">
        <v>121410</v>
      </c>
      <c r="N2010" s="1" t="s">
        <v>102795</v>
      </c>
      <c r="O2010" s="1" t="s">
        <v>121473</v>
      </c>
      <c r="P2010" s="1" t="s">
        <v>121474</v>
      </c>
      <c r="Q2010" s="1" t="s">
        <v>121414</v>
      </c>
      <c r="R2010" s="1" t="s">
        <v>121475</v>
      </c>
      <c r="S2010" s="1" t="s">
        <v>121476</v>
      </c>
      <c r="T2010" s="1" t="s">
        <v>121477</v>
      </c>
      <c r="U2010" s="1" t="s">
        <v>121417</v>
      </c>
      <c r="V2010" s="1" t="s">
        <v>121478</v>
      </c>
      <c r="W2010" s="1" t="s">
        <v>121479</v>
      </c>
      <c r="X2010" s="1" t="s">
        <v>121480</v>
      </c>
      <c r="Y2010" s="1" t="s">
        <v>121481</v>
      </c>
      <c r="Z2010" s="1" t="s">
        <v>121482</v>
      </c>
      <c r="AA2010" s="1" t="s">
        <v>121483</v>
      </c>
      <c r="AB2010" s="1" t="s">
        <v>121484</v>
      </c>
      <c r="AC2010" s="1" t="s">
        <v>121485</v>
      </c>
      <c r="AD2010" s="1" t="s">
        <v>121486</v>
      </c>
      <c r="AE2010" s="1" t="s">
        <v>121487</v>
      </c>
      <c r="AF2010" s="1" t="s">
        <v>121428</v>
      </c>
      <c r="AG2010" s="1" t="s">
        <v>121488</v>
      </c>
      <c r="AH2010" s="1" t="s">
        <v>121489</v>
      </c>
      <c r="AI2010" s="1" t="s">
        <v>121490</v>
      </c>
      <c r="AJ2010" s="1" t="s">
        <v>121432</v>
      </c>
      <c r="AK2010" s="1" t="s">
        <v>121491</v>
      </c>
      <c r="AL2010" s="1" t="s">
        <v>121492</v>
      </c>
      <c r="AM2010" s="1" t="s">
        <v>121493</v>
      </c>
      <c r="AN2010" s="1" t="s">
        <v>121436</v>
      </c>
      <c r="AO2010" s="1" t="s">
        <v>121494</v>
      </c>
      <c r="AP2010" s="1" t="s">
        <v>121495</v>
      </c>
      <c r="AQ2010" s="1" t="s">
        <v>121496</v>
      </c>
      <c r="AR2010" s="1" t="s">
        <v>121440</v>
      </c>
      <c r="AS2010" s="1" t="s">
        <v>121497</v>
      </c>
      <c r="AT2010" s="1" t="s">
        <v>121498</v>
      </c>
      <c r="AU2010" s="1" t="s">
        <v>44049</v>
      </c>
      <c r="AV2010" s="1" t="s">
        <v>121499</v>
      </c>
      <c r="AW2010" s="1" t="s">
        <v>121500</v>
      </c>
      <c r="AX2010" s="1" t="s">
        <v>121501</v>
      </c>
      <c r="AY2010" s="1" t="s">
        <v>121502</v>
      </c>
      <c r="AZ2010" s="1" t="s">
        <v>121503</v>
      </c>
      <c r="BA2010" s="1" t="s">
        <v>121504</v>
      </c>
      <c r="BB2010" s="1" t="s">
        <v>121505</v>
      </c>
      <c r="BC2010" s="1" t="s">
        <v>121506</v>
      </c>
      <c r="BD2010" s="1" t="s">
        <v>121507</v>
      </c>
      <c r="BE2010" s="1" t="s">
        <v>121508</v>
      </c>
      <c r="BF2010" s="1" t="s">
        <v>121509</v>
      </c>
      <c r="BG2010" s="1" t="s">
        <v>121510</v>
      </c>
      <c r="BH2010" s="1" t="s">
        <v>121511</v>
      </c>
      <c r="BI2010" s="1" t="s">
        <v>121512</v>
      </c>
      <c r="BJ2010" s="1" t="s">
        <v>121513</v>
      </c>
      <c r="BK2010" s="1" t="s">
        <v>121514</v>
      </c>
      <c r="BL2010" s="1" t="s">
        <v>121515</v>
      </c>
      <c r="BM2010" s="1" t="s">
        <v>121516</v>
      </c>
    </row>
    <row r="2011" spans="1:65" x14ac:dyDescent="0.3">
      <c r="A2011" s="1" t="s">
        <v>121517</v>
      </c>
      <c r="B2011" s="1" t="s">
        <v>121518</v>
      </c>
      <c r="C2011" s="1" t="s">
        <v>121519</v>
      </c>
      <c r="D2011" s="1" t="s">
        <v>121520</v>
      </c>
      <c r="E2011" s="1" t="s">
        <v>121521</v>
      </c>
      <c r="F2011" s="1" t="s">
        <v>121522</v>
      </c>
      <c r="G2011" s="1" t="s">
        <v>121523</v>
      </c>
      <c r="H2011" s="1" t="s">
        <v>121524</v>
      </c>
      <c r="I2011" s="1" t="s">
        <v>121525</v>
      </c>
      <c r="J2011" s="1" t="s">
        <v>121526</v>
      </c>
      <c r="K2011" s="1" t="s">
        <v>42986</v>
      </c>
      <c r="L2011" s="1" t="s">
        <v>121527</v>
      </c>
      <c r="M2011" s="1" t="s">
        <v>121528</v>
      </c>
      <c r="N2011" s="1" t="s">
        <v>121529</v>
      </c>
      <c r="O2011" s="1" t="s">
        <v>121530</v>
      </c>
      <c r="P2011" s="1" t="s">
        <v>121531</v>
      </c>
      <c r="Q2011" s="1" t="s">
        <v>121532</v>
      </c>
      <c r="R2011" s="1" t="s">
        <v>121533</v>
      </c>
      <c r="S2011" s="1" t="s">
        <v>121534</v>
      </c>
      <c r="T2011" s="1" t="s">
        <v>121535</v>
      </c>
      <c r="U2011" s="1" t="s">
        <v>121536</v>
      </c>
      <c r="V2011" s="1" t="s">
        <v>121537</v>
      </c>
      <c r="W2011" s="1" t="s">
        <v>121538</v>
      </c>
      <c r="X2011" s="1" t="s">
        <v>121539</v>
      </c>
      <c r="Y2011" s="1" t="s">
        <v>121540</v>
      </c>
      <c r="Z2011" s="1" t="s">
        <v>121541</v>
      </c>
      <c r="AA2011" s="1" t="s">
        <v>121542</v>
      </c>
      <c r="AB2011" s="1" t="s">
        <v>121543</v>
      </c>
      <c r="AC2011" s="1" t="s">
        <v>121544</v>
      </c>
      <c r="AD2011" s="1" t="s">
        <v>121545</v>
      </c>
      <c r="AE2011" s="1" t="s">
        <v>121546</v>
      </c>
      <c r="AF2011" s="1" t="s">
        <v>121547</v>
      </c>
      <c r="AG2011" s="1" t="s">
        <v>121548</v>
      </c>
      <c r="AH2011" s="1" t="s">
        <v>121549</v>
      </c>
      <c r="AI2011" s="1" t="s">
        <v>121550</v>
      </c>
      <c r="AJ2011" s="1" t="s">
        <v>121551</v>
      </c>
      <c r="AK2011" s="1" t="s">
        <v>121552</v>
      </c>
      <c r="AL2011" s="1" t="s">
        <v>121553</v>
      </c>
      <c r="AM2011" s="1" t="s">
        <v>121554</v>
      </c>
      <c r="AN2011" s="1" t="s">
        <v>121555</v>
      </c>
      <c r="AO2011" s="1" t="s">
        <v>121556</v>
      </c>
      <c r="AP2011" s="1" t="s">
        <v>121557</v>
      </c>
      <c r="AQ2011" s="1" t="s">
        <v>121558</v>
      </c>
      <c r="AR2011" s="1" t="s">
        <v>121559</v>
      </c>
      <c r="AS2011" s="1" t="s">
        <v>121560</v>
      </c>
      <c r="AT2011" s="1" t="s">
        <v>121561</v>
      </c>
      <c r="AU2011" s="1" t="s">
        <v>121562</v>
      </c>
      <c r="AV2011" s="1" t="s">
        <v>121563</v>
      </c>
      <c r="AW2011" s="1" t="s">
        <v>121564</v>
      </c>
      <c r="AX2011" s="1" t="s">
        <v>121565</v>
      </c>
      <c r="AY2011" s="1" t="s">
        <v>121566</v>
      </c>
      <c r="AZ2011" s="1" t="s">
        <v>121567</v>
      </c>
      <c r="BA2011" s="1" t="s">
        <v>121568</v>
      </c>
      <c r="BB2011" s="1" t="s">
        <v>121569</v>
      </c>
      <c r="BC2011" s="1" t="s">
        <v>121570</v>
      </c>
      <c r="BD2011" s="1" t="s">
        <v>121571</v>
      </c>
      <c r="BE2011" s="1" t="s">
        <v>121572</v>
      </c>
      <c r="BF2011" s="1" t="s">
        <v>121573</v>
      </c>
      <c r="BG2011" s="1" t="s">
        <v>121574</v>
      </c>
      <c r="BH2011" s="1" t="s">
        <v>121575</v>
      </c>
      <c r="BI2011" s="1" t="s">
        <v>121576</v>
      </c>
      <c r="BJ2011" s="1" t="s">
        <v>121577</v>
      </c>
      <c r="BK2011" s="1" t="s">
        <v>121578</v>
      </c>
      <c r="BL2011" s="1" t="s">
        <v>121579</v>
      </c>
      <c r="BM2011" s="1" t="s">
        <v>121580</v>
      </c>
    </row>
    <row r="2012" spans="1:65" x14ac:dyDescent="0.3">
      <c r="A2012" s="1" t="s">
        <v>121581</v>
      </c>
      <c r="B2012" s="1" t="s">
        <v>121582</v>
      </c>
      <c r="C2012" s="1" t="s">
        <v>121583</v>
      </c>
      <c r="D2012" s="1" t="s">
        <v>121584</v>
      </c>
      <c r="E2012" s="1" t="s">
        <v>121585</v>
      </c>
      <c r="F2012" s="1" t="s">
        <v>121586</v>
      </c>
      <c r="G2012" s="1" t="s">
        <v>121587</v>
      </c>
      <c r="H2012" s="1" t="s">
        <v>121588</v>
      </c>
      <c r="I2012" s="1" t="s">
        <v>121589</v>
      </c>
      <c r="J2012" s="1" t="s">
        <v>121590</v>
      </c>
      <c r="K2012" s="1" t="s">
        <v>83647</v>
      </c>
      <c r="L2012" s="1" t="s">
        <v>121591</v>
      </c>
      <c r="M2012" s="1" t="s">
        <v>121528</v>
      </c>
      <c r="N2012" s="1" t="s">
        <v>121592</v>
      </c>
      <c r="O2012" s="1" t="s">
        <v>121593</v>
      </c>
      <c r="P2012" s="1" t="s">
        <v>121594</v>
      </c>
      <c r="Q2012" s="1" t="s">
        <v>121532</v>
      </c>
      <c r="R2012" s="1" t="s">
        <v>121595</v>
      </c>
      <c r="S2012" s="1" t="s">
        <v>121596</v>
      </c>
      <c r="T2012" s="1" t="s">
        <v>121597</v>
      </c>
      <c r="U2012" s="1" t="s">
        <v>121536</v>
      </c>
      <c r="V2012" s="1" t="s">
        <v>121598</v>
      </c>
      <c r="W2012" s="1" t="s">
        <v>121599</v>
      </c>
      <c r="X2012" s="1" t="s">
        <v>121600</v>
      </c>
      <c r="Y2012" s="1" t="s">
        <v>121601</v>
      </c>
      <c r="Z2012" s="1" t="s">
        <v>121602</v>
      </c>
      <c r="AA2012" s="1" t="s">
        <v>121603</v>
      </c>
      <c r="AB2012" s="1" t="s">
        <v>121604</v>
      </c>
      <c r="AC2012" s="1" t="s">
        <v>121605</v>
      </c>
      <c r="AD2012" s="1" t="s">
        <v>121606</v>
      </c>
      <c r="AE2012" s="1" t="s">
        <v>121607</v>
      </c>
      <c r="AF2012" s="1" t="s">
        <v>121547</v>
      </c>
      <c r="AG2012" s="1" t="s">
        <v>121608</v>
      </c>
      <c r="AH2012" s="1" t="s">
        <v>121609</v>
      </c>
      <c r="AI2012" s="1" t="s">
        <v>121610</v>
      </c>
      <c r="AJ2012" s="1" t="s">
        <v>121551</v>
      </c>
      <c r="AK2012" s="1" t="s">
        <v>121611</v>
      </c>
      <c r="AL2012" s="1" t="s">
        <v>121612</v>
      </c>
      <c r="AM2012" s="1" t="s">
        <v>121613</v>
      </c>
      <c r="AN2012" s="1" t="s">
        <v>121555</v>
      </c>
      <c r="AO2012" s="1" t="s">
        <v>121614</v>
      </c>
      <c r="AP2012" s="1" t="s">
        <v>121615</v>
      </c>
      <c r="AQ2012" s="1" t="s">
        <v>121616</v>
      </c>
      <c r="AR2012" s="1" t="s">
        <v>121559</v>
      </c>
      <c r="AS2012" s="1" t="s">
        <v>121617</v>
      </c>
      <c r="AT2012" s="1" t="s">
        <v>121618</v>
      </c>
      <c r="AU2012" s="1" t="s">
        <v>121619</v>
      </c>
      <c r="AV2012" s="1" t="s">
        <v>121620</v>
      </c>
      <c r="AW2012" s="1" t="s">
        <v>121621</v>
      </c>
      <c r="AX2012" s="1" t="s">
        <v>121622</v>
      </c>
      <c r="AY2012" s="1" t="s">
        <v>73460</v>
      </c>
      <c r="AZ2012" s="1" t="s">
        <v>121623</v>
      </c>
      <c r="BA2012" s="1" t="s">
        <v>121624</v>
      </c>
      <c r="BB2012" s="1" t="s">
        <v>121625</v>
      </c>
      <c r="BC2012" s="1" t="s">
        <v>121626</v>
      </c>
      <c r="BD2012" s="1" t="s">
        <v>121627</v>
      </c>
      <c r="BE2012" s="1" t="s">
        <v>121628</v>
      </c>
      <c r="BF2012" s="1" t="s">
        <v>121629</v>
      </c>
      <c r="BG2012" s="1" t="s">
        <v>121630</v>
      </c>
      <c r="BH2012" s="1" t="s">
        <v>121631</v>
      </c>
      <c r="BI2012" s="1" t="s">
        <v>121632</v>
      </c>
      <c r="BJ2012" s="1" t="s">
        <v>121633</v>
      </c>
      <c r="BK2012" s="1" t="s">
        <v>121634</v>
      </c>
      <c r="BL2012" s="1" t="s">
        <v>121635</v>
      </c>
      <c r="BM2012" s="1" t="s">
        <v>121636</v>
      </c>
    </row>
    <row r="2013" spans="1:65" x14ac:dyDescent="0.3">
      <c r="A2013" s="1" t="s">
        <v>121637</v>
      </c>
      <c r="B2013" s="1" t="s">
        <v>121638</v>
      </c>
      <c r="C2013" s="1" t="s">
        <v>121639</v>
      </c>
      <c r="D2013" s="1" t="s">
        <v>121640</v>
      </c>
      <c r="E2013" s="1" t="s">
        <v>121641</v>
      </c>
      <c r="F2013" s="1" t="s">
        <v>121642</v>
      </c>
      <c r="G2013" s="1" t="s">
        <v>121643</v>
      </c>
      <c r="H2013" s="1" t="s">
        <v>121644</v>
      </c>
      <c r="I2013" s="1" t="s">
        <v>121645</v>
      </c>
      <c r="J2013" s="1" t="s">
        <v>121646</v>
      </c>
      <c r="K2013" s="1" t="s">
        <v>121647</v>
      </c>
      <c r="L2013" s="1" t="s">
        <v>121648</v>
      </c>
      <c r="M2013" s="1" t="s">
        <v>121649</v>
      </c>
      <c r="N2013" s="1" t="s">
        <v>121650</v>
      </c>
      <c r="O2013" s="1" t="s">
        <v>121651</v>
      </c>
      <c r="P2013" s="1" t="s">
        <v>121652</v>
      </c>
      <c r="Q2013" s="1" t="s">
        <v>121653</v>
      </c>
      <c r="R2013" s="1" t="s">
        <v>121654</v>
      </c>
      <c r="S2013" s="1" t="s">
        <v>121655</v>
      </c>
      <c r="T2013" s="1" t="s">
        <v>121656</v>
      </c>
      <c r="U2013" s="1" t="s">
        <v>121657</v>
      </c>
      <c r="V2013" s="1" t="s">
        <v>121658</v>
      </c>
      <c r="W2013" s="1" t="s">
        <v>121659</v>
      </c>
      <c r="X2013" s="1" t="s">
        <v>121660</v>
      </c>
      <c r="Y2013" s="1" t="s">
        <v>121661</v>
      </c>
      <c r="Z2013" s="1" t="s">
        <v>121662</v>
      </c>
      <c r="AA2013" s="1" t="s">
        <v>121663</v>
      </c>
      <c r="AB2013" s="1" t="s">
        <v>121664</v>
      </c>
      <c r="AC2013" s="1" t="s">
        <v>121665</v>
      </c>
      <c r="AD2013" s="1" t="s">
        <v>121666</v>
      </c>
      <c r="AE2013" s="1" t="s">
        <v>121667</v>
      </c>
      <c r="AF2013" s="1" t="s">
        <v>121668</v>
      </c>
      <c r="AG2013" s="1" t="s">
        <v>121669</v>
      </c>
      <c r="AH2013" s="1" t="s">
        <v>121670</v>
      </c>
      <c r="AI2013" s="1" t="s">
        <v>121671</v>
      </c>
      <c r="AJ2013" s="1" t="s">
        <v>121672</v>
      </c>
      <c r="AK2013" s="1" t="s">
        <v>121673</v>
      </c>
      <c r="AL2013" s="1" t="s">
        <v>121674</v>
      </c>
      <c r="AM2013" s="1" t="s">
        <v>121675</v>
      </c>
      <c r="AN2013" s="1" t="s">
        <v>121676</v>
      </c>
      <c r="AO2013" s="1" t="s">
        <v>121677</v>
      </c>
      <c r="AP2013" s="1" t="s">
        <v>121678</v>
      </c>
      <c r="AQ2013" s="1" t="s">
        <v>121679</v>
      </c>
      <c r="AR2013" s="1" t="s">
        <v>121680</v>
      </c>
      <c r="AS2013" s="1" t="s">
        <v>121681</v>
      </c>
      <c r="AT2013" s="1" t="s">
        <v>121682</v>
      </c>
      <c r="AU2013" s="1" t="s">
        <v>121683</v>
      </c>
      <c r="AV2013" s="1" t="s">
        <v>121684</v>
      </c>
      <c r="AW2013" s="1" t="s">
        <v>121685</v>
      </c>
      <c r="AX2013" s="1" t="s">
        <v>121686</v>
      </c>
      <c r="AY2013" s="1" t="s">
        <v>121687</v>
      </c>
      <c r="AZ2013" s="1" t="s">
        <v>121688</v>
      </c>
      <c r="BA2013" s="1" t="s">
        <v>121689</v>
      </c>
      <c r="BB2013" s="1" t="s">
        <v>121690</v>
      </c>
      <c r="BC2013" s="1" t="s">
        <v>121691</v>
      </c>
      <c r="BD2013" s="1" t="s">
        <v>121692</v>
      </c>
      <c r="BE2013" s="1" t="s">
        <v>121693</v>
      </c>
      <c r="BF2013" s="1" t="s">
        <v>121694</v>
      </c>
      <c r="BG2013" s="1" t="s">
        <v>121695</v>
      </c>
      <c r="BH2013" s="1" t="s">
        <v>121696</v>
      </c>
      <c r="BI2013" s="1" t="s">
        <v>121697</v>
      </c>
      <c r="BJ2013" s="1" t="s">
        <v>121698</v>
      </c>
      <c r="BK2013" s="1" t="s">
        <v>121699</v>
      </c>
      <c r="BL2013" s="1" t="s">
        <v>121700</v>
      </c>
      <c r="BM2013" s="1" t="s">
        <v>121701</v>
      </c>
    </row>
    <row r="2014" spans="1:65" x14ac:dyDescent="0.3">
      <c r="A2014" s="1" t="s">
        <v>121702</v>
      </c>
      <c r="B2014" s="1" t="s">
        <v>121703</v>
      </c>
      <c r="C2014" s="1" t="s">
        <v>121704</v>
      </c>
      <c r="D2014" s="1" t="s">
        <v>121705</v>
      </c>
      <c r="E2014" s="1" t="s">
        <v>121706</v>
      </c>
      <c r="F2014" s="1" t="s">
        <v>121707</v>
      </c>
      <c r="G2014" s="1" t="s">
        <v>57267</v>
      </c>
      <c r="H2014" s="1" t="s">
        <v>121708</v>
      </c>
      <c r="I2014" s="1" t="s">
        <v>96675</v>
      </c>
      <c r="J2014" s="1" t="s">
        <v>121709</v>
      </c>
      <c r="K2014" s="1" t="s">
        <v>121710</v>
      </c>
      <c r="L2014" s="1" t="s">
        <v>120985</v>
      </c>
      <c r="M2014" s="1" t="s">
        <v>121649</v>
      </c>
      <c r="N2014" s="1" t="s">
        <v>121711</v>
      </c>
      <c r="O2014" s="1" t="s">
        <v>121712</v>
      </c>
      <c r="P2014" s="1" t="s">
        <v>121713</v>
      </c>
      <c r="Q2014" s="1" t="s">
        <v>121653</v>
      </c>
      <c r="R2014" s="1" t="s">
        <v>121714</v>
      </c>
      <c r="S2014" s="1" t="s">
        <v>121715</v>
      </c>
      <c r="T2014" s="1" t="s">
        <v>121716</v>
      </c>
      <c r="U2014" s="1" t="s">
        <v>121657</v>
      </c>
      <c r="V2014" s="1" t="s">
        <v>121717</v>
      </c>
      <c r="W2014" s="1" t="s">
        <v>121718</v>
      </c>
      <c r="X2014" s="1" t="s">
        <v>121719</v>
      </c>
      <c r="Y2014" s="1" t="s">
        <v>121720</v>
      </c>
      <c r="Z2014" s="1" t="s">
        <v>121721</v>
      </c>
      <c r="AA2014" s="1" t="s">
        <v>121722</v>
      </c>
      <c r="AB2014" s="1" t="s">
        <v>121723</v>
      </c>
      <c r="AC2014" s="1" t="s">
        <v>121724</v>
      </c>
      <c r="AD2014" s="1" t="s">
        <v>121725</v>
      </c>
      <c r="AE2014" s="1" t="s">
        <v>38471</v>
      </c>
      <c r="AF2014" s="1" t="s">
        <v>121668</v>
      </c>
      <c r="AG2014" s="1" t="s">
        <v>121726</v>
      </c>
      <c r="AH2014" s="1" t="s">
        <v>121727</v>
      </c>
      <c r="AI2014" s="1" t="s">
        <v>121728</v>
      </c>
      <c r="AJ2014" s="1" t="s">
        <v>121672</v>
      </c>
      <c r="AK2014" s="1" t="s">
        <v>121729</v>
      </c>
      <c r="AL2014" s="1" t="s">
        <v>121730</v>
      </c>
      <c r="AM2014" s="1" t="s">
        <v>121731</v>
      </c>
      <c r="AN2014" s="1" t="s">
        <v>121676</v>
      </c>
      <c r="AO2014" s="1" t="s">
        <v>121732</v>
      </c>
      <c r="AP2014" s="1" t="s">
        <v>121733</v>
      </c>
      <c r="AQ2014" s="1" t="s">
        <v>121734</v>
      </c>
      <c r="AR2014" s="1" t="s">
        <v>121680</v>
      </c>
      <c r="AS2014" s="1" t="s">
        <v>121735</v>
      </c>
      <c r="AT2014" s="1" t="s">
        <v>121736</v>
      </c>
      <c r="AU2014" s="1" t="s">
        <v>121737</v>
      </c>
      <c r="AV2014" s="1" t="s">
        <v>74135</v>
      </c>
      <c r="AW2014" s="1" t="s">
        <v>121738</v>
      </c>
      <c r="AX2014" s="1" t="s">
        <v>121739</v>
      </c>
      <c r="AY2014" s="1" t="s">
        <v>121740</v>
      </c>
      <c r="AZ2014" s="1" t="s">
        <v>121741</v>
      </c>
      <c r="BA2014" s="1" t="s">
        <v>121448</v>
      </c>
      <c r="BB2014" s="1" t="s">
        <v>121742</v>
      </c>
      <c r="BC2014" s="1" t="s">
        <v>121743</v>
      </c>
      <c r="BD2014" s="1" t="s">
        <v>121744</v>
      </c>
      <c r="BE2014" s="1" t="s">
        <v>121745</v>
      </c>
      <c r="BF2014" s="1" t="s">
        <v>121746</v>
      </c>
      <c r="BG2014" s="1" t="s">
        <v>121747</v>
      </c>
      <c r="BH2014" s="1" t="s">
        <v>121748</v>
      </c>
      <c r="BI2014" s="1" t="s">
        <v>121749</v>
      </c>
      <c r="BJ2014" s="1" t="s">
        <v>121750</v>
      </c>
      <c r="BK2014" s="1" t="s">
        <v>121751</v>
      </c>
      <c r="BL2014" s="1" t="s">
        <v>121752</v>
      </c>
      <c r="BM2014" s="1" t="s">
        <v>121753</v>
      </c>
    </row>
    <row r="2015" spans="1:65" x14ac:dyDescent="0.3">
      <c r="A2015" s="1" t="s">
        <v>121754</v>
      </c>
      <c r="B2015" s="1" t="s">
        <v>121755</v>
      </c>
      <c r="C2015" s="1" t="s">
        <v>121756</v>
      </c>
      <c r="D2015" s="1" t="s">
        <v>121757</v>
      </c>
      <c r="E2015" s="1" t="s">
        <v>121758</v>
      </c>
      <c r="F2015" s="1" t="s">
        <v>121759</v>
      </c>
      <c r="G2015" s="1" t="s">
        <v>121760</v>
      </c>
      <c r="H2015" s="1" t="s">
        <v>121761</v>
      </c>
      <c r="I2015" s="1" t="s">
        <v>121762</v>
      </c>
      <c r="J2015" s="1" t="s">
        <v>121763</v>
      </c>
      <c r="K2015" s="1" t="s">
        <v>121764</v>
      </c>
      <c r="L2015" s="1" t="s">
        <v>121765</v>
      </c>
      <c r="M2015" s="1" t="s">
        <v>121766</v>
      </c>
      <c r="N2015" s="1" t="s">
        <v>121767</v>
      </c>
      <c r="O2015" s="1" t="s">
        <v>121768</v>
      </c>
      <c r="P2015" s="1" t="s">
        <v>121769</v>
      </c>
      <c r="Q2015" s="1" t="s">
        <v>121770</v>
      </c>
      <c r="R2015" s="1" t="s">
        <v>121771</v>
      </c>
      <c r="S2015" s="1" t="s">
        <v>121772</v>
      </c>
      <c r="T2015" s="1" t="s">
        <v>99388</v>
      </c>
      <c r="U2015" s="1" t="s">
        <v>121773</v>
      </c>
      <c r="V2015" s="1" t="s">
        <v>121774</v>
      </c>
      <c r="W2015" s="1" t="s">
        <v>121775</v>
      </c>
      <c r="X2015" s="1" t="s">
        <v>121776</v>
      </c>
      <c r="Y2015" s="1" t="s">
        <v>121777</v>
      </c>
      <c r="Z2015" s="1" t="s">
        <v>121778</v>
      </c>
      <c r="AA2015" s="1" t="s">
        <v>121779</v>
      </c>
      <c r="AB2015" s="1" t="s">
        <v>121780</v>
      </c>
      <c r="AC2015" s="1" t="s">
        <v>121781</v>
      </c>
      <c r="AD2015" s="1" t="s">
        <v>121782</v>
      </c>
      <c r="AE2015" s="1" t="s">
        <v>121783</v>
      </c>
      <c r="AF2015" s="1" t="s">
        <v>121784</v>
      </c>
      <c r="AG2015" s="1" t="s">
        <v>121785</v>
      </c>
      <c r="AH2015" s="1" t="s">
        <v>121786</v>
      </c>
      <c r="AI2015" s="1" t="s">
        <v>121787</v>
      </c>
      <c r="AJ2015" s="1" t="s">
        <v>121788</v>
      </c>
      <c r="AK2015" s="1" t="s">
        <v>121789</v>
      </c>
      <c r="AL2015" s="1" t="s">
        <v>121790</v>
      </c>
      <c r="AM2015" s="1" t="s">
        <v>121791</v>
      </c>
      <c r="AN2015" s="1" t="s">
        <v>121792</v>
      </c>
      <c r="AO2015" s="1" t="s">
        <v>121793</v>
      </c>
      <c r="AP2015" s="1" t="s">
        <v>121794</v>
      </c>
      <c r="AQ2015" s="1" t="s">
        <v>121795</v>
      </c>
      <c r="AR2015" s="1" t="s">
        <v>121796</v>
      </c>
      <c r="AS2015" s="1" t="s">
        <v>121797</v>
      </c>
      <c r="AT2015" s="1" t="s">
        <v>121798</v>
      </c>
      <c r="AU2015" s="1" t="s">
        <v>121799</v>
      </c>
      <c r="AV2015" s="1" t="s">
        <v>121800</v>
      </c>
      <c r="AW2015" s="1" t="s">
        <v>121801</v>
      </c>
      <c r="AX2015" s="1" t="s">
        <v>121802</v>
      </c>
      <c r="AY2015" s="1" t="s">
        <v>106427</v>
      </c>
      <c r="AZ2015" s="1" t="s">
        <v>121803</v>
      </c>
      <c r="BA2015" s="1" t="s">
        <v>121804</v>
      </c>
      <c r="BB2015" s="1" t="s">
        <v>121805</v>
      </c>
      <c r="BC2015" s="1" t="s">
        <v>121806</v>
      </c>
      <c r="BD2015" s="1" t="s">
        <v>121807</v>
      </c>
      <c r="BE2015" s="1" t="s">
        <v>121808</v>
      </c>
      <c r="BF2015" s="1" t="s">
        <v>121809</v>
      </c>
      <c r="BG2015" s="1" t="s">
        <v>121810</v>
      </c>
      <c r="BH2015" s="1" t="s">
        <v>121811</v>
      </c>
      <c r="BI2015" s="1" t="s">
        <v>121812</v>
      </c>
      <c r="BJ2015" s="1" t="s">
        <v>121813</v>
      </c>
      <c r="BK2015" s="1" t="s">
        <v>121814</v>
      </c>
      <c r="BL2015" s="1" t="s">
        <v>121815</v>
      </c>
      <c r="BM2015" s="1" t="s">
        <v>121816</v>
      </c>
    </row>
    <row r="2016" spans="1:65" x14ac:dyDescent="0.3">
      <c r="A2016" s="1" t="s">
        <v>121817</v>
      </c>
      <c r="B2016" s="1" t="s">
        <v>121818</v>
      </c>
      <c r="C2016" s="1" t="s">
        <v>121819</v>
      </c>
      <c r="D2016" s="1" t="s">
        <v>121820</v>
      </c>
      <c r="E2016" s="1" t="s">
        <v>121821</v>
      </c>
      <c r="F2016" s="1" t="s">
        <v>121822</v>
      </c>
      <c r="G2016" s="1" t="s">
        <v>121823</v>
      </c>
      <c r="H2016" s="1" t="s">
        <v>121824</v>
      </c>
      <c r="I2016" s="1" t="s">
        <v>121825</v>
      </c>
      <c r="J2016" s="1" t="s">
        <v>121826</v>
      </c>
      <c r="K2016" s="1" t="s">
        <v>121827</v>
      </c>
      <c r="L2016" s="1" t="s">
        <v>121828</v>
      </c>
      <c r="M2016" s="1" t="s">
        <v>121766</v>
      </c>
      <c r="N2016" s="1" t="s">
        <v>121829</v>
      </c>
      <c r="O2016" s="1" t="s">
        <v>121830</v>
      </c>
      <c r="P2016" s="1" t="s">
        <v>121831</v>
      </c>
      <c r="Q2016" s="1" t="s">
        <v>121770</v>
      </c>
      <c r="R2016" s="1" t="s">
        <v>121832</v>
      </c>
      <c r="S2016" s="1" t="s">
        <v>27749</v>
      </c>
      <c r="T2016" s="1" t="s">
        <v>121833</v>
      </c>
      <c r="U2016" s="1" t="s">
        <v>121773</v>
      </c>
      <c r="V2016" s="1" t="s">
        <v>121834</v>
      </c>
      <c r="W2016" s="1" t="s">
        <v>121835</v>
      </c>
      <c r="X2016" s="1" t="s">
        <v>121836</v>
      </c>
      <c r="Y2016" s="1" t="s">
        <v>121837</v>
      </c>
      <c r="Z2016" s="1" t="s">
        <v>121838</v>
      </c>
      <c r="AA2016" s="1" t="s">
        <v>97499</v>
      </c>
      <c r="AB2016" s="1" t="s">
        <v>121839</v>
      </c>
      <c r="AC2016" s="1" t="s">
        <v>121840</v>
      </c>
      <c r="AD2016" s="1" t="s">
        <v>121841</v>
      </c>
      <c r="AE2016" s="1" t="s">
        <v>121842</v>
      </c>
      <c r="AF2016" s="1" t="s">
        <v>121784</v>
      </c>
      <c r="AG2016" s="1" t="s">
        <v>121843</v>
      </c>
      <c r="AH2016" s="1" t="s">
        <v>121844</v>
      </c>
      <c r="AI2016" s="1" t="s">
        <v>121845</v>
      </c>
      <c r="AJ2016" s="1" t="s">
        <v>121788</v>
      </c>
      <c r="AK2016" s="1" t="s">
        <v>121846</v>
      </c>
      <c r="AL2016" s="1" t="s">
        <v>121847</v>
      </c>
      <c r="AM2016" s="1" t="s">
        <v>121848</v>
      </c>
      <c r="AN2016" s="1" t="s">
        <v>121792</v>
      </c>
      <c r="AO2016" s="1" t="s">
        <v>121849</v>
      </c>
      <c r="AP2016" s="1" t="s">
        <v>121850</v>
      </c>
      <c r="AQ2016" s="1" t="s">
        <v>121851</v>
      </c>
      <c r="AR2016" s="1" t="s">
        <v>121796</v>
      </c>
      <c r="AS2016" s="1" t="s">
        <v>121852</v>
      </c>
      <c r="AT2016" s="1" t="s">
        <v>121853</v>
      </c>
      <c r="AU2016" s="1" t="s">
        <v>121854</v>
      </c>
      <c r="AV2016" s="1" t="s">
        <v>121855</v>
      </c>
      <c r="AW2016" s="1" t="s">
        <v>121856</v>
      </c>
      <c r="AX2016" s="1" t="s">
        <v>121857</v>
      </c>
      <c r="AY2016" s="1" t="s">
        <v>121858</v>
      </c>
      <c r="AZ2016" s="1" t="s">
        <v>121859</v>
      </c>
      <c r="BA2016" s="1" t="s">
        <v>121860</v>
      </c>
      <c r="BB2016" s="1" t="s">
        <v>121861</v>
      </c>
      <c r="BC2016" s="1" t="s">
        <v>121862</v>
      </c>
      <c r="BD2016" s="1" t="s">
        <v>121863</v>
      </c>
      <c r="BE2016" s="1" t="s">
        <v>121864</v>
      </c>
      <c r="BF2016" s="1" t="s">
        <v>121865</v>
      </c>
      <c r="BG2016" s="1" t="s">
        <v>121866</v>
      </c>
      <c r="BH2016" s="1" t="s">
        <v>121867</v>
      </c>
      <c r="BI2016" s="1" t="s">
        <v>121868</v>
      </c>
      <c r="BJ2016" s="1" t="s">
        <v>121869</v>
      </c>
      <c r="BK2016" s="1" t="s">
        <v>121870</v>
      </c>
      <c r="BL2016" s="1" t="s">
        <v>121871</v>
      </c>
      <c r="BM2016" s="1" t="s">
        <v>121872</v>
      </c>
    </row>
    <row r="2017" spans="1:65" x14ac:dyDescent="0.3">
      <c r="A2017" s="1" t="s">
        <v>121873</v>
      </c>
      <c r="B2017" s="1" t="s">
        <v>121874</v>
      </c>
      <c r="C2017" s="1" t="s">
        <v>121875</v>
      </c>
      <c r="D2017" s="1" t="s">
        <v>121876</v>
      </c>
      <c r="E2017" s="1" t="s">
        <v>121877</v>
      </c>
      <c r="F2017" s="1" t="s">
        <v>121878</v>
      </c>
      <c r="G2017" s="1" t="s">
        <v>121879</v>
      </c>
      <c r="H2017" s="1" t="s">
        <v>121880</v>
      </c>
      <c r="I2017" s="1" t="s">
        <v>121881</v>
      </c>
      <c r="J2017" s="1" t="s">
        <v>121882</v>
      </c>
      <c r="K2017" s="1" t="s">
        <v>121883</v>
      </c>
      <c r="L2017" s="1" t="s">
        <v>121884</v>
      </c>
      <c r="M2017" s="1" t="s">
        <v>121885</v>
      </c>
      <c r="N2017" s="1" t="s">
        <v>121886</v>
      </c>
      <c r="O2017" s="1" t="s">
        <v>121887</v>
      </c>
      <c r="P2017" s="1" t="s">
        <v>121888</v>
      </c>
      <c r="Q2017" s="1" t="s">
        <v>121889</v>
      </c>
      <c r="R2017" s="1" t="s">
        <v>121890</v>
      </c>
      <c r="S2017" s="1" t="s">
        <v>121891</v>
      </c>
      <c r="T2017" s="1" t="s">
        <v>121892</v>
      </c>
      <c r="U2017" s="1" t="s">
        <v>121893</v>
      </c>
      <c r="V2017" s="1" t="s">
        <v>121894</v>
      </c>
      <c r="W2017" s="1" t="s">
        <v>121895</v>
      </c>
      <c r="X2017" s="1" t="s">
        <v>120095</v>
      </c>
      <c r="Y2017" s="1" t="s">
        <v>121896</v>
      </c>
      <c r="Z2017" s="1" t="s">
        <v>121897</v>
      </c>
      <c r="AA2017" s="1" t="s">
        <v>121898</v>
      </c>
      <c r="AB2017" s="1" t="s">
        <v>121899</v>
      </c>
      <c r="AC2017" s="1" t="s">
        <v>121900</v>
      </c>
      <c r="AD2017" s="1" t="s">
        <v>121901</v>
      </c>
      <c r="AE2017" s="1" t="s">
        <v>121902</v>
      </c>
      <c r="AF2017" s="1" t="s">
        <v>121903</v>
      </c>
      <c r="AG2017" s="1" t="s">
        <v>121904</v>
      </c>
      <c r="AH2017" s="1" t="s">
        <v>121905</v>
      </c>
      <c r="AI2017" s="1" t="s">
        <v>121906</v>
      </c>
      <c r="AJ2017" s="1" t="s">
        <v>121907</v>
      </c>
      <c r="AK2017" s="1" t="s">
        <v>121908</v>
      </c>
      <c r="AL2017" s="1" t="s">
        <v>121909</v>
      </c>
      <c r="AM2017" s="1" t="s">
        <v>121910</v>
      </c>
      <c r="AN2017" s="1" t="s">
        <v>121911</v>
      </c>
      <c r="AO2017" s="1" t="s">
        <v>121912</v>
      </c>
      <c r="AP2017" s="1" t="s">
        <v>121913</v>
      </c>
      <c r="AQ2017" s="1" t="s">
        <v>121914</v>
      </c>
      <c r="AR2017" s="1" t="s">
        <v>121915</v>
      </c>
      <c r="AS2017" s="1" t="s">
        <v>99434</v>
      </c>
      <c r="AT2017" s="1" t="s">
        <v>121916</v>
      </c>
      <c r="AU2017" s="1" t="s">
        <v>121917</v>
      </c>
      <c r="AV2017" s="1" t="s">
        <v>94449</v>
      </c>
      <c r="AW2017" s="1" t="s">
        <v>121918</v>
      </c>
      <c r="AX2017" s="1" t="s">
        <v>121919</v>
      </c>
      <c r="AY2017" s="1" t="s">
        <v>121920</v>
      </c>
      <c r="AZ2017" s="1" t="s">
        <v>121921</v>
      </c>
      <c r="BA2017" s="1" t="s">
        <v>121922</v>
      </c>
      <c r="BB2017" s="1" t="s">
        <v>121923</v>
      </c>
      <c r="BC2017" s="1" t="s">
        <v>121924</v>
      </c>
      <c r="BD2017" s="1" t="s">
        <v>121925</v>
      </c>
      <c r="BE2017" s="1" t="s">
        <v>121926</v>
      </c>
      <c r="BF2017" s="1" t="s">
        <v>121927</v>
      </c>
      <c r="BG2017" s="1" t="s">
        <v>121928</v>
      </c>
      <c r="BH2017" s="1" t="s">
        <v>121929</v>
      </c>
      <c r="BI2017" s="1" t="s">
        <v>121930</v>
      </c>
      <c r="BJ2017" s="1" t="s">
        <v>121931</v>
      </c>
      <c r="BK2017" s="1" t="s">
        <v>121932</v>
      </c>
      <c r="BL2017" s="1" t="s">
        <v>121933</v>
      </c>
      <c r="BM2017" s="1" t="s">
        <v>121934</v>
      </c>
    </row>
    <row r="2018" spans="1:65" x14ac:dyDescent="0.3">
      <c r="A2018" s="1" t="s">
        <v>121935</v>
      </c>
      <c r="B2018" s="1" t="s">
        <v>121936</v>
      </c>
      <c r="C2018" s="1" t="s">
        <v>121937</v>
      </c>
      <c r="D2018" s="1" t="s">
        <v>121938</v>
      </c>
      <c r="E2018" s="1" t="s">
        <v>121939</v>
      </c>
      <c r="F2018" s="1" t="s">
        <v>121940</v>
      </c>
      <c r="G2018" s="1" t="s">
        <v>121941</v>
      </c>
      <c r="H2018" s="1" t="s">
        <v>121942</v>
      </c>
      <c r="I2018" s="1" t="s">
        <v>121943</v>
      </c>
      <c r="J2018" s="1" t="s">
        <v>121944</v>
      </c>
      <c r="K2018" s="1" t="s">
        <v>121945</v>
      </c>
      <c r="L2018" s="1" t="s">
        <v>121946</v>
      </c>
      <c r="M2018" s="1" t="s">
        <v>121885</v>
      </c>
      <c r="N2018" s="1" t="s">
        <v>121947</v>
      </c>
      <c r="O2018" s="1" t="s">
        <v>121948</v>
      </c>
      <c r="P2018" s="1" t="s">
        <v>121949</v>
      </c>
      <c r="Q2018" s="1" t="s">
        <v>121889</v>
      </c>
      <c r="R2018" s="1" t="s">
        <v>121950</v>
      </c>
      <c r="S2018" s="1" t="s">
        <v>121951</v>
      </c>
      <c r="T2018" s="1" t="s">
        <v>121952</v>
      </c>
      <c r="U2018" s="1" t="s">
        <v>121893</v>
      </c>
      <c r="V2018" s="1" t="s">
        <v>121953</v>
      </c>
      <c r="W2018" s="1" t="s">
        <v>121954</v>
      </c>
      <c r="X2018" s="1" t="s">
        <v>121955</v>
      </c>
      <c r="Y2018" s="1" t="s">
        <v>121956</v>
      </c>
      <c r="Z2018" s="1" t="s">
        <v>121957</v>
      </c>
      <c r="AA2018" s="1" t="s">
        <v>121958</v>
      </c>
      <c r="AB2018" s="1" t="s">
        <v>121959</v>
      </c>
      <c r="AC2018" s="1" t="s">
        <v>121960</v>
      </c>
      <c r="AD2018" s="1" t="s">
        <v>121961</v>
      </c>
      <c r="AE2018" s="1" t="s">
        <v>121962</v>
      </c>
      <c r="AF2018" s="1" t="s">
        <v>121903</v>
      </c>
      <c r="AG2018" s="1" t="s">
        <v>121963</v>
      </c>
      <c r="AH2018" s="1" t="s">
        <v>121964</v>
      </c>
      <c r="AI2018" s="1" t="s">
        <v>121965</v>
      </c>
      <c r="AJ2018" s="1" t="s">
        <v>121907</v>
      </c>
      <c r="AK2018" s="1" t="s">
        <v>121966</v>
      </c>
      <c r="AL2018" s="1" t="s">
        <v>121967</v>
      </c>
      <c r="AM2018" s="1" t="s">
        <v>121968</v>
      </c>
      <c r="AN2018" s="1" t="s">
        <v>121911</v>
      </c>
      <c r="AO2018" s="1" t="s">
        <v>121969</v>
      </c>
      <c r="AP2018" s="1" t="s">
        <v>121970</v>
      </c>
      <c r="AQ2018" s="1" t="s">
        <v>121971</v>
      </c>
      <c r="AR2018" s="1" t="s">
        <v>121915</v>
      </c>
      <c r="AS2018" s="1" t="s">
        <v>121972</v>
      </c>
      <c r="AT2018" s="1" t="s">
        <v>120866</v>
      </c>
      <c r="AU2018" s="1" t="s">
        <v>121973</v>
      </c>
      <c r="AV2018" s="1" t="s">
        <v>121974</v>
      </c>
      <c r="AW2018" s="1" t="s">
        <v>121975</v>
      </c>
      <c r="AX2018" s="1" t="s">
        <v>121976</v>
      </c>
      <c r="AY2018" s="1" t="s">
        <v>121977</v>
      </c>
      <c r="AZ2018" s="1" t="s">
        <v>121978</v>
      </c>
      <c r="BA2018" s="1" t="s">
        <v>121979</v>
      </c>
      <c r="BB2018" s="1" t="s">
        <v>121980</v>
      </c>
      <c r="BC2018" s="1" t="s">
        <v>121981</v>
      </c>
      <c r="BD2018" s="1" t="s">
        <v>121982</v>
      </c>
      <c r="BE2018" s="1" t="s">
        <v>121983</v>
      </c>
      <c r="BF2018" s="1" t="s">
        <v>121984</v>
      </c>
      <c r="BG2018" s="1" t="s">
        <v>121985</v>
      </c>
      <c r="BH2018" s="1" t="s">
        <v>121986</v>
      </c>
      <c r="BI2018" s="1" t="s">
        <v>121987</v>
      </c>
      <c r="BJ2018" s="1" t="s">
        <v>121988</v>
      </c>
      <c r="BK2018" s="1" t="s">
        <v>121989</v>
      </c>
      <c r="BL2018" s="1" t="s">
        <v>121990</v>
      </c>
      <c r="BM2018" s="1" t="s">
        <v>121991</v>
      </c>
    </row>
    <row r="2019" spans="1:65" x14ac:dyDescent="0.3">
      <c r="A2019" s="1" t="s">
        <v>121992</v>
      </c>
      <c r="B2019" s="1" t="s">
        <v>121993</v>
      </c>
      <c r="C2019" s="1" t="s">
        <v>121994</v>
      </c>
      <c r="D2019" s="1" t="s">
        <v>71154</v>
      </c>
      <c r="E2019" s="1" t="s">
        <v>121995</v>
      </c>
      <c r="F2019" s="1" t="s">
        <v>121996</v>
      </c>
      <c r="G2019" s="1" t="s">
        <v>26100</v>
      </c>
      <c r="H2019" s="1" t="s">
        <v>121997</v>
      </c>
      <c r="I2019" s="1" t="s">
        <v>121998</v>
      </c>
      <c r="J2019" s="1" t="s">
        <v>121999</v>
      </c>
      <c r="K2019" s="1" t="s">
        <v>54605</v>
      </c>
      <c r="L2019" s="1" t="s">
        <v>122000</v>
      </c>
      <c r="M2019" s="1" t="s">
        <v>122001</v>
      </c>
      <c r="N2019" s="1" t="s">
        <v>122002</v>
      </c>
      <c r="O2019" s="1" t="s">
        <v>69739</v>
      </c>
      <c r="P2019" s="1" t="s">
        <v>122003</v>
      </c>
      <c r="Q2019" s="1" t="s">
        <v>122004</v>
      </c>
      <c r="R2019" s="1" t="s">
        <v>122005</v>
      </c>
      <c r="S2019" s="1" t="s">
        <v>40679</v>
      </c>
      <c r="T2019" s="1" t="s">
        <v>122006</v>
      </c>
      <c r="U2019" s="1" t="s">
        <v>122007</v>
      </c>
      <c r="V2019" s="1" t="s">
        <v>122008</v>
      </c>
      <c r="W2019" s="1" t="s">
        <v>122009</v>
      </c>
      <c r="X2019" s="1" t="s">
        <v>122010</v>
      </c>
      <c r="Y2019" s="1" t="s">
        <v>122011</v>
      </c>
      <c r="Z2019" s="1" t="s">
        <v>122012</v>
      </c>
      <c r="AA2019" s="1" t="s">
        <v>122013</v>
      </c>
      <c r="AB2019" s="1" t="s">
        <v>122014</v>
      </c>
      <c r="AC2019" s="1" t="s">
        <v>122015</v>
      </c>
      <c r="AD2019" s="1" t="s">
        <v>122016</v>
      </c>
      <c r="AE2019" s="1" t="s">
        <v>122017</v>
      </c>
      <c r="AF2019" s="1" t="s">
        <v>122018</v>
      </c>
      <c r="AG2019" s="1" t="s">
        <v>122019</v>
      </c>
      <c r="AH2019" s="1" t="s">
        <v>122020</v>
      </c>
      <c r="AI2019" s="1" t="s">
        <v>122021</v>
      </c>
      <c r="AJ2019" s="1" t="s">
        <v>122022</v>
      </c>
      <c r="AK2019" s="1" t="s">
        <v>122023</v>
      </c>
      <c r="AL2019" s="1" t="s">
        <v>122024</v>
      </c>
      <c r="AM2019" s="1" t="s">
        <v>122025</v>
      </c>
      <c r="AN2019" s="1" t="s">
        <v>122026</v>
      </c>
      <c r="AO2019" s="1" t="s">
        <v>122027</v>
      </c>
      <c r="AP2019" s="1" t="s">
        <v>122028</v>
      </c>
      <c r="AQ2019" s="1" t="s">
        <v>122029</v>
      </c>
      <c r="AR2019" s="1" t="s">
        <v>122030</v>
      </c>
      <c r="AS2019" s="1" t="s">
        <v>122031</v>
      </c>
      <c r="AT2019" s="1" t="s">
        <v>121168</v>
      </c>
      <c r="AU2019" s="1" t="s">
        <v>122032</v>
      </c>
      <c r="AV2019" s="1" t="s">
        <v>122033</v>
      </c>
      <c r="AW2019" s="1" t="s">
        <v>74990</v>
      </c>
      <c r="AX2019" s="1" t="s">
        <v>122034</v>
      </c>
      <c r="AY2019" s="1" t="s">
        <v>122035</v>
      </c>
      <c r="AZ2019" s="1" t="s">
        <v>122036</v>
      </c>
      <c r="BA2019" s="1" t="s">
        <v>122037</v>
      </c>
      <c r="BB2019" s="1" t="s">
        <v>122038</v>
      </c>
      <c r="BC2019" s="1" t="s">
        <v>122039</v>
      </c>
      <c r="BD2019" s="1" t="s">
        <v>122040</v>
      </c>
      <c r="BE2019" s="1" t="s">
        <v>122041</v>
      </c>
      <c r="BF2019" s="1" t="s">
        <v>122042</v>
      </c>
      <c r="BG2019" s="1" t="s">
        <v>122043</v>
      </c>
      <c r="BH2019" s="1" t="s">
        <v>122044</v>
      </c>
      <c r="BI2019" s="1" t="s">
        <v>122045</v>
      </c>
      <c r="BJ2019" s="1" t="s">
        <v>122046</v>
      </c>
      <c r="BK2019" s="1" t="s">
        <v>122047</v>
      </c>
      <c r="BL2019" s="1" t="s">
        <v>122048</v>
      </c>
      <c r="BM2019" s="1" t="s">
        <v>122049</v>
      </c>
    </row>
    <row r="2020" spans="1:65" x14ac:dyDescent="0.3">
      <c r="A2020" s="1" t="s">
        <v>122050</v>
      </c>
      <c r="B2020" s="1" t="s">
        <v>122051</v>
      </c>
      <c r="C2020" s="1" t="s">
        <v>101252</v>
      </c>
      <c r="D2020" s="1" t="s">
        <v>122052</v>
      </c>
      <c r="E2020" s="1" t="s">
        <v>122053</v>
      </c>
      <c r="F2020" s="1" t="s">
        <v>122054</v>
      </c>
      <c r="G2020" s="1" t="s">
        <v>49459</v>
      </c>
      <c r="H2020" s="1" t="s">
        <v>122055</v>
      </c>
      <c r="I2020" s="1" t="s">
        <v>122056</v>
      </c>
      <c r="J2020" s="1" t="s">
        <v>122057</v>
      </c>
      <c r="K2020" s="1" t="s">
        <v>45330</v>
      </c>
      <c r="L2020" s="1" t="s">
        <v>122058</v>
      </c>
      <c r="M2020" s="1" t="s">
        <v>122059</v>
      </c>
      <c r="N2020" s="1" t="s">
        <v>122060</v>
      </c>
      <c r="O2020" s="1" t="s">
        <v>23502</v>
      </c>
      <c r="P2020" s="1" t="s">
        <v>122061</v>
      </c>
      <c r="Q2020" s="1" t="s">
        <v>94334</v>
      </c>
      <c r="R2020" s="1" t="s">
        <v>122062</v>
      </c>
      <c r="S2020" s="1" t="s">
        <v>122063</v>
      </c>
      <c r="T2020" s="1" t="s">
        <v>122064</v>
      </c>
      <c r="U2020" s="1" t="s">
        <v>92409</v>
      </c>
      <c r="V2020" s="1" t="s">
        <v>122065</v>
      </c>
      <c r="W2020" s="1" t="s">
        <v>122066</v>
      </c>
      <c r="X2020" s="1" t="s">
        <v>122067</v>
      </c>
      <c r="Y2020" s="1" t="s">
        <v>122068</v>
      </c>
      <c r="Z2020" s="1" t="s">
        <v>122069</v>
      </c>
      <c r="AA2020" s="1" t="s">
        <v>122070</v>
      </c>
      <c r="AB2020" s="1" t="s">
        <v>122071</v>
      </c>
      <c r="AC2020" s="1" t="s">
        <v>122072</v>
      </c>
      <c r="AD2020" s="1" t="s">
        <v>122073</v>
      </c>
      <c r="AE2020" s="1" t="s">
        <v>122074</v>
      </c>
      <c r="AF2020" s="1" t="s">
        <v>122075</v>
      </c>
      <c r="AG2020" s="1" t="s">
        <v>122076</v>
      </c>
      <c r="AH2020" s="1" t="s">
        <v>122077</v>
      </c>
      <c r="AI2020" s="1" t="s">
        <v>122078</v>
      </c>
      <c r="AJ2020" s="1" t="s">
        <v>122079</v>
      </c>
      <c r="AK2020" s="1" t="s">
        <v>122080</v>
      </c>
      <c r="AL2020" s="1" t="s">
        <v>122081</v>
      </c>
      <c r="AM2020" s="1" t="s">
        <v>122082</v>
      </c>
      <c r="AN2020" s="1" t="s">
        <v>122083</v>
      </c>
      <c r="AO2020" s="1" t="s">
        <v>122084</v>
      </c>
      <c r="AP2020" s="1" t="s">
        <v>122085</v>
      </c>
      <c r="AQ2020" s="1" t="s">
        <v>122086</v>
      </c>
      <c r="AR2020" s="1" t="s">
        <v>122087</v>
      </c>
      <c r="AS2020" s="1" t="s">
        <v>122088</v>
      </c>
      <c r="AT2020" s="1" t="s">
        <v>122089</v>
      </c>
      <c r="AU2020" s="1" t="s">
        <v>122090</v>
      </c>
      <c r="AV2020" s="1" t="s">
        <v>122091</v>
      </c>
      <c r="AW2020" s="1" t="s">
        <v>68091</v>
      </c>
      <c r="AX2020" s="1" t="s">
        <v>122092</v>
      </c>
      <c r="AY2020" s="1" t="s">
        <v>122093</v>
      </c>
      <c r="AZ2020" s="1" t="s">
        <v>122094</v>
      </c>
      <c r="BA2020" s="1" t="s">
        <v>122095</v>
      </c>
      <c r="BB2020" s="1" t="s">
        <v>122096</v>
      </c>
      <c r="BC2020" s="1" t="s">
        <v>122097</v>
      </c>
      <c r="BD2020" s="1" t="s">
        <v>122098</v>
      </c>
      <c r="BE2020" s="1" t="s">
        <v>122099</v>
      </c>
      <c r="BF2020" s="1" t="s">
        <v>122100</v>
      </c>
      <c r="BG2020" s="1" t="s">
        <v>122101</v>
      </c>
      <c r="BH2020" s="1" t="s">
        <v>122102</v>
      </c>
      <c r="BI2020" s="1" t="s">
        <v>122103</v>
      </c>
      <c r="BJ2020" s="1" t="s">
        <v>122104</v>
      </c>
      <c r="BK2020" s="1" t="s">
        <v>122105</v>
      </c>
      <c r="BL2020" s="1" t="s">
        <v>122106</v>
      </c>
      <c r="BM2020" s="1" t="s">
        <v>122107</v>
      </c>
    </row>
    <row r="2021" spans="1:65" x14ac:dyDescent="0.3">
      <c r="A2021" s="1" t="s">
        <v>122108</v>
      </c>
      <c r="B2021" s="1" t="s">
        <v>122109</v>
      </c>
      <c r="C2021" s="1" t="s">
        <v>122110</v>
      </c>
      <c r="D2021" s="1" t="s">
        <v>122111</v>
      </c>
      <c r="E2021" s="1" t="s">
        <v>74102</v>
      </c>
      <c r="F2021" s="1" t="s">
        <v>122112</v>
      </c>
      <c r="G2021" s="1" t="s">
        <v>122113</v>
      </c>
      <c r="H2021" s="1" t="s">
        <v>122114</v>
      </c>
      <c r="I2021" s="1" t="s">
        <v>122115</v>
      </c>
      <c r="J2021" s="1" t="s">
        <v>122116</v>
      </c>
      <c r="K2021" s="1" t="s">
        <v>122117</v>
      </c>
      <c r="L2021" s="1" t="s">
        <v>122118</v>
      </c>
      <c r="M2021" s="1" t="s">
        <v>122059</v>
      </c>
      <c r="N2021" s="1" t="s">
        <v>122119</v>
      </c>
      <c r="O2021" s="1" t="s">
        <v>122120</v>
      </c>
      <c r="P2021" s="1" t="s">
        <v>122121</v>
      </c>
      <c r="Q2021" s="1" t="s">
        <v>94334</v>
      </c>
      <c r="R2021" s="1" t="s">
        <v>122122</v>
      </c>
      <c r="S2021" s="1" t="s">
        <v>122123</v>
      </c>
      <c r="T2021" s="1" t="s">
        <v>122124</v>
      </c>
      <c r="U2021" s="1" t="s">
        <v>92409</v>
      </c>
      <c r="V2021" s="1" t="s">
        <v>122125</v>
      </c>
      <c r="W2021" s="1" t="s">
        <v>122126</v>
      </c>
      <c r="X2021" s="1" t="s">
        <v>122127</v>
      </c>
      <c r="Y2021" s="1" t="s">
        <v>122128</v>
      </c>
      <c r="Z2021" s="1" t="s">
        <v>122129</v>
      </c>
      <c r="AA2021" s="1" t="s">
        <v>122130</v>
      </c>
      <c r="AB2021" s="1" t="s">
        <v>122131</v>
      </c>
      <c r="AC2021" s="1" t="s">
        <v>122132</v>
      </c>
      <c r="AD2021" s="1" t="s">
        <v>122133</v>
      </c>
      <c r="AE2021" s="1" t="s">
        <v>122134</v>
      </c>
      <c r="AF2021" s="1" t="s">
        <v>122075</v>
      </c>
      <c r="AG2021" s="1" t="s">
        <v>122135</v>
      </c>
      <c r="AH2021" s="1" t="s">
        <v>122136</v>
      </c>
      <c r="AI2021" s="1" t="s">
        <v>122137</v>
      </c>
      <c r="AJ2021" s="1" t="s">
        <v>122079</v>
      </c>
      <c r="AK2021" s="1" t="s">
        <v>122138</v>
      </c>
      <c r="AL2021" s="1" t="s">
        <v>122139</v>
      </c>
      <c r="AM2021" s="1" t="s">
        <v>122140</v>
      </c>
      <c r="AN2021" s="1" t="s">
        <v>122083</v>
      </c>
      <c r="AO2021" s="1" t="s">
        <v>122141</v>
      </c>
      <c r="AP2021" s="1" t="s">
        <v>122142</v>
      </c>
      <c r="AQ2021" s="1" t="s">
        <v>122143</v>
      </c>
      <c r="AR2021" s="1" t="s">
        <v>122087</v>
      </c>
      <c r="AS2021" s="1" t="s">
        <v>122144</v>
      </c>
      <c r="AT2021" s="1" t="s">
        <v>122145</v>
      </c>
      <c r="AU2021" s="1" t="s">
        <v>67613</v>
      </c>
      <c r="AV2021" s="1" t="s">
        <v>122146</v>
      </c>
      <c r="AW2021" s="1" t="s">
        <v>122147</v>
      </c>
      <c r="AX2021" s="1" t="s">
        <v>122148</v>
      </c>
      <c r="AY2021" s="1" t="s">
        <v>122149</v>
      </c>
      <c r="AZ2021" s="1" t="s">
        <v>29639</v>
      </c>
      <c r="BA2021" s="1" t="s">
        <v>122150</v>
      </c>
      <c r="BB2021" s="1" t="s">
        <v>122151</v>
      </c>
      <c r="BC2021" s="1" t="s">
        <v>122152</v>
      </c>
      <c r="BD2021" s="1" t="s">
        <v>122153</v>
      </c>
      <c r="BE2021" s="1" t="s">
        <v>122154</v>
      </c>
      <c r="BF2021" s="1" t="s">
        <v>122155</v>
      </c>
      <c r="BG2021" s="1" t="s">
        <v>122156</v>
      </c>
      <c r="BH2021" s="1" t="s">
        <v>122157</v>
      </c>
      <c r="BI2021" s="1" t="s">
        <v>122158</v>
      </c>
      <c r="BJ2021" s="1" t="s">
        <v>122159</v>
      </c>
      <c r="BK2021" s="1" t="s">
        <v>122160</v>
      </c>
      <c r="BL2021" s="1" t="s">
        <v>122161</v>
      </c>
      <c r="BM2021" s="1" t="s">
        <v>122162</v>
      </c>
    </row>
    <row r="2022" spans="1:65" x14ac:dyDescent="0.3">
      <c r="A2022" s="1" t="s">
        <v>122163</v>
      </c>
      <c r="B2022" s="1" t="s">
        <v>122164</v>
      </c>
      <c r="C2022" s="1" t="s">
        <v>122165</v>
      </c>
      <c r="D2022" s="1" t="s">
        <v>122166</v>
      </c>
      <c r="E2022" s="1" t="s">
        <v>122167</v>
      </c>
      <c r="F2022" s="1" t="s">
        <v>122168</v>
      </c>
      <c r="G2022" s="1" t="s">
        <v>122169</v>
      </c>
      <c r="H2022" s="1" t="s">
        <v>122170</v>
      </c>
      <c r="I2022" s="1" t="s">
        <v>122171</v>
      </c>
      <c r="J2022" s="1" t="s">
        <v>122172</v>
      </c>
      <c r="K2022" s="1" t="s">
        <v>122173</v>
      </c>
      <c r="L2022" s="1" t="s">
        <v>122174</v>
      </c>
      <c r="M2022" s="1" t="s">
        <v>122175</v>
      </c>
      <c r="N2022" s="1" t="s">
        <v>122176</v>
      </c>
      <c r="O2022" s="1" t="s">
        <v>56243</v>
      </c>
      <c r="P2022" s="1" t="s">
        <v>122177</v>
      </c>
      <c r="Q2022" s="1" t="s">
        <v>122178</v>
      </c>
      <c r="R2022" s="1" t="s">
        <v>122179</v>
      </c>
      <c r="S2022" s="1" t="s">
        <v>122180</v>
      </c>
      <c r="T2022" s="1" t="s">
        <v>122181</v>
      </c>
      <c r="U2022" s="1" t="s">
        <v>122182</v>
      </c>
      <c r="V2022" s="1" t="s">
        <v>122183</v>
      </c>
      <c r="W2022" s="1" t="s">
        <v>122184</v>
      </c>
      <c r="X2022" s="1" t="s">
        <v>122185</v>
      </c>
      <c r="Y2022" s="1" t="s">
        <v>122186</v>
      </c>
      <c r="Z2022" s="1" t="s">
        <v>122187</v>
      </c>
      <c r="AA2022" s="1" t="s">
        <v>122188</v>
      </c>
      <c r="AB2022" s="1" t="s">
        <v>122189</v>
      </c>
      <c r="AC2022" s="1" t="s">
        <v>122190</v>
      </c>
      <c r="AD2022" s="1" t="s">
        <v>122191</v>
      </c>
      <c r="AE2022" s="1" t="s">
        <v>122192</v>
      </c>
      <c r="AF2022" s="1" t="s">
        <v>122193</v>
      </c>
      <c r="AG2022" s="1" t="s">
        <v>122194</v>
      </c>
      <c r="AH2022" s="1" t="s">
        <v>122195</v>
      </c>
      <c r="AI2022" s="1" t="s">
        <v>122196</v>
      </c>
      <c r="AJ2022" s="1" t="s">
        <v>122197</v>
      </c>
      <c r="AK2022" s="1" t="s">
        <v>122198</v>
      </c>
      <c r="AL2022" s="1" t="s">
        <v>122199</v>
      </c>
      <c r="AM2022" s="1" t="s">
        <v>122200</v>
      </c>
      <c r="AN2022" s="1" t="s">
        <v>122201</v>
      </c>
      <c r="AO2022" s="1" t="s">
        <v>122202</v>
      </c>
      <c r="AP2022" s="1" t="s">
        <v>122203</v>
      </c>
      <c r="AQ2022" s="1" t="s">
        <v>122204</v>
      </c>
      <c r="AR2022" s="1" t="s">
        <v>122205</v>
      </c>
      <c r="AS2022" s="1" t="s">
        <v>122206</v>
      </c>
      <c r="AT2022" s="1" t="s">
        <v>122207</v>
      </c>
      <c r="AU2022" s="1" t="s">
        <v>122208</v>
      </c>
      <c r="AV2022" s="1" t="s">
        <v>122209</v>
      </c>
      <c r="AW2022" s="1" t="s">
        <v>122210</v>
      </c>
      <c r="AX2022" s="1" t="s">
        <v>122211</v>
      </c>
      <c r="AY2022" s="1" t="s">
        <v>122212</v>
      </c>
      <c r="AZ2022" s="1" t="s">
        <v>122213</v>
      </c>
      <c r="BA2022" s="1" t="s">
        <v>122214</v>
      </c>
      <c r="BB2022" s="1" t="s">
        <v>122215</v>
      </c>
      <c r="BC2022" s="1" t="s">
        <v>122216</v>
      </c>
      <c r="BD2022" s="1" t="s">
        <v>122217</v>
      </c>
      <c r="BE2022" s="1" t="s">
        <v>122218</v>
      </c>
      <c r="BF2022" s="1" t="s">
        <v>122219</v>
      </c>
      <c r="BG2022" s="1" t="s">
        <v>122220</v>
      </c>
      <c r="BH2022" s="1" t="s">
        <v>122221</v>
      </c>
      <c r="BI2022" s="1" t="s">
        <v>122222</v>
      </c>
      <c r="BJ2022" s="1" t="s">
        <v>122223</v>
      </c>
      <c r="BK2022" s="1" t="s">
        <v>122224</v>
      </c>
      <c r="BL2022" s="1" t="s">
        <v>122225</v>
      </c>
      <c r="BM2022" s="1" t="s">
        <v>122226</v>
      </c>
    </row>
    <row r="2023" spans="1:65" x14ac:dyDescent="0.3">
      <c r="A2023" s="1" t="s">
        <v>122227</v>
      </c>
      <c r="B2023" s="1" t="s">
        <v>122228</v>
      </c>
      <c r="C2023" s="1" t="s">
        <v>122229</v>
      </c>
      <c r="D2023" s="1" t="s">
        <v>122230</v>
      </c>
      <c r="E2023" s="1" t="s">
        <v>122231</v>
      </c>
      <c r="F2023" s="1" t="s">
        <v>122232</v>
      </c>
      <c r="G2023" s="1" t="s">
        <v>90863</v>
      </c>
      <c r="H2023" s="1" t="s">
        <v>122233</v>
      </c>
      <c r="I2023" s="1" t="s">
        <v>122234</v>
      </c>
      <c r="J2023" s="1" t="s">
        <v>122235</v>
      </c>
      <c r="K2023" s="1" t="s">
        <v>122236</v>
      </c>
      <c r="L2023" s="1" t="s">
        <v>122237</v>
      </c>
      <c r="M2023" s="1" t="s">
        <v>122175</v>
      </c>
      <c r="N2023" s="1" t="s">
        <v>122238</v>
      </c>
      <c r="O2023" s="1" t="s">
        <v>122239</v>
      </c>
      <c r="P2023" s="1" t="s">
        <v>122240</v>
      </c>
      <c r="Q2023" s="1" t="s">
        <v>122178</v>
      </c>
      <c r="R2023" s="1" t="s">
        <v>122241</v>
      </c>
      <c r="S2023" s="1" t="s">
        <v>122242</v>
      </c>
      <c r="T2023" s="1" t="s">
        <v>122243</v>
      </c>
      <c r="U2023" s="1" t="s">
        <v>122182</v>
      </c>
      <c r="V2023" s="1" t="s">
        <v>122244</v>
      </c>
      <c r="W2023" s="1" t="s">
        <v>122245</v>
      </c>
      <c r="X2023" s="1" t="s">
        <v>122246</v>
      </c>
      <c r="Y2023" s="1" t="s">
        <v>122247</v>
      </c>
      <c r="Z2023" s="1" t="s">
        <v>122248</v>
      </c>
      <c r="AA2023" s="1" t="s">
        <v>122249</v>
      </c>
      <c r="AB2023" s="1" t="s">
        <v>122250</v>
      </c>
      <c r="AC2023" s="1" t="s">
        <v>122251</v>
      </c>
      <c r="AD2023" s="1" t="s">
        <v>122252</v>
      </c>
      <c r="AE2023" s="1" t="s">
        <v>122253</v>
      </c>
      <c r="AF2023" s="1" t="s">
        <v>122193</v>
      </c>
      <c r="AG2023" s="1" t="s">
        <v>122254</v>
      </c>
      <c r="AH2023" s="1" t="s">
        <v>122255</v>
      </c>
      <c r="AI2023" s="1" t="s">
        <v>122256</v>
      </c>
      <c r="AJ2023" s="1" t="s">
        <v>122197</v>
      </c>
      <c r="AK2023" s="1" t="s">
        <v>122257</v>
      </c>
      <c r="AL2023" s="1" t="s">
        <v>122258</v>
      </c>
      <c r="AM2023" s="1" t="s">
        <v>122259</v>
      </c>
      <c r="AN2023" s="1" t="s">
        <v>122201</v>
      </c>
      <c r="AO2023" s="1" t="s">
        <v>122260</v>
      </c>
      <c r="AP2023" s="1" t="s">
        <v>122261</v>
      </c>
      <c r="AQ2023" s="1" t="s">
        <v>122262</v>
      </c>
      <c r="AR2023" s="1" t="s">
        <v>122205</v>
      </c>
      <c r="AS2023" s="1" t="s">
        <v>122263</v>
      </c>
      <c r="AT2023" s="1" t="s">
        <v>122264</v>
      </c>
      <c r="AU2023" s="1" t="s">
        <v>117625</v>
      </c>
      <c r="AV2023" s="1" t="s">
        <v>122265</v>
      </c>
      <c r="AW2023" s="1" t="s">
        <v>118031</v>
      </c>
      <c r="AX2023" s="1" t="s">
        <v>122266</v>
      </c>
      <c r="AY2023" s="1" t="s">
        <v>73952</v>
      </c>
      <c r="AZ2023" s="1" t="s">
        <v>122267</v>
      </c>
      <c r="BA2023" s="1" t="s">
        <v>122268</v>
      </c>
      <c r="BB2023" s="1" t="s">
        <v>122269</v>
      </c>
      <c r="BC2023" s="1" t="s">
        <v>122270</v>
      </c>
      <c r="BD2023" s="1" t="s">
        <v>122271</v>
      </c>
      <c r="BE2023" s="1" t="s">
        <v>122272</v>
      </c>
      <c r="BF2023" s="1" t="s">
        <v>122273</v>
      </c>
      <c r="BG2023" s="1" t="s">
        <v>122274</v>
      </c>
      <c r="BH2023" s="1" t="s">
        <v>122275</v>
      </c>
      <c r="BI2023" s="1" t="s">
        <v>122276</v>
      </c>
      <c r="BJ2023" s="1" t="s">
        <v>122277</v>
      </c>
      <c r="BK2023" s="1" t="s">
        <v>122278</v>
      </c>
      <c r="BL2023" s="1" t="s">
        <v>122279</v>
      </c>
      <c r="BM2023" s="1" t="s">
        <v>122280</v>
      </c>
    </row>
    <row r="2024" spans="1:65" x14ac:dyDescent="0.3">
      <c r="A2024" s="1" t="s">
        <v>122281</v>
      </c>
      <c r="B2024" s="1" t="s">
        <v>122282</v>
      </c>
      <c r="C2024" s="1" t="s">
        <v>122283</v>
      </c>
      <c r="D2024" s="1" t="s">
        <v>122284</v>
      </c>
      <c r="E2024" s="1" t="s">
        <v>122285</v>
      </c>
      <c r="F2024" s="1" t="s">
        <v>122286</v>
      </c>
      <c r="G2024" s="1" t="s">
        <v>38538</v>
      </c>
      <c r="H2024" s="1" t="s">
        <v>122287</v>
      </c>
      <c r="I2024" s="1" t="s">
        <v>122288</v>
      </c>
      <c r="J2024" s="1" t="s">
        <v>122289</v>
      </c>
      <c r="K2024" s="1" t="s">
        <v>122290</v>
      </c>
      <c r="L2024" s="1" t="s">
        <v>122291</v>
      </c>
      <c r="M2024" s="1" t="s">
        <v>122292</v>
      </c>
      <c r="N2024" s="1" t="s">
        <v>122293</v>
      </c>
      <c r="O2024" s="1" t="s">
        <v>122294</v>
      </c>
      <c r="P2024" s="1" t="s">
        <v>122295</v>
      </c>
      <c r="Q2024" s="1" t="s">
        <v>122296</v>
      </c>
      <c r="R2024" s="1" t="s">
        <v>122297</v>
      </c>
      <c r="S2024" s="1" t="s">
        <v>122298</v>
      </c>
      <c r="T2024" s="1" t="s">
        <v>122299</v>
      </c>
      <c r="U2024" s="1" t="s">
        <v>122300</v>
      </c>
      <c r="V2024" s="1" t="s">
        <v>122301</v>
      </c>
      <c r="W2024" s="1" t="s">
        <v>122302</v>
      </c>
      <c r="X2024" s="1" t="s">
        <v>122303</v>
      </c>
      <c r="Y2024" s="1" t="s">
        <v>122304</v>
      </c>
      <c r="Z2024" s="1" t="s">
        <v>122305</v>
      </c>
      <c r="AA2024" s="1" t="s">
        <v>122306</v>
      </c>
      <c r="AB2024" s="1" t="s">
        <v>122307</v>
      </c>
      <c r="AC2024" s="1" t="s">
        <v>122308</v>
      </c>
      <c r="AD2024" s="1" t="s">
        <v>122309</v>
      </c>
      <c r="AE2024" s="1" t="s">
        <v>122310</v>
      </c>
      <c r="AF2024" s="1" t="s">
        <v>122311</v>
      </c>
      <c r="AG2024" s="1" t="s">
        <v>122312</v>
      </c>
      <c r="AH2024" s="1" t="s">
        <v>122313</v>
      </c>
      <c r="AI2024" s="1" t="s">
        <v>122314</v>
      </c>
      <c r="AJ2024" s="1" t="s">
        <v>122315</v>
      </c>
      <c r="AK2024" s="1" t="s">
        <v>122316</v>
      </c>
      <c r="AL2024" s="1" t="s">
        <v>122317</v>
      </c>
      <c r="AM2024" s="1" t="s">
        <v>122318</v>
      </c>
      <c r="AN2024" s="1" t="s">
        <v>122319</v>
      </c>
      <c r="AO2024" s="1" t="s">
        <v>122320</v>
      </c>
      <c r="AP2024" s="1" t="s">
        <v>122321</v>
      </c>
      <c r="AQ2024" s="1" t="s">
        <v>122322</v>
      </c>
      <c r="AR2024" s="1" t="s">
        <v>122323</v>
      </c>
      <c r="AS2024" s="1" t="s">
        <v>122324</v>
      </c>
      <c r="AT2024" s="1" t="s">
        <v>122325</v>
      </c>
      <c r="AU2024" s="1" t="s">
        <v>122326</v>
      </c>
      <c r="AV2024" s="1" t="s">
        <v>122327</v>
      </c>
      <c r="AW2024" s="1" t="s">
        <v>122328</v>
      </c>
      <c r="AX2024" s="1" t="s">
        <v>122329</v>
      </c>
      <c r="AY2024" s="1" t="s">
        <v>122330</v>
      </c>
      <c r="AZ2024" s="1" t="s">
        <v>122331</v>
      </c>
      <c r="BA2024" s="1" t="s">
        <v>122332</v>
      </c>
      <c r="BB2024" s="1" t="s">
        <v>122333</v>
      </c>
      <c r="BC2024" s="1" t="s">
        <v>122334</v>
      </c>
      <c r="BD2024" s="1" t="s">
        <v>122335</v>
      </c>
      <c r="BE2024" s="1" t="s">
        <v>122336</v>
      </c>
      <c r="BF2024" s="1" t="s">
        <v>122337</v>
      </c>
      <c r="BG2024" s="1" t="s">
        <v>122338</v>
      </c>
      <c r="BH2024" s="1" t="s">
        <v>122339</v>
      </c>
      <c r="BI2024" s="1" t="s">
        <v>122340</v>
      </c>
      <c r="BJ2024" s="1" t="s">
        <v>122341</v>
      </c>
      <c r="BK2024" s="1" t="s">
        <v>122342</v>
      </c>
      <c r="BL2024" s="1" t="s">
        <v>122343</v>
      </c>
      <c r="BM2024" s="1" t="s">
        <v>122344</v>
      </c>
    </row>
    <row r="2025" spans="1:65" x14ac:dyDescent="0.3">
      <c r="A2025" s="1" t="s">
        <v>122345</v>
      </c>
      <c r="B2025" s="1" t="s">
        <v>122346</v>
      </c>
      <c r="C2025" s="1" t="s">
        <v>122347</v>
      </c>
      <c r="D2025" s="1" t="s">
        <v>122348</v>
      </c>
      <c r="E2025" s="1" t="s">
        <v>122349</v>
      </c>
      <c r="F2025" s="1" t="s">
        <v>122350</v>
      </c>
      <c r="G2025" s="1" t="s">
        <v>112435</v>
      </c>
      <c r="H2025" s="1" t="s">
        <v>122351</v>
      </c>
      <c r="I2025" s="1" t="s">
        <v>48366</v>
      </c>
      <c r="J2025" s="1" t="s">
        <v>122352</v>
      </c>
      <c r="K2025" s="1" t="s">
        <v>122353</v>
      </c>
      <c r="L2025" s="1" t="s">
        <v>122354</v>
      </c>
      <c r="M2025" s="1" t="s">
        <v>122292</v>
      </c>
      <c r="N2025" s="1" t="s">
        <v>122355</v>
      </c>
      <c r="O2025" s="1" t="s">
        <v>76970</v>
      </c>
      <c r="P2025" s="1" t="s">
        <v>122356</v>
      </c>
      <c r="Q2025" s="1" t="s">
        <v>122296</v>
      </c>
      <c r="R2025" s="1" t="s">
        <v>122357</v>
      </c>
      <c r="S2025" s="1" t="s">
        <v>122358</v>
      </c>
      <c r="T2025" s="1" t="s">
        <v>122359</v>
      </c>
      <c r="U2025" s="1" t="s">
        <v>122300</v>
      </c>
      <c r="V2025" s="1" t="s">
        <v>122360</v>
      </c>
      <c r="W2025" s="1" t="s">
        <v>122361</v>
      </c>
      <c r="X2025" s="1" t="s">
        <v>122362</v>
      </c>
      <c r="Y2025" s="1" t="s">
        <v>122363</v>
      </c>
      <c r="Z2025" s="1" t="s">
        <v>122364</v>
      </c>
      <c r="AA2025" s="1" t="s">
        <v>122365</v>
      </c>
      <c r="AB2025" s="1" t="s">
        <v>122366</v>
      </c>
      <c r="AC2025" s="1" t="s">
        <v>122367</v>
      </c>
      <c r="AD2025" s="1" t="s">
        <v>122368</v>
      </c>
      <c r="AE2025" s="1" t="s">
        <v>122369</v>
      </c>
      <c r="AF2025" s="1" t="s">
        <v>122311</v>
      </c>
      <c r="AG2025" s="1" t="s">
        <v>122370</v>
      </c>
      <c r="AH2025" s="1" t="s">
        <v>122371</v>
      </c>
      <c r="AI2025" s="1" t="s">
        <v>122372</v>
      </c>
      <c r="AJ2025" s="1" t="s">
        <v>122315</v>
      </c>
      <c r="AK2025" s="1" t="s">
        <v>122373</v>
      </c>
      <c r="AL2025" s="1" t="s">
        <v>122374</v>
      </c>
      <c r="AM2025" s="1" t="s">
        <v>122375</v>
      </c>
      <c r="AN2025" s="1" t="s">
        <v>122319</v>
      </c>
      <c r="AO2025" s="1" t="s">
        <v>122376</v>
      </c>
      <c r="AP2025" s="1" t="s">
        <v>122377</v>
      </c>
      <c r="AQ2025" s="1" t="s">
        <v>122378</v>
      </c>
      <c r="AR2025" s="1" t="s">
        <v>122323</v>
      </c>
      <c r="AS2025" s="1" t="s">
        <v>122379</v>
      </c>
      <c r="AT2025" s="1" t="s">
        <v>122380</v>
      </c>
      <c r="AU2025" s="1" t="s">
        <v>122381</v>
      </c>
      <c r="AV2025" s="1" t="s">
        <v>57631</v>
      </c>
      <c r="AW2025" s="1" t="s">
        <v>52133</v>
      </c>
      <c r="AX2025" s="1" t="s">
        <v>122382</v>
      </c>
      <c r="AY2025" s="1" t="s">
        <v>122383</v>
      </c>
      <c r="AZ2025" s="1" t="s">
        <v>37288</v>
      </c>
      <c r="BA2025" s="1" t="s">
        <v>122384</v>
      </c>
      <c r="BB2025" s="1" t="s">
        <v>122385</v>
      </c>
      <c r="BC2025" s="1" t="s">
        <v>122386</v>
      </c>
      <c r="BD2025" s="1" t="s">
        <v>122387</v>
      </c>
      <c r="BE2025" s="1" t="s">
        <v>122388</v>
      </c>
      <c r="BF2025" s="1" t="s">
        <v>122389</v>
      </c>
      <c r="BG2025" s="1" t="s">
        <v>122390</v>
      </c>
      <c r="BH2025" s="1" t="s">
        <v>122391</v>
      </c>
      <c r="BI2025" s="1" t="s">
        <v>122392</v>
      </c>
      <c r="BJ2025" s="1" t="s">
        <v>122393</v>
      </c>
      <c r="BK2025" s="1" t="s">
        <v>122394</v>
      </c>
      <c r="BL2025" s="1" t="s">
        <v>122395</v>
      </c>
      <c r="BM2025" s="1" t="s">
        <v>122396</v>
      </c>
    </row>
    <row r="2026" spans="1:65" x14ac:dyDescent="0.3">
      <c r="A2026" s="1" t="s">
        <v>122397</v>
      </c>
      <c r="B2026" s="1" t="s">
        <v>122398</v>
      </c>
      <c r="C2026" s="1" t="s">
        <v>122399</v>
      </c>
      <c r="D2026" s="1" t="s">
        <v>122400</v>
      </c>
      <c r="E2026" s="1" t="s">
        <v>122401</v>
      </c>
      <c r="F2026" s="1" t="s">
        <v>122402</v>
      </c>
      <c r="G2026" s="1" t="s">
        <v>22450</v>
      </c>
      <c r="H2026" s="1" t="s">
        <v>122403</v>
      </c>
      <c r="I2026" s="1" t="s">
        <v>122404</v>
      </c>
      <c r="J2026" s="1" t="s">
        <v>122405</v>
      </c>
      <c r="K2026" s="1" t="s">
        <v>122406</v>
      </c>
      <c r="L2026" s="1" t="s">
        <v>122407</v>
      </c>
      <c r="M2026" s="1" t="s">
        <v>122408</v>
      </c>
      <c r="N2026" s="1" t="s">
        <v>122409</v>
      </c>
      <c r="O2026" s="1" t="s">
        <v>24416</v>
      </c>
      <c r="P2026" s="1" t="s">
        <v>122410</v>
      </c>
      <c r="Q2026" s="1" t="s">
        <v>122411</v>
      </c>
      <c r="R2026" s="1" t="s">
        <v>122412</v>
      </c>
      <c r="S2026" s="1" t="s">
        <v>122413</v>
      </c>
      <c r="T2026" s="1" t="s">
        <v>122414</v>
      </c>
      <c r="U2026" s="1" t="s">
        <v>122415</v>
      </c>
      <c r="V2026" s="1" t="s">
        <v>122416</v>
      </c>
      <c r="W2026" s="1" t="s">
        <v>122417</v>
      </c>
      <c r="X2026" s="1" t="s">
        <v>122418</v>
      </c>
      <c r="Y2026" s="1" t="s">
        <v>122419</v>
      </c>
      <c r="Z2026" s="1" t="s">
        <v>122420</v>
      </c>
      <c r="AA2026" s="1" t="s">
        <v>122421</v>
      </c>
      <c r="AB2026" s="1" t="s">
        <v>122422</v>
      </c>
      <c r="AC2026" s="1" t="s">
        <v>122423</v>
      </c>
      <c r="AD2026" s="1" t="s">
        <v>122424</v>
      </c>
      <c r="AE2026" s="1" t="s">
        <v>122425</v>
      </c>
      <c r="AF2026" s="1" t="s">
        <v>122426</v>
      </c>
      <c r="AG2026" s="1" t="s">
        <v>122427</v>
      </c>
      <c r="AH2026" s="1" t="s">
        <v>122428</v>
      </c>
      <c r="AI2026" s="1" t="s">
        <v>122429</v>
      </c>
      <c r="AJ2026" s="1" t="s">
        <v>122430</v>
      </c>
      <c r="AK2026" s="1" t="s">
        <v>122431</v>
      </c>
      <c r="AL2026" s="1" t="s">
        <v>122432</v>
      </c>
      <c r="AM2026" s="1" t="s">
        <v>122433</v>
      </c>
      <c r="AN2026" s="1" t="s">
        <v>122434</v>
      </c>
      <c r="AO2026" s="1" t="s">
        <v>122435</v>
      </c>
      <c r="AP2026" s="1" t="s">
        <v>122436</v>
      </c>
      <c r="AQ2026" s="1" t="s">
        <v>122437</v>
      </c>
      <c r="AR2026" s="1" t="s">
        <v>122438</v>
      </c>
      <c r="AS2026" s="1" t="s">
        <v>122439</v>
      </c>
      <c r="AT2026" s="1" t="s">
        <v>122440</v>
      </c>
      <c r="AU2026" s="1" t="s">
        <v>122441</v>
      </c>
      <c r="AV2026" s="1" t="s">
        <v>122442</v>
      </c>
      <c r="AW2026" s="1" t="s">
        <v>50307</v>
      </c>
      <c r="AX2026" s="1" t="s">
        <v>122443</v>
      </c>
      <c r="AY2026" s="1" t="s">
        <v>122444</v>
      </c>
      <c r="AZ2026" s="1" t="s">
        <v>122445</v>
      </c>
      <c r="BA2026" s="1" t="s">
        <v>122446</v>
      </c>
      <c r="BB2026" s="1" t="s">
        <v>122447</v>
      </c>
      <c r="BC2026" s="1" t="s">
        <v>122448</v>
      </c>
      <c r="BD2026" s="1" t="s">
        <v>122449</v>
      </c>
      <c r="BE2026" s="1" t="s">
        <v>122450</v>
      </c>
      <c r="BF2026" s="1" t="s">
        <v>122451</v>
      </c>
      <c r="BG2026" s="1" t="s">
        <v>122452</v>
      </c>
      <c r="BH2026" s="1" t="s">
        <v>122453</v>
      </c>
      <c r="BI2026" s="1" t="s">
        <v>122454</v>
      </c>
      <c r="BJ2026" s="1" t="s">
        <v>122455</v>
      </c>
      <c r="BK2026" s="1" t="s">
        <v>122456</v>
      </c>
      <c r="BL2026" s="1" t="s">
        <v>122457</v>
      </c>
      <c r="BM2026" s="1" t="s">
        <v>122458</v>
      </c>
    </row>
    <row r="2027" spans="1:65" x14ac:dyDescent="0.3">
      <c r="A2027" s="1" t="s">
        <v>122459</v>
      </c>
      <c r="B2027" s="1" t="s">
        <v>122460</v>
      </c>
      <c r="C2027" s="1" t="s">
        <v>122461</v>
      </c>
      <c r="D2027" s="1" t="s">
        <v>122462</v>
      </c>
      <c r="E2027" s="1" t="s">
        <v>122463</v>
      </c>
      <c r="F2027" s="1" t="s">
        <v>122464</v>
      </c>
      <c r="G2027" s="1" t="s">
        <v>122465</v>
      </c>
      <c r="H2027" s="1" t="s">
        <v>122466</v>
      </c>
      <c r="I2027" s="1" t="s">
        <v>122467</v>
      </c>
      <c r="J2027" s="1" t="s">
        <v>122468</v>
      </c>
      <c r="K2027" s="1" t="s">
        <v>122469</v>
      </c>
      <c r="L2027" s="1" t="s">
        <v>122470</v>
      </c>
      <c r="M2027" s="1" t="s">
        <v>122408</v>
      </c>
      <c r="N2027" s="1" t="s">
        <v>122471</v>
      </c>
      <c r="O2027" s="1" t="s">
        <v>84097</v>
      </c>
      <c r="P2027" s="1" t="s">
        <v>122472</v>
      </c>
      <c r="Q2027" s="1" t="s">
        <v>122411</v>
      </c>
      <c r="R2027" s="1" t="s">
        <v>122473</v>
      </c>
      <c r="S2027" s="1" t="s">
        <v>122474</v>
      </c>
      <c r="T2027" s="1" t="s">
        <v>122475</v>
      </c>
      <c r="U2027" s="1" t="s">
        <v>122415</v>
      </c>
      <c r="V2027" s="1" t="s">
        <v>122476</v>
      </c>
      <c r="W2027" s="1" t="s">
        <v>122477</v>
      </c>
      <c r="X2027" s="1" t="s">
        <v>122478</v>
      </c>
      <c r="Y2027" s="1" t="s">
        <v>122479</v>
      </c>
      <c r="Z2027" s="1" t="s">
        <v>122480</v>
      </c>
      <c r="AA2027" s="1" t="s">
        <v>122481</v>
      </c>
      <c r="AB2027" s="1" t="s">
        <v>122482</v>
      </c>
      <c r="AC2027" s="1" t="s">
        <v>122483</v>
      </c>
      <c r="AD2027" s="1" t="s">
        <v>122484</v>
      </c>
      <c r="AE2027" s="1" t="s">
        <v>122485</v>
      </c>
      <c r="AF2027" s="1" t="s">
        <v>122426</v>
      </c>
      <c r="AG2027" s="1" t="s">
        <v>122486</v>
      </c>
      <c r="AH2027" s="1" t="s">
        <v>122487</v>
      </c>
      <c r="AI2027" s="1" t="s">
        <v>122488</v>
      </c>
      <c r="AJ2027" s="1" t="s">
        <v>122430</v>
      </c>
      <c r="AK2027" s="1" t="s">
        <v>122489</v>
      </c>
      <c r="AL2027" s="1" t="s">
        <v>122490</v>
      </c>
      <c r="AM2027" s="1" t="s">
        <v>122491</v>
      </c>
      <c r="AN2027" s="1" t="s">
        <v>122434</v>
      </c>
      <c r="AO2027" s="1" t="s">
        <v>122492</v>
      </c>
      <c r="AP2027" s="1" t="s">
        <v>122493</v>
      </c>
      <c r="AQ2027" s="1" t="s">
        <v>122494</v>
      </c>
      <c r="AR2027" s="1" t="s">
        <v>122438</v>
      </c>
      <c r="AS2027" s="1" t="s">
        <v>122495</v>
      </c>
      <c r="AT2027" s="1" t="s">
        <v>122496</v>
      </c>
      <c r="AU2027" s="1" t="s">
        <v>122497</v>
      </c>
      <c r="AV2027" s="1" t="s">
        <v>122498</v>
      </c>
      <c r="AW2027" s="1" t="s">
        <v>58916</v>
      </c>
      <c r="AX2027" s="1" t="s">
        <v>122499</v>
      </c>
      <c r="AY2027" s="1" t="s">
        <v>122500</v>
      </c>
      <c r="AZ2027" s="1" t="s">
        <v>122501</v>
      </c>
      <c r="BA2027" s="1" t="s">
        <v>122502</v>
      </c>
      <c r="BB2027" s="1" t="s">
        <v>122503</v>
      </c>
      <c r="BC2027" s="1" t="s">
        <v>122504</v>
      </c>
      <c r="BD2027" s="1" t="s">
        <v>122505</v>
      </c>
      <c r="BE2027" s="1" t="s">
        <v>122506</v>
      </c>
      <c r="BF2027" s="1" t="s">
        <v>122507</v>
      </c>
      <c r="BG2027" s="1" t="s">
        <v>122508</v>
      </c>
      <c r="BH2027" s="1" t="s">
        <v>122509</v>
      </c>
      <c r="BI2027" s="1" t="s">
        <v>122510</v>
      </c>
      <c r="BJ2027" s="1" t="s">
        <v>122511</v>
      </c>
      <c r="BK2027" s="1" t="s">
        <v>122512</v>
      </c>
      <c r="BL2027" s="1" t="s">
        <v>122513</v>
      </c>
      <c r="BM2027" s="1" t="s">
        <v>122514</v>
      </c>
    </row>
    <row r="2028" spans="1:65" x14ac:dyDescent="0.3">
      <c r="A2028" s="1" t="s">
        <v>122515</v>
      </c>
      <c r="B2028" s="1" t="s">
        <v>122516</v>
      </c>
      <c r="C2028" s="1" t="s">
        <v>122517</v>
      </c>
      <c r="D2028" s="1" t="s">
        <v>122518</v>
      </c>
      <c r="E2028" s="1" t="s">
        <v>122519</v>
      </c>
      <c r="F2028" s="1" t="s">
        <v>122520</v>
      </c>
      <c r="G2028" s="1" t="s">
        <v>122521</v>
      </c>
      <c r="H2028" s="1" t="s">
        <v>122522</v>
      </c>
      <c r="I2028" s="1" t="s">
        <v>122523</v>
      </c>
      <c r="J2028" s="1" t="s">
        <v>122524</v>
      </c>
      <c r="K2028" s="1" t="s">
        <v>122525</v>
      </c>
      <c r="L2028" s="1" t="s">
        <v>122526</v>
      </c>
      <c r="M2028" s="1" t="s">
        <v>122527</v>
      </c>
      <c r="N2028" s="1" t="s">
        <v>122528</v>
      </c>
      <c r="O2028" s="1" t="s">
        <v>122529</v>
      </c>
      <c r="P2028" s="1" t="s">
        <v>122530</v>
      </c>
      <c r="Q2028" s="1" t="s">
        <v>122531</v>
      </c>
      <c r="R2028" s="1" t="s">
        <v>122532</v>
      </c>
      <c r="S2028" s="1" t="s">
        <v>122533</v>
      </c>
      <c r="T2028" s="1" t="s">
        <v>122534</v>
      </c>
      <c r="U2028" s="1" t="s">
        <v>122535</v>
      </c>
      <c r="V2028" s="1" t="s">
        <v>122536</v>
      </c>
      <c r="W2028" s="1" t="s">
        <v>122537</v>
      </c>
      <c r="X2028" s="1" t="s">
        <v>122538</v>
      </c>
      <c r="Y2028" s="1" t="s">
        <v>122539</v>
      </c>
      <c r="Z2028" s="1" t="s">
        <v>122540</v>
      </c>
      <c r="AA2028" s="1" t="s">
        <v>122541</v>
      </c>
      <c r="AB2028" s="1" t="s">
        <v>122542</v>
      </c>
      <c r="AC2028" s="1" t="s">
        <v>122543</v>
      </c>
      <c r="AD2028" s="1" t="s">
        <v>122544</v>
      </c>
      <c r="AE2028" s="1" t="s">
        <v>122545</v>
      </c>
      <c r="AF2028" s="1" t="s">
        <v>122546</v>
      </c>
      <c r="AG2028" s="1" t="s">
        <v>122547</v>
      </c>
      <c r="AH2028" s="1" t="s">
        <v>122548</v>
      </c>
      <c r="AI2028" s="1" t="s">
        <v>122549</v>
      </c>
      <c r="AJ2028" s="1" t="s">
        <v>122550</v>
      </c>
      <c r="AK2028" s="1" t="s">
        <v>122551</v>
      </c>
      <c r="AL2028" s="1" t="s">
        <v>122552</v>
      </c>
      <c r="AM2028" s="1" t="s">
        <v>122553</v>
      </c>
      <c r="AN2028" s="1" t="s">
        <v>122554</v>
      </c>
      <c r="AO2028" s="1" t="s">
        <v>122555</v>
      </c>
      <c r="AP2028" s="1" t="s">
        <v>122556</v>
      </c>
      <c r="AQ2028" s="1" t="s">
        <v>122557</v>
      </c>
      <c r="AR2028" s="1" t="s">
        <v>122558</v>
      </c>
      <c r="AS2028" s="1" t="s">
        <v>122559</v>
      </c>
      <c r="AT2028" s="1" t="s">
        <v>122560</v>
      </c>
      <c r="AU2028" s="1" t="s">
        <v>122090</v>
      </c>
      <c r="AV2028" s="1" t="s">
        <v>122561</v>
      </c>
      <c r="AW2028" s="1" t="s">
        <v>42853</v>
      </c>
      <c r="AX2028" s="1" t="s">
        <v>122562</v>
      </c>
      <c r="AY2028" s="1" t="s">
        <v>122563</v>
      </c>
      <c r="AZ2028" s="1" t="s">
        <v>117027</v>
      </c>
      <c r="BA2028" s="1" t="s">
        <v>122564</v>
      </c>
      <c r="BB2028" s="1" t="s">
        <v>122565</v>
      </c>
      <c r="BC2028" s="1" t="s">
        <v>122566</v>
      </c>
      <c r="BD2028" s="1" t="s">
        <v>122567</v>
      </c>
      <c r="BE2028" s="1" t="s">
        <v>122568</v>
      </c>
      <c r="BF2028" s="1" t="s">
        <v>122569</v>
      </c>
      <c r="BG2028" s="1" t="s">
        <v>122570</v>
      </c>
      <c r="BH2028" s="1" t="s">
        <v>122571</v>
      </c>
      <c r="BI2028" s="1" t="s">
        <v>122572</v>
      </c>
      <c r="BJ2028" s="1" t="s">
        <v>122573</v>
      </c>
      <c r="BK2028" s="1" t="s">
        <v>122574</v>
      </c>
      <c r="BL2028" s="1" t="s">
        <v>122575</v>
      </c>
      <c r="BM2028" s="1" t="s">
        <v>122576</v>
      </c>
    </row>
    <row r="2029" spans="1:65" x14ac:dyDescent="0.3">
      <c r="A2029" s="1" t="s">
        <v>122577</v>
      </c>
      <c r="B2029" s="1" t="s">
        <v>122578</v>
      </c>
      <c r="C2029" s="1" t="s">
        <v>122579</v>
      </c>
      <c r="D2029" s="1" t="s">
        <v>122580</v>
      </c>
      <c r="E2029" s="1" t="s">
        <v>122581</v>
      </c>
      <c r="F2029" s="1" t="s">
        <v>122582</v>
      </c>
      <c r="G2029" s="1" t="s">
        <v>122583</v>
      </c>
      <c r="H2029" s="1" t="s">
        <v>122584</v>
      </c>
      <c r="I2029" s="1" t="s">
        <v>122585</v>
      </c>
      <c r="J2029" s="1" t="s">
        <v>122586</v>
      </c>
      <c r="K2029" s="1" t="s">
        <v>122587</v>
      </c>
      <c r="L2029" s="1" t="s">
        <v>122588</v>
      </c>
      <c r="M2029" s="1" t="s">
        <v>122527</v>
      </c>
      <c r="N2029" s="1" t="s">
        <v>122589</v>
      </c>
      <c r="O2029" s="1" t="s">
        <v>122590</v>
      </c>
      <c r="P2029" s="1" t="s">
        <v>122591</v>
      </c>
      <c r="Q2029" s="1" t="s">
        <v>122531</v>
      </c>
      <c r="R2029" s="1" t="s">
        <v>122592</v>
      </c>
      <c r="S2029" s="1" t="s">
        <v>122593</v>
      </c>
      <c r="T2029" s="1" t="s">
        <v>122594</v>
      </c>
      <c r="U2029" s="1" t="s">
        <v>122535</v>
      </c>
      <c r="V2029" s="1" t="s">
        <v>122595</v>
      </c>
      <c r="W2029" s="1" t="s">
        <v>122596</v>
      </c>
      <c r="X2029" s="1" t="s">
        <v>122597</v>
      </c>
      <c r="Y2029" s="1" t="s">
        <v>122598</v>
      </c>
      <c r="Z2029" s="1" t="s">
        <v>122599</v>
      </c>
      <c r="AA2029" s="1" t="s">
        <v>122600</v>
      </c>
      <c r="AB2029" s="1" t="s">
        <v>122601</v>
      </c>
      <c r="AC2029" s="1" t="s">
        <v>122602</v>
      </c>
      <c r="AD2029" s="1" t="s">
        <v>122603</v>
      </c>
      <c r="AE2029" s="1" t="s">
        <v>122604</v>
      </c>
      <c r="AF2029" s="1" t="s">
        <v>122546</v>
      </c>
      <c r="AG2029" s="1" t="s">
        <v>122605</v>
      </c>
      <c r="AH2029" s="1" t="s">
        <v>122606</v>
      </c>
      <c r="AI2029" s="1" t="s">
        <v>122607</v>
      </c>
      <c r="AJ2029" s="1" t="s">
        <v>122550</v>
      </c>
      <c r="AK2029" s="1" t="s">
        <v>122608</v>
      </c>
      <c r="AL2029" s="1" t="s">
        <v>122609</v>
      </c>
      <c r="AM2029" s="1" t="s">
        <v>122610</v>
      </c>
      <c r="AN2029" s="1" t="s">
        <v>122554</v>
      </c>
      <c r="AO2029" s="1" t="s">
        <v>122611</v>
      </c>
      <c r="AP2029" s="1" t="s">
        <v>122612</v>
      </c>
      <c r="AQ2029" s="1" t="s">
        <v>122613</v>
      </c>
      <c r="AR2029" s="1" t="s">
        <v>122558</v>
      </c>
      <c r="AS2029" s="1" t="s">
        <v>122614</v>
      </c>
      <c r="AT2029" s="1" t="s">
        <v>122615</v>
      </c>
      <c r="AU2029" s="1" t="s">
        <v>122616</v>
      </c>
      <c r="AV2029" s="1" t="s">
        <v>122617</v>
      </c>
      <c r="AW2029" s="1" t="s">
        <v>52546</v>
      </c>
      <c r="AX2029" s="1" t="s">
        <v>122618</v>
      </c>
      <c r="AY2029" s="1" t="s">
        <v>122619</v>
      </c>
      <c r="AZ2029" s="1" t="s">
        <v>122620</v>
      </c>
      <c r="BA2029" s="1" t="s">
        <v>122621</v>
      </c>
      <c r="BB2029" s="1" t="s">
        <v>122622</v>
      </c>
      <c r="BC2029" s="1" t="s">
        <v>122623</v>
      </c>
      <c r="BD2029" s="1" t="s">
        <v>122624</v>
      </c>
      <c r="BE2029" s="1" t="s">
        <v>122625</v>
      </c>
      <c r="BF2029" s="1" t="s">
        <v>122626</v>
      </c>
      <c r="BG2029" s="1" t="s">
        <v>122627</v>
      </c>
      <c r="BH2029" s="1" t="s">
        <v>122628</v>
      </c>
      <c r="BI2029" s="1" t="s">
        <v>122629</v>
      </c>
      <c r="BJ2029" s="1" t="s">
        <v>122630</v>
      </c>
      <c r="BK2029" s="1" t="s">
        <v>122631</v>
      </c>
      <c r="BL2029" s="1" t="s">
        <v>122632</v>
      </c>
      <c r="BM2029" s="1" t="s">
        <v>122633</v>
      </c>
    </row>
    <row r="2030" spans="1:65" x14ac:dyDescent="0.3">
      <c r="A2030" s="1" t="s">
        <v>122634</v>
      </c>
      <c r="B2030" s="1" t="s">
        <v>122635</v>
      </c>
      <c r="C2030" s="1" t="s">
        <v>122636</v>
      </c>
      <c r="D2030" s="1" t="s">
        <v>122637</v>
      </c>
      <c r="E2030" s="1" t="s">
        <v>122638</v>
      </c>
      <c r="F2030" s="1" t="s">
        <v>122639</v>
      </c>
      <c r="G2030" s="1" t="s">
        <v>122640</v>
      </c>
      <c r="H2030" s="1" t="s">
        <v>122641</v>
      </c>
      <c r="I2030" s="1" t="s">
        <v>122642</v>
      </c>
      <c r="J2030" s="1" t="s">
        <v>122643</v>
      </c>
      <c r="K2030" s="1" t="s">
        <v>122644</v>
      </c>
      <c r="L2030" s="1" t="s">
        <v>122645</v>
      </c>
      <c r="M2030" s="1" t="s">
        <v>122646</v>
      </c>
      <c r="N2030" s="1" t="s">
        <v>122647</v>
      </c>
      <c r="O2030" s="1" t="s">
        <v>29983</v>
      </c>
      <c r="P2030" s="1" t="s">
        <v>122648</v>
      </c>
      <c r="Q2030" s="1" t="s">
        <v>122649</v>
      </c>
      <c r="R2030" s="1" t="s">
        <v>122650</v>
      </c>
      <c r="S2030" s="1" t="s">
        <v>122651</v>
      </c>
      <c r="T2030" s="1" t="s">
        <v>122652</v>
      </c>
      <c r="U2030" s="1" t="s">
        <v>122653</v>
      </c>
      <c r="V2030" s="1" t="s">
        <v>122654</v>
      </c>
      <c r="W2030" s="1" t="s">
        <v>122655</v>
      </c>
      <c r="X2030" s="1" t="s">
        <v>122656</v>
      </c>
      <c r="Y2030" s="1" t="s">
        <v>122657</v>
      </c>
      <c r="Z2030" s="1" t="s">
        <v>122658</v>
      </c>
      <c r="AA2030" s="1" t="s">
        <v>122659</v>
      </c>
      <c r="AB2030" s="1" t="s">
        <v>122660</v>
      </c>
      <c r="AC2030" s="1" t="s">
        <v>122661</v>
      </c>
      <c r="AD2030" s="1" t="s">
        <v>122662</v>
      </c>
      <c r="AE2030" s="1" t="s">
        <v>122663</v>
      </c>
      <c r="AF2030" s="1" t="s">
        <v>122664</v>
      </c>
      <c r="AG2030" s="1" t="s">
        <v>122665</v>
      </c>
      <c r="AH2030" s="1" t="s">
        <v>122666</v>
      </c>
      <c r="AI2030" s="1" t="s">
        <v>122667</v>
      </c>
      <c r="AJ2030" s="1" t="s">
        <v>122668</v>
      </c>
      <c r="AK2030" s="1" t="s">
        <v>122669</v>
      </c>
      <c r="AL2030" s="1" t="s">
        <v>122670</v>
      </c>
      <c r="AM2030" s="1" t="s">
        <v>122671</v>
      </c>
      <c r="AN2030" s="1" t="s">
        <v>122672</v>
      </c>
      <c r="AO2030" s="1" t="s">
        <v>122673</v>
      </c>
      <c r="AP2030" s="1" t="s">
        <v>122674</v>
      </c>
      <c r="AQ2030" s="1" t="s">
        <v>122675</v>
      </c>
      <c r="AR2030" s="1" t="s">
        <v>122676</v>
      </c>
      <c r="AS2030" s="1" t="s">
        <v>122677</v>
      </c>
      <c r="AT2030" s="1" t="s">
        <v>122678</v>
      </c>
      <c r="AU2030" s="1" t="s">
        <v>122679</v>
      </c>
      <c r="AV2030" s="1" t="s">
        <v>122680</v>
      </c>
      <c r="AW2030" s="1" t="s">
        <v>27480</v>
      </c>
      <c r="AX2030" s="1" t="s">
        <v>122681</v>
      </c>
      <c r="AY2030" s="1" t="s">
        <v>122682</v>
      </c>
      <c r="AZ2030" s="1" t="s">
        <v>122683</v>
      </c>
      <c r="BA2030" s="1" t="s">
        <v>122684</v>
      </c>
      <c r="BB2030" s="1" t="s">
        <v>122685</v>
      </c>
      <c r="BC2030" s="1" t="s">
        <v>122686</v>
      </c>
      <c r="BD2030" s="1" t="s">
        <v>122687</v>
      </c>
      <c r="BE2030" s="1" t="s">
        <v>122688</v>
      </c>
      <c r="BF2030" s="1" t="s">
        <v>122689</v>
      </c>
      <c r="BG2030" s="1" t="s">
        <v>122690</v>
      </c>
      <c r="BH2030" s="1" t="s">
        <v>122691</v>
      </c>
      <c r="BI2030" s="1" t="s">
        <v>122692</v>
      </c>
      <c r="BJ2030" s="1" t="s">
        <v>122693</v>
      </c>
      <c r="BK2030" s="1" t="s">
        <v>122694</v>
      </c>
      <c r="BL2030" s="1" t="s">
        <v>122695</v>
      </c>
      <c r="BM2030" s="1" t="s">
        <v>122696</v>
      </c>
    </row>
    <row r="2031" spans="1:65" x14ac:dyDescent="0.3">
      <c r="A2031" s="1" t="s">
        <v>122697</v>
      </c>
      <c r="B2031" s="1" t="s">
        <v>122698</v>
      </c>
      <c r="C2031" s="1" t="s">
        <v>122699</v>
      </c>
      <c r="D2031" s="1" t="s">
        <v>122700</v>
      </c>
      <c r="E2031" s="1" t="s">
        <v>122701</v>
      </c>
      <c r="F2031" s="1" t="s">
        <v>122702</v>
      </c>
      <c r="G2031" s="1" t="s">
        <v>122703</v>
      </c>
      <c r="H2031" s="1" t="s">
        <v>122704</v>
      </c>
      <c r="I2031" s="1" t="s">
        <v>122705</v>
      </c>
      <c r="J2031" s="1" t="s">
        <v>122706</v>
      </c>
      <c r="K2031" s="1" t="s">
        <v>121047</v>
      </c>
      <c r="L2031" s="1" t="s">
        <v>122707</v>
      </c>
      <c r="M2031" s="1" t="s">
        <v>122646</v>
      </c>
      <c r="N2031" s="1" t="s">
        <v>122708</v>
      </c>
      <c r="O2031" s="1" t="s">
        <v>122709</v>
      </c>
      <c r="P2031" s="1" t="s">
        <v>122710</v>
      </c>
      <c r="Q2031" s="1" t="s">
        <v>122649</v>
      </c>
      <c r="R2031" s="1" t="s">
        <v>122711</v>
      </c>
      <c r="S2031" s="1" t="s">
        <v>122712</v>
      </c>
      <c r="T2031" s="1" t="s">
        <v>50912</v>
      </c>
      <c r="U2031" s="1" t="s">
        <v>122653</v>
      </c>
      <c r="V2031" s="1" t="s">
        <v>122713</v>
      </c>
      <c r="W2031" s="1" t="s">
        <v>122714</v>
      </c>
      <c r="X2031" s="1" t="s">
        <v>122715</v>
      </c>
      <c r="Y2031" s="1" t="s">
        <v>122716</v>
      </c>
      <c r="Z2031" s="1" t="s">
        <v>122717</v>
      </c>
      <c r="AA2031" s="1" t="s">
        <v>122718</v>
      </c>
      <c r="AB2031" s="1" t="s">
        <v>122719</v>
      </c>
      <c r="AC2031" s="1" t="s">
        <v>122720</v>
      </c>
      <c r="AD2031" s="1" t="s">
        <v>122721</v>
      </c>
      <c r="AE2031" s="1" t="s">
        <v>122722</v>
      </c>
      <c r="AF2031" s="1" t="s">
        <v>122664</v>
      </c>
      <c r="AG2031" s="1" t="s">
        <v>122723</v>
      </c>
      <c r="AH2031" s="1" t="s">
        <v>122724</v>
      </c>
      <c r="AI2031" s="1" t="s">
        <v>122725</v>
      </c>
      <c r="AJ2031" s="1" t="s">
        <v>122668</v>
      </c>
      <c r="AK2031" s="1" t="s">
        <v>122726</v>
      </c>
      <c r="AL2031" s="1" t="s">
        <v>122727</v>
      </c>
      <c r="AM2031" s="1" t="s">
        <v>122728</v>
      </c>
      <c r="AN2031" s="1" t="s">
        <v>122672</v>
      </c>
      <c r="AO2031" s="1" t="s">
        <v>122729</v>
      </c>
      <c r="AP2031" s="1" t="s">
        <v>122730</v>
      </c>
      <c r="AQ2031" s="1" t="s">
        <v>122731</v>
      </c>
      <c r="AR2031" s="1" t="s">
        <v>122676</v>
      </c>
      <c r="AS2031" s="1" t="s">
        <v>122732</v>
      </c>
      <c r="AT2031" s="1" t="s">
        <v>122733</v>
      </c>
      <c r="AU2031" s="1" t="s">
        <v>122734</v>
      </c>
      <c r="AV2031" s="1" t="s">
        <v>122735</v>
      </c>
      <c r="AW2031" s="1" t="s">
        <v>122736</v>
      </c>
      <c r="AX2031" s="1" t="s">
        <v>122737</v>
      </c>
      <c r="AY2031" s="1" t="s">
        <v>122738</v>
      </c>
      <c r="AZ2031" s="1" t="s">
        <v>122739</v>
      </c>
      <c r="BA2031" s="1" t="s">
        <v>122740</v>
      </c>
      <c r="BB2031" s="1" t="s">
        <v>122741</v>
      </c>
      <c r="BC2031" s="1" t="s">
        <v>122742</v>
      </c>
      <c r="BD2031" s="1" t="s">
        <v>122743</v>
      </c>
      <c r="BE2031" s="1" t="s">
        <v>122744</v>
      </c>
      <c r="BF2031" s="1" t="s">
        <v>122745</v>
      </c>
      <c r="BG2031" s="1" t="s">
        <v>122746</v>
      </c>
      <c r="BH2031" s="1" t="s">
        <v>122747</v>
      </c>
      <c r="BI2031" s="1" t="s">
        <v>122748</v>
      </c>
      <c r="BJ2031" s="1" t="s">
        <v>122749</v>
      </c>
      <c r="BK2031" s="1" t="s">
        <v>122750</v>
      </c>
      <c r="BL2031" s="1" t="s">
        <v>122751</v>
      </c>
      <c r="BM2031" s="1" t="s">
        <v>122752</v>
      </c>
    </row>
    <row r="2032" spans="1:65" x14ac:dyDescent="0.3">
      <c r="A2032" s="1" t="s">
        <v>122753</v>
      </c>
      <c r="B2032" s="1" t="s">
        <v>122754</v>
      </c>
      <c r="C2032" s="1" t="s">
        <v>122755</v>
      </c>
      <c r="D2032" s="1" t="s">
        <v>122756</v>
      </c>
      <c r="E2032" s="1" t="s">
        <v>103811</v>
      </c>
      <c r="F2032" s="1" t="s">
        <v>122757</v>
      </c>
      <c r="G2032" s="1" t="s">
        <v>122758</v>
      </c>
      <c r="H2032" s="1" t="s">
        <v>122759</v>
      </c>
      <c r="I2032" s="1" t="s">
        <v>122760</v>
      </c>
      <c r="J2032" s="1" t="s">
        <v>122761</v>
      </c>
      <c r="K2032" s="1" t="s">
        <v>122762</v>
      </c>
      <c r="L2032" s="1" t="s">
        <v>122763</v>
      </c>
      <c r="M2032" s="1" t="s">
        <v>122764</v>
      </c>
      <c r="N2032" s="1" t="s">
        <v>122765</v>
      </c>
      <c r="O2032" s="1" t="s">
        <v>122766</v>
      </c>
      <c r="P2032" s="1" t="s">
        <v>122767</v>
      </c>
      <c r="Q2032" s="1" t="s">
        <v>122768</v>
      </c>
      <c r="R2032" s="1" t="s">
        <v>122769</v>
      </c>
      <c r="S2032" s="1" t="s">
        <v>122770</v>
      </c>
      <c r="T2032" s="1" t="s">
        <v>122771</v>
      </c>
      <c r="U2032" s="1" t="s">
        <v>82203</v>
      </c>
      <c r="V2032" s="1" t="s">
        <v>122772</v>
      </c>
      <c r="W2032" s="1" t="s">
        <v>122773</v>
      </c>
      <c r="X2032" s="1" t="s">
        <v>122774</v>
      </c>
      <c r="Y2032" s="1" t="s">
        <v>122775</v>
      </c>
      <c r="Z2032" s="1" t="s">
        <v>122776</v>
      </c>
      <c r="AA2032" s="1" t="s">
        <v>122777</v>
      </c>
      <c r="AB2032" s="1" t="s">
        <v>122778</v>
      </c>
      <c r="AC2032" s="1" t="s">
        <v>122779</v>
      </c>
      <c r="AD2032" s="1" t="s">
        <v>122780</v>
      </c>
      <c r="AE2032" s="1" t="s">
        <v>122781</v>
      </c>
      <c r="AF2032" s="1" t="s">
        <v>122782</v>
      </c>
      <c r="AG2032" s="1" t="s">
        <v>122783</v>
      </c>
      <c r="AH2032" s="1" t="s">
        <v>122784</v>
      </c>
      <c r="AI2032" s="1" t="s">
        <v>122785</v>
      </c>
      <c r="AJ2032" s="1" t="s">
        <v>122786</v>
      </c>
      <c r="AK2032" s="1" t="s">
        <v>122787</v>
      </c>
      <c r="AL2032" s="1" t="s">
        <v>122788</v>
      </c>
      <c r="AM2032" s="1" t="s">
        <v>122789</v>
      </c>
      <c r="AN2032" s="1" t="s">
        <v>122790</v>
      </c>
      <c r="AO2032" s="1" t="s">
        <v>122791</v>
      </c>
      <c r="AP2032" s="1" t="s">
        <v>122792</v>
      </c>
      <c r="AQ2032" s="1" t="s">
        <v>122793</v>
      </c>
      <c r="AR2032" s="1" t="s">
        <v>122794</v>
      </c>
      <c r="AS2032" s="1" t="s">
        <v>122795</v>
      </c>
      <c r="AT2032" s="1" t="s">
        <v>122796</v>
      </c>
      <c r="AU2032" s="1" t="s">
        <v>24906</v>
      </c>
      <c r="AV2032" s="1" t="s">
        <v>122797</v>
      </c>
      <c r="AW2032" s="1" t="s">
        <v>122798</v>
      </c>
      <c r="AX2032" s="1" t="s">
        <v>122799</v>
      </c>
      <c r="AY2032" s="1" t="s">
        <v>122800</v>
      </c>
      <c r="AZ2032" s="1" t="s">
        <v>122801</v>
      </c>
      <c r="BA2032" s="1" t="s">
        <v>122802</v>
      </c>
      <c r="BB2032" s="1" t="s">
        <v>122803</v>
      </c>
      <c r="BC2032" s="1" t="s">
        <v>122804</v>
      </c>
      <c r="BD2032" s="1" t="s">
        <v>122805</v>
      </c>
      <c r="BE2032" s="1" t="s">
        <v>122806</v>
      </c>
      <c r="BF2032" s="1" t="s">
        <v>122807</v>
      </c>
      <c r="BG2032" s="1" t="s">
        <v>122808</v>
      </c>
      <c r="BH2032" s="1" t="s">
        <v>122809</v>
      </c>
      <c r="BI2032" s="1" t="s">
        <v>122810</v>
      </c>
      <c r="BJ2032" s="1" t="s">
        <v>122811</v>
      </c>
      <c r="BK2032" s="1" t="s">
        <v>122812</v>
      </c>
      <c r="BL2032" s="1" t="s">
        <v>122813</v>
      </c>
      <c r="BM2032" s="1" t="s">
        <v>122814</v>
      </c>
    </row>
    <row r="2033" spans="1:65" x14ac:dyDescent="0.3">
      <c r="A2033" s="1" t="s">
        <v>122815</v>
      </c>
      <c r="B2033" s="1" t="s">
        <v>122816</v>
      </c>
      <c r="C2033" s="1" t="s">
        <v>122817</v>
      </c>
      <c r="D2033" s="1" t="s">
        <v>122818</v>
      </c>
      <c r="E2033" s="1" t="s">
        <v>122819</v>
      </c>
      <c r="F2033" s="1" t="s">
        <v>122820</v>
      </c>
      <c r="G2033" s="1" t="s">
        <v>89882</v>
      </c>
      <c r="H2033" s="1" t="s">
        <v>122821</v>
      </c>
      <c r="I2033" s="1" t="s">
        <v>122822</v>
      </c>
      <c r="J2033" s="1" t="s">
        <v>122823</v>
      </c>
      <c r="K2033" s="1" t="s">
        <v>122824</v>
      </c>
      <c r="L2033" s="1" t="s">
        <v>122825</v>
      </c>
      <c r="M2033" s="1" t="s">
        <v>122764</v>
      </c>
      <c r="N2033" s="1" t="s">
        <v>122826</v>
      </c>
      <c r="O2033" s="1" t="s">
        <v>38916</v>
      </c>
      <c r="P2033" s="1" t="s">
        <v>122827</v>
      </c>
      <c r="Q2033" s="1" t="s">
        <v>122768</v>
      </c>
      <c r="R2033" s="1" t="s">
        <v>122828</v>
      </c>
      <c r="S2033" s="1" t="s">
        <v>122829</v>
      </c>
      <c r="T2033" s="1" t="s">
        <v>122830</v>
      </c>
      <c r="U2033" s="1" t="s">
        <v>82203</v>
      </c>
      <c r="V2033" s="1" t="s">
        <v>122831</v>
      </c>
      <c r="W2033" s="1" t="s">
        <v>122832</v>
      </c>
      <c r="X2033" s="1" t="s">
        <v>122833</v>
      </c>
      <c r="Y2033" s="1" t="s">
        <v>122834</v>
      </c>
      <c r="Z2033" s="1" t="s">
        <v>122835</v>
      </c>
      <c r="AA2033" s="1" t="s">
        <v>122836</v>
      </c>
      <c r="AB2033" s="1" t="s">
        <v>122837</v>
      </c>
      <c r="AC2033" s="1" t="s">
        <v>122838</v>
      </c>
      <c r="AD2033" s="1" t="s">
        <v>122839</v>
      </c>
      <c r="AE2033" s="1" t="s">
        <v>122840</v>
      </c>
      <c r="AF2033" s="1" t="s">
        <v>122782</v>
      </c>
      <c r="AG2033" s="1" t="s">
        <v>122841</v>
      </c>
      <c r="AH2033" s="1" t="s">
        <v>122842</v>
      </c>
      <c r="AI2033" s="1" t="s">
        <v>122843</v>
      </c>
      <c r="AJ2033" s="1" t="s">
        <v>122786</v>
      </c>
      <c r="AK2033" s="1" t="s">
        <v>122844</v>
      </c>
      <c r="AL2033" s="1" t="s">
        <v>122845</v>
      </c>
      <c r="AM2033" s="1" t="s">
        <v>122846</v>
      </c>
      <c r="AN2033" s="1" t="s">
        <v>122790</v>
      </c>
      <c r="AO2033" s="1" t="s">
        <v>122847</v>
      </c>
      <c r="AP2033" s="1" t="s">
        <v>122848</v>
      </c>
      <c r="AQ2033" s="1" t="s">
        <v>122849</v>
      </c>
      <c r="AR2033" s="1" t="s">
        <v>122794</v>
      </c>
      <c r="AS2033" s="1" t="s">
        <v>122850</v>
      </c>
      <c r="AT2033" s="1" t="s">
        <v>122851</v>
      </c>
      <c r="AU2033" s="1" t="s">
        <v>122852</v>
      </c>
      <c r="AV2033" s="1" t="s">
        <v>122853</v>
      </c>
      <c r="AW2033" s="1" t="s">
        <v>122854</v>
      </c>
      <c r="AX2033" s="1" t="s">
        <v>122855</v>
      </c>
      <c r="AY2033" s="1" t="s">
        <v>104534</v>
      </c>
      <c r="AZ2033" s="1" t="s">
        <v>122856</v>
      </c>
      <c r="BA2033" s="1" t="s">
        <v>122857</v>
      </c>
      <c r="BB2033" s="1" t="s">
        <v>122858</v>
      </c>
      <c r="BC2033" s="1" t="s">
        <v>122859</v>
      </c>
      <c r="BD2033" s="1" t="s">
        <v>122860</v>
      </c>
      <c r="BE2033" s="1" t="s">
        <v>122861</v>
      </c>
      <c r="BF2033" s="1" t="s">
        <v>122862</v>
      </c>
      <c r="BG2033" s="1" t="s">
        <v>122863</v>
      </c>
      <c r="BH2033" s="1" t="s">
        <v>122864</v>
      </c>
      <c r="BI2033" s="1" t="s">
        <v>122865</v>
      </c>
      <c r="BJ2033" s="1" t="s">
        <v>122866</v>
      </c>
      <c r="BK2033" s="1" t="s">
        <v>122867</v>
      </c>
      <c r="BL2033" s="1" t="s">
        <v>122868</v>
      </c>
      <c r="BM2033" s="1" t="s">
        <v>122869</v>
      </c>
    </row>
    <row r="2034" spans="1:65" x14ac:dyDescent="0.3">
      <c r="A2034" s="1" t="s">
        <v>122870</v>
      </c>
      <c r="B2034" s="1" t="s">
        <v>122871</v>
      </c>
      <c r="C2034" s="1" t="s">
        <v>122872</v>
      </c>
      <c r="D2034" s="1" t="s">
        <v>122873</v>
      </c>
      <c r="E2034" s="1" t="s">
        <v>22021</v>
      </c>
      <c r="F2034" s="1" t="s">
        <v>122874</v>
      </c>
      <c r="G2034" s="1" t="s">
        <v>39910</v>
      </c>
      <c r="H2034" s="1" t="s">
        <v>122875</v>
      </c>
      <c r="I2034" s="1" t="s">
        <v>73520</v>
      </c>
      <c r="J2034" s="1" t="s">
        <v>122876</v>
      </c>
      <c r="K2034" s="1" t="s">
        <v>122877</v>
      </c>
      <c r="L2034" s="1" t="s">
        <v>122878</v>
      </c>
      <c r="M2034" s="1" t="s">
        <v>87272</v>
      </c>
      <c r="N2034" s="1" t="s">
        <v>122879</v>
      </c>
      <c r="O2034" s="1" t="s">
        <v>122880</v>
      </c>
      <c r="P2034" s="1" t="s">
        <v>122881</v>
      </c>
      <c r="Q2034" s="1" t="s">
        <v>122882</v>
      </c>
      <c r="R2034" s="1" t="s">
        <v>122883</v>
      </c>
      <c r="S2034" s="1" t="s">
        <v>122884</v>
      </c>
      <c r="T2034" s="1" t="s">
        <v>122885</v>
      </c>
      <c r="U2034" s="1" t="s">
        <v>72393</v>
      </c>
      <c r="V2034" s="1" t="s">
        <v>122886</v>
      </c>
      <c r="W2034" s="1" t="s">
        <v>122887</v>
      </c>
      <c r="X2034" s="1" t="s">
        <v>122888</v>
      </c>
      <c r="Y2034" s="1" t="s">
        <v>122889</v>
      </c>
      <c r="Z2034" s="1" t="s">
        <v>122890</v>
      </c>
      <c r="AA2034" s="1" t="s">
        <v>122891</v>
      </c>
      <c r="AB2034" s="1" t="s">
        <v>122892</v>
      </c>
      <c r="AC2034" s="1" t="s">
        <v>122893</v>
      </c>
      <c r="AD2034" s="1" t="s">
        <v>122894</v>
      </c>
      <c r="AE2034" s="1" t="s">
        <v>122895</v>
      </c>
      <c r="AF2034" s="1" t="s">
        <v>122896</v>
      </c>
      <c r="AG2034" s="1" t="s">
        <v>122897</v>
      </c>
      <c r="AH2034" s="1" t="s">
        <v>122898</v>
      </c>
      <c r="AI2034" s="1" t="s">
        <v>122899</v>
      </c>
      <c r="AJ2034" s="1" t="s">
        <v>122900</v>
      </c>
      <c r="AK2034" s="1" t="s">
        <v>122901</v>
      </c>
      <c r="AL2034" s="1" t="s">
        <v>122902</v>
      </c>
      <c r="AM2034" s="1" t="s">
        <v>122903</v>
      </c>
      <c r="AN2034" s="1" t="s">
        <v>122904</v>
      </c>
      <c r="AO2034" s="1" t="s">
        <v>122905</v>
      </c>
      <c r="AP2034" s="1" t="s">
        <v>122906</v>
      </c>
      <c r="AQ2034" s="1" t="s">
        <v>122907</v>
      </c>
      <c r="AR2034" s="1" t="s">
        <v>122908</v>
      </c>
      <c r="AS2034" s="1" t="s">
        <v>122909</v>
      </c>
      <c r="AT2034" s="1" t="s">
        <v>122910</v>
      </c>
      <c r="AU2034" s="1" t="s">
        <v>122911</v>
      </c>
      <c r="AV2034" s="1" t="s">
        <v>122912</v>
      </c>
      <c r="AW2034" s="1" t="s">
        <v>122913</v>
      </c>
      <c r="AX2034" s="1" t="s">
        <v>122914</v>
      </c>
      <c r="AY2034" s="1" t="s">
        <v>122915</v>
      </c>
      <c r="AZ2034" s="1" t="s">
        <v>122916</v>
      </c>
      <c r="BA2034" s="1" t="s">
        <v>122917</v>
      </c>
      <c r="BB2034" s="1" t="s">
        <v>122918</v>
      </c>
      <c r="BC2034" s="1" t="s">
        <v>122919</v>
      </c>
      <c r="BD2034" s="1" t="s">
        <v>122920</v>
      </c>
      <c r="BE2034" s="1" t="s">
        <v>122921</v>
      </c>
      <c r="BF2034" s="1" t="s">
        <v>122922</v>
      </c>
      <c r="BG2034" s="1" t="s">
        <v>122923</v>
      </c>
      <c r="BH2034" s="1" t="s">
        <v>122924</v>
      </c>
      <c r="BI2034" s="1" t="s">
        <v>122925</v>
      </c>
      <c r="BJ2034" s="1" t="s">
        <v>122926</v>
      </c>
      <c r="BK2034" s="1" t="s">
        <v>122927</v>
      </c>
      <c r="BL2034" s="1" t="s">
        <v>122928</v>
      </c>
      <c r="BM2034" s="1" t="s">
        <v>122929</v>
      </c>
    </row>
    <row r="2035" spans="1:65" x14ac:dyDescent="0.3">
      <c r="A2035" s="1" t="s">
        <v>122930</v>
      </c>
      <c r="B2035" s="1" t="s">
        <v>122931</v>
      </c>
      <c r="C2035" s="1" t="s">
        <v>122932</v>
      </c>
      <c r="D2035" s="1" t="s">
        <v>122933</v>
      </c>
      <c r="E2035" s="1" t="s">
        <v>122934</v>
      </c>
      <c r="F2035" s="1" t="s">
        <v>122935</v>
      </c>
      <c r="G2035" s="1" t="s">
        <v>122936</v>
      </c>
      <c r="H2035" s="1" t="s">
        <v>122937</v>
      </c>
      <c r="I2035" s="1" t="s">
        <v>122938</v>
      </c>
      <c r="J2035" s="1" t="s">
        <v>122939</v>
      </c>
      <c r="K2035" s="1" t="s">
        <v>122940</v>
      </c>
      <c r="L2035" s="1" t="s">
        <v>122941</v>
      </c>
      <c r="M2035" s="1" t="s">
        <v>74227</v>
      </c>
      <c r="N2035" s="1" t="s">
        <v>122942</v>
      </c>
      <c r="O2035" s="1" t="s">
        <v>27093</v>
      </c>
      <c r="P2035" s="1" t="s">
        <v>122943</v>
      </c>
      <c r="Q2035" s="1" t="s">
        <v>122944</v>
      </c>
      <c r="R2035" s="1" t="s">
        <v>122945</v>
      </c>
      <c r="S2035" s="1" t="s">
        <v>122946</v>
      </c>
      <c r="T2035" s="1" t="s">
        <v>122947</v>
      </c>
      <c r="U2035" s="1" t="s">
        <v>122948</v>
      </c>
      <c r="V2035" s="1" t="s">
        <v>122949</v>
      </c>
      <c r="W2035" s="1" t="s">
        <v>122950</v>
      </c>
      <c r="X2035" s="1" t="s">
        <v>122951</v>
      </c>
      <c r="Y2035" s="1" t="s">
        <v>122952</v>
      </c>
      <c r="Z2035" s="1" t="s">
        <v>122953</v>
      </c>
      <c r="AA2035" s="1" t="s">
        <v>122954</v>
      </c>
      <c r="AB2035" s="1" t="s">
        <v>122955</v>
      </c>
      <c r="AC2035" s="1" t="s">
        <v>122956</v>
      </c>
      <c r="AD2035" s="1" t="s">
        <v>122957</v>
      </c>
      <c r="AE2035" s="1" t="s">
        <v>122958</v>
      </c>
      <c r="AF2035" s="1" t="s">
        <v>122959</v>
      </c>
      <c r="AG2035" s="1" t="s">
        <v>122960</v>
      </c>
      <c r="AH2035" s="1" t="s">
        <v>122961</v>
      </c>
      <c r="AI2035" s="1" t="s">
        <v>122962</v>
      </c>
      <c r="AJ2035" s="1" t="s">
        <v>122963</v>
      </c>
      <c r="AK2035" s="1" t="s">
        <v>122964</v>
      </c>
      <c r="AL2035" s="1" t="s">
        <v>122965</v>
      </c>
      <c r="AM2035" s="1" t="s">
        <v>122966</v>
      </c>
      <c r="AN2035" s="1" t="s">
        <v>122967</v>
      </c>
      <c r="AO2035" s="1" t="s">
        <v>122968</v>
      </c>
      <c r="AP2035" s="1" t="s">
        <v>122969</v>
      </c>
      <c r="AQ2035" s="1" t="s">
        <v>122970</v>
      </c>
      <c r="AR2035" s="1" t="s">
        <v>122971</v>
      </c>
      <c r="AS2035" s="1" t="s">
        <v>122972</v>
      </c>
      <c r="AT2035" s="1" t="s">
        <v>122973</v>
      </c>
      <c r="AU2035" s="1" t="s">
        <v>122974</v>
      </c>
      <c r="AV2035" s="1" t="s">
        <v>122975</v>
      </c>
      <c r="AW2035" s="1" t="s">
        <v>122976</v>
      </c>
      <c r="AX2035" s="1" t="s">
        <v>122977</v>
      </c>
      <c r="AY2035" s="1" t="s">
        <v>122978</v>
      </c>
      <c r="AZ2035" s="1" t="s">
        <v>122979</v>
      </c>
      <c r="BA2035" s="1" t="s">
        <v>122980</v>
      </c>
      <c r="BB2035" s="1" t="s">
        <v>122981</v>
      </c>
      <c r="BC2035" s="1" t="s">
        <v>122982</v>
      </c>
      <c r="BD2035" s="1" t="s">
        <v>122983</v>
      </c>
      <c r="BE2035" s="1" t="s">
        <v>122984</v>
      </c>
      <c r="BF2035" s="1" t="s">
        <v>122985</v>
      </c>
      <c r="BG2035" s="1" t="s">
        <v>122986</v>
      </c>
      <c r="BH2035" s="1" t="s">
        <v>122987</v>
      </c>
      <c r="BI2035" s="1" t="s">
        <v>122988</v>
      </c>
      <c r="BJ2035" s="1" t="s">
        <v>122989</v>
      </c>
      <c r="BK2035" s="1" t="s">
        <v>122990</v>
      </c>
      <c r="BL2035" s="1" t="s">
        <v>122991</v>
      </c>
      <c r="BM2035" s="1" t="s">
        <v>122992</v>
      </c>
    </row>
    <row r="2036" spans="1:65" x14ac:dyDescent="0.3">
      <c r="A2036" s="1" t="s">
        <v>122993</v>
      </c>
      <c r="B2036" s="1" t="s">
        <v>122994</v>
      </c>
      <c r="C2036" s="1" t="s">
        <v>122995</v>
      </c>
      <c r="D2036" s="1" t="s">
        <v>122996</v>
      </c>
      <c r="E2036" s="1" t="s">
        <v>122997</v>
      </c>
      <c r="F2036" s="1" t="s">
        <v>122998</v>
      </c>
      <c r="G2036" s="1" t="s">
        <v>122999</v>
      </c>
      <c r="H2036" s="1" t="s">
        <v>123000</v>
      </c>
      <c r="I2036" s="1" t="s">
        <v>123001</v>
      </c>
      <c r="J2036" s="1" t="s">
        <v>123002</v>
      </c>
      <c r="K2036" s="1" t="s">
        <v>123003</v>
      </c>
      <c r="L2036" s="1" t="s">
        <v>123004</v>
      </c>
      <c r="M2036" s="1" t="s">
        <v>74227</v>
      </c>
      <c r="N2036" s="1" t="s">
        <v>123005</v>
      </c>
      <c r="O2036" s="1" t="s">
        <v>23257</v>
      </c>
      <c r="P2036" s="1" t="s">
        <v>123006</v>
      </c>
      <c r="Q2036" s="1" t="s">
        <v>122944</v>
      </c>
      <c r="R2036" s="1" t="s">
        <v>123007</v>
      </c>
      <c r="S2036" s="1" t="s">
        <v>123008</v>
      </c>
      <c r="T2036" s="1" t="s">
        <v>123009</v>
      </c>
      <c r="U2036" s="1" t="s">
        <v>122948</v>
      </c>
      <c r="V2036" s="1" t="s">
        <v>123010</v>
      </c>
      <c r="W2036" s="1" t="s">
        <v>123011</v>
      </c>
      <c r="X2036" s="1" t="s">
        <v>123012</v>
      </c>
      <c r="Y2036" s="1" t="s">
        <v>123013</v>
      </c>
      <c r="Z2036" s="1" t="s">
        <v>123014</v>
      </c>
      <c r="AA2036" s="1" t="s">
        <v>123015</v>
      </c>
      <c r="AB2036" s="1" t="s">
        <v>123016</v>
      </c>
      <c r="AC2036" s="1" t="s">
        <v>123017</v>
      </c>
      <c r="AD2036" s="1" t="s">
        <v>123018</v>
      </c>
      <c r="AE2036" s="1" t="s">
        <v>123019</v>
      </c>
      <c r="AF2036" s="1" t="s">
        <v>122959</v>
      </c>
      <c r="AG2036" s="1" t="s">
        <v>123020</v>
      </c>
      <c r="AH2036" s="1" t="s">
        <v>123021</v>
      </c>
      <c r="AI2036" s="1" t="s">
        <v>123022</v>
      </c>
      <c r="AJ2036" s="1" t="s">
        <v>122963</v>
      </c>
      <c r="AK2036" s="1" t="s">
        <v>123023</v>
      </c>
      <c r="AL2036" s="1" t="s">
        <v>123024</v>
      </c>
      <c r="AM2036" s="1" t="s">
        <v>123025</v>
      </c>
      <c r="AN2036" s="1" t="s">
        <v>122967</v>
      </c>
      <c r="AO2036" s="1" t="s">
        <v>123026</v>
      </c>
      <c r="AP2036" s="1" t="s">
        <v>123027</v>
      </c>
      <c r="AQ2036" s="1" t="s">
        <v>123028</v>
      </c>
      <c r="AR2036" s="1" t="s">
        <v>122971</v>
      </c>
      <c r="AS2036" s="1" t="s">
        <v>123029</v>
      </c>
      <c r="AT2036" s="1" t="s">
        <v>123030</v>
      </c>
      <c r="AU2036" s="1" t="s">
        <v>123031</v>
      </c>
      <c r="AV2036" s="1" t="s">
        <v>123032</v>
      </c>
      <c r="AW2036" s="1" t="s">
        <v>123033</v>
      </c>
      <c r="AX2036" s="1" t="s">
        <v>123034</v>
      </c>
      <c r="AY2036" s="1" t="s">
        <v>123035</v>
      </c>
      <c r="AZ2036" s="1" t="s">
        <v>123036</v>
      </c>
      <c r="BA2036" s="1" t="s">
        <v>123037</v>
      </c>
      <c r="BB2036" s="1" t="s">
        <v>123038</v>
      </c>
      <c r="BC2036" s="1" t="s">
        <v>123039</v>
      </c>
      <c r="BD2036" s="1" t="s">
        <v>123040</v>
      </c>
      <c r="BE2036" s="1" t="s">
        <v>123041</v>
      </c>
      <c r="BF2036" s="1" t="s">
        <v>123042</v>
      </c>
      <c r="BG2036" s="1" t="s">
        <v>123043</v>
      </c>
      <c r="BH2036" s="1" t="s">
        <v>123044</v>
      </c>
      <c r="BI2036" s="1" t="s">
        <v>123045</v>
      </c>
      <c r="BJ2036" s="1" t="s">
        <v>123046</v>
      </c>
      <c r="BK2036" s="1" t="s">
        <v>123047</v>
      </c>
      <c r="BL2036" s="1" t="s">
        <v>123048</v>
      </c>
      <c r="BM2036" s="1" t="s">
        <v>123049</v>
      </c>
    </row>
    <row r="2037" spans="1:65" x14ac:dyDescent="0.3">
      <c r="A2037" s="1" t="s">
        <v>123050</v>
      </c>
      <c r="B2037" s="1" t="s">
        <v>123051</v>
      </c>
      <c r="C2037" s="1" t="s">
        <v>123052</v>
      </c>
      <c r="D2037" s="1" t="s">
        <v>123053</v>
      </c>
      <c r="E2037" s="1" t="s">
        <v>123054</v>
      </c>
      <c r="F2037" s="1" t="s">
        <v>123055</v>
      </c>
      <c r="G2037" s="1" t="s">
        <v>113966</v>
      </c>
      <c r="H2037" s="1" t="s">
        <v>123056</v>
      </c>
      <c r="I2037" s="1" t="s">
        <v>123057</v>
      </c>
      <c r="J2037" s="1" t="s">
        <v>123058</v>
      </c>
      <c r="K2037" s="1" t="s">
        <v>123059</v>
      </c>
      <c r="L2037" s="1" t="s">
        <v>123060</v>
      </c>
      <c r="M2037" s="1" t="s">
        <v>123061</v>
      </c>
      <c r="N2037" s="1" t="s">
        <v>123062</v>
      </c>
      <c r="O2037" s="1" t="s">
        <v>123063</v>
      </c>
      <c r="P2037" s="1" t="s">
        <v>123064</v>
      </c>
      <c r="Q2037" s="1" t="s">
        <v>123065</v>
      </c>
      <c r="R2037" s="1" t="s">
        <v>123066</v>
      </c>
      <c r="S2037" s="1" t="s">
        <v>123067</v>
      </c>
      <c r="T2037" s="1" t="s">
        <v>123068</v>
      </c>
      <c r="U2037" s="1" t="s">
        <v>123069</v>
      </c>
      <c r="V2037" s="1" t="s">
        <v>123070</v>
      </c>
      <c r="W2037" s="1" t="s">
        <v>123071</v>
      </c>
      <c r="X2037" s="1" t="s">
        <v>123072</v>
      </c>
      <c r="Y2037" s="1" t="s">
        <v>123073</v>
      </c>
      <c r="Z2037" s="1" t="s">
        <v>123074</v>
      </c>
      <c r="AA2037" s="1" t="s">
        <v>123075</v>
      </c>
      <c r="AB2037" s="1" t="s">
        <v>123076</v>
      </c>
      <c r="AC2037" s="1" t="s">
        <v>123077</v>
      </c>
      <c r="AD2037" s="1" t="s">
        <v>123078</v>
      </c>
      <c r="AE2037" s="1" t="s">
        <v>123079</v>
      </c>
      <c r="AF2037" s="1" t="s">
        <v>123080</v>
      </c>
      <c r="AG2037" s="1" t="s">
        <v>123081</v>
      </c>
      <c r="AH2037" s="1" t="s">
        <v>123082</v>
      </c>
      <c r="AI2037" s="1" t="s">
        <v>123083</v>
      </c>
      <c r="AJ2037" s="1" t="s">
        <v>123084</v>
      </c>
      <c r="AK2037" s="1" t="s">
        <v>123085</v>
      </c>
      <c r="AL2037" s="1" t="s">
        <v>123086</v>
      </c>
      <c r="AM2037" s="1" t="s">
        <v>123087</v>
      </c>
      <c r="AN2037" s="1" t="s">
        <v>123088</v>
      </c>
      <c r="AO2037" s="1" t="s">
        <v>123089</v>
      </c>
      <c r="AP2037" s="1" t="s">
        <v>123090</v>
      </c>
      <c r="AQ2037" s="1" t="s">
        <v>123091</v>
      </c>
      <c r="AR2037" s="1" t="s">
        <v>123092</v>
      </c>
      <c r="AS2037" s="1" t="s">
        <v>123093</v>
      </c>
      <c r="AT2037" s="1" t="s">
        <v>123094</v>
      </c>
      <c r="AU2037" s="1" t="s">
        <v>91852</v>
      </c>
      <c r="AV2037" s="1" t="s">
        <v>123095</v>
      </c>
      <c r="AW2037" s="1" t="s">
        <v>123096</v>
      </c>
      <c r="AX2037" s="1" t="s">
        <v>123097</v>
      </c>
      <c r="AY2037" s="1" t="s">
        <v>57042</v>
      </c>
      <c r="AZ2037" s="1" t="s">
        <v>123098</v>
      </c>
      <c r="BA2037" s="1" t="s">
        <v>123099</v>
      </c>
      <c r="BB2037" s="1" t="s">
        <v>123100</v>
      </c>
      <c r="BC2037" s="1" t="s">
        <v>123101</v>
      </c>
      <c r="BD2037" s="1" t="s">
        <v>123102</v>
      </c>
      <c r="BE2037" s="1" t="s">
        <v>123103</v>
      </c>
      <c r="BF2037" s="1" t="s">
        <v>123104</v>
      </c>
      <c r="BG2037" s="1" t="s">
        <v>123105</v>
      </c>
      <c r="BH2037" s="1" t="s">
        <v>123106</v>
      </c>
      <c r="BI2037" s="1" t="s">
        <v>123107</v>
      </c>
      <c r="BJ2037" s="1" t="s">
        <v>123108</v>
      </c>
      <c r="BK2037" s="1" t="s">
        <v>123109</v>
      </c>
      <c r="BL2037" s="1" t="s">
        <v>123110</v>
      </c>
      <c r="BM2037" s="1" t="s">
        <v>123111</v>
      </c>
    </row>
    <row r="2038" spans="1:65" x14ac:dyDescent="0.3">
      <c r="A2038" s="1" t="s">
        <v>123112</v>
      </c>
      <c r="B2038" s="1" t="s">
        <v>123113</v>
      </c>
      <c r="C2038" s="1" t="s">
        <v>123114</v>
      </c>
      <c r="D2038" s="1" t="s">
        <v>123115</v>
      </c>
      <c r="E2038" s="1" t="s">
        <v>123116</v>
      </c>
      <c r="F2038" s="1" t="s">
        <v>123117</v>
      </c>
      <c r="G2038" s="1" t="s">
        <v>123118</v>
      </c>
      <c r="H2038" s="1" t="s">
        <v>123119</v>
      </c>
      <c r="I2038" s="1" t="s">
        <v>123120</v>
      </c>
      <c r="J2038" s="1" t="s">
        <v>123121</v>
      </c>
      <c r="K2038" s="1" t="s">
        <v>123122</v>
      </c>
      <c r="L2038" s="1" t="s">
        <v>123123</v>
      </c>
      <c r="M2038" s="1" t="s">
        <v>123061</v>
      </c>
      <c r="N2038" s="1" t="s">
        <v>123124</v>
      </c>
      <c r="O2038" s="1" t="s">
        <v>123125</v>
      </c>
      <c r="P2038" s="1" t="s">
        <v>123126</v>
      </c>
      <c r="Q2038" s="1" t="s">
        <v>123065</v>
      </c>
      <c r="R2038" s="1" t="s">
        <v>123127</v>
      </c>
      <c r="S2038" s="1" t="s">
        <v>123128</v>
      </c>
      <c r="T2038" s="1" t="s">
        <v>123129</v>
      </c>
      <c r="U2038" s="1" t="s">
        <v>123069</v>
      </c>
      <c r="V2038" s="1" t="s">
        <v>123130</v>
      </c>
      <c r="W2038" s="1" t="s">
        <v>123131</v>
      </c>
      <c r="X2038" s="1" t="s">
        <v>123132</v>
      </c>
      <c r="Y2038" s="1" t="s">
        <v>123133</v>
      </c>
      <c r="Z2038" s="1" t="s">
        <v>123134</v>
      </c>
      <c r="AA2038" s="1" t="s">
        <v>123135</v>
      </c>
      <c r="AB2038" s="1" t="s">
        <v>123136</v>
      </c>
      <c r="AC2038" s="1" t="s">
        <v>123137</v>
      </c>
      <c r="AD2038" s="1" t="s">
        <v>123138</v>
      </c>
      <c r="AE2038" s="1" t="s">
        <v>123139</v>
      </c>
      <c r="AF2038" s="1" t="s">
        <v>123080</v>
      </c>
      <c r="AG2038" s="1" t="s">
        <v>123140</v>
      </c>
      <c r="AH2038" s="1" t="s">
        <v>123141</v>
      </c>
      <c r="AI2038" s="1" t="s">
        <v>123142</v>
      </c>
      <c r="AJ2038" s="1" t="s">
        <v>123084</v>
      </c>
      <c r="AK2038" s="1" t="s">
        <v>123143</v>
      </c>
      <c r="AL2038" s="1" t="s">
        <v>123144</v>
      </c>
      <c r="AM2038" s="1" t="s">
        <v>123145</v>
      </c>
      <c r="AN2038" s="1" t="s">
        <v>123088</v>
      </c>
      <c r="AO2038" s="1" t="s">
        <v>123146</v>
      </c>
      <c r="AP2038" s="1" t="s">
        <v>123147</v>
      </c>
      <c r="AQ2038" s="1" t="s">
        <v>123148</v>
      </c>
      <c r="AR2038" s="1" t="s">
        <v>123092</v>
      </c>
      <c r="AS2038" s="1" t="s">
        <v>123149</v>
      </c>
      <c r="AT2038" s="1" t="s">
        <v>123150</v>
      </c>
      <c r="AU2038" s="1" t="s">
        <v>32054</v>
      </c>
      <c r="AV2038" s="1" t="s">
        <v>123151</v>
      </c>
      <c r="AW2038" s="1" t="s">
        <v>123152</v>
      </c>
      <c r="AX2038" s="1" t="s">
        <v>123153</v>
      </c>
      <c r="AY2038" s="1" t="s">
        <v>123154</v>
      </c>
      <c r="AZ2038" s="1" t="s">
        <v>123155</v>
      </c>
      <c r="BA2038" s="1" t="s">
        <v>123156</v>
      </c>
      <c r="BB2038" s="1" t="s">
        <v>123157</v>
      </c>
      <c r="BC2038" s="1" t="s">
        <v>123158</v>
      </c>
      <c r="BD2038" s="1" t="s">
        <v>123159</v>
      </c>
      <c r="BE2038" s="1" t="s">
        <v>123160</v>
      </c>
      <c r="BF2038" s="1" t="s">
        <v>123161</v>
      </c>
      <c r="BG2038" s="1" t="s">
        <v>123162</v>
      </c>
      <c r="BH2038" s="1" t="s">
        <v>123163</v>
      </c>
      <c r="BI2038" s="1" t="s">
        <v>123164</v>
      </c>
      <c r="BJ2038" s="1" t="s">
        <v>123165</v>
      </c>
      <c r="BK2038" s="1" t="s">
        <v>123166</v>
      </c>
      <c r="BL2038" s="1" t="s">
        <v>123167</v>
      </c>
      <c r="BM2038" s="1" t="s">
        <v>123168</v>
      </c>
    </row>
    <row r="2039" spans="1:65" x14ac:dyDescent="0.3">
      <c r="A2039" s="1" t="s">
        <v>123169</v>
      </c>
      <c r="B2039" s="1" t="s">
        <v>123170</v>
      </c>
      <c r="C2039" s="1" t="s">
        <v>123171</v>
      </c>
      <c r="D2039" s="1" t="s">
        <v>123172</v>
      </c>
      <c r="E2039" s="1" t="s">
        <v>50818</v>
      </c>
      <c r="F2039" s="1" t="s">
        <v>123173</v>
      </c>
      <c r="G2039" s="1" t="s">
        <v>82096</v>
      </c>
      <c r="H2039" s="1" t="s">
        <v>123174</v>
      </c>
      <c r="I2039" s="1" t="s">
        <v>123175</v>
      </c>
      <c r="J2039" s="1" t="s">
        <v>123176</v>
      </c>
      <c r="K2039" s="1" t="s">
        <v>122910</v>
      </c>
      <c r="L2039" s="1" t="s">
        <v>123177</v>
      </c>
      <c r="M2039" s="1" t="s">
        <v>123178</v>
      </c>
      <c r="N2039" s="1" t="s">
        <v>123179</v>
      </c>
      <c r="O2039" s="1" t="s">
        <v>34838</v>
      </c>
      <c r="P2039" s="1" t="s">
        <v>123180</v>
      </c>
      <c r="Q2039" s="1" t="s">
        <v>123181</v>
      </c>
      <c r="R2039" s="1" t="s">
        <v>118789</v>
      </c>
      <c r="S2039" s="1" t="s">
        <v>42941</v>
      </c>
      <c r="T2039" s="1" t="s">
        <v>123182</v>
      </c>
      <c r="U2039" s="1" t="s">
        <v>123183</v>
      </c>
      <c r="V2039" s="1" t="s">
        <v>123184</v>
      </c>
      <c r="W2039" s="1" t="s">
        <v>123185</v>
      </c>
      <c r="X2039" s="1" t="s">
        <v>123186</v>
      </c>
      <c r="Y2039" s="1" t="s">
        <v>123187</v>
      </c>
      <c r="Z2039" s="1" t="s">
        <v>123188</v>
      </c>
      <c r="AA2039" s="1" t="s">
        <v>123189</v>
      </c>
      <c r="AB2039" s="1" t="s">
        <v>123190</v>
      </c>
      <c r="AC2039" s="1" t="s">
        <v>123191</v>
      </c>
      <c r="AD2039" s="1" t="s">
        <v>123192</v>
      </c>
      <c r="AE2039" s="1" t="s">
        <v>123193</v>
      </c>
      <c r="AF2039" s="1" t="s">
        <v>123194</v>
      </c>
      <c r="AG2039" s="1" t="s">
        <v>123195</v>
      </c>
      <c r="AH2039" s="1" t="s">
        <v>123196</v>
      </c>
      <c r="AI2039" s="1" t="s">
        <v>123197</v>
      </c>
      <c r="AJ2039" s="1" t="s">
        <v>123198</v>
      </c>
      <c r="AK2039" s="1" t="s">
        <v>123199</v>
      </c>
      <c r="AL2039" s="1" t="s">
        <v>123200</v>
      </c>
      <c r="AM2039" s="1" t="s">
        <v>123201</v>
      </c>
      <c r="AN2039" s="1" t="s">
        <v>123202</v>
      </c>
      <c r="AO2039" s="1" t="s">
        <v>123203</v>
      </c>
      <c r="AP2039" s="1" t="s">
        <v>123204</v>
      </c>
      <c r="AQ2039" s="1" t="s">
        <v>123205</v>
      </c>
      <c r="AR2039" s="1" t="s">
        <v>123206</v>
      </c>
      <c r="AS2039" s="1" t="s">
        <v>123207</v>
      </c>
      <c r="AT2039" s="1" t="s">
        <v>123208</v>
      </c>
      <c r="AU2039" s="1" t="s">
        <v>123209</v>
      </c>
      <c r="AV2039" s="1" t="s">
        <v>123210</v>
      </c>
      <c r="AW2039" s="1" t="s">
        <v>123211</v>
      </c>
      <c r="AX2039" s="1" t="s">
        <v>123212</v>
      </c>
      <c r="AY2039" s="1" t="s">
        <v>123213</v>
      </c>
      <c r="AZ2039" s="1" t="s">
        <v>123214</v>
      </c>
      <c r="BA2039" s="1" t="s">
        <v>123215</v>
      </c>
      <c r="BB2039" s="1" t="s">
        <v>123216</v>
      </c>
      <c r="BC2039" s="1" t="s">
        <v>123217</v>
      </c>
      <c r="BD2039" s="1" t="s">
        <v>123218</v>
      </c>
      <c r="BE2039" s="1" t="s">
        <v>123219</v>
      </c>
      <c r="BF2039" s="1" t="s">
        <v>123220</v>
      </c>
      <c r="BG2039" s="1" t="s">
        <v>123221</v>
      </c>
      <c r="BH2039" s="1" t="s">
        <v>123222</v>
      </c>
      <c r="BI2039" s="1" t="s">
        <v>123223</v>
      </c>
      <c r="BJ2039" s="1" t="s">
        <v>123224</v>
      </c>
      <c r="BK2039" s="1" t="s">
        <v>123225</v>
      </c>
      <c r="BL2039" s="1" t="s">
        <v>123226</v>
      </c>
      <c r="BM2039" s="1" t="s">
        <v>123227</v>
      </c>
    </row>
    <row r="2040" spans="1:65" x14ac:dyDescent="0.3">
      <c r="A2040" s="1" t="s">
        <v>123228</v>
      </c>
      <c r="B2040" s="1" t="s">
        <v>123229</v>
      </c>
      <c r="C2040" s="1" t="s">
        <v>99406</v>
      </c>
      <c r="D2040" s="1" t="s">
        <v>123230</v>
      </c>
      <c r="E2040" s="1" t="s">
        <v>123231</v>
      </c>
      <c r="F2040" s="1" t="s">
        <v>123232</v>
      </c>
      <c r="G2040" s="1" t="s">
        <v>29215</v>
      </c>
      <c r="H2040" s="1" t="s">
        <v>123233</v>
      </c>
      <c r="I2040" s="1" t="s">
        <v>78906</v>
      </c>
      <c r="J2040" s="1" t="s">
        <v>123234</v>
      </c>
      <c r="K2040" s="1" t="s">
        <v>123235</v>
      </c>
      <c r="L2040" s="1" t="s">
        <v>123236</v>
      </c>
      <c r="M2040" s="1" t="s">
        <v>123178</v>
      </c>
      <c r="N2040" s="1" t="s">
        <v>123237</v>
      </c>
      <c r="O2040" s="1" t="s">
        <v>123238</v>
      </c>
      <c r="P2040" s="1" t="s">
        <v>123239</v>
      </c>
      <c r="Q2040" s="1" t="s">
        <v>123181</v>
      </c>
      <c r="R2040" s="1" t="s">
        <v>123240</v>
      </c>
      <c r="S2040" s="1" t="s">
        <v>123241</v>
      </c>
      <c r="T2040" s="1" t="s">
        <v>123242</v>
      </c>
      <c r="U2040" s="1" t="s">
        <v>123183</v>
      </c>
      <c r="V2040" s="1" t="s">
        <v>123243</v>
      </c>
      <c r="W2040" s="1" t="s">
        <v>123244</v>
      </c>
      <c r="X2040" s="1" t="s">
        <v>123245</v>
      </c>
      <c r="Y2040" s="1" t="s">
        <v>123246</v>
      </c>
      <c r="Z2040" s="1" t="s">
        <v>123247</v>
      </c>
      <c r="AA2040" s="1" t="s">
        <v>123248</v>
      </c>
      <c r="AB2040" s="1" t="s">
        <v>123249</v>
      </c>
      <c r="AC2040" s="1" t="s">
        <v>123250</v>
      </c>
      <c r="AD2040" s="1" t="s">
        <v>123251</v>
      </c>
      <c r="AE2040" s="1" t="s">
        <v>123252</v>
      </c>
      <c r="AF2040" s="1" t="s">
        <v>123194</v>
      </c>
      <c r="AG2040" s="1" t="s">
        <v>123253</v>
      </c>
      <c r="AH2040" s="1" t="s">
        <v>123254</v>
      </c>
      <c r="AI2040" s="1" t="s">
        <v>123255</v>
      </c>
      <c r="AJ2040" s="1" t="s">
        <v>123198</v>
      </c>
      <c r="AK2040" s="1" t="s">
        <v>123256</v>
      </c>
      <c r="AL2040" s="1" t="s">
        <v>123257</v>
      </c>
      <c r="AM2040" s="1" t="s">
        <v>123258</v>
      </c>
      <c r="AN2040" s="1" t="s">
        <v>123202</v>
      </c>
      <c r="AO2040" s="1" t="s">
        <v>123259</v>
      </c>
      <c r="AP2040" s="1" t="s">
        <v>123260</v>
      </c>
      <c r="AQ2040" s="1" t="s">
        <v>123261</v>
      </c>
      <c r="AR2040" s="1" t="s">
        <v>123206</v>
      </c>
      <c r="AS2040" s="1" t="s">
        <v>123262</v>
      </c>
      <c r="AT2040" s="1" t="s">
        <v>123263</v>
      </c>
      <c r="AU2040" s="1" t="s">
        <v>123264</v>
      </c>
      <c r="AV2040" s="1" t="s">
        <v>123265</v>
      </c>
      <c r="AW2040" s="1" t="s">
        <v>35974</v>
      </c>
      <c r="AX2040" s="1" t="s">
        <v>123266</v>
      </c>
      <c r="AY2040" s="1" t="s">
        <v>123267</v>
      </c>
      <c r="AZ2040" s="1" t="s">
        <v>123268</v>
      </c>
      <c r="BA2040" s="1" t="s">
        <v>123269</v>
      </c>
      <c r="BB2040" s="1" t="s">
        <v>123270</v>
      </c>
      <c r="BC2040" s="1" t="s">
        <v>123271</v>
      </c>
      <c r="BD2040" s="1" t="s">
        <v>123272</v>
      </c>
      <c r="BE2040" s="1" t="s">
        <v>123273</v>
      </c>
      <c r="BF2040" s="1" t="s">
        <v>123274</v>
      </c>
      <c r="BG2040" s="1" t="s">
        <v>123275</v>
      </c>
      <c r="BH2040" s="1" t="s">
        <v>123276</v>
      </c>
      <c r="BI2040" s="1" t="s">
        <v>123277</v>
      </c>
      <c r="BJ2040" s="1" t="s">
        <v>123278</v>
      </c>
      <c r="BK2040" s="1" t="s">
        <v>123279</v>
      </c>
      <c r="BL2040" s="1" t="s">
        <v>123280</v>
      </c>
      <c r="BM2040" s="1" t="s">
        <v>123281</v>
      </c>
    </row>
    <row r="2041" spans="1:65" x14ac:dyDescent="0.3">
      <c r="A2041" s="1" t="s">
        <v>123282</v>
      </c>
      <c r="B2041" s="1" t="s">
        <v>123283</v>
      </c>
      <c r="C2041" s="1" t="s">
        <v>123284</v>
      </c>
      <c r="D2041" s="1" t="s">
        <v>123285</v>
      </c>
      <c r="E2041" s="1" t="s">
        <v>123286</v>
      </c>
      <c r="F2041" s="1" t="s">
        <v>123287</v>
      </c>
      <c r="G2041" s="1" t="s">
        <v>123288</v>
      </c>
      <c r="H2041" s="1" t="s">
        <v>123289</v>
      </c>
      <c r="I2041" s="1" t="s">
        <v>123290</v>
      </c>
      <c r="J2041" s="1" t="s">
        <v>123291</v>
      </c>
      <c r="K2041" s="1" t="s">
        <v>123292</v>
      </c>
      <c r="L2041" s="1" t="s">
        <v>123293</v>
      </c>
      <c r="M2041" s="1" t="s">
        <v>123294</v>
      </c>
      <c r="N2041" s="1" t="s">
        <v>123295</v>
      </c>
      <c r="O2041" s="1" t="s">
        <v>123296</v>
      </c>
      <c r="P2041" s="1" t="s">
        <v>123297</v>
      </c>
      <c r="Q2041" s="1" t="s">
        <v>123298</v>
      </c>
      <c r="R2041" s="1" t="s">
        <v>123299</v>
      </c>
      <c r="S2041" s="1" t="s">
        <v>123300</v>
      </c>
      <c r="T2041" s="1" t="s">
        <v>123301</v>
      </c>
      <c r="U2041" s="1" t="s">
        <v>123302</v>
      </c>
      <c r="V2041" s="1" t="s">
        <v>123303</v>
      </c>
      <c r="W2041" s="1" t="s">
        <v>123304</v>
      </c>
      <c r="X2041" s="1" t="s">
        <v>123305</v>
      </c>
      <c r="Y2041" s="1" t="s">
        <v>123306</v>
      </c>
      <c r="Z2041" s="1" t="s">
        <v>123307</v>
      </c>
      <c r="AA2041" s="1" t="s">
        <v>123308</v>
      </c>
      <c r="AB2041" s="1" t="s">
        <v>123309</v>
      </c>
      <c r="AC2041" s="1" t="s">
        <v>123310</v>
      </c>
      <c r="AD2041" s="1" t="s">
        <v>123311</v>
      </c>
      <c r="AE2041" s="1" t="s">
        <v>123312</v>
      </c>
      <c r="AF2041" s="1" t="s">
        <v>123313</v>
      </c>
      <c r="AG2041" s="1" t="s">
        <v>123314</v>
      </c>
      <c r="AH2041" s="1" t="s">
        <v>123315</v>
      </c>
      <c r="AI2041" s="1" t="s">
        <v>123316</v>
      </c>
      <c r="AJ2041" s="1" t="s">
        <v>123317</v>
      </c>
      <c r="AK2041" s="1" t="s">
        <v>123318</v>
      </c>
      <c r="AL2041" s="1" t="s">
        <v>123319</v>
      </c>
      <c r="AM2041" s="1" t="s">
        <v>123320</v>
      </c>
      <c r="AN2041" s="1" t="s">
        <v>123321</v>
      </c>
      <c r="AO2041" s="1" t="s">
        <v>123322</v>
      </c>
      <c r="AP2041" s="1" t="s">
        <v>123323</v>
      </c>
      <c r="AQ2041" s="1" t="s">
        <v>123324</v>
      </c>
      <c r="AR2041" s="1" t="s">
        <v>123325</v>
      </c>
      <c r="AS2041" s="1" t="s">
        <v>123326</v>
      </c>
      <c r="AT2041" s="1" t="s">
        <v>123327</v>
      </c>
      <c r="AU2041" s="1" t="s">
        <v>123328</v>
      </c>
      <c r="AV2041" s="1" t="s">
        <v>123329</v>
      </c>
      <c r="AW2041" s="1" t="s">
        <v>25243</v>
      </c>
      <c r="AX2041" s="1" t="s">
        <v>123330</v>
      </c>
      <c r="AY2041" s="1" t="s">
        <v>123331</v>
      </c>
      <c r="AZ2041" s="1" t="s">
        <v>123332</v>
      </c>
      <c r="BA2041" s="1" t="s">
        <v>123333</v>
      </c>
      <c r="BB2041" s="1" t="s">
        <v>123334</v>
      </c>
      <c r="BC2041" s="1" t="s">
        <v>123335</v>
      </c>
      <c r="BD2041" s="1" t="s">
        <v>123336</v>
      </c>
      <c r="BE2041" s="1" t="s">
        <v>123337</v>
      </c>
      <c r="BF2041" s="1" t="s">
        <v>123338</v>
      </c>
      <c r="BG2041" s="1" t="s">
        <v>123339</v>
      </c>
      <c r="BH2041" s="1" t="s">
        <v>123340</v>
      </c>
      <c r="BI2041" s="1" t="s">
        <v>123341</v>
      </c>
      <c r="BJ2041" s="1" t="s">
        <v>123342</v>
      </c>
      <c r="BK2041" s="1" t="s">
        <v>123343</v>
      </c>
      <c r="BL2041" s="1" t="s">
        <v>123344</v>
      </c>
      <c r="BM2041" s="1" t="s">
        <v>123345</v>
      </c>
    </row>
    <row r="2042" spans="1:65" x14ac:dyDescent="0.3">
      <c r="A2042" s="1" t="s">
        <v>123346</v>
      </c>
      <c r="B2042" s="1" t="s">
        <v>123347</v>
      </c>
      <c r="C2042" s="1" t="s">
        <v>123348</v>
      </c>
      <c r="D2042" s="1" t="s">
        <v>123349</v>
      </c>
      <c r="E2042" s="1" t="s">
        <v>123350</v>
      </c>
      <c r="F2042" s="1" t="s">
        <v>123351</v>
      </c>
      <c r="G2042" s="1" t="s">
        <v>67206</v>
      </c>
      <c r="H2042" s="1" t="s">
        <v>123352</v>
      </c>
      <c r="I2042" s="1" t="s">
        <v>123353</v>
      </c>
      <c r="J2042" s="1" t="s">
        <v>123354</v>
      </c>
      <c r="K2042" s="1" t="s">
        <v>123355</v>
      </c>
      <c r="L2042" s="1" t="s">
        <v>123356</v>
      </c>
      <c r="M2042" s="1" t="s">
        <v>123294</v>
      </c>
      <c r="N2042" s="1" t="s">
        <v>123357</v>
      </c>
      <c r="O2042" s="1" t="s">
        <v>22794</v>
      </c>
      <c r="P2042" s="1" t="s">
        <v>123358</v>
      </c>
      <c r="Q2042" s="1" t="s">
        <v>123298</v>
      </c>
      <c r="R2042" s="1" t="s">
        <v>123359</v>
      </c>
      <c r="S2042" s="1" t="s">
        <v>121385</v>
      </c>
      <c r="T2042" s="1" t="s">
        <v>123360</v>
      </c>
      <c r="U2042" s="1" t="s">
        <v>123302</v>
      </c>
      <c r="V2042" s="1" t="s">
        <v>123361</v>
      </c>
      <c r="W2042" s="1" t="s">
        <v>123362</v>
      </c>
      <c r="X2042" s="1" t="s">
        <v>123363</v>
      </c>
      <c r="Y2042" s="1" t="s">
        <v>123364</v>
      </c>
      <c r="Z2042" s="1" t="s">
        <v>123365</v>
      </c>
      <c r="AA2042" s="1" t="s">
        <v>123366</v>
      </c>
      <c r="AB2042" s="1" t="s">
        <v>123367</v>
      </c>
      <c r="AC2042" s="1" t="s">
        <v>123368</v>
      </c>
      <c r="AD2042" s="1" t="s">
        <v>123369</v>
      </c>
      <c r="AE2042" s="1" t="s">
        <v>123370</v>
      </c>
      <c r="AF2042" s="1" t="s">
        <v>123313</v>
      </c>
      <c r="AG2042" s="1" t="s">
        <v>123371</v>
      </c>
      <c r="AH2042" s="1" t="s">
        <v>123372</v>
      </c>
      <c r="AI2042" s="1" t="s">
        <v>123373</v>
      </c>
      <c r="AJ2042" s="1" t="s">
        <v>123317</v>
      </c>
      <c r="AK2042" s="1" t="s">
        <v>123374</v>
      </c>
      <c r="AL2042" s="1" t="s">
        <v>123375</v>
      </c>
      <c r="AM2042" s="1" t="s">
        <v>123376</v>
      </c>
      <c r="AN2042" s="1" t="s">
        <v>123321</v>
      </c>
      <c r="AO2042" s="1" t="s">
        <v>123377</v>
      </c>
      <c r="AP2042" s="1" t="s">
        <v>123378</v>
      </c>
      <c r="AQ2042" s="1" t="s">
        <v>123379</v>
      </c>
      <c r="AR2042" s="1" t="s">
        <v>123325</v>
      </c>
      <c r="AS2042" s="1" t="s">
        <v>123380</v>
      </c>
      <c r="AT2042" s="1" t="s">
        <v>123381</v>
      </c>
      <c r="AU2042" s="1" t="s">
        <v>123382</v>
      </c>
      <c r="AV2042" s="1" t="s">
        <v>123383</v>
      </c>
      <c r="AW2042" s="1" t="s">
        <v>123384</v>
      </c>
      <c r="AX2042" s="1" t="s">
        <v>123385</v>
      </c>
      <c r="AY2042" s="1" t="s">
        <v>31179</v>
      </c>
      <c r="AZ2042" s="1" t="s">
        <v>123386</v>
      </c>
      <c r="BA2042" s="1" t="s">
        <v>123387</v>
      </c>
      <c r="BB2042" s="1" t="s">
        <v>123388</v>
      </c>
      <c r="BC2042" s="1" t="s">
        <v>123389</v>
      </c>
      <c r="BD2042" s="1" t="s">
        <v>123390</v>
      </c>
      <c r="BE2042" s="1" t="s">
        <v>123391</v>
      </c>
      <c r="BF2042" s="1" t="s">
        <v>123392</v>
      </c>
      <c r="BG2042" s="1" t="s">
        <v>123393</v>
      </c>
      <c r="BH2042" s="1" t="s">
        <v>123394</v>
      </c>
      <c r="BI2042" s="1" t="s">
        <v>123395</v>
      </c>
      <c r="BJ2042" s="1" t="s">
        <v>123396</v>
      </c>
      <c r="BK2042" s="1" t="s">
        <v>123397</v>
      </c>
      <c r="BL2042" s="1" t="s">
        <v>123398</v>
      </c>
      <c r="BM2042" s="1" t="s">
        <v>123399</v>
      </c>
    </row>
    <row r="2043" spans="1:65" x14ac:dyDescent="0.3">
      <c r="A2043" s="1" t="s">
        <v>123400</v>
      </c>
      <c r="B2043" s="1" t="s">
        <v>123401</v>
      </c>
      <c r="C2043" s="1" t="s">
        <v>123402</v>
      </c>
      <c r="D2043" s="1" t="s">
        <v>123403</v>
      </c>
      <c r="E2043" s="1" t="s">
        <v>123404</v>
      </c>
      <c r="F2043" s="1" t="s">
        <v>123405</v>
      </c>
      <c r="G2043" s="1" t="s">
        <v>123406</v>
      </c>
      <c r="H2043" s="1" t="s">
        <v>123407</v>
      </c>
      <c r="I2043" s="1" t="s">
        <v>123408</v>
      </c>
      <c r="J2043" s="1" t="s">
        <v>123409</v>
      </c>
      <c r="K2043" s="1" t="s">
        <v>123410</v>
      </c>
      <c r="L2043" s="1" t="s">
        <v>123411</v>
      </c>
      <c r="M2043" s="1" t="s">
        <v>123412</v>
      </c>
      <c r="N2043" s="1" t="s">
        <v>123413</v>
      </c>
      <c r="O2043" s="1" t="s">
        <v>123414</v>
      </c>
      <c r="P2043" s="1" t="s">
        <v>123415</v>
      </c>
      <c r="Q2043" s="1" t="s">
        <v>123416</v>
      </c>
      <c r="R2043" s="1" t="s">
        <v>123417</v>
      </c>
      <c r="S2043" s="1" t="s">
        <v>123418</v>
      </c>
      <c r="T2043" s="1" t="s">
        <v>123419</v>
      </c>
      <c r="U2043" s="1" t="s">
        <v>123420</v>
      </c>
      <c r="V2043" s="1" t="s">
        <v>123421</v>
      </c>
      <c r="W2043" s="1" t="s">
        <v>123422</v>
      </c>
      <c r="X2043" s="1" t="s">
        <v>123423</v>
      </c>
      <c r="Y2043" s="1" t="s">
        <v>123424</v>
      </c>
      <c r="Z2043" s="1" t="s">
        <v>123425</v>
      </c>
      <c r="AA2043" s="1" t="s">
        <v>123426</v>
      </c>
      <c r="AB2043" s="1" t="s">
        <v>123427</v>
      </c>
      <c r="AC2043" s="1" t="s">
        <v>123428</v>
      </c>
      <c r="AD2043" s="1" t="s">
        <v>123429</v>
      </c>
      <c r="AE2043" s="1" t="s">
        <v>123430</v>
      </c>
      <c r="AF2043" s="1" t="s">
        <v>123431</v>
      </c>
      <c r="AG2043" s="1" t="s">
        <v>123432</v>
      </c>
      <c r="AH2043" s="1" t="s">
        <v>123433</v>
      </c>
      <c r="AI2043" s="1" t="s">
        <v>123434</v>
      </c>
      <c r="AJ2043" s="1" t="s">
        <v>123435</v>
      </c>
      <c r="AK2043" s="1" t="s">
        <v>123436</v>
      </c>
      <c r="AL2043" s="1" t="s">
        <v>123437</v>
      </c>
      <c r="AM2043" s="1" t="s">
        <v>123438</v>
      </c>
      <c r="AN2043" s="1" t="s">
        <v>123439</v>
      </c>
      <c r="AO2043" s="1" t="s">
        <v>123440</v>
      </c>
      <c r="AP2043" s="1" t="s">
        <v>123441</v>
      </c>
      <c r="AQ2043" s="1" t="s">
        <v>123442</v>
      </c>
      <c r="AR2043" s="1" t="s">
        <v>123443</v>
      </c>
      <c r="AS2043" s="1" t="s">
        <v>123444</v>
      </c>
      <c r="AT2043" s="1" t="s">
        <v>123445</v>
      </c>
      <c r="AU2043" s="1" t="s">
        <v>123446</v>
      </c>
      <c r="AV2043" s="1" t="s">
        <v>123447</v>
      </c>
      <c r="AW2043" s="1" t="s">
        <v>123448</v>
      </c>
      <c r="AX2043" s="1" t="s">
        <v>123449</v>
      </c>
      <c r="AY2043" s="1" t="s">
        <v>123450</v>
      </c>
      <c r="AZ2043" s="1" t="s">
        <v>123451</v>
      </c>
      <c r="BA2043" s="1" t="s">
        <v>123452</v>
      </c>
      <c r="BB2043" s="1" t="s">
        <v>123453</v>
      </c>
      <c r="BC2043" s="1" t="s">
        <v>123454</v>
      </c>
      <c r="BD2043" s="1" t="s">
        <v>123455</v>
      </c>
      <c r="BE2043" s="1" t="s">
        <v>123456</v>
      </c>
      <c r="BF2043" s="1" t="s">
        <v>123457</v>
      </c>
      <c r="BG2043" s="1" t="s">
        <v>123458</v>
      </c>
      <c r="BH2043" s="1" t="s">
        <v>123459</v>
      </c>
      <c r="BI2043" s="1" t="s">
        <v>123460</v>
      </c>
      <c r="BJ2043" s="1" t="s">
        <v>123461</v>
      </c>
      <c r="BK2043" s="1" t="s">
        <v>123462</v>
      </c>
      <c r="BL2043" s="1" t="s">
        <v>123463</v>
      </c>
      <c r="BM2043" s="1" t="s">
        <v>123464</v>
      </c>
    </row>
    <row r="2044" spans="1:65" x14ac:dyDescent="0.3">
      <c r="A2044" s="1" t="s">
        <v>123465</v>
      </c>
      <c r="B2044" s="1" t="s">
        <v>123466</v>
      </c>
      <c r="C2044" s="1" t="s">
        <v>123467</v>
      </c>
      <c r="D2044" s="1" t="s">
        <v>123468</v>
      </c>
      <c r="E2044" s="1" t="s">
        <v>123469</v>
      </c>
      <c r="F2044" s="1" t="s">
        <v>123470</v>
      </c>
      <c r="G2044" s="1" t="s">
        <v>123471</v>
      </c>
      <c r="H2044" s="1" t="s">
        <v>123472</v>
      </c>
      <c r="I2044" s="1" t="s">
        <v>123473</v>
      </c>
      <c r="J2044" s="1" t="s">
        <v>123474</v>
      </c>
      <c r="K2044" s="1" t="s">
        <v>123475</v>
      </c>
      <c r="L2044" s="1" t="s">
        <v>123476</v>
      </c>
      <c r="M2044" s="1" t="s">
        <v>123412</v>
      </c>
      <c r="N2044" s="1" t="s">
        <v>123477</v>
      </c>
      <c r="O2044" s="1" t="s">
        <v>123478</v>
      </c>
      <c r="P2044" s="1" t="s">
        <v>123479</v>
      </c>
      <c r="Q2044" s="1" t="s">
        <v>123416</v>
      </c>
      <c r="R2044" s="1" t="s">
        <v>122330</v>
      </c>
      <c r="S2044" s="1" t="s">
        <v>123480</v>
      </c>
      <c r="T2044" s="1" t="s">
        <v>123481</v>
      </c>
      <c r="U2044" s="1" t="s">
        <v>123420</v>
      </c>
      <c r="V2044" s="1" t="s">
        <v>123482</v>
      </c>
      <c r="W2044" s="1" t="s">
        <v>123483</v>
      </c>
      <c r="X2044" s="1" t="s">
        <v>123484</v>
      </c>
      <c r="Y2044" s="1" t="s">
        <v>123485</v>
      </c>
      <c r="Z2044" s="1" t="s">
        <v>123486</v>
      </c>
      <c r="AA2044" s="1" t="s">
        <v>123487</v>
      </c>
      <c r="AB2044" s="1" t="s">
        <v>123488</v>
      </c>
      <c r="AC2044" s="1" t="s">
        <v>123489</v>
      </c>
      <c r="AD2044" s="1" t="s">
        <v>123490</v>
      </c>
      <c r="AE2044" s="1" t="s">
        <v>123491</v>
      </c>
      <c r="AF2044" s="1" t="s">
        <v>123431</v>
      </c>
      <c r="AG2044" s="1" t="s">
        <v>123492</v>
      </c>
      <c r="AH2044" s="1" t="s">
        <v>123493</v>
      </c>
      <c r="AI2044" s="1" t="s">
        <v>123494</v>
      </c>
      <c r="AJ2044" s="1" t="s">
        <v>123435</v>
      </c>
      <c r="AK2044" s="1" t="s">
        <v>123495</v>
      </c>
      <c r="AL2044" s="1" t="s">
        <v>123496</v>
      </c>
      <c r="AM2044" s="1" t="s">
        <v>123497</v>
      </c>
      <c r="AN2044" s="1" t="s">
        <v>123439</v>
      </c>
      <c r="AO2044" s="1" t="s">
        <v>123498</v>
      </c>
      <c r="AP2044" s="1" t="s">
        <v>123499</v>
      </c>
      <c r="AQ2044" s="1" t="s">
        <v>123500</v>
      </c>
      <c r="AR2044" s="1" t="s">
        <v>123443</v>
      </c>
      <c r="AS2044" s="1" t="s">
        <v>123501</v>
      </c>
      <c r="AT2044" s="1" t="s">
        <v>123502</v>
      </c>
      <c r="AU2044" s="1" t="s">
        <v>83219</v>
      </c>
      <c r="AV2044" s="1" t="s">
        <v>123503</v>
      </c>
      <c r="AW2044" s="1" t="s">
        <v>123504</v>
      </c>
      <c r="AX2044" s="1" t="s">
        <v>123505</v>
      </c>
      <c r="AY2044" s="1" t="s">
        <v>123506</v>
      </c>
      <c r="AZ2044" s="1" t="s">
        <v>123507</v>
      </c>
      <c r="BA2044" s="1" t="s">
        <v>123508</v>
      </c>
      <c r="BB2044" s="1" t="s">
        <v>123509</v>
      </c>
      <c r="BC2044" s="1" t="s">
        <v>123510</v>
      </c>
      <c r="BD2044" s="1" t="s">
        <v>123511</v>
      </c>
      <c r="BE2044" s="1" t="s">
        <v>123512</v>
      </c>
      <c r="BF2044" s="1" t="s">
        <v>123513</v>
      </c>
      <c r="BG2044" s="1" t="s">
        <v>123514</v>
      </c>
      <c r="BH2044" s="1" t="s">
        <v>123515</v>
      </c>
      <c r="BI2044" s="1" t="s">
        <v>123516</v>
      </c>
      <c r="BJ2044" s="1" t="s">
        <v>123517</v>
      </c>
      <c r="BK2044" s="1" t="s">
        <v>123518</v>
      </c>
      <c r="BL2044" s="1" t="s">
        <v>123519</v>
      </c>
      <c r="BM2044" s="1" t="s">
        <v>123520</v>
      </c>
    </row>
    <row r="2045" spans="1:65" x14ac:dyDescent="0.3">
      <c r="A2045" s="1" t="s">
        <v>123521</v>
      </c>
      <c r="B2045" s="1" t="s">
        <v>123522</v>
      </c>
      <c r="C2045" s="1" t="s">
        <v>123523</v>
      </c>
      <c r="D2045" s="1" t="s">
        <v>123524</v>
      </c>
      <c r="E2045" s="1" t="s">
        <v>123525</v>
      </c>
      <c r="F2045" s="1" t="s">
        <v>123526</v>
      </c>
      <c r="G2045" s="1" t="s">
        <v>123527</v>
      </c>
      <c r="H2045" s="1" t="s">
        <v>123528</v>
      </c>
      <c r="I2045" s="1" t="s">
        <v>123529</v>
      </c>
      <c r="J2045" s="1" t="s">
        <v>123530</v>
      </c>
      <c r="K2045" s="1" t="s">
        <v>123531</v>
      </c>
      <c r="L2045" s="1" t="s">
        <v>123532</v>
      </c>
      <c r="M2045" s="1" t="s">
        <v>123533</v>
      </c>
      <c r="N2045" s="1" t="s">
        <v>123534</v>
      </c>
      <c r="O2045" s="1" t="s">
        <v>123535</v>
      </c>
      <c r="P2045" s="1" t="s">
        <v>123536</v>
      </c>
      <c r="Q2045" s="1" t="s">
        <v>123537</v>
      </c>
      <c r="R2045" s="1" t="s">
        <v>123538</v>
      </c>
      <c r="S2045" s="1" t="s">
        <v>123539</v>
      </c>
      <c r="T2045" s="1" t="s">
        <v>123540</v>
      </c>
      <c r="U2045" s="1" t="s">
        <v>123541</v>
      </c>
      <c r="V2045" s="1" t="s">
        <v>123542</v>
      </c>
      <c r="W2045" s="1" t="s">
        <v>123543</v>
      </c>
      <c r="X2045" s="1" t="s">
        <v>123544</v>
      </c>
      <c r="Y2045" s="1" t="s">
        <v>123545</v>
      </c>
      <c r="Z2045" s="1" t="s">
        <v>123546</v>
      </c>
      <c r="AA2045" s="1" t="s">
        <v>123547</v>
      </c>
      <c r="AB2045" s="1" t="s">
        <v>123548</v>
      </c>
      <c r="AC2045" s="1" t="s">
        <v>123549</v>
      </c>
      <c r="AD2045" s="1" t="s">
        <v>123550</v>
      </c>
      <c r="AE2045" s="1" t="s">
        <v>123551</v>
      </c>
      <c r="AF2045" s="1" t="s">
        <v>123552</v>
      </c>
      <c r="AG2045" s="1" t="s">
        <v>123553</v>
      </c>
      <c r="AH2045" s="1" t="s">
        <v>123554</v>
      </c>
      <c r="AI2045" s="1" t="s">
        <v>123555</v>
      </c>
      <c r="AJ2045" s="1" t="s">
        <v>123556</v>
      </c>
      <c r="AK2045" s="1" t="s">
        <v>123557</v>
      </c>
      <c r="AL2045" s="1" t="s">
        <v>123558</v>
      </c>
      <c r="AM2045" s="1" t="s">
        <v>123559</v>
      </c>
      <c r="AN2045" s="1" t="s">
        <v>123560</v>
      </c>
      <c r="AO2045" s="1" t="s">
        <v>123561</v>
      </c>
      <c r="AP2045" s="1" t="s">
        <v>123562</v>
      </c>
      <c r="AQ2045" s="1" t="s">
        <v>123563</v>
      </c>
      <c r="AR2045" s="1" t="s">
        <v>123564</v>
      </c>
      <c r="AS2045" s="1" t="s">
        <v>123565</v>
      </c>
      <c r="AT2045" s="1" t="s">
        <v>123566</v>
      </c>
      <c r="AU2045" s="1" t="s">
        <v>123567</v>
      </c>
      <c r="AV2045" s="1" t="s">
        <v>123568</v>
      </c>
      <c r="AW2045" s="1" t="s">
        <v>123569</v>
      </c>
      <c r="AX2045" s="1" t="s">
        <v>123570</v>
      </c>
      <c r="AY2045" s="1" t="s">
        <v>123571</v>
      </c>
      <c r="AZ2045" s="1" t="s">
        <v>121298</v>
      </c>
      <c r="BA2045" s="1" t="s">
        <v>123572</v>
      </c>
      <c r="BB2045" s="1" t="s">
        <v>123573</v>
      </c>
      <c r="BC2045" s="1" t="s">
        <v>123574</v>
      </c>
      <c r="BD2045" s="1" t="s">
        <v>123575</v>
      </c>
      <c r="BE2045" s="1" t="s">
        <v>123576</v>
      </c>
      <c r="BF2045" s="1" t="s">
        <v>123577</v>
      </c>
      <c r="BG2045" s="1" t="s">
        <v>123578</v>
      </c>
      <c r="BH2045" s="1" t="s">
        <v>123579</v>
      </c>
      <c r="BI2045" s="1" t="s">
        <v>123580</v>
      </c>
      <c r="BJ2045" s="1" t="s">
        <v>123581</v>
      </c>
      <c r="BK2045" s="1" t="s">
        <v>123582</v>
      </c>
      <c r="BL2045" s="1" t="s">
        <v>123583</v>
      </c>
      <c r="BM2045" s="1" t="s">
        <v>123584</v>
      </c>
    </row>
    <row r="2046" spans="1:65" x14ac:dyDescent="0.3">
      <c r="A2046" s="1" t="s">
        <v>123585</v>
      </c>
      <c r="B2046" s="1" t="s">
        <v>123586</v>
      </c>
      <c r="C2046" s="1" t="s">
        <v>123587</v>
      </c>
      <c r="D2046" s="1" t="s">
        <v>123588</v>
      </c>
      <c r="E2046" s="1" t="s">
        <v>123589</v>
      </c>
      <c r="F2046" s="1" t="s">
        <v>123590</v>
      </c>
      <c r="G2046" s="1" t="s">
        <v>123591</v>
      </c>
      <c r="H2046" s="1" t="s">
        <v>123592</v>
      </c>
      <c r="I2046" s="1" t="s">
        <v>123593</v>
      </c>
      <c r="J2046" s="1" t="s">
        <v>123594</v>
      </c>
      <c r="K2046" s="1" t="s">
        <v>123595</v>
      </c>
      <c r="L2046" s="1" t="s">
        <v>123596</v>
      </c>
      <c r="M2046" s="1" t="s">
        <v>123533</v>
      </c>
      <c r="N2046" s="1" t="s">
        <v>123597</v>
      </c>
      <c r="O2046" s="1" t="s">
        <v>44681</v>
      </c>
      <c r="P2046" s="1" t="s">
        <v>123598</v>
      </c>
      <c r="Q2046" s="1" t="s">
        <v>123537</v>
      </c>
      <c r="R2046" s="1" t="s">
        <v>123599</v>
      </c>
      <c r="S2046" s="1" t="s">
        <v>123600</v>
      </c>
      <c r="T2046" s="1" t="s">
        <v>123601</v>
      </c>
      <c r="U2046" s="1" t="s">
        <v>123541</v>
      </c>
      <c r="V2046" s="1" t="s">
        <v>123602</v>
      </c>
      <c r="W2046" s="1" t="s">
        <v>123603</v>
      </c>
      <c r="X2046" s="1" t="s">
        <v>123604</v>
      </c>
      <c r="Y2046" s="1" t="s">
        <v>123605</v>
      </c>
      <c r="Z2046" s="1" t="s">
        <v>123606</v>
      </c>
      <c r="AA2046" s="1" t="s">
        <v>123607</v>
      </c>
      <c r="AB2046" s="1" t="s">
        <v>121543</v>
      </c>
      <c r="AC2046" s="1" t="s">
        <v>123608</v>
      </c>
      <c r="AD2046" s="1" t="s">
        <v>123609</v>
      </c>
      <c r="AE2046" s="1" t="s">
        <v>123610</v>
      </c>
      <c r="AF2046" s="1" t="s">
        <v>123552</v>
      </c>
      <c r="AG2046" s="1" t="s">
        <v>123611</v>
      </c>
      <c r="AH2046" s="1" t="s">
        <v>123612</v>
      </c>
      <c r="AI2046" s="1" t="s">
        <v>123613</v>
      </c>
      <c r="AJ2046" s="1" t="s">
        <v>123556</v>
      </c>
      <c r="AK2046" s="1" t="s">
        <v>123614</v>
      </c>
      <c r="AL2046" s="1" t="s">
        <v>123615</v>
      </c>
      <c r="AM2046" s="1" t="s">
        <v>123616</v>
      </c>
      <c r="AN2046" s="1" t="s">
        <v>123560</v>
      </c>
      <c r="AO2046" s="1" t="s">
        <v>123617</v>
      </c>
      <c r="AP2046" s="1" t="s">
        <v>123618</v>
      </c>
      <c r="AQ2046" s="1" t="s">
        <v>123619</v>
      </c>
      <c r="AR2046" s="1" t="s">
        <v>123564</v>
      </c>
      <c r="AS2046" s="1" t="s">
        <v>123620</v>
      </c>
      <c r="AT2046" s="1" t="s">
        <v>123621</v>
      </c>
      <c r="AU2046" s="1" t="s">
        <v>123622</v>
      </c>
      <c r="AV2046" s="1" t="s">
        <v>123623</v>
      </c>
      <c r="AW2046" s="1" t="s">
        <v>123504</v>
      </c>
      <c r="AX2046" s="1" t="s">
        <v>123624</v>
      </c>
      <c r="AY2046" s="1" t="s">
        <v>123625</v>
      </c>
      <c r="AZ2046" s="1" t="s">
        <v>123626</v>
      </c>
      <c r="BA2046" s="1" t="s">
        <v>123627</v>
      </c>
      <c r="BB2046" s="1" t="s">
        <v>123628</v>
      </c>
      <c r="BC2046" s="1" t="s">
        <v>123629</v>
      </c>
      <c r="BD2046" s="1" t="s">
        <v>123630</v>
      </c>
      <c r="BE2046" s="1" t="s">
        <v>123631</v>
      </c>
      <c r="BF2046" s="1" t="s">
        <v>123632</v>
      </c>
      <c r="BG2046" s="1" t="s">
        <v>123633</v>
      </c>
      <c r="BH2046" s="1" t="s">
        <v>123634</v>
      </c>
      <c r="BI2046" s="1" t="s">
        <v>123635</v>
      </c>
      <c r="BJ2046" s="1" t="s">
        <v>123636</v>
      </c>
      <c r="BK2046" s="1" t="s">
        <v>123637</v>
      </c>
      <c r="BL2046" s="1" t="s">
        <v>123638</v>
      </c>
      <c r="BM2046" s="1" t="s">
        <v>123639</v>
      </c>
    </row>
    <row r="2047" spans="1:65" x14ac:dyDescent="0.3">
      <c r="A2047" s="1" t="s">
        <v>123640</v>
      </c>
      <c r="B2047" s="1" t="s">
        <v>123641</v>
      </c>
      <c r="C2047" s="1" t="s">
        <v>123642</v>
      </c>
      <c r="D2047" s="1" t="s">
        <v>123643</v>
      </c>
      <c r="E2047" s="1" t="s">
        <v>66168</v>
      </c>
      <c r="F2047" s="1" t="s">
        <v>68647</v>
      </c>
      <c r="G2047" s="1" t="s">
        <v>123644</v>
      </c>
      <c r="H2047" s="1" t="s">
        <v>123645</v>
      </c>
      <c r="I2047" s="1" t="s">
        <v>123646</v>
      </c>
      <c r="J2047" s="1" t="s">
        <v>104761</v>
      </c>
      <c r="K2047" s="1" t="s">
        <v>123647</v>
      </c>
      <c r="L2047" s="1" t="s">
        <v>123648</v>
      </c>
      <c r="M2047" s="1" t="s">
        <v>123649</v>
      </c>
      <c r="N2047" s="1" t="s">
        <v>123650</v>
      </c>
      <c r="O2047" s="1" t="s">
        <v>123651</v>
      </c>
      <c r="P2047" s="1" t="s">
        <v>123652</v>
      </c>
      <c r="Q2047" s="1" t="s">
        <v>123653</v>
      </c>
      <c r="R2047" s="1" t="s">
        <v>123654</v>
      </c>
      <c r="S2047" s="1" t="s">
        <v>123655</v>
      </c>
      <c r="T2047" s="1" t="s">
        <v>123656</v>
      </c>
      <c r="U2047" s="1" t="s">
        <v>123657</v>
      </c>
      <c r="V2047" s="1" t="s">
        <v>123658</v>
      </c>
      <c r="W2047" s="1" t="s">
        <v>123659</v>
      </c>
      <c r="X2047" s="1" t="s">
        <v>123660</v>
      </c>
      <c r="Y2047" s="1" t="s">
        <v>123661</v>
      </c>
      <c r="Z2047" s="1" t="s">
        <v>123662</v>
      </c>
      <c r="AA2047" s="1" t="s">
        <v>123663</v>
      </c>
      <c r="AB2047" s="1" t="s">
        <v>123664</v>
      </c>
      <c r="AC2047" s="1" t="s">
        <v>123665</v>
      </c>
      <c r="AD2047" s="1" t="s">
        <v>123666</v>
      </c>
      <c r="AE2047" s="1" t="s">
        <v>123667</v>
      </c>
      <c r="AF2047" s="1" t="s">
        <v>123668</v>
      </c>
      <c r="AG2047" s="1" t="s">
        <v>123669</v>
      </c>
      <c r="AH2047" s="1" t="s">
        <v>123670</v>
      </c>
      <c r="AI2047" s="1" t="s">
        <v>123671</v>
      </c>
      <c r="AJ2047" s="1" t="s">
        <v>123672</v>
      </c>
      <c r="AK2047" s="1" t="s">
        <v>123673</v>
      </c>
      <c r="AL2047" s="1" t="s">
        <v>123674</v>
      </c>
      <c r="AM2047" s="1" t="s">
        <v>123675</v>
      </c>
      <c r="AN2047" s="1" t="s">
        <v>123676</v>
      </c>
      <c r="AO2047" s="1" t="s">
        <v>123677</v>
      </c>
      <c r="AP2047" s="1" t="s">
        <v>123678</v>
      </c>
      <c r="AQ2047" s="1" t="s">
        <v>123679</v>
      </c>
      <c r="AR2047" s="1" t="s">
        <v>123680</v>
      </c>
      <c r="AS2047" s="1" t="s">
        <v>123681</v>
      </c>
      <c r="AT2047" s="1" t="s">
        <v>123682</v>
      </c>
      <c r="AU2047" s="1" t="s">
        <v>55723</v>
      </c>
      <c r="AV2047" s="1" t="s">
        <v>123683</v>
      </c>
      <c r="AW2047" s="1" t="s">
        <v>123684</v>
      </c>
      <c r="AX2047" s="1" t="s">
        <v>123685</v>
      </c>
      <c r="AY2047" s="1" t="s">
        <v>123686</v>
      </c>
      <c r="AZ2047" s="1" t="s">
        <v>123687</v>
      </c>
      <c r="BA2047" s="1" t="s">
        <v>123688</v>
      </c>
      <c r="BB2047" s="1" t="s">
        <v>123689</v>
      </c>
      <c r="BC2047" s="1" t="s">
        <v>123690</v>
      </c>
      <c r="BD2047" s="1" t="s">
        <v>123691</v>
      </c>
      <c r="BE2047" s="1" t="s">
        <v>123692</v>
      </c>
      <c r="BF2047" s="1" t="s">
        <v>123693</v>
      </c>
      <c r="BG2047" s="1" t="s">
        <v>123694</v>
      </c>
      <c r="BH2047" s="1" t="s">
        <v>123695</v>
      </c>
      <c r="BI2047" s="1" t="s">
        <v>123696</v>
      </c>
      <c r="BJ2047" s="1" t="s">
        <v>123697</v>
      </c>
      <c r="BK2047" s="1" t="s">
        <v>123698</v>
      </c>
      <c r="BL2047" s="1" t="s">
        <v>123699</v>
      </c>
      <c r="BM2047" s="1" t="s">
        <v>123700</v>
      </c>
    </row>
    <row r="2048" spans="1:65" x14ac:dyDescent="0.3">
      <c r="A2048" s="1" t="s">
        <v>123701</v>
      </c>
      <c r="B2048" s="1" t="s">
        <v>123702</v>
      </c>
      <c r="C2048" s="1" t="s">
        <v>123703</v>
      </c>
      <c r="D2048" s="1" t="s">
        <v>123704</v>
      </c>
      <c r="E2048" s="1" t="s">
        <v>123705</v>
      </c>
      <c r="F2048" s="1" t="s">
        <v>123706</v>
      </c>
      <c r="G2048" s="1" t="s">
        <v>123707</v>
      </c>
      <c r="H2048" s="1" t="s">
        <v>123708</v>
      </c>
      <c r="I2048" s="1" t="s">
        <v>123709</v>
      </c>
      <c r="J2048" s="1" t="s">
        <v>123710</v>
      </c>
      <c r="K2048" s="1" t="s">
        <v>123711</v>
      </c>
      <c r="L2048" s="1" t="s">
        <v>123712</v>
      </c>
      <c r="M2048" s="1" t="s">
        <v>123649</v>
      </c>
      <c r="N2048" s="1" t="s">
        <v>123713</v>
      </c>
      <c r="O2048" s="1" t="s">
        <v>123714</v>
      </c>
      <c r="P2048" s="1" t="s">
        <v>119618</v>
      </c>
      <c r="Q2048" s="1" t="s">
        <v>123653</v>
      </c>
      <c r="R2048" s="1" t="s">
        <v>123715</v>
      </c>
      <c r="S2048" s="1" t="s">
        <v>123716</v>
      </c>
      <c r="T2048" s="1" t="s">
        <v>123717</v>
      </c>
      <c r="U2048" s="1" t="s">
        <v>123657</v>
      </c>
      <c r="V2048" s="1" t="s">
        <v>123718</v>
      </c>
      <c r="W2048" s="1" t="s">
        <v>123719</v>
      </c>
      <c r="X2048" s="1" t="s">
        <v>123720</v>
      </c>
      <c r="Y2048" s="1" t="s">
        <v>123721</v>
      </c>
      <c r="Z2048" s="1" t="s">
        <v>123722</v>
      </c>
      <c r="AA2048" s="1" t="s">
        <v>123723</v>
      </c>
      <c r="AB2048" s="1" t="s">
        <v>123724</v>
      </c>
      <c r="AC2048" s="1" t="s">
        <v>123725</v>
      </c>
      <c r="AD2048" s="1" t="s">
        <v>123726</v>
      </c>
      <c r="AE2048" s="1" t="s">
        <v>123727</v>
      </c>
      <c r="AF2048" s="1" t="s">
        <v>123668</v>
      </c>
      <c r="AG2048" s="1" t="s">
        <v>123728</v>
      </c>
      <c r="AH2048" s="1" t="s">
        <v>123729</v>
      </c>
      <c r="AI2048" s="1" t="s">
        <v>123730</v>
      </c>
      <c r="AJ2048" s="1" t="s">
        <v>123672</v>
      </c>
      <c r="AK2048" s="1" t="s">
        <v>123731</v>
      </c>
      <c r="AL2048" s="1" t="s">
        <v>123732</v>
      </c>
      <c r="AM2048" s="1" t="s">
        <v>123733</v>
      </c>
      <c r="AN2048" s="1" t="s">
        <v>123676</v>
      </c>
      <c r="AO2048" s="1" t="s">
        <v>123734</v>
      </c>
      <c r="AP2048" s="1" t="s">
        <v>123735</v>
      </c>
      <c r="AQ2048" s="1" t="s">
        <v>113309</v>
      </c>
      <c r="AR2048" s="1" t="s">
        <v>123680</v>
      </c>
      <c r="AS2048" s="1" t="s">
        <v>55624</v>
      </c>
      <c r="AT2048" s="1" t="s">
        <v>123736</v>
      </c>
      <c r="AU2048" s="1" t="s">
        <v>123737</v>
      </c>
      <c r="AV2048" s="1" t="s">
        <v>123738</v>
      </c>
      <c r="AW2048" s="1" t="s">
        <v>123739</v>
      </c>
      <c r="AX2048" s="1" t="s">
        <v>123740</v>
      </c>
      <c r="AY2048" s="1" t="s">
        <v>117789</v>
      </c>
      <c r="AZ2048" s="1" t="s">
        <v>123741</v>
      </c>
      <c r="BA2048" s="1" t="s">
        <v>123742</v>
      </c>
      <c r="BB2048" s="1" t="s">
        <v>123743</v>
      </c>
      <c r="BC2048" s="1" t="s">
        <v>123744</v>
      </c>
      <c r="BD2048" s="1" t="s">
        <v>123745</v>
      </c>
      <c r="BE2048" s="1" t="s">
        <v>123746</v>
      </c>
      <c r="BF2048" s="1" t="s">
        <v>123747</v>
      </c>
      <c r="BG2048" s="1" t="s">
        <v>123748</v>
      </c>
      <c r="BH2048" s="1" t="s">
        <v>123749</v>
      </c>
      <c r="BI2048" s="1" t="s">
        <v>123750</v>
      </c>
      <c r="BJ2048" s="1" t="s">
        <v>123751</v>
      </c>
      <c r="BK2048" s="1" t="s">
        <v>123752</v>
      </c>
      <c r="BL2048" s="1" t="s">
        <v>123753</v>
      </c>
      <c r="BM2048" s="1" t="s">
        <v>123754</v>
      </c>
    </row>
    <row r="2049" spans="1:65" x14ac:dyDescent="0.3">
      <c r="A2049" s="1" t="s">
        <v>123755</v>
      </c>
      <c r="B2049" s="1" t="s">
        <v>123756</v>
      </c>
      <c r="C2049" s="1" t="s">
        <v>123757</v>
      </c>
      <c r="D2049" s="1" t="s">
        <v>123758</v>
      </c>
      <c r="E2049" s="1" t="s">
        <v>123759</v>
      </c>
      <c r="F2049" s="1" t="s">
        <v>123760</v>
      </c>
      <c r="G2049" s="1" t="s">
        <v>87894</v>
      </c>
      <c r="H2049" s="1" t="s">
        <v>123761</v>
      </c>
      <c r="I2049" s="1" t="s">
        <v>123762</v>
      </c>
      <c r="J2049" s="1" t="s">
        <v>123763</v>
      </c>
      <c r="K2049" s="1" t="s">
        <v>123764</v>
      </c>
      <c r="L2049" s="1" t="s">
        <v>123765</v>
      </c>
      <c r="M2049" s="1" t="s">
        <v>123766</v>
      </c>
      <c r="N2049" s="1" t="s">
        <v>123767</v>
      </c>
      <c r="O2049" s="1" t="s">
        <v>123768</v>
      </c>
      <c r="P2049" s="1" t="s">
        <v>123769</v>
      </c>
      <c r="Q2049" s="1" t="s">
        <v>100102</v>
      </c>
      <c r="R2049" s="1" t="s">
        <v>123770</v>
      </c>
      <c r="S2049" s="1" t="s">
        <v>122331</v>
      </c>
      <c r="T2049" s="1" t="s">
        <v>123771</v>
      </c>
      <c r="U2049" s="1" t="s">
        <v>123772</v>
      </c>
      <c r="V2049" s="1" t="s">
        <v>123773</v>
      </c>
      <c r="W2049" s="1" t="s">
        <v>123774</v>
      </c>
      <c r="X2049" s="1" t="s">
        <v>123775</v>
      </c>
      <c r="Y2049" s="1" t="s">
        <v>123776</v>
      </c>
      <c r="Z2049" s="1" t="s">
        <v>123777</v>
      </c>
      <c r="AA2049" s="1" t="s">
        <v>123778</v>
      </c>
      <c r="AB2049" s="1" t="s">
        <v>123779</v>
      </c>
      <c r="AC2049" s="1" t="s">
        <v>123780</v>
      </c>
      <c r="AD2049" s="1" t="s">
        <v>123781</v>
      </c>
      <c r="AE2049" s="1" t="s">
        <v>123782</v>
      </c>
      <c r="AF2049" s="1" t="s">
        <v>123783</v>
      </c>
      <c r="AG2049" s="1" t="s">
        <v>123784</v>
      </c>
      <c r="AH2049" s="1" t="s">
        <v>123785</v>
      </c>
      <c r="AI2049" s="1" t="s">
        <v>123786</v>
      </c>
      <c r="AJ2049" s="1" t="s">
        <v>123787</v>
      </c>
      <c r="AK2049" s="1" t="s">
        <v>123788</v>
      </c>
      <c r="AL2049" s="1" t="s">
        <v>123789</v>
      </c>
      <c r="AM2049" s="1" t="s">
        <v>123790</v>
      </c>
      <c r="AN2049" s="1" t="s">
        <v>123791</v>
      </c>
      <c r="AO2049" s="1" t="s">
        <v>123792</v>
      </c>
      <c r="AP2049" s="1" t="s">
        <v>123793</v>
      </c>
      <c r="AQ2049" s="1" t="s">
        <v>123794</v>
      </c>
      <c r="AR2049" s="1" t="s">
        <v>123795</v>
      </c>
      <c r="AS2049" s="1" t="s">
        <v>39348</v>
      </c>
      <c r="AT2049" s="1" t="s">
        <v>123796</v>
      </c>
      <c r="AU2049" s="1" t="s">
        <v>123797</v>
      </c>
      <c r="AV2049" s="1" t="s">
        <v>123798</v>
      </c>
      <c r="AW2049" s="1" t="s">
        <v>123799</v>
      </c>
      <c r="AX2049" s="1" t="s">
        <v>123800</v>
      </c>
      <c r="AY2049" s="1" t="s">
        <v>123801</v>
      </c>
      <c r="AZ2049" s="1" t="s">
        <v>123802</v>
      </c>
      <c r="BA2049" s="1" t="s">
        <v>123803</v>
      </c>
      <c r="BB2049" s="1" t="s">
        <v>123804</v>
      </c>
      <c r="BC2049" s="1" t="s">
        <v>123805</v>
      </c>
      <c r="BD2049" s="1" t="s">
        <v>123806</v>
      </c>
      <c r="BE2049" s="1" t="s">
        <v>123807</v>
      </c>
      <c r="BF2049" s="1" t="s">
        <v>123808</v>
      </c>
      <c r="BG2049" s="1" t="s">
        <v>123809</v>
      </c>
      <c r="BH2049" s="1" t="s">
        <v>123810</v>
      </c>
      <c r="BI2049" s="1" t="s">
        <v>123811</v>
      </c>
      <c r="BJ2049" s="1" t="s">
        <v>123812</v>
      </c>
      <c r="BK2049" s="1" t="s">
        <v>123813</v>
      </c>
      <c r="BL2049" s="1" t="s">
        <v>123814</v>
      </c>
      <c r="BM2049" s="1" t="s">
        <v>123815</v>
      </c>
    </row>
    <row r="2050" spans="1:65" x14ac:dyDescent="0.3">
      <c r="A2050" s="1" t="s">
        <v>123816</v>
      </c>
      <c r="B2050" s="1" t="s">
        <v>123817</v>
      </c>
      <c r="C2050" s="1" t="s">
        <v>123818</v>
      </c>
      <c r="D2050" s="1" t="s">
        <v>123819</v>
      </c>
      <c r="E2050" s="1" t="s">
        <v>123820</v>
      </c>
      <c r="F2050" s="1" t="s">
        <v>123821</v>
      </c>
      <c r="G2050" s="1" t="s">
        <v>123822</v>
      </c>
      <c r="H2050" s="1" t="s">
        <v>123823</v>
      </c>
      <c r="I2050" s="1" t="s">
        <v>123824</v>
      </c>
      <c r="J2050" s="1" t="s">
        <v>123825</v>
      </c>
      <c r="K2050" s="1" t="s">
        <v>123826</v>
      </c>
      <c r="L2050" s="1" t="s">
        <v>123827</v>
      </c>
      <c r="M2050" s="1" t="s">
        <v>123828</v>
      </c>
      <c r="N2050" s="1" t="s">
        <v>123829</v>
      </c>
      <c r="O2050" s="1" t="s">
        <v>123830</v>
      </c>
      <c r="P2050" s="1" t="s">
        <v>123831</v>
      </c>
      <c r="Q2050" s="1" t="s">
        <v>123832</v>
      </c>
      <c r="R2050" s="1" t="s">
        <v>36209</v>
      </c>
      <c r="S2050" s="1" t="s">
        <v>123833</v>
      </c>
      <c r="T2050" s="1" t="s">
        <v>123834</v>
      </c>
      <c r="U2050" s="1" t="s">
        <v>123835</v>
      </c>
      <c r="V2050" s="1" t="s">
        <v>123836</v>
      </c>
      <c r="W2050" s="1" t="s">
        <v>123837</v>
      </c>
      <c r="X2050" s="1" t="s">
        <v>123838</v>
      </c>
      <c r="Y2050" s="1" t="s">
        <v>123839</v>
      </c>
      <c r="Z2050" s="1" t="s">
        <v>123840</v>
      </c>
      <c r="AA2050" s="1" t="s">
        <v>123841</v>
      </c>
      <c r="AB2050" s="1" t="s">
        <v>123842</v>
      </c>
      <c r="AC2050" s="1" t="s">
        <v>123843</v>
      </c>
      <c r="AD2050" s="1" t="s">
        <v>123844</v>
      </c>
      <c r="AE2050" s="1" t="s">
        <v>123845</v>
      </c>
      <c r="AF2050" s="1" t="s">
        <v>123846</v>
      </c>
      <c r="AG2050" s="1" t="s">
        <v>123847</v>
      </c>
      <c r="AH2050" s="1" t="s">
        <v>123848</v>
      </c>
      <c r="AI2050" s="1" t="s">
        <v>123849</v>
      </c>
      <c r="AJ2050" s="1" t="s">
        <v>123850</v>
      </c>
      <c r="AK2050" s="1" t="s">
        <v>123851</v>
      </c>
      <c r="AL2050" s="1" t="s">
        <v>123852</v>
      </c>
      <c r="AM2050" s="1" t="s">
        <v>123853</v>
      </c>
      <c r="AN2050" s="1" t="s">
        <v>123854</v>
      </c>
      <c r="AO2050" s="1" t="s">
        <v>123855</v>
      </c>
      <c r="AP2050" s="1" t="s">
        <v>123856</v>
      </c>
      <c r="AQ2050" s="1" t="s">
        <v>123857</v>
      </c>
      <c r="AR2050" s="1" t="s">
        <v>123858</v>
      </c>
      <c r="AS2050" s="1" t="s">
        <v>123859</v>
      </c>
      <c r="AT2050" s="1" t="s">
        <v>123860</v>
      </c>
      <c r="AU2050" s="1" t="s">
        <v>123861</v>
      </c>
      <c r="AV2050" s="1" t="s">
        <v>123862</v>
      </c>
      <c r="AW2050" s="1" t="s">
        <v>24053</v>
      </c>
      <c r="AX2050" s="1" t="s">
        <v>122855</v>
      </c>
      <c r="AY2050" s="1" t="s">
        <v>123863</v>
      </c>
      <c r="AZ2050" s="1" t="s">
        <v>68195</v>
      </c>
      <c r="BA2050" s="1" t="s">
        <v>123864</v>
      </c>
      <c r="BB2050" s="1" t="s">
        <v>123865</v>
      </c>
      <c r="BC2050" s="1" t="s">
        <v>123866</v>
      </c>
      <c r="BD2050" s="1" t="s">
        <v>123867</v>
      </c>
      <c r="BE2050" s="1" t="s">
        <v>123868</v>
      </c>
      <c r="BF2050" s="1" t="s">
        <v>123869</v>
      </c>
      <c r="BG2050" s="1" t="s">
        <v>123870</v>
      </c>
      <c r="BH2050" s="1" t="s">
        <v>123871</v>
      </c>
      <c r="BI2050" s="1" t="s">
        <v>123872</v>
      </c>
      <c r="BJ2050" s="1" t="s">
        <v>123873</v>
      </c>
      <c r="BK2050" s="1" t="s">
        <v>123874</v>
      </c>
      <c r="BL2050" s="1" t="s">
        <v>123875</v>
      </c>
      <c r="BM2050" s="1" t="s">
        <v>123876</v>
      </c>
    </row>
    <row r="2051" spans="1:65" x14ac:dyDescent="0.3">
      <c r="A2051" s="1" t="s">
        <v>123877</v>
      </c>
      <c r="B2051" s="1" t="s">
        <v>123878</v>
      </c>
      <c r="C2051" s="1" t="s">
        <v>123879</v>
      </c>
      <c r="D2051" s="1" t="s">
        <v>123880</v>
      </c>
      <c r="E2051" s="1" t="s">
        <v>123881</v>
      </c>
      <c r="F2051" s="1" t="s">
        <v>123882</v>
      </c>
      <c r="G2051" s="1" t="s">
        <v>123883</v>
      </c>
      <c r="H2051" s="1" t="s">
        <v>123884</v>
      </c>
      <c r="I2051" s="1" t="s">
        <v>123885</v>
      </c>
      <c r="J2051" s="1" t="s">
        <v>123886</v>
      </c>
      <c r="K2051" s="1" t="s">
        <v>123887</v>
      </c>
      <c r="L2051" s="1" t="s">
        <v>123888</v>
      </c>
      <c r="M2051" s="1" t="s">
        <v>123828</v>
      </c>
      <c r="N2051" s="1" t="s">
        <v>123889</v>
      </c>
      <c r="O2051" s="1" t="s">
        <v>22153</v>
      </c>
      <c r="P2051" s="1" t="s">
        <v>123890</v>
      </c>
      <c r="Q2051" s="1" t="s">
        <v>123832</v>
      </c>
      <c r="R2051" s="1" t="s">
        <v>123891</v>
      </c>
      <c r="S2051" s="1" t="s">
        <v>29639</v>
      </c>
      <c r="T2051" s="1" t="s">
        <v>123892</v>
      </c>
      <c r="U2051" s="1" t="s">
        <v>123835</v>
      </c>
      <c r="V2051" s="1" t="s">
        <v>123893</v>
      </c>
      <c r="W2051" s="1" t="s">
        <v>123894</v>
      </c>
      <c r="X2051" s="1" t="s">
        <v>123895</v>
      </c>
      <c r="Y2051" s="1" t="s">
        <v>123896</v>
      </c>
      <c r="Z2051" s="1" t="s">
        <v>123897</v>
      </c>
      <c r="AA2051" s="1" t="s">
        <v>123898</v>
      </c>
      <c r="AB2051" s="1" t="s">
        <v>123899</v>
      </c>
      <c r="AC2051" s="1" t="s">
        <v>123900</v>
      </c>
      <c r="AD2051" s="1" t="s">
        <v>123901</v>
      </c>
      <c r="AE2051" s="1" t="s">
        <v>123902</v>
      </c>
      <c r="AF2051" s="1" t="s">
        <v>123846</v>
      </c>
      <c r="AG2051" s="1" t="s">
        <v>123903</v>
      </c>
      <c r="AH2051" s="1" t="s">
        <v>123904</v>
      </c>
      <c r="AI2051" s="1" t="s">
        <v>123905</v>
      </c>
      <c r="AJ2051" s="1" t="s">
        <v>123850</v>
      </c>
      <c r="AK2051" s="1" t="s">
        <v>123906</v>
      </c>
      <c r="AL2051" s="1" t="s">
        <v>123907</v>
      </c>
      <c r="AM2051" s="1" t="s">
        <v>123908</v>
      </c>
      <c r="AN2051" s="1" t="s">
        <v>123854</v>
      </c>
      <c r="AO2051" s="1" t="s">
        <v>123909</v>
      </c>
      <c r="AP2051" s="1" t="s">
        <v>123910</v>
      </c>
      <c r="AQ2051" s="1" t="s">
        <v>123911</v>
      </c>
      <c r="AR2051" s="1" t="s">
        <v>123858</v>
      </c>
      <c r="AS2051" s="1" t="s">
        <v>123912</v>
      </c>
      <c r="AT2051" s="1" t="s">
        <v>123913</v>
      </c>
      <c r="AU2051" s="1" t="s">
        <v>123914</v>
      </c>
      <c r="AV2051" s="1" t="s">
        <v>123915</v>
      </c>
      <c r="AW2051" s="1" t="s">
        <v>123916</v>
      </c>
      <c r="AX2051" s="1" t="s">
        <v>123917</v>
      </c>
      <c r="AY2051" s="1" t="s">
        <v>123918</v>
      </c>
      <c r="AZ2051" s="1" t="s">
        <v>123919</v>
      </c>
      <c r="BA2051" s="1" t="s">
        <v>123920</v>
      </c>
      <c r="BB2051" s="1" t="s">
        <v>123921</v>
      </c>
      <c r="BC2051" s="1" t="s">
        <v>123922</v>
      </c>
      <c r="BD2051" s="1" t="s">
        <v>123923</v>
      </c>
      <c r="BE2051" s="1" t="s">
        <v>123924</v>
      </c>
      <c r="BF2051" s="1" t="s">
        <v>123925</v>
      </c>
      <c r="BG2051" s="1" t="s">
        <v>123926</v>
      </c>
      <c r="BH2051" s="1" t="s">
        <v>123927</v>
      </c>
      <c r="BI2051" s="1" t="s">
        <v>123928</v>
      </c>
      <c r="BJ2051" s="1" t="s">
        <v>123929</v>
      </c>
      <c r="BK2051" s="1" t="s">
        <v>123930</v>
      </c>
      <c r="BL2051" s="1" t="s">
        <v>123931</v>
      </c>
      <c r="BM2051" s="1" t="s">
        <v>123932</v>
      </c>
    </row>
    <row r="2052" spans="1:65" x14ac:dyDescent="0.3">
      <c r="A2052" s="1" t="s">
        <v>123933</v>
      </c>
      <c r="B2052" s="1" t="s">
        <v>123934</v>
      </c>
      <c r="C2052" s="1" t="s">
        <v>123935</v>
      </c>
      <c r="D2052" s="1" t="s">
        <v>123936</v>
      </c>
      <c r="E2052" s="1" t="s">
        <v>123937</v>
      </c>
      <c r="F2052" s="1" t="s">
        <v>123938</v>
      </c>
      <c r="G2052" s="1" t="s">
        <v>123939</v>
      </c>
      <c r="H2052" s="1" t="s">
        <v>123940</v>
      </c>
      <c r="I2052" s="1" t="s">
        <v>123941</v>
      </c>
      <c r="J2052" s="1" t="s">
        <v>123942</v>
      </c>
      <c r="K2052" s="1" t="s">
        <v>123943</v>
      </c>
      <c r="L2052" s="1" t="s">
        <v>123944</v>
      </c>
      <c r="M2052" s="1" t="s">
        <v>123945</v>
      </c>
      <c r="N2052" s="1" t="s">
        <v>123946</v>
      </c>
      <c r="O2052" s="1" t="s">
        <v>123947</v>
      </c>
      <c r="P2052" s="1" t="s">
        <v>123948</v>
      </c>
      <c r="Q2052" s="1" t="s">
        <v>123949</v>
      </c>
      <c r="R2052" s="1" t="s">
        <v>123950</v>
      </c>
      <c r="S2052" s="1" t="s">
        <v>68308</v>
      </c>
      <c r="T2052" s="1" t="s">
        <v>123951</v>
      </c>
      <c r="U2052" s="1" t="s">
        <v>123952</v>
      </c>
      <c r="V2052" s="1" t="s">
        <v>123953</v>
      </c>
      <c r="W2052" s="1" t="s">
        <v>123954</v>
      </c>
      <c r="X2052" s="1" t="s">
        <v>123955</v>
      </c>
      <c r="Y2052" s="1" t="s">
        <v>123956</v>
      </c>
      <c r="Z2052" s="1" t="s">
        <v>123957</v>
      </c>
      <c r="AA2052" s="1" t="s">
        <v>123958</v>
      </c>
      <c r="AB2052" s="1" t="s">
        <v>123959</v>
      </c>
      <c r="AC2052" s="1" t="s">
        <v>123960</v>
      </c>
      <c r="AD2052" s="1" t="s">
        <v>123961</v>
      </c>
      <c r="AE2052" s="1" t="s">
        <v>123962</v>
      </c>
      <c r="AF2052" s="1" t="s">
        <v>123963</v>
      </c>
      <c r="AG2052" s="1" t="s">
        <v>123964</v>
      </c>
      <c r="AH2052" s="1" t="s">
        <v>123965</v>
      </c>
      <c r="AI2052" s="1" t="s">
        <v>123966</v>
      </c>
      <c r="AJ2052" s="1" t="s">
        <v>123967</v>
      </c>
      <c r="AK2052" s="1" t="s">
        <v>123968</v>
      </c>
      <c r="AL2052" s="1" t="s">
        <v>123969</v>
      </c>
      <c r="AM2052" s="1" t="s">
        <v>123970</v>
      </c>
      <c r="AN2052" s="1" t="s">
        <v>123971</v>
      </c>
      <c r="AO2052" s="1" t="s">
        <v>123972</v>
      </c>
      <c r="AP2052" s="1" t="s">
        <v>123973</v>
      </c>
      <c r="AQ2052" s="1" t="s">
        <v>123974</v>
      </c>
      <c r="AR2052" s="1" t="s">
        <v>123975</v>
      </c>
      <c r="AS2052" s="1" t="s">
        <v>77949</v>
      </c>
      <c r="AT2052" s="1" t="s">
        <v>123943</v>
      </c>
      <c r="AU2052" s="1" t="s">
        <v>123976</v>
      </c>
      <c r="AV2052" s="1" t="s">
        <v>123977</v>
      </c>
      <c r="AW2052" s="1" t="s">
        <v>123978</v>
      </c>
      <c r="AX2052" s="1" t="s">
        <v>123979</v>
      </c>
      <c r="AY2052" s="1" t="s">
        <v>123980</v>
      </c>
      <c r="AZ2052" s="1" t="s">
        <v>123981</v>
      </c>
      <c r="BA2052" s="1" t="s">
        <v>123982</v>
      </c>
      <c r="BB2052" s="1" t="s">
        <v>123983</v>
      </c>
      <c r="BC2052" s="1" t="s">
        <v>123984</v>
      </c>
      <c r="BD2052" s="1" t="s">
        <v>123985</v>
      </c>
      <c r="BE2052" s="1" t="s">
        <v>123986</v>
      </c>
      <c r="BF2052" s="1" t="s">
        <v>123987</v>
      </c>
      <c r="BG2052" s="1" t="s">
        <v>123988</v>
      </c>
      <c r="BH2052" s="1" t="s">
        <v>123989</v>
      </c>
      <c r="BI2052" s="1" t="s">
        <v>123990</v>
      </c>
      <c r="BJ2052" s="1" t="s">
        <v>123991</v>
      </c>
      <c r="BK2052" s="1" t="s">
        <v>123992</v>
      </c>
      <c r="BL2052" s="1" t="s">
        <v>123993</v>
      </c>
      <c r="BM2052" s="1" t="s">
        <v>123994</v>
      </c>
    </row>
    <row r="2053" spans="1:65" x14ac:dyDescent="0.3">
      <c r="A2053" s="1" t="s">
        <v>123995</v>
      </c>
      <c r="B2053" s="1" t="s">
        <v>123996</v>
      </c>
      <c r="C2053" s="1" t="s">
        <v>123997</v>
      </c>
      <c r="D2053" s="1" t="s">
        <v>123998</v>
      </c>
      <c r="E2053" s="1" t="s">
        <v>61711</v>
      </c>
      <c r="F2053" s="1" t="s">
        <v>123999</v>
      </c>
      <c r="G2053" s="1" t="s">
        <v>82644</v>
      </c>
      <c r="H2053" s="1" t="s">
        <v>124000</v>
      </c>
      <c r="I2053" s="1" t="s">
        <v>124001</v>
      </c>
      <c r="J2053" s="1" t="s">
        <v>124002</v>
      </c>
      <c r="K2053" s="1" t="s">
        <v>124003</v>
      </c>
      <c r="L2053" s="1" t="s">
        <v>124004</v>
      </c>
      <c r="M2053" s="1" t="s">
        <v>123945</v>
      </c>
      <c r="N2053" s="1" t="s">
        <v>124005</v>
      </c>
      <c r="O2053" s="1" t="s">
        <v>124006</v>
      </c>
      <c r="P2053" s="1" t="s">
        <v>124007</v>
      </c>
      <c r="Q2053" s="1" t="s">
        <v>123949</v>
      </c>
      <c r="R2053" s="1" t="s">
        <v>124008</v>
      </c>
      <c r="S2053" s="1" t="s">
        <v>124009</v>
      </c>
      <c r="T2053" s="1" t="s">
        <v>124010</v>
      </c>
      <c r="U2053" s="1" t="s">
        <v>123952</v>
      </c>
      <c r="V2053" s="1" t="s">
        <v>124011</v>
      </c>
      <c r="W2053" s="1" t="s">
        <v>124012</v>
      </c>
      <c r="X2053" s="1" t="s">
        <v>124013</v>
      </c>
      <c r="Y2053" s="1" t="s">
        <v>124014</v>
      </c>
      <c r="Z2053" s="1" t="s">
        <v>124015</v>
      </c>
      <c r="AA2053" s="1" t="s">
        <v>124016</v>
      </c>
      <c r="AB2053" s="1" t="s">
        <v>124017</v>
      </c>
      <c r="AC2053" s="1" t="s">
        <v>124018</v>
      </c>
      <c r="AD2053" s="1" t="s">
        <v>124019</v>
      </c>
      <c r="AE2053" s="1" t="s">
        <v>124020</v>
      </c>
      <c r="AF2053" s="1" t="s">
        <v>123963</v>
      </c>
      <c r="AG2053" s="1" t="s">
        <v>124021</v>
      </c>
      <c r="AH2053" s="1" t="s">
        <v>124022</v>
      </c>
      <c r="AI2053" s="1" t="s">
        <v>124023</v>
      </c>
      <c r="AJ2053" s="1" t="s">
        <v>123967</v>
      </c>
      <c r="AK2053" s="1" t="s">
        <v>124024</v>
      </c>
      <c r="AL2053" s="1" t="s">
        <v>124025</v>
      </c>
      <c r="AM2053" s="1" t="s">
        <v>124026</v>
      </c>
      <c r="AN2053" s="1" t="s">
        <v>123971</v>
      </c>
      <c r="AO2053" s="1" t="s">
        <v>124027</v>
      </c>
      <c r="AP2053" s="1" t="s">
        <v>124028</v>
      </c>
      <c r="AQ2053" s="1" t="s">
        <v>124029</v>
      </c>
      <c r="AR2053" s="1" t="s">
        <v>123975</v>
      </c>
      <c r="AS2053" s="1" t="s">
        <v>124030</v>
      </c>
      <c r="AT2053" s="1" t="s">
        <v>124031</v>
      </c>
      <c r="AU2053" s="1" t="s">
        <v>124032</v>
      </c>
      <c r="AV2053" s="1" t="s">
        <v>124033</v>
      </c>
      <c r="AW2053" s="1" t="s">
        <v>124034</v>
      </c>
      <c r="AX2053" s="1" t="s">
        <v>124035</v>
      </c>
      <c r="AY2053" s="1" t="s">
        <v>124036</v>
      </c>
      <c r="AZ2053" s="1" t="s">
        <v>124037</v>
      </c>
      <c r="BA2053" s="1" t="s">
        <v>124038</v>
      </c>
      <c r="BB2053" s="1" t="s">
        <v>124039</v>
      </c>
      <c r="BC2053" s="1" t="s">
        <v>124040</v>
      </c>
      <c r="BD2053" s="1" t="s">
        <v>124041</v>
      </c>
      <c r="BE2053" s="1" t="s">
        <v>124042</v>
      </c>
      <c r="BF2053" s="1" t="s">
        <v>124043</v>
      </c>
      <c r="BG2053" s="1" t="s">
        <v>124044</v>
      </c>
      <c r="BH2053" s="1" t="s">
        <v>124045</v>
      </c>
      <c r="BI2053" s="1" t="s">
        <v>124046</v>
      </c>
      <c r="BJ2053" s="1" t="s">
        <v>124047</v>
      </c>
      <c r="BK2053" s="1" t="s">
        <v>124048</v>
      </c>
      <c r="BL2053" s="1" t="s">
        <v>124049</v>
      </c>
      <c r="BM2053" s="1" t="s">
        <v>124050</v>
      </c>
    </row>
    <row r="2054" spans="1:65" x14ac:dyDescent="0.3">
      <c r="A2054" s="1" t="s">
        <v>124051</v>
      </c>
      <c r="B2054" s="1" t="s">
        <v>124052</v>
      </c>
      <c r="C2054" s="1" t="s">
        <v>124053</v>
      </c>
      <c r="D2054" s="1" t="s">
        <v>124054</v>
      </c>
      <c r="E2054" s="1" t="s">
        <v>124055</v>
      </c>
      <c r="F2054" s="1" t="s">
        <v>124056</v>
      </c>
      <c r="G2054" s="1" t="s">
        <v>124057</v>
      </c>
      <c r="H2054" s="1" t="s">
        <v>124058</v>
      </c>
      <c r="I2054" s="1" t="s">
        <v>124059</v>
      </c>
      <c r="J2054" s="1" t="s">
        <v>124060</v>
      </c>
      <c r="K2054" s="1" t="s">
        <v>124061</v>
      </c>
      <c r="L2054" s="1" t="s">
        <v>124062</v>
      </c>
      <c r="M2054" s="1" t="s">
        <v>124063</v>
      </c>
      <c r="N2054" s="1" t="s">
        <v>124064</v>
      </c>
      <c r="O2054" s="1" t="s">
        <v>124065</v>
      </c>
      <c r="P2054" s="1" t="s">
        <v>116311</v>
      </c>
      <c r="Q2054" s="1" t="s">
        <v>124066</v>
      </c>
      <c r="R2054" s="1" t="s">
        <v>124067</v>
      </c>
      <c r="S2054" s="1" t="s">
        <v>124068</v>
      </c>
      <c r="T2054" s="1" t="s">
        <v>124069</v>
      </c>
      <c r="U2054" s="1" t="s">
        <v>124070</v>
      </c>
      <c r="V2054" s="1" t="s">
        <v>124071</v>
      </c>
      <c r="W2054" s="1" t="s">
        <v>124072</v>
      </c>
      <c r="X2054" s="1" t="s">
        <v>124073</v>
      </c>
      <c r="Y2054" s="1" t="s">
        <v>124074</v>
      </c>
      <c r="Z2054" s="1" t="s">
        <v>124075</v>
      </c>
      <c r="AA2054" s="1" t="s">
        <v>124076</v>
      </c>
      <c r="AB2054" s="1" t="s">
        <v>124077</v>
      </c>
      <c r="AC2054" s="1" t="s">
        <v>124078</v>
      </c>
      <c r="AD2054" s="1" t="s">
        <v>124079</v>
      </c>
      <c r="AE2054" s="1" t="s">
        <v>124080</v>
      </c>
      <c r="AF2054" s="1" t="s">
        <v>124081</v>
      </c>
      <c r="AG2054" s="1" t="s">
        <v>124082</v>
      </c>
      <c r="AH2054" s="1" t="s">
        <v>124083</v>
      </c>
      <c r="AI2054" s="1" t="s">
        <v>124084</v>
      </c>
      <c r="AJ2054" s="1" t="s">
        <v>124085</v>
      </c>
      <c r="AK2054" s="1" t="s">
        <v>124086</v>
      </c>
      <c r="AL2054" s="1" t="s">
        <v>124087</v>
      </c>
      <c r="AM2054" s="1" t="s">
        <v>124088</v>
      </c>
      <c r="AN2054" s="1" t="s">
        <v>124089</v>
      </c>
      <c r="AO2054" s="1" t="s">
        <v>124090</v>
      </c>
      <c r="AP2054" s="1" t="s">
        <v>124091</v>
      </c>
      <c r="AQ2054" s="1" t="s">
        <v>44263</v>
      </c>
      <c r="AR2054" s="1" t="s">
        <v>124092</v>
      </c>
      <c r="AS2054" s="1" t="s">
        <v>124093</v>
      </c>
      <c r="AT2054" s="1" t="s">
        <v>124094</v>
      </c>
      <c r="AU2054" s="1" t="s">
        <v>124095</v>
      </c>
      <c r="AV2054" s="1" t="s">
        <v>124096</v>
      </c>
      <c r="AW2054" s="1" t="s">
        <v>124097</v>
      </c>
      <c r="AX2054" s="1" t="s">
        <v>124098</v>
      </c>
      <c r="AY2054" s="1" t="s">
        <v>124099</v>
      </c>
      <c r="AZ2054" s="1" t="s">
        <v>124100</v>
      </c>
      <c r="BA2054" s="1" t="s">
        <v>124101</v>
      </c>
      <c r="BB2054" s="1" t="s">
        <v>124102</v>
      </c>
      <c r="BC2054" s="1" t="s">
        <v>124103</v>
      </c>
      <c r="BD2054" s="1" t="s">
        <v>124104</v>
      </c>
      <c r="BE2054" s="1" t="s">
        <v>124105</v>
      </c>
      <c r="BF2054" s="1" t="s">
        <v>124106</v>
      </c>
      <c r="BG2054" s="1" t="s">
        <v>124107</v>
      </c>
      <c r="BH2054" s="1" t="s">
        <v>124108</v>
      </c>
      <c r="BI2054" s="1" t="s">
        <v>124109</v>
      </c>
      <c r="BJ2054" s="1" t="s">
        <v>124110</v>
      </c>
      <c r="BK2054" s="1" t="s">
        <v>124111</v>
      </c>
      <c r="BL2054" s="1" t="s">
        <v>124112</v>
      </c>
      <c r="BM2054" s="1" t="s">
        <v>124113</v>
      </c>
    </row>
    <row r="2055" spans="1:65" x14ac:dyDescent="0.3">
      <c r="A2055" s="1" t="s">
        <v>124114</v>
      </c>
      <c r="B2055" s="1" t="s">
        <v>124115</v>
      </c>
      <c r="C2055" s="1" t="s">
        <v>124116</v>
      </c>
      <c r="D2055" s="1" t="s">
        <v>124117</v>
      </c>
      <c r="E2055" s="1" t="s">
        <v>124118</v>
      </c>
      <c r="F2055" s="1" t="s">
        <v>124119</v>
      </c>
      <c r="G2055" s="1" t="s">
        <v>86196</v>
      </c>
      <c r="H2055" s="1" t="s">
        <v>124120</v>
      </c>
      <c r="I2055" s="1" t="s">
        <v>124121</v>
      </c>
      <c r="J2055" s="1" t="s">
        <v>124122</v>
      </c>
      <c r="K2055" s="1" t="s">
        <v>124123</v>
      </c>
      <c r="L2055" s="1" t="s">
        <v>124124</v>
      </c>
      <c r="M2055" s="1" t="s">
        <v>124063</v>
      </c>
      <c r="N2055" s="1" t="s">
        <v>124125</v>
      </c>
      <c r="O2055" s="1" t="s">
        <v>124126</v>
      </c>
      <c r="P2055" s="1" t="s">
        <v>26113</v>
      </c>
      <c r="Q2055" s="1" t="s">
        <v>124066</v>
      </c>
      <c r="R2055" s="1" t="s">
        <v>124127</v>
      </c>
      <c r="S2055" s="1" t="s">
        <v>124128</v>
      </c>
      <c r="T2055" s="1" t="s">
        <v>124129</v>
      </c>
      <c r="U2055" s="1" t="s">
        <v>124070</v>
      </c>
      <c r="V2055" s="1" t="s">
        <v>124130</v>
      </c>
      <c r="W2055" s="1" t="s">
        <v>124131</v>
      </c>
      <c r="X2055" s="1" t="s">
        <v>124132</v>
      </c>
      <c r="Y2055" s="1" t="s">
        <v>124133</v>
      </c>
      <c r="Z2055" s="1" t="s">
        <v>124134</v>
      </c>
      <c r="AA2055" s="1" t="s">
        <v>124135</v>
      </c>
      <c r="AB2055" s="1" t="s">
        <v>124136</v>
      </c>
      <c r="AC2055" s="1" t="s">
        <v>124137</v>
      </c>
      <c r="AD2055" s="1" t="s">
        <v>124138</v>
      </c>
      <c r="AE2055" s="1" t="s">
        <v>124139</v>
      </c>
      <c r="AF2055" s="1" t="s">
        <v>124081</v>
      </c>
      <c r="AG2055" s="1" t="s">
        <v>124140</v>
      </c>
      <c r="AH2055" s="1" t="s">
        <v>124141</v>
      </c>
      <c r="AI2055" s="1" t="s">
        <v>124142</v>
      </c>
      <c r="AJ2055" s="1" t="s">
        <v>124085</v>
      </c>
      <c r="AK2055" s="1" t="s">
        <v>124143</v>
      </c>
      <c r="AL2055" s="1" t="s">
        <v>124144</v>
      </c>
      <c r="AM2055" s="1" t="s">
        <v>124145</v>
      </c>
      <c r="AN2055" s="1" t="s">
        <v>124089</v>
      </c>
      <c r="AO2055" s="1" t="s">
        <v>124146</v>
      </c>
      <c r="AP2055" s="1" t="s">
        <v>124147</v>
      </c>
      <c r="AQ2055" s="1" t="s">
        <v>89865</v>
      </c>
      <c r="AR2055" s="1" t="s">
        <v>124092</v>
      </c>
      <c r="AS2055" s="1" t="s">
        <v>124148</v>
      </c>
      <c r="AT2055" s="1" t="s">
        <v>55223</v>
      </c>
      <c r="AU2055" s="1" t="s">
        <v>124149</v>
      </c>
      <c r="AV2055" s="1" t="s">
        <v>124150</v>
      </c>
      <c r="AW2055" s="1" t="s">
        <v>124151</v>
      </c>
      <c r="AX2055" s="1" t="s">
        <v>124152</v>
      </c>
      <c r="AY2055" s="1" t="s">
        <v>124153</v>
      </c>
      <c r="AZ2055" s="1" t="s">
        <v>124154</v>
      </c>
      <c r="BA2055" s="1" t="s">
        <v>124155</v>
      </c>
      <c r="BB2055" s="1" t="s">
        <v>124156</v>
      </c>
      <c r="BC2055" s="1" t="s">
        <v>124157</v>
      </c>
      <c r="BD2055" s="1" t="s">
        <v>124158</v>
      </c>
      <c r="BE2055" s="1" t="s">
        <v>124159</v>
      </c>
      <c r="BF2055" s="1" t="s">
        <v>124160</v>
      </c>
      <c r="BG2055" s="1" t="s">
        <v>124161</v>
      </c>
      <c r="BH2055" s="1" t="s">
        <v>124162</v>
      </c>
      <c r="BI2055" s="1" t="s">
        <v>124163</v>
      </c>
      <c r="BJ2055" s="1" t="s">
        <v>124164</v>
      </c>
      <c r="BK2055" s="1" t="s">
        <v>124165</v>
      </c>
      <c r="BL2055" s="1" t="s">
        <v>124166</v>
      </c>
      <c r="BM2055" s="1" t="s">
        <v>124167</v>
      </c>
    </row>
    <row r="2056" spans="1:65" x14ac:dyDescent="0.3">
      <c r="A2056" s="1" t="s">
        <v>124168</v>
      </c>
      <c r="B2056" s="1" t="s">
        <v>124169</v>
      </c>
      <c r="C2056" s="1" t="s">
        <v>124170</v>
      </c>
      <c r="D2056" s="1" t="s">
        <v>124171</v>
      </c>
      <c r="E2056" s="1" t="s">
        <v>124172</v>
      </c>
      <c r="F2056" s="1" t="s">
        <v>124173</v>
      </c>
      <c r="G2056" s="1" t="s">
        <v>124174</v>
      </c>
      <c r="H2056" s="1" t="s">
        <v>124175</v>
      </c>
      <c r="I2056" s="1" t="s">
        <v>37851</v>
      </c>
      <c r="J2056" s="1" t="s">
        <v>124176</v>
      </c>
      <c r="K2056" s="1" t="s">
        <v>124177</v>
      </c>
      <c r="L2056" s="1" t="s">
        <v>124178</v>
      </c>
      <c r="M2056" s="1" t="s">
        <v>124179</v>
      </c>
      <c r="N2056" s="1" t="s">
        <v>124180</v>
      </c>
      <c r="O2056" s="1" t="s">
        <v>124181</v>
      </c>
      <c r="P2056" s="1" t="s">
        <v>124182</v>
      </c>
      <c r="Q2056" s="1" t="s">
        <v>124183</v>
      </c>
      <c r="R2056" s="1" t="s">
        <v>124184</v>
      </c>
      <c r="S2056" s="1" t="s">
        <v>124185</v>
      </c>
      <c r="T2056" s="1" t="s">
        <v>124186</v>
      </c>
      <c r="U2056" s="1" t="s">
        <v>124187</v>
      </c>
      <c r="V2056" s="1" t="s">
        <v>124188</v>
      </c>
      <c r="W2056" s="1" t="s">
        <v>124189</v>
      </c>
      <c r="X2056" s="1" t="s">
        <v>124190</v>
      </c>
      <c r="Y2056" s="1" t="s">
        <v>124191</v>
      </c>
      <c r="Z2056" s="1" t="s">
        <v>124192</v>
      </c>
      <c r="AA2056" s="1" t="s">
        <v>124193</v>
      </c>
      <c r="AB2056" s="1" t="s">
        <v>124194</v>
      </c>
      <c r="AC2056" s="1" t="s">
        <v>124195</v>
      </c>
      <c r="AD2056" s="1" t="s">
        <v>124196</v>
      </c>
      <c r="AE2056" s="1" t="s">
        <v>124197</v>
      </c>
      <c r="AF2056" s="1" t="s">
        <v>124198</v>
      </c>
      <c r="AG2056" s="1" t="s">
        <v>124199</v>
      </c>
      <c r="AH2056" s="1" t="s">
        <v>124200</v>
      </c>
      <c r="AI2056" s="1" t="s">
        <v>124201</v>
      </c>
      <c r="AJ2056" s="1" t="s">
        <v>124202</v>
      </c>
      <c r="AK2056" s="1" t="s">
        <v>124203</v>
      </c>
      <c r="AL2056" s="1" t="s">
        <v>124204</v>
      </c>
      <c r="AM2056" s="1" t="s">
        <v>124205</v>
      </c>
      <c r="AN2056" s="1" t="s">
        <v>124206</v>
      </c>
      <c r="AO2056" s="1" t="s">
        <v>124207</v>
      </c>
      <c r="AP2056" s="1" t="s">
        <v>124208</v>
      </c>
      <c r="AQ2056" s="1" t="s">
        <v>124209</v>
      </c>
      <c r="AR2056" s="1" t="s">
        <v>124210</v>
      </c>
      <c r="AS2056" s="1" t="s">
        <v>124211</v>
      </c>
      <c r="AT2056" s="1" t="s">
        <v>124212</v>
      </c>
      <c r="AU2056" s="1" t="s">
        <v>124213</v>
      </c>
      <c r="AV2056" s="1" t="s">
        <v>124214</v>
      </c>
      <c r="AW2056" s="1" t="s">
        <v>124215</v>
      </c>
      <c r="AX2056" s="1" t="s">
        <v>124216</v>
      </c>
      <c r="AY2056" s="1" t="s">
        <v>124217</v>
      </c>
      <c r="AZ2056" s="1" t="s">
        <v>124218</v>
      </c>
      <c r="BA2056" s="1" t="s">
        <v>124219</v>
      </c>
      <c r="BB2056" s="1" t="s">
        <v>124220</v>
      </c>
      <c r="BC2056" s="1" t="s">
        <v>124221</v>
      </c>
      <c r="BD2056" s="1" t="s">
        <v>124222</v>
      </c>
      <c r="BE2056" s="1" t="s">
        <v>124223</v>
      </c>
      <c r="BF2056" s="1" t="s">
        <v>124224</v>
      </c>
      <c r="BG2056" s="1" t="s">
        <v>124225</v>
      </c>
      <c r="BH2056" s="1" t="s">
        <v>124226</v>
      </c>
      <c r="BI2056" s="1" t="s">
        <v>124227</v>
      </c>
      <c r="BJ2056" s="1" t="s">
        <v>124228</v>
      </c>
      <c r="BK2056" s="1" t="s">
        <v>124229</v>
      </c>
      <c r="BL2056" s="1" t="s">
        <v>124230</v>
      </c>
      <c r="BM2056" s="1" t="s">
        <v>124231</v>
      </c>
    </row>
    <row r="2057" spans="1:65" x14ac:dyDescent="0.3">
      <c r="A2057" s="1" t="s">
        <v>124232</v>
      </c>
      <c r="B2057" s="1" t="s">
        <v>124233</v>
      </c>
      <c r="C2057" s="1" t="s">
        <v>124234</v>
      </c>
      <c r="D2057" s="1" t="s">
        <v>71573</v>
      </c>
      <c r="E2057" s="1" t="s">
        <v>124235</v>
      </c>
      <c r="F2057" s="1" t="s">
        <v>64593</v>
      </c>
      <c r="G2057" s="1" t="s">
        <v>105380</v>
      </c>
      <c r="H2057" s="1" t="s">
        <v>124236</v>
      </c>
      <c r="I2057" s="1" t="s">
        <v>124237</v>
      </c>
      <c r="J2057" s="1" t="s">
        <v>124238</v>
      </c>
      <c r="K2057" s="1" t="s">
        <v>124239</v>
      </c>
      <c r="L2057" s="1" t="s">
        <v>124240</v>
      </c>
      <c r="M2057" s="1" t="s">
        <v>124179</v>
      </c>
      <c r="N2057" s="1" t="s">
        <v>124241</v>
      </c>
      <c r="O2057" s="1" t="s">
        <v>124242</v>
      </c>
      <c r="P2057" s="1" t="s">
        <v>124243</v>
      </c>
      <c r="Q2057" s="1" t="s">
        <v>124183</v>
      </c>
      <c r="R2057" s="1" t="s">
        <v>124244</v>
      </c>
      <c r="S2057" s="1" t="s">
        <v>27093</v>
      </c>
      <c r="T2057" s="1" t="s">
        <v>124245</v>
      </c>
      <c r="U2057" s="1" t="s">
        <v>124187</v>
      </c>
      <c r="V2057" s="1" t="s">
        <v>124246</v>
      </c>
      <c r="W2057" s="1" t="s">
        <v>124247</v>
      </c>
      <c r="X2057" s="1" t="s">
        <v>124248</v>
      </c>
      <c r="Y2057" s="1" t="s">
        <v>124249</v>
      </c>
      <c r="Z2057" s="1" t="s">
        <v>124250</v>
      </c>
      <c r="AA2057" s="1" t="s">
        <v>124251</v>
      </c>
      <c r="AB2057" s="1" t="s">
        <v>124252</v>
      </c>
      <c r="AC2057" s="1" t="s">
        <v>124253</v>
      </c>
      <c r="AD2057" s="1" t="s">
        <v>124254</v>
      </c>
      <c r="AE2057" s="1" t="s">
        <v>124255</v>
      </c>
      <c r="AF2057" s="1" t="s">
        <v>124198</v>
      </c>
      <c r="AG2057" s="1" t="s">
        <v>124256</v>
      </c>
      <c r="AH2057" s="1" t="s">
        <v>124257</v>
      </c>
      <c r="AI2057" s="1" t="s">
        <v>124258</v>
      </c>
      <c r="AJ2057" s="1" t="s">
        <v>124202</v>
      </c>
      <c r="AK2057" s="1" t="s">
        <v>124259</v>
      </c>
      <c r="AL2057" s="1" t="s">
        <v>124260</v>
      </c>
      <c r="AM2057" s="1" t="s">
        <v>124261</v>
      </c>
      <c r="AN2057" s="1" t="s">
        <v>124206</v>
      </c>
      <c r="AO2057" s="1" t="s">
        <v>124262</v>
      </c>
      <c r="AP2057" s="1" t="s">
        <v>124263</v>
      </c>
      <c r="AQ2057" s="1" t="s">
        <v>124264</v>
      </c>
      <c r="AR2057" s="1" t="s">
        <v>124210</v>
      </c>
      <c r="AS2057" s="1" t="s">
        <v>124265</v>
      </c>
      <c r="AT2057" s="1" t="s">
        <v>124266</v>
      </c>
      <c r="AU2057" s="1" t="s">
        <v>124267</v>
      </c>
      <c r="AV2057" s="1" t="s">
        <v>124268</v>
      </c>
      <c r="AW2057" s="1" t="s">
        <v>124269</v>
      </c>
      <c r="AX2057" s="1" t="s">
        <v>124270</v>
      </c>
      <c r="AY2057" s="1" t="s">
        <v>124271</v>
      </c>
      <c r="AZ2057" s="1" t="s">
        <v>124272</v>
      </c>
      <c r="BA2057" s="1" t="s">
        <v>124273</v>
      </c>
      <c r="BB2057" s="1" t="s">
        <v>124274</v>
      </c>
      <c r="BC2057" s="1" t="s">
        <v>124275</v>
      </c>
      <c r="BD2057" s="1" t="s">
        <v>124276</v>
      </c>
      <c r="BE2057" s="1" t="s">
        <v>124277</v>
      </c>
      <c r="BF2057" s="1" t="s">
        <v>124278</v>
      </c>
      <c r="BG2057" s="1" t="s">
        <v>124279</v>
      </c>
      <c r="BH2057" s="1" t="s">
        <v>124280</v>
      </c>
      <c r="BI2057" s="1" t="s">
        <v>124281</v>
      </c>
      <c r="BJ2057" s="1" t="s">
        <v>124282</v>
      </c>
      <c r="BK2057" s="1" t="s">
        <v>124283</v>
      </c>
      <c r="BL2057" s="1" t="s">
        <v>124284</v>
      </c>
      <c r="BM2057" s="1" t="s">
        <v>124285</v>
      </c>
    </row>
    <row r="2058" spans="1:65" x14ac:dyDescent="0.3">
      <c r="A2058" s="1" t="s">
        <v>124286</v>
      </c>
      <c r="B2058" s="1" t="s">
        <v>124287</v>
      </c>
      <c r="C2058" s="1" t="s">
        <v>124288</v>
      </c>
      <c r="D2058" s="1" t="s">
        <v>124289</v>
      </c>
      <c r="E2058" s="1" t="s">
        <v>124290</v>
      </c>
      <c r="F2058" s="1" t="s">
        <v>124291</v>
      </c>
      <c r="G2058" s="1" t="s">
        <v>105224</v>
      </c>
      <c r="H2058" s="1" t="s">
        <v>124292</v>
      </c>
      <c r="I2058" s="1" t="s">
        <v>124293</v>
      </c>
      <c r="J2058" s="1" t="s">
        <v>124294</v>
      </c>
      <c r="K2058" s="1" t="s">
        <v>124295</v>
      </c>
      <c r="L2058" s="1" t="s">
        <v>124296</v>
      </c>
      <c r="M2058" s="1" t="s">
        <v>124297</v>
      </c>
      <c r="N2058" s="1" t="s">
        <v>124298</v>
      </c>
      <c r="O2058" s="1" t="s">
        <v>124299</v>
      </c>
      <c r="P2058" s="1" t="s">
        <v>124300</v>
      </c>
      <c r="Q2058" s="1" t="s">
        <v>124301</v>
      </c>
      <c r="R2058" s="1" t="s">
        <v>124302</v>
      </c>
      <c r="S2058" s="1" t="s">
        <v>124303</v>
      </c>
      <c r="T2058" s="1" t="s">
        <v>124304</v>
      </c>
      <c r="U2058" s="1" t="s">
        <v>54848</v>
      </c>
      <c r="V2058" s="1" t="s">
        <v>124305</v>
      </c>
      <c r="W2058" s="1" t="s">
        <v>124306</v>
      </c>
      <c r="X2058" s="1" t="s">
        <v>124307</v>
      </c>
      <c r="Y2058" s="1" t="s">
        <v>124308</v>
      </c>
      <c r="Z2058" s="1" t="s">
        <v>124309</v>
      </c>
      <c r="AA2058" s="1" t="s">
        <v>124310</v>
      </c>
      <c r="AB2058" s="1" t="s">
        <v>124311</v>
      </c>
      <c r="AC2058" s="1" t="s">
        <v>124312</v>
      </c>
      <c r="AD2058" s="1" t="s">
        <v>124313</v>
      </c>
      <c r="AE2058" s="1" t="s">
        <v>124314</v>
      </c>
      <c r="AF2058" s="1" t="s">
        <v>124315</v>
      </c>
      <c r="AG2058" s="1" t="s">
        <v>124316</v>
      </c>
      <c r="AH2058" s="1" t="s">
        <v>124317</v>
      </c>
      <c r="AI2058" s="1" t="s">
        <v>124318</v>
      </c>
      <c r="AJ2058" s="1" t="s">
        <v>124319</v>
      </c>
      <c r="AK2058" s="1" t="s">
        <v>124320</v>
      </c>
      <c r="AL2058" s="1" t="s">
        <v>124321</v>
      </c>
      <c r="AM2058" s="1" t="s">
        <v>124322</v>
      </c>
      <c r="AN2058" s="1" t="s">
        <v>124323</v>
      </c>
      <c r="AO2058" s="1" t="s">
        <v>124324</v>
      </c>
      <c r="AP2058" s="1" t="s">
        <v>124325</v>
      </c>
      <c r="AQ2058" s="1" t="s">
        <v>124326</v>
      </c>
      <c r="AR2058" s="1" t="s">
        <v>124327</v>
      </c>
      <c r="AS2058" s="1" t="s">
        <v>124328</v>
      </c>
      <c r="AT2058" s="1" t="s">
        <v>124329</v>
      </c>
      <c r="AU2058" s="1" t="s">
        <v>124330</v>
      </c>
      <c r="AV2058" s="1" t="s">
        <v>124331</v>
      </c>
      <c r="AW2058" s="1" t="s">
        <v>124332</v>
      </c>
      <c r="AX2058" s="1" t="s">
        <v>124333</v>
      </c>
      <c r="AY2058" s="1" t="s">
        <v>124334</v>
      </c>
      <c r="AZ2058" s="1" t="s">
        <v>26469</v>
      </c>
      <c r="BA2058" s="1" t="s">
        <v>124335</v>
      </c>
      <c r="BB2058" s="1" t="s">
        <v>124336</v>
      </c>
      <c r="BC2058" s="1" t="s">
        <v>124337</v>
      </c>
      <c r="BD2058" s="1" t="s">
        <v>124338</v>
      </c>
      <c r="BE2058" s="1" t="s">
        <v>124339</v>
      </c>
      <c r="BF2058" s="1" t="s">
        <v>124340</v>
      </c>
      <c r="BG2058" s="1" t="s">
        <v>124341</v>
      </c>
      <c r="BH2058" s="1" t="s">
        <v>124342</v>
      </c>
      <c r="BI2058" s="1" t="s">
        <v>124343</v>
      </c>
      <c r="BJ2058" s="1" t="s">
        <v>124344</v>
      </c>
      <c r="BK2058" s="1" t="s">
        <v>124345</v>
      </c>
      <c r="BL2058" s="1" t="s">
        <v>124346</v>
      </c>
      <c r="BM2058" s="1" t="s">
        <v>124347</v>
      </c>
    </row>
    <row r="2059" spans="1:65" x14ac:dyDescent="0.3">
      <c r="A2059" s="1" t="s">
        <v>124348</v>
      </c>
      <c r="B2059" s="1" t="s">
        <v>124349</v>
      </c>
      <c r="C2059" s="1" t="s">
        <v>124350</v>
      </c>
      <c r="D2059" s="1" t="s">
        <v>124351</v>
      </c>
      <c r="E2059" s="1" t="s">
        <v>124352</v>
      </c>
      <c r="F2059" s="1" t="s">
        <v>124353</v>
      </c>
      <c r="G2059" s="1" t="s">
        <v>27175</v>
      </c>
      <c r="H2059" s="1" t="s">
        <v>124354</v>
      </c>
      <c r="I2059" s="1" t="s">
        <v>122932</v>
      </c>
      <c r="J2059" s="1" t="s">
        <v>124355</v>
      </c>
      <c r="K2059" s="1" t="s">
        <v>124356</v>
      </c>
      <c r="L2059" s="1" t="s">
        <v>124357</v>
      </c>
      <c r="M2059" s="1" t="s">
        <v>124297</v>
      </c>
      <c r="N2059" s="1" t="s">
        <v>124358</v>
      </c>
      <c r="O2059" s="1" t="s">
        <v>124359</v>
      </c>
      <c r="P2059" s="1" t="s">
        <v>76828</v>
      </c>
      <c r="Q2059" s="1" t="s">
        <v>124301</v>
      </c>
      <c r="R2059" s="1" t="s">
        <v>124360</v>
      </c>
      <c r="S2059" s="1" t="s">
        <v>124361</v>
      </c>
      <c r="T2059" s="1" t="s">
        <v>124362</v>
      </c>
      <c r="U2059" s="1" t="s">
        <v>54848</v>
      </c>
      <c r="V2059" s="1" t="s">
        <v>124363</v>
      </c>
      <c r="W2059" s="1" t="s">
        <v>124364</v>
      </c>
      <c r="X2059" s="1" t="s">
        <v>124365</v>
      </c>
      <c r="Y2059" s="1" t="s">
        <v>124366</v>
      </c>
      <c r="Z2059" s="1" t="s">
        <v>124367</v>
      </c>
      <c r="AA2059" s="1" t="s">
        <v>124368</v>
      </c>
      <c r="AB2059" s="1" t="s">
        <v>124369</v>
      </c>
      <c r="AC2059" s="1" t="s">
        <v>124370</v>
      </c>
      <c r="AD2059" s="1" t="s">
        <v>124371</v>
      </c>
      <c r="AE2059" s="1" t="s">
        <v>124372</v>
      </c>
      <c r="AF2059" s="1" t="s">
        <v>124315</v>
      </c>
      <c r="AG2059" s="1" t="s">
        <v>124373</v>
      </c>
      <c r="AH2059" s="1" t="s">
        <v>124374</v>
      </c>
      <c r="AI2059" s="1" t="s">
        <v>124375</v>
      </c>
      <c r="AJ2059" s="1" t="s">
        <v>124319</v>
      </c>
      <c r="AK2059" s="1" t="s">
        <v>124376</v>
      </c>
      <c r="AL2059" s="1" t="s">
        <v>124377</v>
      </c>
      <c r="AM2059" s="1" t="s">
        <v>124378</v>
      </c>
      <c r="AN2059" s="1" t="s">
        <v>124323</v>
      </c>
      <c r="AO2059" s="1" t="s">
        <v>124379</v>
      </c>
      <c r="AP2059" s="1" t="s">
        <v>124380</v>
      </c>
      <c r="AQ2059" s="1" t="s">
        <v>124381</v>
      </c>
      <c r="AR2059" s="1" t="s">
        <v>124327</v>
      </c>
      <c r="AS2059" s="1" t="s">
        <v>124382</v>
      </c>
      <c r="AT2059" s="1" t="s">
        <v>124383</v>
      </c>
      <c r="AU2059" s="1" t="s">
        <v>124384</v>
      </c>
      <c r="AV2059" s="1" t="s">
        <v>50747</v>
      </c>
      <c r="AW2059" s="1" t="s">
        <v>123802</v>
      </c>
      <c r="AX2059" s="1" t="s">
        <v>124385</v>
      </c>
      <c r="AY2059" s="1" t="s">
        <v>124386</v>
      </c>
      <c r="AZ2059" s="1" t="s">
        <v>32498</v>
      </c>
      <c r="BA2059" s="1" t="s">
        <v>124387</v>
      </c>
      <c r="BB2059" s="1" t="s">
        <v>124388</v>
      </c>
      <c r="BC2059" s="1" t="s">
        <v>124389</v>
      </c>
      <c r="BD2059" s="1" t="s">
        <v>124390</v>
      </c>
      <c r="BE2059" s="1" t="s">
        <v>124391</v>
      </c>
      <c r="BF2059" s="1" t="s">
        <v>124392</v>
      </c>
      <c r="BG2059" s="1" t="s">
        <v>124393</v>
      </c>
      <c r="BH2059" s="1" t="s">
        <v>124394</v>
      </c>
      <c r="BI2059" s="1" t="s">
        <v>124395</v>
      </c>
      <c r="BJ2059" s="1" t="s">
        <v>124396</v>
      </c>
      <c r="BK2059" s="1" t="s">
        <v>124397</v>
      </c>
      <c r="BL2059" s="1" t="s">
        <v>124398</v>
      </c>
      <c r="BM2059" s="1" t="s">
        <v>124399</v>
      </c>
    </row>
    <row r="2060" spans="1:65" x14ac:dyDescent="0.3">
      <c r="A2060" s="1" t="s">
        <v>124400</v>
      </c>
      <c r="B2060" s="1" t="s">
        <v>124401</v>
      </c>
      <c r="C2060" s="1" t="s">
        <v>124402</v>
      </c>
      <c r="D2060" s="1" t="s">
        <v>124403</v>
      </c>
      <c r="E2060" s="1" t="s">
        <v>124404</v>
      </c>
      <c r="F2060" s="1" t="s">
        <v>124405</v>
      </c>
      <c r="G2060" s="1" t="s">
        <v>124406</v>
      </c>
      <c r="H2060" s="1" t="s">
        <v>124407</v>
      </c>
      <c r="I2060" s="1" t="s">
        <v>124408</v>
      </c>
      <c r="J2060" s="1" t="s">
        <v>124409</v>
      </c>
      <c r="K2060" s="1" t="s">
        <v>124410</v>
      </c>
      <c r="L2060" s="1" t="s">
        <v>124411</v>
      </c>
      <c r="M2060" s="1" t="s">
        <v>124412</v>
      </c>
      <c r="N2060" s="1" t="s">
        <v>124413</v>
      </c>
      <c r="O2060" s="1" t="s">
        <v>39467</v>
      </c>
      <c r="P2060" s="1" t="s">
        <v>124414</v>
      </c>
      <c r="Q2060" s="1" t="s">
        <v>34101</v>
      </c>
      <c r="R2060" s="1" t="s">
        <v>124415</v>
      </c>
      <c r="S2060" s="1" t="s">
        <v>124416</v>
      </c>
      <c r="T2060" s="1" t="s">
        <v>124417</v>
      </c>
      <c r="U2060" s="1" t="s">
        <v>124418</v>
      </c>
      <c r="V2060" s="1" t="s">
        <v>124419</v>
      </c>
      <c r="W2060" s="1" t="s">
        <v>124420</v>
      </c>
      <c r="X2060" s="1" t="s">
        <v>124421</v>
      </c>
      <c r="Y2060" s="1" t="s">
        <v>124422</v>
      </c>
      <c r="Z2060" s="1" t="s">
        <v>124423</v>
      </c>
      <c r="AA2060" s="1" t="s">
        <v>124424</v>
      </c>
      <c r="AB2060" s="1" t="s">
        <v>124425</v>
      </c>
      <c r="AC2060" s="1" t="s">
        <v>124426</v>
      </c>
      <c r="AD2060" s="1" t="s">
        <v>124427</v>
      </c>
      <c r="AE2060" s="1" t="s">
        <v>124428</v>
      </c>
      <c r="AF2060" s="1" t="s">
        <v>124429</v>
      </c>
      <c r="AG2060" s="1" t="s">
        <v>124430</v>
      </c>
      <c r="AH2060" s="1" t="s">
        <v>124431</v>
      </c>
      <c r="AI2060" s="1" t="s">
        <v>124432</v>
      </c>
      <c r="AJ2060" s="1" t="s">
        <v>124433</v>
      </c>
      <c r="AK2060" s="1" t="s">
        <v>124434</v>
      </c>
      <c r="AL2060" s="1" t="s">
        <v>124435</v>
      </c>
      <c r="AM2060" s="1" t="s">
        <v>124436</v>
      </c>
      <c r="AN2060" s="1" t="s">
        <v>124437</v>
      </c>
      <c r="AO2060" s="1" t="s">
        <v>124438</v>
      </c>
      <c r="AP2060" s="1" t="s">
        <v>124439</v>
      </c>
      <c r="AQ2060" s="1" t="s">
        <v>124440</v>
      </c>
      <c r="AR2060" s="1" t="s">
        <v>124441</v>
      </c>
      <c r="AS2060" s="1" t="s">
        <v>124442</v>
      </c>
      <c r="AT2060" s="1" t="s">
        <v>124443</v>
      </c>
      <c r="AU2060" s="1" t="s">
        <v>124444</v>
      </c>
      <c r="AV2060" s="1" t="s">
        <v>124445</v>
      </c>
      <c r="AW2060" s="1" t="s">
        <v>124446</v>
      </c>
      <c r="AX2060" s="1" t="s">
        <v>124447</v>
      </c>
      <c r="AY2060" s="1" t="s">
        <v>53895</v>
      </c>
      <c r="AZ2060" s="1" t="s">
        <v>124448</v>
      </c>
      <c r="BA2060" s="1" t="s">
        <v>118611</v>
      </c>
      <c r="BB2060" s="1" t="s">
        <v>124449</v>
      </c>
      <c r="BC2060" s="1" t="s">
        <v>124450</v>
      </c>
      <c r="BD2060" s="1" t="s">
        <v>124451</v>
      </c>
      <c r="BE2060" s="1" t="s">
        <v>124452</v>
      </c>
      <c r="BF2060" s="1" t="s">
        <v>124453</v>
      </c>
      <c r="BG2060" s="1" t="s">
        <v>124454</v>
      </c>
      <c r="BH2060" s="1" t="s">
        <v>124455</v>
      </c>
      <c r="BI2060" s="1" t="s">
        <v>124456</v>
      </c>
      <c r="BJ2060" s="1" t="s">
        <v>124457</v>
      </c>
      <c r="BK2060" s="1" t="s">
        <v>124458</v>
      </c>
      <c r="BL2060" s="1" t="s">
        <v>124459</v>
      </c>
      <c r="BM2060" s="1" t="s">
        <v>124460</v>
      </c>
    </row>
    <row r="2061" spans="1:65" x14ac:dyDescent="0.3">
      <c r="A2061" s="1" t="s">
        <v>124461</v>
      </c>
      <c r="B2061" s="1" t="s">
        <v>124462</v>
      </c>
      <c r="C2061" s="1" t="s">
        <v>124463</v>
      </c>
      <c r="D2061" s="1" t="s">
        <v>124464</v>
      </c>
      <c r="E2061" s="1" t="s">
        <v>124465</v>
      </c>
      <c r="F2061" s="1" t="s">
        <v>124466</v>
      </c>
      <c r="G2061" s="1" t="s">
        <v>124467</v>
      </c>
      <c r="H2061" s="1" t="s">
        <v>124468</v>
      </c>
      <c r="I2061" s="1" t="s">
        <v>124469</v>
      </c>
      <c r="J2061" s="1" t="s">
        <v>124470</v>
      </c>
      <c r="K2061" s="1" t="s">
        <v>124471</v>
      </c>
      <c r="L2061" s="1" t="s">
        <v>124472</v>
      </c>
      <c r="M2061" s="1" t="s">
        <v>124412</v>
      </c>
      <c r="N2061" s="1" t="s">
        <v>124473</v>
      </c>
      <c r="O2061" s="1" t="s">
        <v>36706</v>
      </c>
      <c r="P2061" s="1" t="s">
        <v>88810</v>
      </c>
      <c r="Q2061" s="1" t="s">
        <v>34101</v>
      </c>
      <c r="R2061" s="1" t="s">
        <v>124474</v>
      </c>
      <c r="S2061" s="1" t="s">
        <v>124475</v>
      </c>
      <c r="T2061" s="1" t="s">
        <v>124476</v>
      </c>
      <c r="U2061" s="1" t="s">
        <v>124418</v>
      </c>
      <c r="V2061" s="1" t="s">
        <v>124477</v>
      </c>
      <c r="W2061" s="1" t="s">
        <v>124478</v>
      </c>
      <c r="X2061" s="1" t="s">
        <v>124479</v>
      </c>
      <c r="Y2061" s="1" t="s">
        <v>124480</v>
      </c>
      <c r="Z2061" s="1" t="s">
        <v>124481</v>
      </c>
      <c r="AA2061" s="1" t="s">
        <v>124482</v>
      </c>
      <c r="AB2061" s="1" t="s">
        <v>124483</v>
      </c>
      <c r="AC2061" s="1" t="s">
        <v>124484</v>
      </c>
      <c r="AD2061" s="1" t="s">
        <v>124485</v>
      </c>
      <c r="AE2061" s="1" t="s">
        <v>124486</v>
      </c>
      <c r="AF2061" s="1" t="s">
        <v>124429</v>
      </c>
      <c r="AG2061" s="1" t="s">
        <v>124487</v>
      </c>
      <c r="AH2061" s="1" t="s">
        <v>124488</v>
      </c>
      <c r="AI2061" s="1" t="s">
        <v>124489</v>
      </c>
      <c r="AJ2061" s="1" t="s">
        <v>124433</v>
      </c>
      <c r="AK2061" s="1" t="s">
        <v>124490</v>
      </c>
      <c r="AL2061" s="1" t="s">
        <v>124491</v>
      </c>
      <c r="AM2061" s="1" t="s">
        <v>124492</v>
      </c>
      <c r="AN2061" s="1" t="s">
        <v>124437</v>
      </c>
      <c r="AO2061" s="1" t="s">
        <v>124493</v>
      </c>
      <c r="AP2061" s="1" t="s">
        <v>124494</v>
      </c>
      <c r="AQ2061" s="1" t="s">
        <v>73190</v>
      </c>
      <c r="AR2061" s="1" t="s">
        <v>124441</v>
      </c>
      <c r="AS2061" s="1" t="s">
        <v>124495</v>
      </c>
      <c r="AT2061" s="1" t="s">
        <v>124496</v>
      </c>
      <c r="AU2061" s="1" t="s">
        <v>124497</v>
      </c>
      <c r="AV2061" s="1" t="s">
        <v>124498</v>
      </c>
      <c r="AW2061" s="1" t="s">
        <v>124499</v>
      </c>
      <c r="AX2061" s="1" t="s">
        <v>124500</v>
      </c>
      <c r="AY2061" s="1" t="s">
        <v>124501</v>
      </c>
      <c r="AZ2061" s="1" t="s">
        <v>124502</v>
      </c>
      <c r="BA2061" s="1" t="s">
        <v>124503</v>
      </c>
      <c r="BB2061" s="1" t="s">
        <v>124504</v>
      </c>
      <c r="BC2061" s="1" t="s">
        <v>124505</v>
      </c>
      <c r="BD2061" s="1" t="s">
        <v>124506</v>
      </c>
      <c r="BE2061" s="1" t="s">
        <v>124507</v>
      </c>
      <c r="BF2061" s="1" t="s">
        <v>124508</v>
      </c>
      <c r="BG2061" s="1" t="s">
        <v>124509</v>
      </c>
      <c r="BH2061" s="1" t="s">
        <v>124510</v>
      </c>
      <c r="BI2061" s="1" t="s">
        <v>124511</v>
      </c>
      <c r="BJ2061" s="1" t="s">
        <v>124512</v>
      </c>
      <c r="BK2061" s="1" t="s">
        <v>124513</v>
      </c>
      <c r="BL2061" s="1" t="s">
        <v>124514</v>
      </c>
      <c r="BM2061" s="1" t="s">
        <v>124515</v>
      </c>
    </row>
    <row r="2062" spans="1:65" x14ac:dyDescent="0.3">
      <c r="A2062" s="1" t="s">
        <v>124516</v>
      </c>
      <c r="B2062" s="1" t="s">
        <v>124517</v>
      </c>
      <c r="C2062" s="1" t="s">
        <v>124518</v>
      </c>
      <c r="D2062" s="1" t="s">
        <v>124519</v>
      </c>
      <c r="E2062" s="1" t="s">
        <v>124520</v>
      </c>
      <c r="F2062" s="1" t="s">
        <v>97242</v>
      </c>
      <c r="G2062" s="1" t="s">
        <v>124521</v>
      </c>
      <c r="H2062" s="1" t="s">
        <v>124522</v>
      </c>
      <c r="I2062" s="1" t="s">
        <v>124523</v>
      </c>
      <c r="J2062" s="1" t="s">
        <v>124524</v>
      </c>
      <c r="K2062" s="1" t="s">
        <v>124525</v>
      </c>
      <c r="L2062" s="1" t="s">
        <v>124526</v>
      </c>
      <c r="M2062" s="1" t="s">
        <v>47950</v>
      </c>
      <c r="N2062" s="1" t="s">
        <v>124527</v>
      </c>
      <c r="O2062" s="1" t="s">
        <v>124528</v>
      </c>
      <c r="P2062" s="1" t="s">
        <v>124529</v>
      </c>
      <c r="Q2062" s="1" t="s">
        <v>124530</v>
      </c>
      <c r="R2062" s="1" t="s">
        <v>108129</v>
      </c>
      <c r="S2062" s="1" t="s">
        <v>124531</v>
      </c>
      <c r="T2062" s="1" t="s">
        <v>124532</v>
      </c>
      <c r="U2062" s="1" t="s">
        <v>124533</v>
      </c>
      <c r="V2062" s="1" t="s">
        <v>124534</v>
      </c>
      <c r="W2062" s="1" t="s">
        <v>124535</v>
      </c>
      <c r="X2062" s="1" t="s">
        <v>124536</v>
      </c>
      <c r="Y2062" s="1" t="s">
        <v>124537</v>
      </c>
      <c r="Z2062" s="1" t="s">
        <v>124538</v>
      </c>
      <c r="AA2062" s="1" t="s">
        <v>124539</v>
      </c>
      <c r="AB2062" s="1" t="s">
        <v>124540</v>
      </c>
      <c r="AC2062" s="1" t="s">
        <v>124541</v>
      </c>
      <c r="AD2062" s="1" t="s">
        <v>124542</v>
      </c>
      <c r="AE2062" s="1" t="s">
        <v>124543</v>
      </c>
      <c r="AF2062" s="1" t="s">
        <v>124544</v>
      </c>
      <c r="AG2062" s="1" t="s">
        <v>124545</v>
      </c>
      <c r="AH2062" s="1" t="s">
        <v>124546</v>
      </c>
      <c r="AI2062" s="1" t="s">
        <v>124547</v>
      </c>
      <c r="AJ2062" s="1" t="s">
        <v>124548</v>
      </c>
      <c r="AK2062" s="1" t="s">
        <v>124549</v>
      </c>
      <c r="AL2062" s="1" t="s">
        <v>124550</v>
      </c>
      <c r="AM2062" s="1" t="s">
        <v>124551</v>
      </c>
      <c r="AN2062" s="1" t="s">
        <v>124552</v>
      </c>
      <c r="AO2062" s="1" t="s">
        <v>124553</v>
      </c>
      <c r="AP2062" s="1" t="s">
        <v>124554</v>
      </c>
      <c r="AQ2062" s="1" t="s">
        <v>124555</v>
      </c>
      <c r="AR2062" s="1" t="s">
        <v>124556</v>
      </c>
      <c r="AS2062" s="1" t="s">
        <v>124557</v>
      </c>
      <c r="AT2062" s="1" t="s">
        <v>124558</v>
      </c>
      <c r="AU2062" s="1" t="s">
        <v>107737</v>
      </c>
      <c r="AV2062" s="1" t="s">
        <v>124559</v>
      </c>
      <c r="AW2062" s="1" t="s">
        <v>124560</v>
      </c>
      <c r="AX2062" s="1" t="s">
        <v>124561</v>
      </c>
      <c r="AY2062" s="1" t="s">
        <v>124562</v>
      </c>
      <c r="AZ2062" s="1" t="s">
        <v>124563</v>
      </c>
      <c r="BA2062" s="1" t="s">
        <v>124564</v>
      </c>
      <c r="BB2062" s="1" t="s">
        <v>124565</v>
      </c>
      <c r="BC2062" s="1" t="s">
        <v>124566</v>
      </c>
      <c r="BD2062" s="1" t="s">
        <v>124567</v>
      </c>
      <c r="BE2062" s="1" t="s">
        <v>124568</v>
      </c>
      <c r="BF2062" s="1" t="s">
        <v>124569</v>
      </c>
      <c r="BG2062" s="1" t="s">
        <v>124570</v>
      </c>
      <c r="BH2062" s="1" t="s">
        <v>124571</v>
      </c>
      <c r="BI2062" s="1" t="s">
        <v>124572</v>
      </c>
      <c r="BJ2062" s="1" t="s">
        <v>124573</v>
      </c>
      <c r="BK2062" s="1" t="s">
        <v>124574</v>
      </c>
      <c r="BL2062" s="1" t="s">
        <v>124575</v>
      </c>
      <c r="BM2062" s="1" t="s">
        <v>124576</v>
      </c>
    </row>
    <row r="2063" spans="1:65" x14ac:dyDescent="0.3">
      <c r="A2063" s="1" t="s">
        <v>124577</v>
      </c>
      <c r="B2063" s="1" t="s">
        <v>124578</v>
      </c>
      <c r="C2063" s="1" t="s">
        <v>124579</v>
      </c>
      <c r="D2063" s="1" t="s">
        <v>124580</v>
      </c>
      <c r="E2063" s="1" t="s">
        <v>124581</v>
      </c>
      <c r="F2063" s="1" t="s">
        <v>124582</v>
      </c>
      <c r="G2063" s="1" t="s">
        <v>27175</v>
      </c>
      <c r="H2063" s="1" t="s">
        <v>124583</v>
      </c>
      <c r="I2063" s="1" t="s">
        <v>124584</v>
      </c>
      <c r="J2063" s="1" t="s">
        <v>124585</v>
      </c>
      <c r="K2063" s="1" t="s">
        <v>124586</v>
      </c>
      <c r="L2063" s="1" t="s">
        <v>124587</v>
      </c>
      <c r="M2063" s="1" t="s">
        <v>47950</v>
      </c>
      <c r="N2063" s="1" t="s">
        <v>59394</v>
      </c>
      <c r="O2063" s="1" t="s">
        <v>54550</v>
      </c>
      <c r="P2063" s="1" t="s">
        <v>124588</v>
      </c>
      <c r="Q2063" s="1" t="s">
        <v>124530</v>
      </c>
      <c r="R2063" s="1" t="s">
        <v>124589</v>
      </c>
      <c r="S2063" s="1" t="s">
        <v>121978</v>
      </c>
      <c r="T2063" s="1" t="s">
        <v>124590</v>
      </c>
      <c r="U2063" s="1" t="s">
        <v>124533</v>
      </c>
      <c r="V2063" s="1" t="s">
        <v>124591</v>
      </c>
      <c r="W2063" s="1" t="s">
        <v>124592</v>
      </c>
      <c r="X2063" s="1" t="s">
        <v>124593</v>
      </c>
      <c r="Y2063" s="1" t="s">
        <v>124594</v>
      </c>
      <c r="Z2063" s="1" t="s">
        <v>124595</v>
      </c>
      <c r="AA2063" s="1" t="s">
        <v>124596</v>
      </c>
      <c r="AB2063" s="1" t="s">
        <v>124597</v>
      </c>
      <c r="AC2063" s="1" t="s">
        <v>124598</v>
      </c>
      <c r="AD2063" s="1" t="s">
        <v>124599</v>
      </c>
      <c r="AE2063" s="1" t="s">
        <v>124600</v>
      </c>
      <c r="AF2063" s="1" t="s">
        <v>124544</v>
      </c>
      <c r="AG2063" s="1" t="s">
        <v>124601</v>
      </c>
      <c r="AH2063" s="1" t="s">
        <v>124602</v>
      </c>
      <c r="AI2063" s="1" t="s">
        <v>124603</v>
      </c>
      <c r="AJ2063" s="1" t="s">
        <v>124548</v>
      </c>
      <c r="AK2063" s="1" t="s">
        <v>124604</v>
      </c>
      <c r="AL2063" s="1" t="s">
        <v>124605</v>
      </c>
      <c r="AM2063" s="1" t="s">
        <v>124606</v>
      </c>
      <c r="AN2063" s="1" t="s">
        <v>124552</v>
      </c>
      <c r="AO2063" s="1" t="s">
        <v>124607</v>
      </c>
      <c r="AP2063" s="1" t="s">
        <v>124608</v>
      </c>
      <c r="AQ2063" s="1" t="s">
        <v>41996</v>
      </c>
      <c r="AR2063" s="1" t="s">
        <v>124556</v>
      </c>
      <c r="AS2063" s="1" t="s">
        <v>124609</v>
      </c>
      <c r="AT2063" s="1" t="s">
        <v>124610</v>
      </c>
      <c r="AU2063" s="1" t="s">
        <v>64454</v>
      </c>
      <c r="AV2063" s="1" t="s">
        <v>124611</v>
      </c>
      <c r="AW2063" s="1" t="s">
        <v>91471</v>
      </c>
      <c r="AX2063" s="1" t="s">
        <v>124612</v>
      </c>
      <c r="AY2063" s="1" t="s">
        <v>124613</v>
      </c>
      <c r="AZ2063" s="1" t="s">
        <v>124614</v>
      </c>
      <c r="BA2063" s="1" t="s">
        <v>124615</v>
      </c>
      <c r="BB2063" s="1" t="s">
        <v>124616</v>
      </c>
      <c r="BC2063" s="1" t="s">
        <v>124617</v>
      </c>
      <c r="BD2063" s="1" t="s">
        <v>124618</v>
      </c>
      <c r="BE2063" s="1" t="s">
        <v>124619</v>
      </c>
      <c r="BF2063" s="1" t="s">
        <v>124620</v>
      </c>
      <c r="BG2063" s="1" t="s">
        <v>124621</v>
      </c>
      <c r="BH2063" s="1" t="s">
        <v>124622</v>
      </c>
      <c r="BI2063" s="1" t="s">
        <v>124623</v>
      </c>
      <c r="BJ2063" s="1" t="s">
        <v>124624</v>
      </c>
      <c r="BK2063" s="1" t="s">
        <v>124625</v>
      </c>
      <c r="BL2063" s="1" t="s">
        <v>124626</v>
      </c>
      <c r="BM2063" s="1" t="s">
        <v>124627</v>
      </c>
    </row>
    <row r="2064" spans="1:65" x14ac:dyDescent="0.3">
      <c r="A2064" s="1" t="s">
        <v>124628</v>
      </c>
      <c r="B2064" s="1" t="s">
        <v>124629</v>
      </c>
      <c r="C2064" s="1" t="s">
        <v>124630</v>
      </c>
      <c r="D2064" s="1" t="s">
        <v>124631</v>
      </c>
      <c r="E2064" s="1" t="s">
        <v>124632</v>
      </c>
      <c r="F2064" s="1" t="s">
        <v>51685</v>
      </c>
      <c r="G2064" s="1" t="s">
        <v>100072</v>
      </c>
      <c r="H2064" s="1" t="s">
        <v>124633</v>
      </c>
      <c r="I2064" s="1" t="s">
        <v>124634</v>
      </c>
      <c r="J2064" s="1" t="s">
        <v>124635</v>
      </c>
      <c r="K2064" s="1" t="s">
        <v>124636</v>
      </c>
      <c r="L2064" s="1" t="s">
        <v>124637</v>
      </c>
      <c r="M2064" s="1" t="s">
        <v>124638</v>
      </c>
      <c r="N2064" s="1" t="s">
        <v>124639</v>
      </c>
      <c r="O2064" s="1" t="s">
        <v>124181</v>
      </c>
      <c r="P2064" s="1" t="s">
        <v>124640</v>
      </c>
      <c r="Q2064" s="1" t="s">
        <v>124641</v>
      </c>
      <c r="R2064" s="1" t="s">
        <v>124642</v>
      </c>
      <c r="S2064" s="1" t="s">
        <v>124643</v>
      </c>
      <c r="T2064" s="1" t="s">
        <v>124644</v>
      </c>
      <c r="U2064" s="1" t="s">
        <v>124645</v>
      </c>
      <c r="V2064" s="1" t="s">
        <v>124646</v>
      </c>
      <c r="W2064" s="1" t="s">
        <v>124647</v>
      </c>
      <c r="X2064" s="1" t="s">
        <v>124648</v>
      </c>
      <c r="Y2064" s="1" t="s">
        <v>124649</v>
      </c>
      <c r="Z2064" s="1" t="s">
        <v>124650</v>
      </c>
      <c r="AA2064" s="1" t="s">
        <v>124651</v>
      </c>
      <c r="AB2064" s="1" t="s">
        <v>124652</v>
      </c>
      <c r="AC2064" s="1" t="s">
        <v>124653</v>
      </c>
      <c r="AD2064" s="1" t="s">
        <v>124654</v>
      </c>
      <c r="AE2064" s="1" t="s">
        <v>124655</v>
      </c>
      <c r="AF2064" s="1" t="s">
        <v>124656</v>
      </c>
      <c r="AG2064" s="1" t="s">
        <v>124657</v>
      </c>
      <c r="AH2064" s="1" t="s">
        <v>124658</v>
      </c>
      <c r="AI2064" s="1" t="s">
        <v>124659</v>
      </c>
      <c r="AJ2064" s="1" t="s">
        <v>124660</v>
      </c>
      <c r="AK2064" s="1" t="s">
        <v>124661</v>
      </c>
      <c r="AL2064" s="1" t="s">
        <v>124662</v>
      </c>
      <c r="AM2064" s="1" t="s">
        <v>124663</v>
      </c>
      <c r="AN2064" s="1" t="s">
        <v>124664</v>
      </c>
      <c r="AO2064" s="1" t="s">
        <v>124665</v>
      </c>
      <c r="AP2064" s="1" t="s">
        <v>124666</v>
      </c>
      <c r="AQ2064" s="1" t="s">
        <v>124667</v>
      </c>
      <c r="AR2064" s="1" t="s">
        <v>124668</v>
      </c>
      <c r="AS2064" s="1" t="s">
        <v>124669</v>
      </c>
      <c r="AT2064" s="1" t="s">
        <v>124670</v>
      </c>
      <c r="AU2064" s="1" t="s">
        <v>124671</v>
      </c>
      <c r="AV2064" s="1" t="s">
        <v>121265</v>
      </c>
      <c r="AW2064" s="1" t="s">
        <v>120815</v>
      </c>
      <c r="AX2064" s="1" t="s">
        <v>124672</v>
      </c>
      <c r="AY2064" s="1" t="s">
        <v>124673</v>
      </c>
      <c r="AZ2064" s="1" t="s">
        <v>124674</v>
      </c>
      <c r="BA2064" s="1" t="s">
        <v>124675</v>
      </c>
      <c r="BB2064" s="1" t="s">
        <v>124676</v>
      </c>
      <c r="BC2064" s="1" t="s">
        <v>124677</v>
      </c>
      <c r="BD2064" s="1" t="s">
        <v>124678</v>
      </c>
      <c r="BE2064" s="1" t="s">
        <v>124679</v>
      </c>
      <c r="BF2064" s="1" t="s">
        <v>124680</v>
      </c>
      <c r="BG2064" s="1" t="s">
        <v>124681</v>
      </c>
      <c r="BH2064" s="1" t="s">
        <v>124682</v>
      </c>
      <c r="BI2064" s="1" t="s">
        <v>124683</v>
      </c>
      <c r="BJ2064" s="1" t="s">
        <v>124684</v>
      </c>
      <c r="BK2064" s="1" t="s">
        <v>124685</v>
      </c>
      <c r="BL2064" s="1" t="s">
        <v>124686</v>
      </c>
      <c r="BM2064" s="1" t="s">
        <v>124687</v>
      </c>
    </row>
    <row r="2065" spans="1:65" x14ac:dyDescent="0.3">
      <c r="A2065" s="1" t="s">
        <v>124688</v>
      </c>
      <c r="B2065" s="1" t="s">
        <v>124689</v>
      </c>
      <c r="C2065" s="1" t="s">
        <v>124690</v>
      </c>
      <c r="D2065" s="1" t="s">
        <v>124691</v>
      </c>
      <c r="E2065" s="1" t="s">
        <v>124692</v>
      </c>
      <c r="F2065" s="1" t="s">
        <v>124693</v>
      </c>
      <c r="G2065" s="1" t="s">
        <v>124694</v>
      </c>
      <c r="H2065" s="1" t="s">
        <v>124695</v>
      </c>
      <c r="I2065" s="1" t="s">
        <v>124696</v>
      </c>
      <c r="J2065" s="1" t="s">
        <v>124697</v>
      </c>
      <c r="K2065" s="1" t="s">
        <v>124698</v>
      </c>
      <c r="L2065" s="1" t="s">
        <v>124699</v>
      </c>
      <c r="M2065" s="1" t="s">
        <v>124700</v>
      </c>
      <c r="N2065" s="1" t="s">
        <v>124701</v>
      </c>
      <c r="O2065" s="1" t="s">
        <v>117897</v>
      </c>
      <c r="P2065" s="1" t="s">
        <v>124702</v>
      </c>
      <c r="Q2065" s="1" t="s">
        <v>124703</v>
      </c>
      <c r="R2065" s="1" t="s">
        <v>124704</v>
      </c>
      <c r="S2065" s="1" t="s">
        <v>124705</v>
      </c>
      <c r="T2065" s="1" t="s">
        <v>124706</v>
      </c>
      <c r="U2065" s="1" t="s">
        <v>30696</v>
      </c>
      <c r="V2065" s="1" t="s">
        <v>124707</v>
      </c>
      <c r="W2065" s="1" t="s">
        <v>124708</v>
      </c>
      <c r="X2065" s="1" t="s">
        <v>124709</v>
      </c>
      <c r="Y2065" s="1" t="s">
        <v>124710</v>
      </c>
      <c r="Z2065" s="1" t="s">
        <v>124711</v>
      </c>
      <c r="AA2065" s="1" t="s">
        <v>124712</v>
      </c>
      <c r="AB2065" s="1" t="s">
        <v>124713</v>
      </c>
      <c r="AC2065" s="1" t="s">
        <v>124714</v>
      </c>
      <c r="AD2065" s="1" t="s">
        <v>124715</v>
      </c>
      <c r="AE2065" s="1" t="s">
        <v>124716</v>
      </c>
      <c r="AF2065" s="1" t="s">
        <v>124717</v>
      </c>
      <c r="AG2065" s="1" t="s">
        <v>124718</v>
      </c>
      <c r="AH2065" s="1" t="s">
        <v>124719</v>
      </c>
      <c r="AI2065" s="1" t="s">
        <v>124720</v>
      </c>
      <c r="AJ2065" s="1" t="s">
        <v>124721</v>
      </c>
      <c r="AK2065" s="1" t="s">
        <v>124722</v>
      </c>
      <c r="AL2065" s="1" t="s">
        <v>124723</v>
      </c>
      <c r="AM2065" s="1" t="s">
        <v>124724</v>
      </c>
      <c r="AN2065" s="1" t="s">
        <v>124725</v>
      </c>
      <c r="AO2065" s="1" t="s">
        <v>124726</v>
      </c>
      <c r="AP2065" s="1" t="s">
        <v>124727</v>
      </c>
      <c r="AQ2065" s="1" t="s">
        <v>124728</v>
      </c>
      <c r="AR2065" s="1" t="s">
        <v>124729</v>
      </c>
      <c r="AS2065" s="1" t="s">
        <v>43706</v>
      </c>
      <c r="AT2065" s="1" t="s">
        <v>124730</v>
      </c>
      <c r="AU2065" s="1" t="s">
        <v>124731</v>
      </c>
      <c r="AV2065" s="1" t="s">
        <v>124732</v>
      </c>
      <c r="AW2065" s="1" t="s">
        <v>24053</v>
      </c>
      <c r="AX2065" s="1" t="s">
        <v>124733</v>
      </c>
      <c r="AY2065" s="1" t="s">
        <v>124734</v>
      </c>
      <c r="AZ2065" s="1" t="s">
        <v>22430</v>
      </c>
      <c r="BA2065" s="1" t="s">
        <v>124735</v>
      </c>
      <c r="BB2065" s="1" t="s">
        <v>124736</v>
      </c>
      <c r="BC2065" s="1" t="s">
        <v>124737</v>
      </c>
      <c r="BD2065" s="1" t="s">
        <v>124738</v>
      </c>
      <c r="BE2065" s="1" t="s">
        <v>124739</v>
      </c>
      <c r="BF2065" s="1" t="s">
        <v>124740</v>
      </c>
      <c r="BG2065" s="1" t="s">
        <v>124741</v>
      </c>
      <c r="BH2065" s="1" t="s">
        <v>124742</v>
      </c>
      <c r="BI2065" s="1" t="s">
        <v>124743</v>
      </c>
      <c r="BJ2065" s="1" t="s">
        <v>124744</v>
      </c>
      <c r="BK2065" s="1" t="s">
        <v>124745</v>
      </c>
      <c r="BL2065" s="1" t="s">
        <v>124746</v>
      </c>
      <c r="BM2065" s="1" t="s">
        <v>124747</v>
      </c>
    </row>
    <row r="2066" spans="1:65" x14ac:dyDescent="0.3">
      <c r="A2066" s="1" t="s">
        <v>124748</v>
      </c>
      <c r="B2066" s="1" t="s">
        <v>124749</v>
      </c>
      <c r="C2066" s="1" t="s">
        <v>124750</v>
      </c>
      <c r="D2066" s="1" t="s">
        <v>124751</v>
      </c>
      <c r="E2066" s="1" t="s">
        <v>124752</v>
      </c>
      <c r="F2066" s="1" t="s">
        <v>124753</v>
      </c>
      <c r="G2066" s="1" t="s">
        <v>124754</v>
      </c>
      <c r="H2066" s="1" t="s">
        <v>124755</v>
      </c>
      <c r="I2066" s="1" t="s">
        <v>124756</v>
      </c>
      <c r="J2066" s="1" t="s">
        <v>124757</v>
      </c>
      <c r="K2066" s="1" t="s">
        <v>124758</v>
      </c>
      <c r="L2066" s="1" t="s">
        <v>124759</v>
      </c>
      <c r="M2066" s="1" t="s">
        <v>124700</v>
      </c>
      <c r="N2066" s="1" t="s">
        <v>124760</v>
      </c>
      <c r="O2066" s="1" t="s">
        <v>124761</v>
      </c>
      <c r="P2066" s="1" t="s">
        <v>124762</v>
      </c>
      <c r="Q2066" s="1" t="s">
        <v>124703</v>
      </c>
      <c r="R2066" s="1" t="s">
        <v>124763</v>
      </c>
      <c r="S2066" s="1" t="s">
        <v>124764</v>
      </c>
      <c r="T2066" s="1" t="s">
        <v>124765</v>
      </c>
      <c r="U2066" s="1" t="s">
        <v>30696</v>
      </c>
      <c r="V2066" s="1" t="s">
        <v>124766</v>
      </c>
      <c r="W2066" s="1" t="s">
        <v>124767</v>
      </c>
      <c r="X2066" s="1" t="s">
        <v>124768</v>
      </c>
      <c r="Y2066" s="1" t="s">
        <v>124769</v>
      </c>
      <c r="Z2066" s="1" t="s">
        <v>124770</v>
      </c>
      <c r="AA2066" s="1" t="s">
        <v>124771</v>
      </c>
      <c r="AB2066" s="1" t="s">
        <v>124772</v>
      </c>
      <c r="AC2066" s="1" t="s">
        <v>124773</v>
      </c>
      <c r="AD2066" s="1" t="s">
        <v>124774</v>
      </c>
      <c r="AE2066" s="1" t="s">
        <v>124775</v>
      </c>
      <c r="AF2066" s="1" t="s">
        <v>124717</v>
      </c>
      <c r="AG2066" s="1" t="s">
        <v>124776</v>
      </c>
      <c r="AH2066" s="1" t="s">
        <v>124777</v>
      </c>
      <c r="AI2066" s="1" t="s">
        <v>124778</v>
      </c>
      <c r="AJ2066" s="1" t="s">
        <v>124721</v>
      </c>
      <c r="AK2066" s="1" t="s">
        <v>124779</v>
      </c>
      <c r="AL2066" s="1" t="s">
        <v>124780</v>
      </c>
      <c r="AM2066" s="1" t="s">
        <v>124781</v>
      </c>
      <c r="AN2066" s="1" t="s">
        <v>124725</v>
      </c>
      <c r="AO2066" s="1" t="s">
        <v>124782</v>
      </c>
      <c r="AP2066" s="1" t="s">
        <v>124783</v>
      </c>
      <c r="AQ2066" s="1" t="s">
        <v>124784</v>
      </c>
      <c r="AR2066" s="1" t="s">
        <v>124729</v>
      </c>
      <c r="AS2066" s="1" t="s">
        <v>28468</v>
      </c>
      <c r="AT2066" s="1" t="s">
        <v>51640</v>
      </c>
      <c r="AU2066" s="1" t="s">
        <v>124785</v>
      </c>
      <c r="AV2066" s="1" t="s">
        <v>124786</v>
      </c>
      <c r="AW2066" s="1" t="s">
        <v>43047</v>
      </c>
      <c r="AX2066" s="1" t="s">
        <v>124787</v>
      </c>
      <c r="AY2066" s="1" t="s">
        <v>124788</v>
      </c>
      <c r="AZ2066" s="1" t="s">
        <v>124789</v>
      </c>
      <c r="BA2066" s="1" t="s">
        <v>124790</v>
      </c>
      <c r="BB2066" s="1" t="s">
        <v>124791</v>
      </c>
      <c r="BC2066" s="1" t="s">
        <v>124792</v>
      </c>
      <c r="BD2066" s="1" t="s">
        <v>124793</v>
      </c>
      <c r="BE2066" s="1" t="s">
        <v>124794</v>
      </c>
      <c r="BF2066" s="1" t="s">
        <v>124795</v>
      </c>
      <c r="BG2066" s="1" t="s">
        <v>124796</v>
      </c>
      <c r="BH2066" s="1" t="s">
        <v>124797</v>
      </c>
      <c r="BI2066" s="1" t="s">
        <v>124798</v>
      </c>
      <c r="BJ2066" s="1" t="s">
        <v>124799</v>
      </c>
      <c r="BK2066" s="1" t="s">
        <v>124800</v>
      </c>
      <c r="BL2066" s="1" t="s">
        <v>124801</v>
      </c>
      <c r="BM2066" s="1" t="s">
        <v>124802</v>
      </c>
    </row>
    <row r="2067" spans="1:65" x14ac:dyDescent="0.3">
      <c r="A2067" s="1" t="s">
        <v>124803</v>
      </c>
      <c r="B2067" s="1" t="s">
        <v>124804</v>
      </c>
      <c r="C2067" s="1" t="s">
        <v>124805</v>
      </c>
      <c r="D2067" s="1" t="s">
        <v>124806</v>
      </c>
      <c r="E2067" s="1" t="s">
        <v>124807</v>
      </c>
      <c r="F2067" s="1" t="s">
        <v>124808</v>
      </c>
      <c r="G2067" s="1" t="s">
        <v>124809</v>
      </c>
      <c r="H2067" s="1" t="s">
        <v>124810</v>
      </c>
      <c r="I2067" s="1" t="s">
        <v>124811</v>
      </c>
      <c r="J2067" s="1" t="s">
        <v>124812</v>
      </c>
      <c r="K2067" s="1" t="s">
        <v>124813</v>
      </c>
      <c r="L2067" s="1" t="s">
        <v>124814</v>
      </c>
      <c r="M2067" s="1" t="s">
        <v>124815</v>
      </c>
      <c r="N2067" s="1" t="s">
        <v>124816</v>
      </c>
      <c r="O2067" s="1" t="s">
        <v>124817</v>
      </c>
      <c r="P2067" s="1" t="s">
        <v>124818</v>
      </c>
      <c r="Q2067" s="1" t="s">
        <v>124819</v>
      </c>
      <c r="R2067" s="1" t="s">
        <v>124820</v>
      </c>
      <c r="S2067" s="1" t="s">
        <v>124821</v>
      </c>
      <c r="T2067" s="1" t="s">
        <v>124822</v>
      </c>
      <c r="U2067" s="1" t="s">
        <v>124823</v>
      </c>
      <c r="V2067" s="1" t="s">
        <v>124824</v>
      </c>
      <c r="W2067" s="1" t="s">
        <v>124825</v>
      </c>
      <c r="X2067" s="1" t="s">
        <v>124826</v>
      </c>
      <c r="Y2067" s="1" t="s">
        <v>124827</v>
      </c>
      <c r="Z2067" s="1" t="s">
        <v>124828</v>
      </c>
      <c r="AA2067" s="1" t="s">
        <v>124829</v>
      </c>
      <c r="AB2067" s="1" t="s">
        <v>124830</v>
      </c>
      <c r="AC2067" s="1" t="s">
        <v>124831</v>
      </c>
      <c r="AD2067" s="1" t="s">
        <v>124832</v>
      </c>
      <c r="AE2067" s="1" t="s">
        <v>124833</v>
      </c>
      <c r="AF2067" s="1" t="s">
        <v>124834</v>
      </c>
      <c r="AG2067" s="1" t="s">
        <v>124835</v>
      </c>
      <c r="AH2067" s="1" t="s">
        <v>124836</v>
      </c>
      <c r="AI2067" s="1" t="s">
        <v>124837</v>
      </c>
      <c r="AJ2067" s="1" t="s">
        <v>124838</v>
      </c>
      <c r="AK2067" s="1" t="s">
        <v>124839</v>
      </c>
      <c r="AL2067" s="1" t="s">
        <v>124840</v>
      </c>
      <c r="AM2067" s="1" t="s">
        <v>124841</v>
      </c>
      <c r="AN2067" s="1" t="s">
        <v>124842</v>
      </c>
      <c r="AO2067" s="1" t="s">
        <v>124843</v>
      </c>
      <c r="AP2067" s="1" t="s">
        <v>124844</v>
      </c>
      <c r="AQ2067" s="1" t="s">
        <v>124845</v>
      </c>
      <c r="AR2067" s="1" t="s">
        <v>124846</v>
      </c>
      <c r="AS2067" s="1" t="s">
        <v>69186</v>
      </c>
      <c r="AT2067" s="1" t="s">
        <v>124847</v>
      </c>
      <c r="AU2067" s="1" t="s">
        <v>34952</v>
      </c>
      <c r="AV2067" s="1" t="s">
        <v>124848</v>
      </c>
      <c r="AW2067" s="1" t="s">
        <v>124849</v>
      </c>
      <c r="AX2067" s="1" t="s">
        <v>124850</v>
      </c>
      <c r="AY2067" s="1" t="s">
        <v>124851</v>
      </c>
      <c r="AZ2067" s="1" t="s">
        <v>71049</v>
      </c>
      <c r="BA2067" s="1" t="s">
        <v>124852</v>
      </c>
      <c r="BB2067" s="1" t="s">
        <v>124853</v>
      </c>
      <c r="BC2067" s="1" t="s">
        <v>124854</v>
      </c>
      <c r="BD2067" s="1" t="s">
        <v>124855</v>
      </c>
      <c r="BE2067" s="1" t="s">
        <v>124856</v>
      </c>
      <c r="BF2067" s="1" t="s">
        <v>124857</v>
      </c>
      <c r="BG2067" s="1" t="s">
        <v>124858</v>
      </c>
      <c r="BH2067" s="1" t="s">
        <v>124859</v>
      </c>
      <c r="BI2067" s="1" t="s">
        <v>124860</v>
      </c>
      <c r="BJ2067" s="1" t="s">
        <v>124861</v>
      </c>
      <c r="BK2067" s="1" t="s">
        <v>124862</v>
      </c>
      <c r="BL2067" s="1" t="s">
        <v>124863</v>
      </c>
      <c r="BM2067" s="1" t="s">
        <v>124864</v>
      </c>
    </row>
    <row r="2068" spans="1:65" x14ac:dyDescent="0.3">
      <c r="A2068" s="1" t="s">
        <v>124865</v>
      </c>
      <c r="B2068" s="1" t="s">
        <v>124866</v>
      </c>
      <c r="C2068" s="1" t="s">
        <v>124867</v>
      </c>
      <c r="D2068" s="1" t="s">
        <v>124868</v>
      </c>
      <c r="E2068" s="1" t="s">
        <v>124869</v>
      </c>
      <c r="F2068" s="1" t="s">
        <v>124870</v>
      </c>
      <c r="G2068" s="1" t="s">
        <v>124871</v>
      </c>
      <c r="H2068" s="1" t="s">
        <v>124872</v>
      </c>
      <c r="I2068" s="1" t="s">
        <v>110284</v>
      </c>
      <c r="J2068" s="1" t="s">
        <v>124873</v>
      </c>
      <c r="K2068" s="1" t="s">
        <v>124874</v>
      </c>
      <c r="L2068" s="1" t="s">
        <v>124875</v>
      </c>
      <c r="M2068" s="1" t="s">
        <v>124815</v>
      </c>
      <c r="N2068" s="1" t="s">
        <v>124876</v>
      </c>
      <c r="O2068" s="1" t="s">
        <v>124877</v>
      </c>
      <c r="P2068" s="1" t="s">
        <v>124878</v>
      </c>
      <c r="Q2068" s="1" t="s">
        <v>124819</v>
      </c>
      <c r="R2068" s="1" t="s">
        <v>124879</v>
      </c>
      <c r="S2068" s="1" t="s">
        <v>124880</v>
      </c>
      <c r="T2068" s="1" t="s">
        <v>124881</v>
      </c>
      <c r="U2068" s="1" t="s">
        <v>124823</v>
      </c>
      <c r="V2068" s="1" t="s">
        <v>124882</v>
      </c>
      <c r="W2068" s="1" t="s">
        <v>124883</v>
      </c>
      <c r="X2068" s="1" t="s">
        <v>124884</v>
      </c>
      <c r="Y2068" s="1" t="s">
        <v>124885</v>
      </c>
      <c r="Z2068" s="1" t="s">
        <v>124886</v>
      </c>
      <c r="AA2068" s="1" t="s">
        <v>124887</v>
      </c>
      <c r="AB2068" s="1" t="s">
        <v>124888</v>
      </c>
      <c r="AC2068" s="1" t="s">
        <v>124889</v>
      </c>
      <c r="AD2068" s="1" t="s">
        <v>124890</v>
      </c>
      <c r="AE2068" s="1" t="s">
        <v>124891</v>
      </c>
      <c r="AF2068" s="1" t="s">
        <v>124834</v>
      </c>
      <c r="AG2068" s="1" t="s">
        <v>124892</v>
      </c>
      <c r="AH2068" s="1" t="s">
        <v>124893</v>
      </c>
      <c r="AI2068" s="1" t="s">
        <v>124894</v>
      </c>
      <c r="AJ2068" s="1" t="s">
        <v>124838</v>
      </c>
      <c r="AK2068" s="1" t="s">
        <v>124895</v>
      </c>
      <c r="AL2068" s="1" t="s">
        <v>124896</v>
      </c>
      <c r="AM2068" s="1" t="s">
        <v>124897</v>
      </c>
      <c r="AN2068" s="1" t="s">
        <v>124842</v>
      </c>
      <c r="AO2068" s="1" t="s">
        <v>124898</v>
      </c>
      <c r="AP2068" s="1" t="s">
        <v>124899</v>
      </c>
      <c r="AQ2068" s="1" t="s">
        <v>124900</v>
      </c>
      <c r="AR2068" s="1" t="s">
        <v>124846</v>
      </c>
      <c r="AS2068" s="1" t="s">
        <v>102379</v>
      </c>
      <c r="AT2068" s="1" t="s">
        <v>124901</v>
      </c>
      <c r="AU2068" s="1" t="s">
        <v>42654</v>
      </c>
      <c r="AV2068" s="1" t="s">
        <v>124902</v>
      </c>
      <c r="AW2068" s="1" t="s">
        <v>124903</v>
      </c>
      <c r="AX2068" s="1" t="s">
        <v>124904</v>
      </c>
      <c r="AY2068" s="1" t="s">
        <v>124905</v>
      </c>
      <c r="AZ2068" s="1" t="s">
        <v>120695</v>
      </c>
      <c r="BA2068" s="1" t="s">
        <v>124906</v>
      </c>
      <c r="BB2068" s="1" t="s">
        <v>124907</v>
      </c>
      <c r="BC2068" s="1" t="s">
        <v>124908</v>
      </c>
      <c r="BD2068" s="1" t="s">
        <v>124909</v>
      </c>
      <c r="BE2068" s="1" t="s">
        <v>124910</v>
      </c>
      <c r="BF2068" s="1" t="s">
        <v>124911</v>
      </c>
      <c r="BG2068" s="1" t="s">
        <v>124912</v>
      </c>
      <c r="BH2068" s="1" t="s">
        <v>124913</v>
      </c>
      <c r="BI2068" s="1" t="s">
        <v>124914</v>
      </c>
      <c r="BJ2068" s="1" t="s">
        <v>124915</v>
      </c>
      <c r="BK2068" s="1" t="s">
        <v>124916</v>
      </c>
      <c r="BL2068" s="1" t="s">
        <v>124917</v>
      </c>
      <c r="BM2068" s="1" t="s">
        <v>124918</v>
      </c>
    </row>
    <row r="2069" spans="1:65" x14ac:dyDescent="0.3">
      <c r="A2069" s="1" t="s">
        <v>124919</v>
      </c>
      <c r="B2069" s="1" t="s">
        <v>124920</v>
      </c>
      <c r="C2069" s="1" t="s">
        <v>124921</v>
      </c>
      <c r="D2069" s="1" t="s">
        <v>124922</v>
      </c>
      <c r="E2069" s="1" t="s">
        <v>82012</v>
      </c>
      <c r="F2069" s="1" t="s">
        <v>124923</v>
      </c>
      <c r="G2069" s="1" t="s">
        <v>124924</v>
      </c>
      <c r="H2069" s="1" t="s">
        <v>124925</v>
      </c>
      <c r="I2069" s="1" t="s">
        <v>92442</v>
      </c>
      <c r="J2069" s="1" t="s">
        <v>124926</v>
      </c>
      <c r="K2069" s="1" t="s">
        <v>124927</v>
      </c>
      <c r="L2069" s="1" t="s">
        <v>124928</v>
      </c>
      <c r="M2069" s="1" t="s">
        <v>115205</v>
      </c>
      <c r="N2069" s="1" t="s">
        <v>124929</v>
      </c>
      <c r="O2069" s="1" t="s">
        <v>124930</v>
      </c>
      <c r="P2069" s="1" t="s">
        <v>124931</v>
      </c>
      <c r="Q2069" s="1" t="s">
        <v>124932</v>
      </c>
      <c r="R2069" s="1" t="s">
        <v>124933</v>
      </c>
      <c r="S2069" s="1" t="s">
        <v>123418</v>
      </c>
      <c r="T2069" s="1" t="s">
        <v>124934</v>
      </c>
      <c r="U2069" s="1" t="s">
        <v>124935</v>
      </c>
      <c r="V2069" s="1" t="s">
        <v>124936</v>
      </c>
      <c r="W2069" s="1" t="s">
        <v>124937</v>
      </c>
      <c r="X2069" s="1" t="s">
        <v>124938</v>
      </c>
      <c r="Y2069" s="1" t="s">
        <v>124939</v>
      </c>
      <c r="Z2069" s="1" t="s">
        <v>124940</v>
      </c>
      <c r="AA2069" s="1" t="s">
        <v>124941</v>
      </c>
      <c r="AB2069" s="1" t="s">
        <v>124942</v>
      </c>
      <c r="AC2069" s="1" t="s">
        <v>124943</v>
      </c>
      <c r="AD2069" s="1" t="s">
        <v>124944</v>
      </c>
      <c r="AE2069" s="1" t="s">
        <v>124945</v>
      </c>
      <c r="AF2069" s="1" t="s">
        <v>124946</v>
      </c>
      <c r="AG2069" s="1" t="s">
        <v>124947</v>
      </c>
      <c r="AH2069" s="1" t="s">
        <v>124948</v>
      </c>
      <c r="AI2069" s="1" t="s">
        <v>124949</v>
      </c>
      <c r="AJ2069" s="1" t="s">
        <v>124950</v>
      </c>
      <c r="AK2069" s="1" t="s">
        <v>124951</v>
      </c>
      <c r="AL2069" s="1" t="s">
        <v>124952</v>
      </c>
      <c r="AM2069" s="1" t="s">
        <v>124953</v>
      </c>
      <c r="AN2069" s="1" t="s">
        <v>124954</v>
      </c>
      <c r="AO2069" s="1" t="s">
        <v>124955</v>
      </c>
      <c r="AP2069" s="1" t="s">
        <v>124956</v>
      </c>
      <c r="AQ2069" s="1" t="s">
        <v>124957</v>
      </c>
      <c r="AR2069" s="1" t="s">
        <v>124958</v>
      </c>
      <c r="AS2069" s="1" t="s">
        <v>124959</v>
      </c>
      <c r="AT2069" s="1" t="s">
        <v>124960</v>
      </c>
      <c r="AU2069" s="1" t="s">
        <v>124961</v>
      </c>
      <c r="AV2069" s="1" t="s">
        <v>124962</v>
      </c>
      <c r="AW2069" s="1" t="s">
        <v>73165</v>
      </c>
      <c r="AX2069" s="1" t="s">
        <v>124963</v>
      </c>
      <c r="AY2069" s="1" t="s">
        <v>124964</v>
      </c>
      <c r="AZ2069" s="1" t="s">
        <v>124965</v>
      </c>
      <c r="BA2069" s="1" t="s">
        <v>124966</v>
      </c>
      <c r="BB2069" s="1" t="s">
        <v>124967</v>
      </c>
      <c r="BC2069" s="1" t="s">
        <v>124968</v>
      </c>
      <c r="BD2069" s="1" t="s">
        <v>124969</v>
      </c>
      <c r="BE2069" s="1" t="s">
        <v>124970</v>
      </c>
      <c r="BF2069" s="1" t="s">
        <v>124971</v>
      </c>
      <c r="BG2069" s="1" t="s">
        <v>124972</v>
      </c>
      <c r="BH2069" s="1" t="s">
        <v>124973</v>
      </c>
      <c r="BI2069" s="1" t="s">
        <v>124974</v>
      </c>
      <c r="BJ2069" s="1" t="s">
        <v>124975</v>
      </c>
      <c r="BK2069" s="1" t="s">
        <v>124976</v>
      </c>
      <c r="BL2069" s="1" t="s">
        <v>124977</v>
      </c>
      <c r="BM2069" s="1" t="s">
        <v>124978</v>
      </c>
    </row>
    <row r="2070" spans="1:65" x14ac:dyDescent="0.3">
      <c r="A2070" s="1" t="s">
        <v>124979</v>
      </c>
      <c r="B2070" s="1" t="s">
        <v>124980</v>
      </c>
      <c r="C2070" s="1" t="s">
        <v>124981</v>
      </c>
      <c r="D2070" s="1" t="s">
        <v>124982</v>
      </c>
      <c r="E2070" s="1" t="s">
        <v>124983</v>
      </c>
      <c r="F2070" s="1" t="s">
        <v>124984</v>
      </c>
      <c r="G2070" s="1" t="s">
        <v>27291</v>
      </c>
      <c r="H2070" s="1" t="s">
        <v>124985</v>
      </c>
      <c r="I2070" s="1" t="s">
        <v>124986</v>
      </c>
      <c r="J2070" s="1" t="s">
        <v>124987</v>
      </c>
      <c r="K2070" s="1" t="s">
        <v>124988</v>
      </c>
      <c r="L2070" s="1" t="s">
        <v>124989</v>
      </c>
      <c r="M2070" s="1" t="s">
        <v>115205</v>
      </c>
      <c r="N2070" s="1" t="s">
        <v>124990</v>
      </c>
      <c r="O2070" s="1" t="s">
        <v>124991</v>
      </c>
      <c r="P2070" s="1" t="s">
        <v>124992</v>
      </c>
      <c r="Q2070" s="1" t="s">
        <v>124932</v>
      </c>
      <c r="R2070" s="1" t="s">
        <v>124993</v>
      </c>
      <c r="S2070" s="1" t="s">
        <v>23257</v>
      </c>
      <c r="T2070" s="1" t="s">
        <v>124994</v>
      </c>
      <c r="U2070" s="1" t="s">
        <v>124935</v>
      </c>
      <c r="V2070" s="1" t="s">
        <v>124995</v>
      </c>
      <c r="W2070" s="1" t="s">
        <v>124996</v>
      </c>
      <c r="X2070" s="1" t="s">
        <v>124997</v>
      </c>
      <c r="Y2070" s="1" t="s">
        <v>124998</v>
      </c>
      <c r="Z2070" s="1" t="s">
        <v>124999</v>
      </c>
      <c r="AA2070" s="1" t="s">
        <v>125000</v>
      </c>
      <c r="AB2070" s="1" t="s">
        <v>125001</v>
      </c>
      <c r="AC2070" s="1" t="s">
        <v>125002</v>
      </c>
      <c r="AD2070" s="1" t="s">
        <v>125003</v>
      </c>
      <c r="AE2070" s="1" t="s">
        <v>125004</v>
      </c>
      <c r="AF2070" s="1" t="s">
        <v>124946</v>
      </c>
      <c r="AG2070" s="1" t="s">
        <v>125005</v>
      </c>
      <c r="AH2070" s="1" t="s">
        <v>125006</v>
      </c>
      <c r="AI2070" s="1" t="s">
        <v>125007</v>
      </c>
      <c r="AJ2070" s="1" t="s">
        <v>124950</v>
      </c>
      <c r="AK2070" s="1" t="s">
        <v>125008</v>
      </c>
      <c r="AL2070" s="1" t="s">
        <v>125009</v>
      </c>
      <c r="AM2070" s="1" t="s">
        <v>125010</v>
      </c>
      <c r="AN2070" s="1" t="s">
        <v>124954</v>
      </c>
      <c r="AO2070" s="1" t="s">
        <v>125011</v>
      </c>
      <c r="AP2070" s="1" t="s">
        <v>125012</v>
      </c>
      <c r="AQ2070" s="1" t="s">
        <v>125013</v>
      </c>
      <c r="AR2070" s="1" t="s">
        <v>124958</v>
      </c>
      <c r="AS2070" s="1" t="s">
        <v>125014</v>
      </c>
      <c r="AT2070" s="1" t="s">
        <v>125015</v>
      </c>
      <c r="AU2070" s="1" t="s">
        <v>125016</v>
      </c>
      <c r="AV2070" s="1" t="s">
        <v>125017</v>
      </c>
      <c r="AW2070" s="1" t="s">
        <v>125018</v>
      </c>
      <c r="AX2070" s="1" t="s">
        <v>125019</v>
      </c>
      <c r="AY2070" s="1" t="s">
        <v>125020</v>
      </c>
      <c r="AZ2070" s="1" t="s">
        <v>33202</v>
      </c>
      <c r="BA2070" s="1" t="s">
        <v>125021</v>
      </c>
      <c r="BB2070" s="1" t="s">
        <v>125022</v>
      </c>
      <c r="BC2070" s="1" t="s">
        <v>125023</v>
      </c>
      <c r="BD2070" s="1" t="s">
        <v>125024</v>
      </c>
      <c r="BE2070" s="1" t="s">
        <v>125025</v>
      </c>
      <c r="BF2070" s="1" t="s">
        <v>125026</v>
      </c>
      <c r="BG2070" s="1" t="s">
        <v>125027</v>
      </c>
      <c r="BH2070" s="1" t="s">
        <v>125028</v>
      </c>
      <c r="BI2070" s="1" t="s">
        <v>125029</v>
      </c>
      <c r="BJ2070" s="1" t="s">
        <v>125030</v>
      </c>
      <c r="BK2070" s="1" t="s">
        <v>125031</v>
      </c>
      <c r="BL2070" s="1" t="s">
        <v>125032</v>
      </c>
      <c r="BM2070" s="1" t="s">
        <v>125033</v>
      </c>
    </row>
    <row r="2071" spans="1:65" x14ac:dyDescent="0.3">
      <c r="A2071" s="1" t="s">
        <v>125034</v>
      </c>
      <c r="B2071" s="1" t="s">
        <v>125035</v>
      </c>
      <c r="C2071" s="1" t="s">
        <v>125036</v>
      </c>
      <c r="D2071" s="1" t="s">
        <v>125037</v>
      </c>
      <c r="E2071" s="1" t="s">
        <v>125038</v>
      </c>
      <c r="F2071" s="1" t="s">
        <v>125039</v>
      </c>
      <c r="G2071" s="1" t="s">
        <v>113054</v>
      </c>
      <c r="H2071" s="1" t="s">
        <v>125040</v>
      </c>
      <c r="I2071" s="1" t="s">
        <v>86024</v>
      </c>
      <c r="J2071" s="1" t="s">
        <v>115696</v>
      </c>
      <c r="K2071" s="1" t="s">
        <v>125041</v>
      </c>
      <c r="L2071" s="1" t="s">
        <v>125042</v>
      </c>
      <c r="M2071" s="1" t="s">
        <v>125043</v>
      </c>
      <c r="N2071" s="1" t="s">
        <v>125044</v>
      </c>
      <c r="O2071" s="1" t="s">
        <v>57857</v>
      </c>
      <c r="P2071" s="1" t="s">
        <v>125045</v>
      </c>
      <c r="Q2071" s="1" t="s">
        <v>125046</v>
      </c>
      <c r="R2071" s="1" t="s">
        <v>125047</v>
      </c>
      <c r="S2071" s="1" t="s">
        <v>125048</v>
      </c>
      <c r="T2071" s="1" t="s">
        <v>125049</v>
      </c>
      <c r="U2071" s="1" t="s">
        <v>125050</v>
      </c>
      <c r="V2071" s="1" t="s">
        <v>125051</v>
      </c>
      <c r="W2071" s="1" t="s">
        <v>125052</v>
      </c>
      <c r="X2071" s="1" t="s">
        <v>125053</v>
      </c>
      <c r="Y2071" s="1" t="s">
        <v>125054</v>
      </c>
      <c r="Z2071" s="1" t="s">
        <v>125055</v>
      </c>
      <c r="AA2071" s="1" t="s">
        <v>125056</v>
      </c>
      <c r="AB2071" s="1" t="s">
        <v>125057</v>
      </c>
      <c r="AC2071" s="1" t="s">
        <v>125058</v>
      </c>
      <c r="AD2071" s="1" t="s">
        <v>125059</v>
      </c>
      <c r="AE2071" s="1" t="s">
        <v>125060</v>
      </c>
      <c r="AF2071" s="1" t="s">
        <v>125061</v>
      </c>
      <c r="AG2071" s="1" t="s">
        <v>125062</v>
      </c>
      <c r="AH2071" s="1" t="s">
        <v>125063</v>
      </c>
      <c r="AI2071" s="1" t="s">
        <v>125064</v>
      </c>
      <c r="AJ2071" s="1" t="s">
        <v>125065</v>
      </c>
      <c r="AK2071" s="1" t="s">
        <v>125066</v>
      </c>
      <c r="AL2071" s="1" t="s">
        <v>125067</v>
      </c>
      <c r="AM2071" s="1" t="s">
        <v>125068</v>
      </c>
      <c r="AN2071" s="1" t="s">
        <v>125069</v>
      </c>
      <c r="AO2071" s="1" t="s">
        <v>125070</v>
      </c>
      <c r="AP2071" s="1" t="s">
        <v>125071</v>
      </c>
      <c r="AQ2071" s="1" t="s">
        <v>70406</v>
      </c>
      <c r="AR2071" s="1" t="s">
        <v>125072</v>
      </c>
      <c r="AS2071" s="1" t="s">
        <v>125073</v>
      </c>
      <c r="AT2071" s="1" t="s">
        <v>125074</v>
      </c>
      <c r="AU2071" s="1" t="s">
        <v>125075</v>
      </c>
      <c r="AV2071" s="1" t="s">
        <v>125076</v>
      </c>
      <c r="AW2071" s="1" t="s">
        <v>25871</v>
      </c>
      <c r="AX2071" s="1" t="s">
        <v>125077</v>
      </c>
      <c r="AY2071" s="1" t="s">
        <v>125078</v>
      </c>
      <c r="AZ2071" s="1" t="s">
        <v>125079</v>
      </c>
      <c r="BA2071" s="1" t="s">
        <v>125080</v>
      </c>
      <c r="BB2071" s="1" t="s">
        <v>122716</v>
      </c>
      <c r="BC2071" s="1" t="s">
        <v>125081</v>
      </c>
      <c r="BD2071" s="1" t="s">
        <v>125082</v>
      </c>
      <c r="BE2071" s="1" t="s">
        <v>125083</v>
      </c>
      <c r="BF2071" s="1" t="s">
        <v>125084</v>
      </c>
      <c r="BG2071" s="1" t="s">
        <v>125085</v>
      </c>
      <c r="BH2071" s="1" t="s">
        <v>125086</v>
      </c>
      <c r="BI2071" s="1" t="s">
        <v>125087</v>
      </c>
      <c r="BJ2071" s="1" t="s">
        <v>125088</v>
      </c>
      <c r="BK2071" s="1" t="s">
        <v>125089</v>
      </c>
      <c r="BL2071" s="1" t="s">
        <v>125090</v>
      </c>
      <c r="BM2071" s="1" t="s">
        <v>125091</v>
      </c>
    </row>
    <row r="2072" spans="1:65" x14ac:dyDescent="0.3">
      <c r="A2072" s="1" t="s">
        <v>125092</v>
      </c>
      <c r="B2072" s="1" t="s">
        <v>125093</v>
      </c>
      <c r="C2072" s="1" t="s">
        <v>125094</v>
      </c>
      <c r="D2072" s="1" t="s">
        <v>125095</v>
      </c>
      <c r="E2072" s="1" t="s">
        <v>125096</v>
      </c>
      <c r="F2072" s="1" t="s">
        <v>125097</v>
      </c>
      <c r="G2072" s="1" t="s">
        <v>69447</v>
      </c>
      <c r="H2072" s="1" t="s">
        <v>125098</v>
      </c>
      <c r="I2072" s="1" t="s">
        <v>125099</v>
      </c>
      <c r="J2072" s="1" t="s">
        <v>92728</v>
      </c>
      <c r="K2072" s="1" t="s">
        <v>125100</v>
      </c>
      <c r="L2072" s="1" t="s">
        <v>125101</v>
      </c>
      <c r="M2072" s="1" t="s">
        <v>125043</v>
      </c>
      <c r="N2072" s="1" t="s">
        <v>125102</v>
      </c>
      <c r="O2072" s="1" t="s">
        <v>32382</v>
      </c>
      <c r="P2072" s="1" t="s">
        <v>125103</v>
      </c>
      <c r="Q2072" s="1" t="s">
        <v>125046</v>
      </c>
      <c r="R2072" s="1" t="s">
        <v>125104</v>
      </c>
      <c r="S2072" s="1" t="s">
        <v>125105</v>
      </c>
      <c r="T2072" s="1" t="s">
        <v>121860</v>
      </c>
      <c r="U2072" s="1" t="s">
        <v>125050</v>
      </c>
      <c r="V2072" s="1" t="s">
        <v>125106</v>
      </c>
      <c r="W2072" s="1" t="s">
        <v>125107</v>
      </c>
      <c r="X2072" s="1" t="s">
        <v>125108</v>
      </c>
      <c r="Y2072" s="1" t="s">
        <v>125109</v>
      </c>
      <c r="Z2072" s="1" t="s">
        <v>125110</v>
      </c>
      <c r="AA2072" s="1" t="s">
        <v>125111</v>
      </c>
      <c r="AB2072" s="1" t="s">
        <v>125112</v>
      </c>
      <c r="AC2072" s="1" t="s">
        <v>125113</v>
      </c>
      <c r="AD2072" s="1" t="s">
        <v>125114</v>
      </c>
      <c r="AE2072" s="1" t="s">
        <v>125115</v>
      </c>
      <c r="AF2072" s="1" t="s">
        <v>125061</v>
      </c>
      <c r="AG2072" s="1" t="s">
        <v>125116</v>
      </c>
      <c r="AH2072" s="1" t="s">
        <v>125117</v>
      </c>
      <c r="AI2072" s="1" t="s">
        <v>125118</v>
      </c>
      <c r="AJ2072" s="1" t="s">
        <v>125065</v>
      </c>
      <c r="AK2072" s="1" t="s">
        <v>125119</v>
      </c>
      <c r="AL2072" s="1" t="s">
        <v>125120</v>
      </c>
      <c r="AM2072" s="1" t="s">
        <v>125121</v>
      </c>
      <c r="AN2072" s="1" t="s">
        <v>125069</v>
      </c>
      <c r="AO2072" s="1" t="s">
        <v>125122</v>
      </c>
      <c r="AP2072" s="1" t="s">
        <v>125123</v>
      </c>
      <c r="AQ2072" s="1" t="s">
        <v>125124</v>
      </c>
      <c r="AR2072" s="1" t="s">
        <v>125072</v>
      </c>
      <c r="AS2072" s="1" t="s">
        <v>32289</v>
      </c>
      <c r="AT2072" s="1" t="s">
        <v>125125</v>
      </c>
      <c r="AU2072" s="1" t="s">
        <v>125126</v>
      </c>
      <c r="AV2072" s="1" t="s">
        <v>125127</v>
      </c>
      <c r="AW2072" s="1" t="s">
        <v>55726</v>
      </c>
      <c r="AX2072" s="1" t="s">
        <v>125128</v>
      </c>
      <c r="AY2072" s="1" t="s">
        <v>125129</v>
      </c>
      <c r="AZ2072" s="1" t="s">
        <v>125079</v>
      </c>
      <c r="BA2072" s="1" t="s">
        <v>125130</v>
      </c>
      <c r="BB2072" s="1" t="s">
        <v>125131</v>
      </c>
      <c r="BC2072" s="1" t="s">
        <v>125132</v>
      </c>
      <c r="BD2072" s="1" t="s">
        <v>125133</v>
      </c>
      <c r="BE2072" s="1" t="s">
        <v>125134</v>
      </c>
      <c r="BF2072" s="1" t="s">
        <v>125135</v>
      </c>
      <c r="BG2072" s="1" t="s">
        <v>125136</v>
      </c>
      <c r="BH2072" s="1" t="s">
        <v>125137</v>
      </c>
      <c r="BI2072" s="1" t="s">
        <v>125138</v>
      </c>
      <c r="BJ2072" s="1" t="s">
        <v>125139</v>
      </c>
      <c r="BK2072" s="1" t="s">
        <v>125140</v>
      </c>
      <c r="BL2072" s="1" t="s">
        <v>125141</v>
      </c>
      <c r="BM2072" s="1" t="s">
        <v>125142</v>
      </c>
    </row>
    <row r="2073" spans="1:65" x14ac:dyDescent="0.3">
      <c r="A2073" s="1" t="s">
        <v>125143</v>
      </c>
      <c r="B2073" s="1" t="s">
        <v>125144</v>
      </c>
      <c r="C2073" s="1" t="s">
        <v>125145</v>
      </c>
      <c r="D2073" s="1" t="s">
        <v>125146</v>
      </c>
      <c r="E2073" s="1" t="s">
        <v>125147</v>
      </c>
      <c r="F2073" s="1" t="s">
        <v>125148</v>
      </c>
      <c r="G2073" s="1" t="s">
        <v>125149</v>
      </c>
      <c r="H2073" s="1" t="s">
        <v>125150</v>
      </c>
      <c r="I2073" s="1" t="s">
        <v>125151</v>
      </c>
      <c r="J2073" s="1" t="s">
        <v>125152</v>
      </c>
      <c r="K2073" s="1" t="s">
        <v>125153</v>
      </c>
      <c r="L2073" s="1" t="s">
        <v>125154</v>
      </c>
      <c r="M2073" s="1" t="s">
        <v>125155</v>
      </c>
      <c r="N2073" s="1" t="s">
        <v>125156</v>
      </c>
      <c r="O2073" s="1" t="s">
        <v>124006</v>
      </c>
      <c r="P2073" s="1" t="s">
        <v>125157</v>
      </c>
      <c r="Q2073" s="1" t="s">
        <v>125158</v>
      </c>
      <c r="R2073" s="1" t="s">
        <v>125159</v>
      </c>
      <c r="S2073" s="1" t="s">
        <v>93814</v>
      </c>
      <c r="T2073" s="1" t="s">
        <v>125160</v>
      </c>
      <c r="U2073" s="1" t="s">
        <v>125161</v>
      </c>
      <c r="V2073" s="1" t="s">
        <v>125162</v>
      </c>
      <c r="W2073" s="1" t="s">
        <v>125163</v>
      </c>
      <c r="X2073" s="1" t="s">
        <v>125164</v>
      </c>
      <c r="Y2073" s="1" t="s">
        <v>125165</v>
      </c>
      <c r="Z2073" s="1" t="s">
        <v>125166</v>
      </c>
      <c r="AA2073" s="1" t="s">
        <v>125167</v>
      </c>
      <c r="AB2073" s="1" t="s">
        <v>125168</v>
      </c>
      <c r="AC2073" s="1" t="s">
        <v>125169</v>
      </c>
      <c r="AD2073" s="1" t="s">
        <v>125170</v>
      </c>
      <c r="AE2073" s="1" t="s">
        <v>125171</v>
      </c>
      <c r="AF2073" s="1" t="s">
        <v>125172</v>
      </c>
      <c r="AG2073" s="1" t="s">
        <v>125173</v>
      </c>
      <c r="AH2073" s="1" t="s">
        <v>125174</v>
      </c>
      <c r="AI2073" s="1" t="s">
        <v>125175</v>
      </c>
      <c r="AJ2073" s="1" t="s">
        <v>125176</v>
      </c>
      <c r="AK2073" s="1" t="s">
        <v>125177</v>
      </c>
      <c r="AL2073" s="1" t="s">
        <v>125178</v>
      </c>
      <c r="AM2073" s="1" t="s">
        <v>125179</v>
      </c>
      <c r="AN2073" s="1" t="s">
        <v>125180</v>
      </c>
      <c r="AO2073" s="1" t="s">
        <v>125181</v>
      </c>
      <c r="AP2073" s="1" t="s">
        <v>125182</v>
      </c>
      <c r="AQ2073" s="1" t="s">
        <v>71378</v>
      </c>
      <c r="AR2073" s="1" t="s">
        <v>125183</v>
      </c>
      <c r="AS2073" s="1" t="s">
        <v>81448</v>
      </c>
      <c r="AT2073" s="1" t="s">
        <v>125184</v>
      </c>
      <c r="AU2073" s="1" t="s">
        <v>125185</v>
      </c>
      <c r="AV2073" s="1" t="s">
        <v>125186</v>
      </c>
      <c r="AW2073" s="1" t="s">
        <v>125187</v>
      </c>
      <c r="AX2073" s="1" t="s">
        <v>125188</v>
      </c>
      <c r="AY2073" s="1" t="s">
        <v>125189</v>
      </c>
      <c r="AZ2073" s="1" t="s">
        <v>125190</v>
      </c>
      <c r="BA2073" s="1" t="s">
        <v>125191</v>
      </c>
      <c r="BB2073" s="1" t="s">
        <v>125192</v>
      </c>
      <c r="BC2073" s="1" t="s">
        <v>125193</v>
      </c>
      <c r="BD2073" s="1" t="s">
        <v>125194</v>
      </c>
      <c r="BE2073" s="1" t="s">
        <v>125195</v>
      </c>
      <c r="BF2073" s="1" t="s">
        <v>125196</v>
      </c>
      <c r="BG2073" s="1" t="s">
        <v>125197</v>
      </c>
      <c r="BH2073" s="1" t="s">
        <v>125198</v>
      </c>
      <c r="BI2073" s="1" t="s">
        <v>125199</v>
      </c>
      <c r="BJ2073" s="1" t="s">
        <v>125200</v>
      </c>
      <c r="BK2073" s="1" t="s">
        <v>125201</v>
      </c>
      <c r="BL2073" s="1" t="s">
        <v>125202</v>
      </c>
      <c r="BM2073" s="1" t="s">
        <v>125203</v>
      </c>
    </row>
    <row r="2074" spans="1:65" x14ac:dyDescent="0.3">
      <c r="A2074" s="1" t="s">
        <v>125204</v>
      </c>
      <c r="B2074" s="1" t="s">
        <v>125205</v>
      </c>
      <c r="C2074" s="1" t="s">
        <v>125206</v>
      </c>
      <c r="D2074" s="1" t="s">
        <v>125207</v>
      </c>
      <c r="E2074" s="1" t="s">
        <v>125208</v>
      </c>
      <c r="F2074" s="1" t="s">
        <v>64204</v>
      </c>
      <c r="G2074" s="1" t="s">
        <v>125209</v>
      </c>
      <c r="H2074" s="1" t="s">
        <v>125210</v>
      </c>
      <c r="I2074" s="1" t="s">
        <v>125211</v>
      </c>
      <c r="J2074" s="1" t="s">
        <v>125212</v>
      </c>
      <c r="K2074" s="1" t="s">
        <v>125213</v>
      </c>
      <c r="L2074" s="1" t="s">
        <v>125214</v>
      </c>
      <c r="M2074" s="1" t="s">
        <v>125155</v>
      </c>
      <c r="N2074" s="1" t="s">
        <v>125215</v>
      </c>
      <c r="O2074" s="1" t="s">
        <v>125216</v>
      </c>
      <c r="P2074" s="1" t="s">
        <v>125217</v>
      </c>
      <c r="Q2074" s="1" t="s">
        <v>125158</v>
      </c>
      <c r="R2074" s="1" t="s">
        <v>125218</v>
      </c>
      <c r="S2074" s="1" t="s">
        <v>125219</v>
      </c>
      <c r="T2074" s="1" t="s">
        <v>125220</v>
      </c>
      <c r="U2074" s="1" t="s">
        <v>125161</v>
      </c>
      <c r="V2074" s="1" t="s">
        <v>125221</v>
      </c>
      <c r="W2074" s="1" t="s">
        <v>125222</v>
      </c>
      <c r="X2074" s="1" t="s">
        <v>125223</v>
      </c>
      <c r="Y2074" s="1" t="s">
        <v>125224</v>
      </c>
      <c r="Z2074" s="1" t="s">
        <v>125225</v>
      </c>
      <c r="AA2074" s="1" t="s">
        <v>125226</v>
      </c>
      <c r="AB2074" s="1" t="s">
        <v>125227</v>
      </c>
      <c r="AC2074" s="1" t="s">
        <v>125228</v>
      </c>
      <c r="AD2074" s="1" t="s">
        <v>125229</v>
      </c>
      <c r="AE2074" s="1" t="s">
        <v>125230</v>
      </c>
      <c r="AF2074" s="1" t="s">
        <v>125172</v>
      </c>
      <c r="AG2074" s="1" t="s">
        <v>125231</v>
      </c>
      <c r="AH2074" s="1" t="s">
        <v>125232</v>
      </c>
      <c r="AI2074" s="1" t="s">
        <v>125233</v>
      </c>
      <c r="AJ2074" s="1" t="s">
        <v>125176</v>
      </c>
      <c r="AK2074" s="1" t="s">
        <v>125234</v>
      </c>
      <c r="AL2074" s="1" t="s">
        <v>125235</v>
      </c>
      <c r="AM2074" s="1" t="s">
        <v>125236</v>
      </c>
      <c r="AN2074" s="1" t="s">
        <v>125180</v>
      </c>
      <c r="AO2074" s="1" t="s">
        <v>125237</v>
      </c>
      <c r="AP2074" s="1" t="s">
        <v>125238</v>
      </c>
      <c r="AQ2074" s="1" t="s">
        <v>125239</v>
      </c>
      <c r="AR2074" s="1" t="s">
        <v>125183</v>
      </c>
      <c r="AS2074" s="1" t="s">
        <v>125240</v>
      </c>
      <c r="AT2074" s="1" t="s">
        <v>125241</v>
      </c>
      <c r="AU2074" s="1" t="s">
        <v>125242</v>
      </c>
      <c r="AV2074" s="1" t="s">
        <v>125243</v>
      </c>
      <c r="AW2074" s="1" t="s">
        <v>125244</v>
      </c>
      <c r="AX2074" s="1" t="s">
        <v>125245</v>
      </c>
      <c r="AY2074" s="1" t="s">
        <v>125246</v>
      </c>
      <c r="AZ2074" s="1" t="s">
        <v>42545</v>
      </c>
      <c r="BA2074" s="1" t="s">
        <v>125247</v>
      </c>
      <c r="BB2074" s="1" t="s">
        <v>125248</v>
      </c>
      <c r="BC2074" s="1" t="s">
        <v>125249</v>
      </c>
      <c r="BD2074" s="1" t="s">
        <v>125250</v>
      </c>
      <c r="BE2074" s="1" t="s">
        <v>125251</v>
      </c>
      <c r="BF2074" s="1" t="s">
        <v>125252</v>
      </c>
      <c r="BG2074" s="1" t="s">
        <v>125253</v>
      </c>
      <c r="BH2074" s="1" t="s">
        <v>125254</v>
      </c>
      <c r="BI2074" s="1" t="s">
        <v>125255</v>
      </c>
      <c r="BJ2074" s="1" t="s">
        <v>125256</v>
      </c>
      <c r="BK2074" s="1" t="s">
        <v>125257</v>
      </c>
      <c r="BL2074" s="1" t="s">
        <v>125258</v>
      </c>
      <c r="BM2074" s="1" t="s">
        <v>125259</v>
      </c>
    </row>
    <row r="2075" spans="1:65" x14ac:dyDescent="0.3">
      <c r="A2075" s="1" t="s">
        <v>125260</v>
      </c>
      <c r="B2075" s="1" t="s">
        <v>125261</v>
      </c>
      <c r="C2075" s="1" t="s">
        <v>125262</v>
      </c>
      <c r="D2075" s="1" t="s">
        <v>125263</v>
      </c>
      <c r="E2075" s="1" t="s">
        <v>125264</v>
      </c>
      <c r="F2075" s="1" t="s">
        <v>125265</v>
      </c>
      <c r="G2075" s="1" t="s">
        <v>125266</v>
      </c>
      <c r="H2075" s="1" t="s">
        <v>125267</v>
      </c>
      <c r="I2075" s="1" t="s">
        <v>125268</v>
      </c>
      <c r="J2075" s="1" t="s">
        <v>125269</v>
      </c>
      <c r="K2075" s="1" t="s">
        <v>125270</v>
      </c>
      <c r="L2075" s="1" t="s">
        <v>125271</v>
      </c>
      <c r="M2075" s="1" t="s">
        <v>125272</v>
      </c>
      <c r="N2075" s="1" t="s">
        <v>125273</v>
      </c>
      <c r="O2075" s="1" t="s">
        <v>28356</v>
      </c>
      <c r="P2075" s="1" t="s">
        <v>125274</v>
      </c>
      <c r="Q2075" s="1" t="s">
        <v>125275</v>
      </c>
      <c r="R2075" s="1" t="s">
        <v>125276</v>
      </c>
      <c r="S2075" s="1" t="s">
        <v>125277</v>
      </c>
      <c r="T2075" s="1" t="s">
        <v>125278</v>
      </c>
      <c r="U2075" s="1" t="s">
        <v>125279</v>
      </c>
      <c r="V2075" s="1" t="s">
        <v>125280</v>
      </c>
      <c r="W2075" s="1" t="s">
        <v>125281</v>
      </c>
      <c r="X2075" s="1" t="s">
        <v>125282</v>
      </c>
      <c r="Y2075" s="1" t="s">
        <v>125283</v>
      </c>
      <c r="Z2075" s="1" t="s">
        <v>125284</v>
      </c>
      <c r="AA2075" s="1" t="s">
        <v>125285</v>
      </c>
      <c r="AB2075" s="1" t="s">
        <v>125286</v>
      </c>
      <c r="AC2075" s="1" t="s">
        <v>125287</v>
      </c>
      <c r="AD2075" s="1" t="s">
        <v>125288</v>
      </c>
      <c r="AE2075" s="1" t="s">
        <v>125289</v>
      </c>
      <c r="AF2075" s="1" t="s">
        <v>125290</v>
      </c>
      <c r="AG2075" s="1" t="s">
        <v>125291</v>
      </c>
      <c r="AH2075" s="1" t="s">
        <v>125292</v>
      </c>
      <c r="AI2075" s="1" t="s">
        <v>125293</v>
      </c>
      <c r="AJ2075" s="1" t="s">
        <v>125294</v>
      </c>
      <c r="AK2075" s="1" t="s">
        <v>125295</v>
      </c>
      <c r="AL2075" s="1" t="s">
        <v>125296</v>
      </c>
      <c r="AM2075" s="1" t="s">
        <v>125297</v>
      </c>
      <c r="AN2075" s="1" t="s">
        <v>125298</v>
      </c>
      <c r="AO2075" s="1" t="s">
        <v>125299</v>
      </c>
      <c r="AP2075" s="1" t="s">
        <v>125300</v>
      </c>
      <c r="AQ2075" s="1" t="s">
        <v>125301</v>
      </c>
      <c r="AR2075" s="1" t="s">
        <v>125302</v>
      </c>
      <c r="AS2075" s="1" t="s">
        <v>125303</v>
      </c>
      <c r="AT2075" s="1" t="s">
        <v>125304</v>
      </c>
      <c r="AU2075" s="1" t="s">
        <v>125305</v>
      </c>
      <c r="AV2075" s="1" t="s">
        <v>125306</v>
      </c>
      <c r="AW2075" s="1" t="s">
        <v>125307</v>
      </c>
      <c r="AX2075" s="1" t="s">
        <v>125308</v>
      </c>
      <c r="AY2075" s="1" t="s">
        <v>125309</v>
      </c>
      <c r="AZ2075" s="1" t="s">
        <v>125310</v>
      </c>
      <c r="BA2075" s="1" t="s">
        <v>125311</v>
      </c>
      <c r="BB2075" s="1" t="s">
        <v>125312</v>
      </c>
      <c r="BC2075" s="1" t="s">
        <v>125313</v>
      </c>
      <c r="BD2075" s="1" t="s">
        <v>125314</v>
      </c>
      <c r="BE2075" s="1" t="s">
        <v>125315</v>
      </c>
      <c r="BF2075" s="1" t="s">
        <v>125316</v>
      </c>
      <c r="BG2075" s="1" t="s">
        <v>125317</v>
      </c>
      <c r="BH2075" s="1" t="s">
        <v>125318</v>
      </c>
      <c r="BI2075" s="1" t="s">
        <v>125319</v>
      </c>
      <c r="BJ2075" s="1" t="s">
        <v>125320</v>
      </c>
      <c r="BK2075" s="1" t="s">
        <v>125321</v>
      </c>
      <c r="BL2075" s="1" t="s">
        <v>125322</v>
      </c>
      <c r="BM2075" s="1" t="s">
        <v>125323</v>
      </c>
    </row>
    <row r="2076" spans="1:65" x14ac:dyDescent="0.3">
      <c r="A2076" s="1" t="s">
        <v>125324</v>
      </c>
      <c r="B2076" s="1" t="s">
        <v>125325</v>
      </c>
      <c r="C2076" s="1" t="s">
        <v>125326</v>
      </c>
      <c r="D2076" s="1" t="s">
        <v>125327</v>
      </c>
      <c r="E2076" s="1" t="s">
        <v>125328</v>
      </c>
      <c r="F2076" s="1" t="s">
        <v>125329</v>
      </c>
      <c r="G2076" s="1" t="s">
        <v>125330</v>
      </c>
      <c r="H2076" s="1" t="s">
        <v>125331</v>
      </c>
      <c r="I2076" s="1" t="s">
        <v>125332</v>
      </c>
      <c r="J2076" s="1" t="s">
        <v>125333</v>
      </c>
      <c r="K2076" s="1" t="s">
        <v>125334</v>
      </c>
      <c r="L2076" s="1" t="s">
        <v>125335</v>
      </c>
      <c r="M2076" s="1" t="s">
        <v>125272</v>
      </c>
      <c r="N2076" s="1" t="s">
        <v>125336</v>
      </c>
      <c r="O2076" s="1" t="s">
        <v>125337</v>
      </c>
      <c r="P2076" s="1" t="s">
        <v>125338</v>
      </c>
      <c r="Q2076" s="1" t="s">
        <v>125275</v>
      </c>
      <c r="R2076" s="1" t="s">
        <v>125339</v>
      </c>
      <c r="S2076" s="1" t="s">
        <v>125340</v>
      </c>
      <c r="T2076" s="1" t="s">
        <v>125341</v>
      </c>
      <c r="U2076" s="1" t="s">
        <v>125279</v>
      </c>
      <c r="V2076" s="1" t="s">
        <v>125342</v>
      </c>
      <c r="W2076" s="1" t="s">
        <v>125343</v>
      </c>
      <c r="X2076" s="1" t="s">
        <v>125344</v>
      </c>
      <c r="Y2076" s="1" t="s">
        <v>125345</v>
      </c>
      <c r="Z2076" s="1" t="s">
        <v>125346</v>
      </c>
      <c r="AA2076" s="1" t="s">
        <v>125347</v>
      </c>
      <c r="AB2076" s="1" t="s">
        <v>125348</v>
      </c>
      <c r="AC2076" s="1" t="s">
        <v>125349</v>
      </c>
      <c r="AD2076" s="1" t="s">
        <v>125350</v>
      </c>
      <c r="AE2076" s="1" t="s">
        <v>125351</v>
      </c>
      <c r="AF2076" s="1" t="s">
        <v>125290</v>
      </c>
      <c r="AG2076" s="1" t="s">
        <v>125352</v>
      </c>
      <c r="AH2076" s="1" t="s">
        <v>125353</v>
      </c>
      <c r="AI2076" s="1" t="s">
        <v>125354</v>
      </c>
      <c r="AJ2076" s="1" t="s">
        <v>125294</v>
      </c>
      <c r="AK2076" s="1" t="s">
        <v>125355</v>
      </c>
      <c r="AL2076" s="1" t="s">
        <v>125356</v>
      </c>
      <c r="AM2076" s="1" t="s">
        <v>125357</v>
      </c>
      <c r="AN2076" s="1" t="s">
        <v>125298</v>
      </c>
      <c r="AO2076" s="1" t="s">
        <v>125358</v>
      </c>
      <c r="AP2076" s="1" t="s">
        <v>125359</v>
      </c>
      <c r="AQ2076" s="1" t="s">
        <v>125360</v>
      </c>
      <c r="AR2076" s="1" t="s">
        <v>125302</v>
      </c>
      <c r="AS2076" s="1" t="s">
        <v>125361</v>
      </c>
      <c r="AT2076" s="1" t="s">
        <v>125362</v>
      </c>
      <c r="AU2076" s="1" t="s">
        <v>125363</v>
      </c>
      <c r="AV2076" s="1" t="s">
        <v>125364</v>
      </c>
      <c r="AW2076" s="1" t="s">
        <v>120961</v>
      </c>
      <c r="AX2076" s="1" t="s">
        <v>125365</v>
      </c>
      <c r="AY2076" s="1" t="s">
        <v>125366</v>
      </c>
      <c r="AZ2076" s="1" t="s">
        <v>23966</v>
      </c>
      <c r="BA2076" s="1" t="s">
        <v>125367</v>
      </c>
      <c r="BB2076" s="1" t="s">
        <v>125368</v>
      </c>
      <c r="BC2076" s="1" t="s">
        <v>125369</v>
      </c>
      <c r="BD2076" s="1" t="s">
        <v>125370</v>
      </c>
      <c r="BE2076" s="1" t="s">
        <v>125371</v>
      </c>
      <c r="BF2076" s="1" t="s">
        <v>125372</v>
      </c>
      <c r="BG2076" s="1" t="s">
        <v>125373</v>
      </c>
      <c r="BH2076" s="1" t="s">
        <v>125374</v>
      </c>
      <c r="BI2076" s="1" t="s">
        <v>125375</v>
      </c>
      <c r="BJ2076" s="1" t="s">
        <v>125376</v>
      </c>
      <c r="BK2076" s="1" t="s">
        <v>125377</v>
      </c>
      <c r="BL2076" s="1" t="s">
        <v>125378</v>
      </c>
      <c r="BM2076" s="1" t="s">
        <v>125379</v>
      </c>
    </row>
    <row r="2077" spans="1:65" x14ac:dyDescent="0.3">
      <c r="A2077" s="1" t="s">
        <v>125380</v>
      </c>
      <c r="B2077" s="1" t="s">
        <v>125381</v>
      </c>
      <c r="C2077" s="1" t="s">
        <v>125382</v>
      </c>
      <c r="D2077" s="1" t="s">
        <v>125383</v>
      </c>
      <c r="E2077" s="1" t="s">
        <v>125384</v>
      </c>
      <c r="F2077" s="1" t="s">
        <v>125385</v>
      </c>
      <c r="G2077" s="1" t="s">
        <v>125386</v>
      </c>
      <c r="H2077" s="1" t="s">
        <v>125387</v>
      </c>
      <c r="I2077" s="1" t="s">
        <v>125388</v>
      </c>
      <c r="J2077" s="1" t="s">
        <v>125389</v>
      </c>
      <c r="K2077" s="1" t="s">
        <v>125390</v>
      </c>
      <c r="L2077" s="1" t="s">
        <v>125391</v>
      </c>
      <c r="M2077" s="1" t="s">
        <v>62904</v>
      </c>
      <c r="N2077" s="1" t="s">
        <v>125392</v>
      </c>
      <c r="O2077" s="1" t="s">
        <v>125393</v>
      </c>
      <c r="P2077" s="1" t="s">
        <v>125394</v>
      </c>
      <c r="Q2077" s="1" t="s">
        <v>69658</v>
      </c>
      <c r="R2077" s="1" t="s">
        <v>125395</v>
      </c>
      <c r="S2077" s="1" t="s">
        <v>125396</v>
      </c>
      <c r="T2077" s="1" t="s">
        <v>125397</v>
      </c>
      <c r="U2077" s="1" t="s">
        <v>125398</v>
      </c>
      <c r="V2077" s="1" t="s">
        <v>125399</v>
      </c>
      <c r="W2077" s="1" t="s">
        <v>125400</v>
      </c>
      <c r="X2077" s="1" t="s">
        <v>125401</v>
      </c>
      <c r="Y2077" s="1" t="s">
        <v>125402</v>
      </c>
      <c r="Z2077" s="1" t="s">
        <v>125403</v>
      </c>
      <c r="AA2077" s="1" t="s">
        <v>125404</v>
      </c>
      <c r="AB2077" s="1" t="s">
        <v>125405</v>
      </c>
      <c r="AC2077" s="1" t="s">
        <v>125406</v>
      </c>
      <c r="AD2077" s="1" t="s">
        <v>125407</v>
      </c>
      <c r="AE2077" s="1" t="s">
        <v>125408</v>
      </c>
      <c r="AF2077" s="1" t="s">
        <v>125409</v>
      </c>
      <c r="AG2077" s="1" t="s">
        <v>125410</v>
      </c>
      <c r="AH2077" s="1" t="s">
        <v>125411</v>
      </c>
      <c r="AI2077" s="1" t="s">
        <v>125412</v>
      </c>
      <c r="AJ2077" s="1" t="s">
        <v>125413</v>
      </c>
      <c r="AK2077" s="1" t="s">
        <v>125414</v>
      </c>
      <c r="AL2077" s="1" t="s">
        <v>125415</v>
      </c>
      <c r="AM2077" s="1" t="s">
        <v>125416</v>
      </c>
      <c r="AN2077" s="1" t="s">
        <v>125417</v>
      </c>
      <c r="AO2077" s="1" t="s">
        <v>125418</v>
      </c>
      <c r="AP2077" s="1" t="s">
        <v>125419</v>
      </c>
      <c r="AQ2077" s="1" t="s">
        <v>125420</v>
      </c>
      <c r="AR2077" s="1" t="s">
        <v>125421</v>
      </c>
      <c r="AS2077" s="1" t="s">
        <v>125422</v>
      </c>
      <c r="AT2077" s="1" t="s">
        <v>125423</v>
      </c>
      <c r="AU2077" s="1" t="s">
        <v>125424</v>
      </c>
      <c r="AV2077" s="1" t="s">
        <v>125425</v>
      </c>
      <c r="AW2077" s="1" t="s">
        <v>34369</v>
      </c>
      <c r="AX2077" s="1" t="s">
        <v>125426</v>
      </c>
      <c r="AY2077" s="1" t="s">
        <v>125427</v>
      </c>
      <c r="AZ2077" s="1" t="s">
        <v>37229</v>
      </c>
      <c r="BA2077" s="1" t="s">
        <v>125428</v>
      </c>
      <c r="BB2077" s="1" t="s">
        <v>125429</v>
      </c>
      <c r="BC2077" s="1" t="s">
        <v>125430</v>
      </c>
      <c r="BD2077" s="1" t="s">
        <v>125431</v>
      </c>
      <c r="BE2077" s="1" t="s">
        <v>125432</v>
      </c>
      <c r="BF2077" s="1" t="s">
        <v>125433</v>
      </c>
      <c r="BG2077" s="1" t="s">
        <v>125434</v>
      </c>
      <c r="BH2077" s="1" t="s">
        <v>125435</v>
      </c>
      <c r="BI2077" s="1" t="s">
        <v>125436</v>
      </c>
      <c r="BJ2077" s="1" t="s">
        <v>125437</v>
      </c>
      <c r="BK2077" s="1" t="s">
        <v>125438</v>
      </c>
      <c r="BL2077" s="1" t="s">
        <v>125439</v>
      </c>
      <c r="BM2077" s="1" t="s">
        <v>125440</v>
      </c>
    </row>
    <row r="2078" spans="1:65" x14ac:dyDescent="0.3">
      <c r="A2078" s="1" t="s">
        <v>125441</v>
      </c>
      <c r="B2078" s="1" t="s">
        <v>125442</v>
      </c>
      <c r="C2078" s="1" t="s">
        <v>125443</v>
      </c>
      <c r="D2078" s="1" t="s">
        <v>125444</v>
      </c>
      <c r="E2078" s="1" t="s">
        <v>125445</v>
      </c>
      <c r="F2078" s="1" t="s">
        <v>125446</v>
      </c>
      <c r="G2078" s="1" t="s">
        <v>122640</v>
      </c>
      <c r="H2078" s="1" t="s">
        <v>125447</v>
      </c>
      <c r="I2078" s="1" t="s">
        <v>125448</v>
      </c>
      <c r="J2078" s="1" t="s">
        <v>125449</v>
      </c>
      <c r="K2078" s="1" t="s">
        <v>125450</v>
      </c>
      <c r="L2078" s="1" t="s">
        <v>125451</v>
      </c>
      <c r="M2078" s="1" t="s">
        <v>62904</v>
      </c>
      <c r="N2078" s="1" t="s">
        <v>125452</v>
      </c>
      <c r="O2078" s="1" t="s">
        <v>121053</v>
      </c>
      <c r="P2078" s="1" t="s">
        <v>125453</v>
      </c>
      <c r="Q2078" s="1" t="s">
        <v>69658</v>
      </c>
      <c r="R2078" s="1" t="s">
        <v>125454</v>
      </c>
      <c r="S2078" s="1" t="s">
        <v>125455</v>
      </c>
      <c r="T2078" s="1" t="s">
        <v>124644</v>
      </c>
      <c r="U2078" s="1" t="s">
        <v>125398</v>
      </c>
      <c r="V2078" s="1" t="s">
        <v>125456</v>
      </c>
      <c r="W2078" s="1" t="s">
        <v>125457</v>
      </c>
      <c r="X2078" s="1" t="s">
        <v>125458</v>
      </c>
      <c r="Y2078" s="1" t="s">
        <v>125459</v>
      </c>
      <c r="Z2078" s="1" t="s">
        <v>125460</v>
      </c>
      <c r="AA2078" s="1" t="s">
        <v>125461</v>
      </c>
      <c r="AB2078" s="1" t="s">
        <v>125462</v>
      </c>
      <c r="AC2078" s="1" t="s">
        <v>125463</v>
      </c>
      <c r="AD2078" s="1" t="s">
        <v>125464</v>
      </c>
      <c r="AE2078" s="1" t="s">
        <v>125465</v>
      </c>
      <c r="AF2078" s="1" t="s">
        <v>125409</v>
      </c>
      <c r="AG2078" s="1" t="s">
        <v>125466</v>
      </c>
      <c r="AH2078" s="1" t="s">
        <v>125467</v>
      </c>
      <c r="AI2078" s="1" t="s">
        <v>125468</v>
      </c>
      <c r="AJ2078" s="1" t="s">
        <v>125413</v>
      </c>
      <c r="AK2078" s="1" t="s">
        <v>125469</v>
      </c>
      <c r="AL2078" s="1" t="s">
        <v>125470</v>
      </c>
      <c r="AM2078" s="1" t="s">
        <v>125471</v>
      </c>
      <c r="AN2078" s="1" t="s">
        <v>125417</v>
      </c>
      <c r="AO2078" s="1" t="s">
        <v>125472</v>
      </c>
      <c r="AP2078" s="1" t="s">
        <v>125473</v>
      </c>
      <c r="AQ2078" s="1" t="s">
        <v>125474</v>
      </c>
      <c r="AR2078" s="1" t="s">
        <v>125421</v>
      </c>
      <c r="AS2078" s="1" t="s">
        <v>125475</v>
      </c>
      <c r="AT2078" s="1" t="s">
        <v>125476</v>
      </c>
      <c r="AU2078" s="1" t="s">
        <v>125477</v>
      </c>
      <c r="AV2078" s="1" t="s">
        <v>125478</v>
      </c>
      <c r="AW2078" s="1" t="s">
        <v>125479</v>
      </c>
      <c r="AX2078" s="1" t="s">
        <v>125480</v>
      </c>
      <c r="AY2078" s="1" t="s">
        <v>125481</v>
      </c>
      <c r="AZ2078" s="1" t="s">
        <v>125482</v>
      </c>
      <c r="BA2078" s="1" t="s">
        <v>125483</v>
      </c>
      <c r="BB2078" s="1" t="s">
        <v>125484</v>
      </c>
      <c r="BC2078" s="1" t="s">
        <v>125485</v>
      </c>
      <c r="BD2078" s="1" t="s">
        <v>125486</v>
      </c>
      <c r="BE2078" s="1" t="s">
        <v>125487</v>
      </c>
      <c r="BF2078" s="1" t="s">
        <v>125488</v>
      </c>
      <c r="BG2078" s="1" t="s">
        <v>125489</v>
      </c>
      <c r="BH2078" s="1" t="s">
        <v>125490</v>
      </c>
      <c r="BI2078" s="1" t="s">
        <v>125491</v>
      </c>
      <c r="BJ2078" s="1" t="s">
        <v>125492</v>
      </c>
      <c r="BK2078" s="1" t="s">
        <v>125493</v>
      </c>
      <c r="BL2078" s="1" t="s">
        <v>125494</v>
      </c>
      <c r="BM2078" s="1" t="s">
        <v>125495</v>
      </c>
    </row>
    <row r="2079" spans="1:65" x14ac:dyDescent="0.3">
      <c r="A2079" s="1" t="s">
        <v>125496</v>
      </c>
      <c r="B2079" s="1" t="s">
        <v>125497</v>
      </c>
      <c r="C2079" s="1" t="s">
        <v>125498</v>
      </c>
      <c r="D2079" s="1" t="s">
        <v>125499</v>
      </c>
      <c r="E2079" s="1" t="s">
        <v>125500</v>
      </c>
      <c r="F2079" s="1" t="s">
        <v>125501</v>
      </c>
      <c r="G2079" s="1" t="s">
        <v>125502</v>
      </c>
      <c r="H2079" s="1" t="s">
        <v>125503</v>
      </c>
      <c r="I2079" s="1" t="s">
        <v>125504</v>
      </c>
      <c r="J2079" s="1" t="s">
        <v>125505</v>
      </c>
      <c r="K2079" s="1" t="s">
        <v>125506</v>
      </c>
      <c r="L2079" s="1" t="s">
        <v>125507</v>
      </c>
      <c r="M2079" s="1" t="s">
        <v>125508</v>
      </c>
      <c r="N2079" s="1" t="s">
        <v>125509</v>
      </c>
      <c r="O2079" s="1" t="s">
        <v>125510</v>
      </c>
      <c r="P2079" s="1" t="s">
        <v>125511</v>
      </c>
      <c r="Q2079" s="1" t="s">
        <v>125512</v>
      </c>
      <c r="R2079" s="1" t="s">
        <v>125513</v>
      </c>
      <c r="S2079" s="1" t="s">
        <v>125514</v>
      </c>
      <c r="T2079" s="1" t="s">
        <v>125515</v>
      </c>
      <c r="U2079" s="1" t="s">
        <v>125516</v>
      </c>
      <c r="V2079" s="1" t="s">
        <v>125517</v>
      </c>
      <c r="W2079" s="1" t="s">
        <v>125518</v>
      </c>
      <c r="X2079" s="1" t="s">
        <v>125519</v>
      </c>
      <c r="Y2079" s="1" t="s">
        <v>125520</v>
      </c>
      <c r="Z2079" s="1" t="s">
        <v>125521</v>
      </c>
      <c r="AA2079" s="1" t="s">
        <v>125522</v>
      </c>
      <c r="AB2079" s="1" t="s">
        <v>125523</v>
      </c>
      <c r="AC2079" s="1" t="s">
        <v>125524</v>
      </c>
      <c r="AD2079" s="1" t="s">
        <v>125525</v>
      </c>
      <c r="AE2079" s="1" t="s">
        <v>125526</v>
      </c>
      <c r="AF2079" s="1" t="s">
        <v>125527</v>
      </c>
      <c r="AG2079" s="1" t="s">
        <v>125528</v>
      </c>
      <c r="AH2079" s="1" t="s">
        <v>125529</v>
      </c>
      <c r="AI2079" s="1" t="s">
        <v>125530</v>
      </c>
      <c r="AJ2079" s="1" t="s">
        <v>125531</v>
      </c>
      <c r="AK2079" s="1" t="s">
        <v>125532</v>
      </c>
      <c r="AL2079" s="1" t="s">
        <v>125533</v>
      </c>
      <c r="AM2079" s="1" t="s">
        <v>125534</v>
      </c>
      <c r="AN2079" s="1" t="s">
        <v>125535</v>
      </c>
      <c r="AO2079" s="1" t="s">
        <v>125536</v>
      </c>
      <c r="AP2079" s="1" t="s">
        <v>125537</v>
      </c>
      <c r="AQ2079" s="1" t="s">
        <v>125538</v>
      </c>
      <c r="AR2079" s="1" t="s">
        <v>125539</v>
      </c>
      <c r="AS2079" s="1" t="s">
        <v>125540</v>
      </c>
      <c r="AT2079" s="1" t="s">
        <v>125541</v>
      </c>
      <c r="AU2079" s="1" t="s">
        <v>125542</v>
      </c>
      <c r="AV2079" s="1" t="s">
        <v>125543</v>
      </c>
      <c r="AW2079" s="1" t="s">
        <v>125544</v>
      </c>
      <c r="AX2079" s="1" t="s">
        <v>125545</v>
      </c>
      <c r="AY2079" s="1" t="s">
        <v>125546</v>
      </c>
      <c r="AZ2079" s="1" t="s">
        <v>44709</v>
      </c>
      <c r="BA2079" s="1" t="s">
        <v>125547</v>
      </c>
      <c r="BB2079" s="1" t="s">
        <v>125548</v>
      </c>
      <c r="BC2079" s="1" t="s">
        <v>125549</v>
      </c>
      <c r="BD2079" s="1" t="s">
        <v>125550</v>
      </c>
      <c r="BE2079" s="1" t="s">
        <v>125551</v>
      </c>
      <c r="BF2079" s="1" t="s">
        <v>125552</v>
      </c>
      <c r="BG2079" s="1" t="s">
        <v>125553</v>
      </c>
      <c r="BH2079" s="1" t="s">
        <v>125554</v>
      </c>
      <c r="BI2079" s="1" t="s">
        <v>125555</v>
      </c>
      <c r="BJ2079" s="1" t="s">
        <v>125556</v>
      </c>
      <c r="BK2079" s="1" t="s">
        <v>125557</v>
      </c>
      <c r="BL2079" s="1" t="s">
        <v>125558</v>
      </c>
      <c r="BM2079" s="1" t="s">
        <v>125559</v>
      </c>
    </row>
    <row r="2080" spans="1:65" x14ac:dyDescent="0.3">
      <c r="A2080" s="1" t="s">
        <v>125560</v>
      </c>
      <c r="B2080" s="1" t="s">
        <v>125561</v>
      </c>
      <c r="C2080" s="1" t="s">
        <v>125562</v>
      </c>
      <c r="D2080" s="1" t="s">
        <v>125563</v>
      </c>
      <c r="E2080" s="1" t="s">
        <v>125564</v>
      </c>
      <c r="F2080" s="1" t="s">
        <v>125565</v>
      </c>
      <c r="G2080" s="1" t="s">
        <v>125566</v>
      </c>
      <c r="H2080" s="1" t="s">
        <v>125567</v>
      </c>
      <c r="I2080" s="1" t="s">
        <v>125568</v>
      </c>
      <c r="J2080" s="1" t="s">
        <v>125569</v>
      </c>
      <c r="K2080" s="1" t="s">
        <v>125570</v>
      </c>
      <c r="L2080" s="1" t="s">
        <v>125571</v>
      </c>
      <c r="M2080" s="1" t="s">
        <v>125572</v>
      </c>
      <c r="N2080" s="1" t="s">
        <v>125573</v>
      </c>
      <c r="O2080" s="1" t="s">
        <v>125574</v>
      </c>
      <c r="P2080" s="1" t="s">
        <v>125575</v>
      </c>
      <c r="Q2080" s="1" t="s">
        <v>125576</v>
      </c>
      <c r="R2080" s="1" t="s">
        <v>125577</v>
      </c>
      <c r="S2080" s="1" t="s">
        <v>125578</v>
      </c>
      <c r="T2080" s="1" t="s">
        <v>125579</v>
      </c>
      <c r="U2080" s="1" t="s">
        <v>125580</v>
      </c>
      <c r="V2080" s="1" t="s">
        <v>125581</v>
      </c>
      <c r="W2080" s="1" t="s">
        <v>125582</v>
      </c>
      <c r="X2080" s="1" t="s">
        <v>125583</v>
      </c>
      <c r="Y2080" s="1" t="s">
        <v>125584</v>
      </c>
      <c r="Z2080" s="1" t="s">
        <v>125585</v>
      </c>
      <c r="AA2080" s="1" t="s">
        <v>125586</v>
      </c>
      <c r="AB2080" s="1" t="s">
        <v>125587</v>
      </c>
      <c r="AC2080" s="1" t="s">
        <v>125588</v>
      </c>
      <c r="AD2080" s="1" t="s">
        <v>125589</v>
      </c>
      <c r="AE2080" s="1" t="s">
        <v>125590</v>
      </c>
      <c r="AF2080" s="1" t="s">
        <v>125591</v>
      </c>
      <c r="AG2080" s="1" t="s">
        <v>125592</v>
      </c>
      <c r="AH2080" s="1" t="s">
        <v>125593</v>
      </c>
      <c r="AI2080" s="1" t="s">
        <v>125594</v>
      </c>
      <c r="AJ2080" s="1" t="s">
        <v>125595</v>
      </c>
      <c r="AK2080" s="1" t="s">
        <v>125596</v>
      </c>
      <c r="AL2080" s="1" t="s">
        <v>125597</v>
      </c>
      <c r="AM2080" s="1" t="s">
        <v>125598</v>
      </c>
      <c r="AN2080" s="1" t="s">
        <v>125599</v>
      </c>
      <c r="AO2080" s="1" t="s">
        <v>125600</v>
      </c>
      <c r="AP2080" s="1" t="s">
        <v>125601</v>
      </c>
      <c r="AQ2080" s="1" t="s">
        <v>125602</v>
      </c>
      <c r="AR2080" s="1" t="s">
        <v>125603</v>
      </c>
      <c r="AS2080" s="1" t="s">
        <v>125604</v>
      </c>
      <c r="AT2080" s="1" t="s">
        <v>124525</v>
      </c>
      <c r="AU2080" s="1" t="s">
        <v>125605</v>
      </c>
      <c r="AV2080" s="1" t="s">
        <v>125606</v>
      </c>
      <c r="AW2080" s="1" t="s">
        <v>125607</v>
      </c>
      <c r="AX2080" s="1" t="s">
        <v>125608</v>
      </c>
      <c r="AY2080" s="1" t="s">
        <v>125609</v>
      </c>
      <c r="AZ2080" s="1" t="s">
        <v>125610</v>
      </c>
      <c r="BA2080" s="1" t="s">
        <v>125611</v>
      </c>
      <c r="BB2080" s="1" t="s">
        <v>125612</v>
      </c>
      <c r="BC2080" s="1" t="s">
        <v>125613</v>
      </c>
      <c r="BD2080" s="1" t="s">
        <v>125614</v>
      </c>
      <c r="BE2080" s="1" t="s">
        <v>125615</v>
      </c>
      <c r="BF2080" s="1" t="s">
        <v>125616</v>
      </c>
      <c r="BG2080" s="1" t="s">
        <v>125617</v>
      </c>
      <c r="BH2080" s="1" t="s">
        <v>125618</v>
      </c>
      <c r="BI2080" s="1" t="s">
        <v>125619</v>
      </c>
      <c r="BJ2080" s="1" t="s">
        <v>125620</v>
      </c>
      <c r="BK2080" s="1" t="s">
        <v>125621</v>
      </c>
      <c r="BL2080" s="1" t="s">
        <v>125622</v>
      </c>
      <c r="BM2080" s="1" t="s">
        <v>125623</v>
      </c>
    </row>
    <row r="2081" spans="1:65" x14ac:dyDescent="0.3">
      <c r="A2081" s="1" t="s">
        <v>125624</v>
      </c>
      <c r="B2081" s="1" t="s">
        <v>125625</v>
      </c>
      <c r="C2081" s="1" t="s">
        <v>34181</v>
      </c>
      <c r="D2081" s="1" t="s">
        <v>125626</v>
      </c>
      <c r="E2081" s="1" t="s">
        <v>125627</v>
      </c>
      <c r="F2081" s="1" t="s">
        <v>125628</v>
      </c>
      <c r="G2081" s="1" t="s">
        <v>125629</v>
      </c>
      <c r="H2081" s="1" t="s">
        <v>125630</v>
      </c>
      <c r="I2081" s="1" t="s">
        <v>125631</v>
      </c>
      <c r="J2081" s="1" t="s">
        <v>125632</v>
      </c>
      <c r="K2081" s="1" t="s">
        <v>125633</v>
      </c>
      <c r="L2081" s="1" t="s">
        <v>125634</v>
      </c>
      <c r="M2081" s="1" t="s">
        <v>125572</v>
      </c>
      <c r="N2081" s="1" t="s">
        <v>125635</v>
      </c>
      <c r="O2081" s="1" t="s">
        <v>125636</v>
      </c>
      <c r="P2081" s="1" t="s">
        <v>125637</v>
      </c>
      <c r="Q2081" s="1" t="s">
        <v>125576</v>
      </c>
      <c r="R2081" s="1" t="s">
        <v>125638</v>
      </c>
      <c r="S2081" s="1" t="s">
        <v>125639</v>
      </c>
      <c r="T2081" s="1" t="s">
        <v>125640</v>
      </c>
      <c r="U2081" s="1" t="s">
        <v>125580</v>
      </c>
      <c r="V2081" s="1" t="s">
        <v>125641</v>
      </c>
      <c r="W2081" s="1" t="s">
        <v>125642</v>
      </c>
      <c r="X2081" s="1" t="s">
        <v>125643</v>
      </c>
      <c r="Y2081" s="1" t="s">
        <v>125644</v>
      </c>
      <c r="Z2081" s="1" t="s">
        <v>125645</v>
      </c>
      <c r="AA2081" s="1" t="s">
        <v>125646</v>
      </c>
      <c r="AB2081" s="1" t="s">
        <v>125647</v>
      </c>
      <c r="AC2081" s="1" t="s">
        <v>125648</v>
      </c>
      <c r="AD2081" s="1" t="s">
        <v>125649</v>
      </c>
      <c r="AE2081" s="1" t="s">
        <v>125650</v>
      </c>
      <c r="AF2081" s="1" t="s">
        <v>125591</v>
      </c>
      <c r="AG2081" s="1" t="s">
        <v>125651</v>
      </c>
      <c r="AH2081" s="1" t="s">
        <v>125652</v>
      </c>
      <c r="AI2081" s="1" t="s">
        <v>125653</v>
      </c>
      <c r="AJ2081" s="1" t="s">
        <v>125595</v>
      </c>
      <c r="AK2081" s="1" t="s">
        <v>125654</v>
      </c>
      <c r="AL2081" s="1" t="s">
        <v>125655</v>
      </c>
      <c r="AM2081" s="1" t="s">
        <v>125656</v>
      </c>
      <c r="AN2081" s="1" t="s">
        <v>125599</v>
      </c>
      <c r="AO2081" s="1" t="s">
        <v>125657</v>
      </c>
      <c r="AP2081" s="1" t="s">
        <v>125658</v>
      </c>
      <c r="AQ2081" s="1" t="s">
        <v>125659</v>
      </c>
      <c r="AR2081" s="1" t="s">
        <v>125603</v>
      </c>
      <c r="AS2081" s="1" t="s">
        <v>125660</v>
      </c>
      <c r="AT2081" s="1" t="s">
        <v>125661</v>
      </c>
      <c r="AU2081" s="1" t="s">
        <v>58514</v>
      </c>
      <c r="AV2081" s="1" t="s">
        <v>125662</v>
      </c>
      <c r="AW2081" s="1" t="s">
        <v>34192</v>
      </c>
      <c r="AX2081" s="1" t="s">
        <v>125663</v>
      </c>
      <c r="AY2081" s="1" t="s">
        <v>125664</v>
      </c>
      <c r="AZ2081" s="1" t="s">
        <v>30073</v>
      </c>
      <c r="BA2081" s="1" t="s">
        <v>125665</v>
      </c>
      <c r="BB2081" s="1" t="s">
        <v>125666</v>
      </c>
      <c r="BC2081" s="1" t="s">
        <v>125667</v>
      </c>
      <c r="BD2081" s="1" t="s">
        <v>125668</v>
      </c>
      <c r="BE2081" s="1" t="s">
        <v>125669</v>
      </c>
      <c r="BF2081" s="1" t="s">
        <v>125670</v>
      </c>
      <c r="BG2081" s="1" t="s">
        <v>125671</v>
      </c>
      <c r="BH2081" s="1" t="s">
        <v>125672</v>
      </c>
      <c r="BI2081" s="1" t="s">
        <v>125673</v>
      </c>
      <c r="BJ2081" s="1" t="s">
        <v>125674</v>
      </c>
      <c r="BK2081" s="1" t="s">
        <v>125675</v>
      </c>
      <c r="BL2081" s="1" t="s">
        <v>125676</v>
      </c>
      <c r="BM2081" s="1" t="s">
        <v>125677</v>
      </c>
    </row>
    <row r="2082" spans="1:65" x14ac:dyDescent="0.3">
      <c r="A2082" s="1" t="s">
        <v>125678</v>
      </c>
      <c r="B2082" s="1" t="s">
        <v>125679</v>
      </c>
      <c r="C2082" s="1" t="s">
        <v>125680</v>
      </c>
      <c r="D2082" s="1" t="s">
        <v>125681</v>
      </c>
      <c r="E2082" s="1" t="s">
        <v>125682</v>
      </c>
      <c r="F2082" s="1" t="s">
        <v>125683</v>
      </c>
      <c r="G2082" s="1" t="s">
        <v>125684</v>
      </c>
      <c r="H2082" s="1" t="s">
        <v>125685</v>
      </c>
      <c r="I2082" s="1" t="s">
        <v>125686</v>
      </c>
      <c r="J2082" s="1" t="s">
        <v>125687</v>
      </c>
      <c r="K2082" s="1" t="s">
        <v>125688</v>
      </c>
      <c r="L2082" s="1" t="s">
        <v>125689</v>
      </c>
      <c r="M2082" s="1" t="s">
        <v>125690</v>
      </c>
      <c r="N2082" s="1" t="s">
        <v>125691</v>
      </c>
      <c r="O2082" s="1" t="s">
        <v>36621</v>
      </c>
      <c r="P2082" s="1" t="s">
        <v>125692</v>
      </c>
      <c r="Q2082" s="1" t="s">
        <v>125693</v>
      </c>
      <c r="R2082" s="1" t="s">
        <v>125694</v>
      </c>
      <c r="S2082" s="1" t="s">
        <v>117453</v>
      </c>
      <c r="T2082" s="1" t="s">
        <v>125695</v>
      </c>
      <c r="U2082" s="1" t="s">
        <v>125696</v>
      </c>
      <c r="V2082" s="1" t="s">
        <v>125697</v>
      </c>
      <c r="W2082" s="1" t="s">
        <v>125698</v>
      </c>
      <c r="X2082" s="1" t="s">
        <v>125699</v>
      </c>
      <c r="Y2082" s="1" t="s">
        <v>125700</v>
      </c>
      <c r="Z2082" s="1" t="s">
        <v>125701</v>
      </c>
      <c r="AA2082" s="1" t="s">
        <v>125702</v>
      </c>
      <c r="AB2082" s="1" t="s">
        <v>125703</v>
      </c>
      <c r="AC2082" s="1" t="s">
        <v>125704</v>
      </c>
      <c r="AD2082" s="1" t="s">
        <v>125705</v>
      </c>
      <c r="AE2082" s="1" t="s">
        <v>125706</v>
      </c>
      <c r="AF2082" s="1" t="s">
        <v>125707</v>
      </c>
      <c r="AG2082" s="1" t="s">
        <v>125708</v>
      </c>
      <c r="AH2082" s="1" t="s">
        <v>125709</v>
      </c>
      <c r="AI2082" s="1" t="s">
        <v>125710</v>
      </c>
      <c r="AJ2082" s="1" t="s">
        <v>125711</v>
      </c>
      <c r="AK2082" s="1" t="s">
        <v>125712</v>
      </c>
      <c r="AL2082" s="1" t="s">
        <v>125713</v>
      </c>
      <c r="AM2082" s="1" t="s">
        <v>125714</v>
      </c>
      <c r="AN2082" s="1" t="s">
        <v>125715</v>
      </c>
      <c r="AO2082" s="1" t="s">
        <v>125716</v>
      </c>
      <c r="AP2082" s="1" t="s">
        <v>125717</v>
      </c>
      <c r="AQ2082" s="1" t="s">
        <v>125718</v>
      </c>
      <c r="AR2082" s="1" t="s">
        <v>125719</v>
      </c>
      <c r="AS2082" s="1" t="s">
        <v>125720</v>
      </c>
      <c r="AT2082" s="1" t="s">
        <v>125721</v>
      </c>
      <c r="AU2082" s="1" t="s">
        <v>112409</v>
      </c>
      <c r="AV2082" s="1" t="s">
        <v>125722</v>
      </c>
      <c r="AW2082" s="1" t="s">
        <v>117922</v>
      </c>
      <c r="AX2082" s="1" t="s">
        <v>125723</v>
      </c>
      <c r="AY2082" s="1" t="s">
        <v>125724</v>
      </c>
      <c r="AZ2082" s="1" t="s">
        <v>125725</v>
      </c>
      <c r="BA2082" s="1" t="s">
        <v>125726</v>
      </c>
      <c r="BB2082" s="1" t="s">
        <v>125727</v>
      </c>
      <c r="BC2082" s="1" t="s">
        <v>125728</v>
      </c>
      <c r="BD2082" s="1" t="s">
        <v>125729</v>
      </c>
      <c r="BE2082" s="1" t="s">
        <v>125730</v>
      </c>
      <c r="BF2082" s="1" t="s">
        <v>125731</v>
      </c>
      <c r="BG2082" s="1" t="s">
        <v>125732</v>
      </c>
      <c r="BH2082" s="1" t="s">
        <v>125733</v>
      </c>
      <c r="BI2082" s="1" t="s">
        <v>125734</v>
      </c>
      <c r="BJ2082" s="1" t="s">
        <v>125735</v>
      </c>
      <c r="BK2082" s="1" t="s">
        <v>125736</v>
      </c>
      <c r="BL2082" s="1" t="s">
        <v>125737</v>
      </c>
      <c r="BM2082" s="1" t="s">
        <v>125738</v>
      </c>
    </row>
    <row r="2083" spans="1:65" x14ac:dyDescent="0.3">
      <c r="A2083" s="1" t="s">
        <v>125739</v>
      </c>
      <c r="B2083" s="1" t="s">
        <v>125740</v>
      </c>
      <c r="C2083" s="1" t="s">
        <v>125741</v>
      </c>
      <c r="D2083" s="1" t="s">
        <v>125742</v>
      </c>
      <c r="E2083" s="1" t="s">
        <v>125743</v>
      </c>
      <c r="F2083" s="1" t="s">
        <v>125744</v>
      </c>
      <c r="G2083" s="1" t="s">
        <v>125745</v>
      </c>
      <c r="H2083" s="1" t="s">
        <v>125746</v>
      </c>
      <c r="I2083" s="1" t="s">
        <v>125747</v>
      </c>
      <c r="J2083" s="1" t="s">
        <v>125748</v>
      </c>
      <c r="K2083" s="1" t="s">
        <v>125749</v>
      </c>
      <c r="L2083" s="1" t="s">
        <v>125750</v>
      </c>
      <c r="M2083" s="1" t="s">
        <v>125690</v>
      </c>
      <c r="N2083" s="1" t="s">
        <v>125751</v>
      </c>
      <c r="O2083" s="1" t="s">
        <v>125752</v>
      </c>
      <c r="P2083" s="1" t="s">
        <v>125753</v>
      </c>
      <c r="Q2083" s="1" t="s">
        <v>125693</v>
      </c>
      <c r="R2083" s="1" t="s">
        <v>125754</v>
      </c>
      <c r="S2083" s="1" t="s">
        <v>125755</v>
      </c>
      <c r="T2083" s="1" t="s">
        <v>125756</v>
      </c>
      <c r="U2083" s="1" t="s">
        <v>125696</v>
      </c>
      <c r="V2083" s="1" t="s">
        <v>125757</v>
      </c>
      <c r="W2083" s="1" t="s">
        <v>125758</v>
      </c>
      <c r="X2083" s="1" t="s">
        <v>125759</v>
      </c>
      <c r="Y2083" s="1" t="s">
        <v>125760</v>
      </c>
      <c r="Z2083" s="1" t="s">
        <v>125761</v>
      </c>
      <c r="AA2083" s="1" t="s">
        <v>125762</v>
      </c>
      <c r="AB2083" s="1" t="s">
        <v>125763</v>
      </c>
      <c r="AC2083" s="1" t="s">
        <v>125764</v>
      </c>
      <c r="AD2083" s="1" t="s">
        <v>125765</v>
      </c>
      <c r="AE2083" s="1" t="s">
        <v>125766</v>
      </c>
      <c r="AF2083" s="1" t="s">
        <v>125707</v>
      </c>
      <c r="AG2083" s="1" t="s">
        <v>125767</v>
      </c>
      <c r="AH2083" s="1" t="s">
        <v>125768</v>
      </c>
      <c r="AI2083" s="1" t="s">
        <v>125769</v>
      </c>
      <c r="AJ2083" s="1" t="s">
        <v>125711</v>
      </c>
      <c r="AK2083" s="1" t="s">
        <v>125770</v>
      </c>
      <c r="AL2083" s="1" t="s">
        <v>125771</v>
      </c>
      <c r="AM2083" s="1" t="s">
        <v>125772</v>
      </c>
      <c r="AN2083" s="1" t="s">
        <v>125715</v>
      </c>
      <c r="AO2083" s="1" t="s">
        <v>125773</v>
      </c>
      <c r="AP2083" s="1" t="s">
        <v>125774</v>
      </c>
      <c r="AQ2083" s="1" t="s">
        <v>125775</v>
      </c>
      <c r="AR2083" s="1" t="s">
        <v>125719</v>
      </c>
      <c r="AS2083" s="1" t="s">
        <v>125776</v>
      </c>
      <c r="AT2083" s="1" t="s">
        <v>125777</v>
      </c>
      <c r="AU2083" s="1" t="s">
        <v>125778</v>
      </c>
      <c r="AV2083" s="1" t="s">
        <v>125779</v>
      </c>
      <c r="AW2083" s="1" t="s">
        <v>125780</v>
      </c>
      <c r="AX2083" s="1" t="s">
        <v>125781</v>
      </c>
      <c r="AY2083" s="1" t="s">
        <v>71616</v>
      </c>
      <c r="AZ2083" s="1" t="s">
        <v>36739</v>
      </c>
      <c r="BA2083" s="1" t="s">
        <v>125782</v>
      </c>
      <c r="BB2083" s="1" t="s">
        <v>125783</v>
      </c>
      <c r="BC2083" s="1" t="s">
        <v>125784</v>
      </c>
      <c r="BD2083" s="1" t="s">
        <v>125785</v>
      </c>
      <c r="BE2083" s="1" t="s">
        <v>125786</v>
      </c>
      <c r="BF2083" s="1" t="s">
        <v>125787</v>
      </c>
      <c r="BG2083" s="1" t="s">
        <v>125788</v>
      </c>
      <c r="BH2083" s="1" t="s">
        <v>125789</v>
      </c>
      <c r="BI2083" s="1" t="s">
        <v>125790</v>
      </c>
      <c r="BJ2083" s="1" t="s">
        <v>125791</v>
      </c>
      <c r="BK2083" s="1" t="s">
        <v>125792</v>
      </c>
      <c r="BL2083" s="1" t="s">
        <v>125793</v>
      </c>
      <c r="BM2083" s="1" t="s">
        <v>125794</v>
      </c>
    </row>
    <row r="2084" spans="1:65" x14ac:dyDescent="0.3">
      <c r="A2084" s="1" t="s">
        <v>125795</v>
      </c>
      <c r="B2084" s="1" t="s">
        <v>125796</v>
      </c>
      <c r="C2084" s="1" t="s">
        <v>125797</v>
      </c>
      <c r="D2084" s="1" t="s">
        <v>125798</v>
      </c>
      <c r="E2084" s="1" t="s">
        <v>125799</v>
      </c>
      <c r="F2084" s="1" t="s">
        <v>125800</v>
      </c>
      <c r="G2084" s="1" t="s">
        <v>96750</v>
      </c>
      <c r="H2084" s="1" t="s">
        <v>125801</v>
      </c>
      <c r="I2084" s="1" t="s">
        <v>125802</v>
      </c>
      <c r="J2084" s="1" t="s">
        <v>125803</v>
      </c>
      <c r="K2084" s="1" t="s">
        <v>125804</v>
      </c>
      <c r="L2084" s="1" t="s">
        <v>125805</v>
      </c>
      <c r="M2084" s="1" t="s">
        <v>125806</v>
      </c>
      <c r="N2084" s="1" t="s">
        <v>125807</v>
      </c>
      <c r="O2084" s="1" t="s">
        <v>125808</v>
      </c>
      <c r="P2084" s="1" t="s">
        <v>125809</v>
      </c>
      <c r="Q2084" s="1" t="s">
        <v>125810</v>
      </c>
      <c r="R2084" s="1" t="s">
        <v>125811</v>
      </c>
      <c r="S2084" s="1" t="s">
        <v>125812</v>
      </c>
      <c r="T2084" s="1" t="s">
        <v>125813</v>
      </c>
      <c r="U2084" s="1" t="s">
        <v>125814</v>
      </c>
      <c r="V2084" s="1" t="s">
        <v>125815</v>
      </c>
      <c r="W2084" s="1" t="s">
        <v>125816</v>
      </c>
      <c r="X2084" s="1" t="s">
        <v>125817</v>
      </c>
      <c r="Y2084" s="1" t="s">
        <v>125818</v>
      </c>
      <c r="Z2084" s="1" t="s">
        <v>125819</v>
      </c>
      <c r="AA2084" s="1" t="s">
        <v>125820</v>
      </c>
      <c r="AB2084" s="1" t="s">
        <v>125821</v>
      </c>
      <c r="AC2084" s="1" t="s">
        <v>125822</v>
      </c>
      <c r="AD2084" s="1" t="s">
        <v>125823</v>
      </c>
      <c r="AE2084" s="1" t="s">
        <v>125824</v>
      </c>
      <c r="AF2084" s="1" t="s">
        <v>125825</v>
      </c>
      <c r="AG2084" s="1" t="s">
        <v>125826</v>
      </c>
      <c r="AH2084" s="1" t="s">
        <v>125827</v>
      </c>
      <c r="AI2084" s="1" t="s">
        <v>125828</v>
      </c>
      <c r="AJ2084" s="1" t="s">
        <v>125829</v>
      </c>
      <c r="AK2084" s="1" t="s">
        <v>125830</v>
      </c>
      <c r="AL2084" s="1" t="s">
        <v>125831</v>
      </c>
      <c r="AM2084" s="1" t="s">
        <v>125832</v>
      </c>
      <c r="AN2084" s="1" t="s">
        <v>125833</v>
      </c>
      <c r="AO2084" s="1" t="s">
        <v>125834</v>
      </c>
      <c r="AP2084" s="1" t="s">
        <v>125835</v>
      </c>
      <c r="AQ2084" s="1" t="s">
        <v>125836</v>
      </c>
      <c r="AR2084" s="1" t="s">
        <v>125837</v>
      </c>
      <c r="AS2084" s="1" t="s">
        <v>125838</v>
      </c>
      <c r="AT2084" s="1" t="s">
        <v>125839</v>
      </c>
      <c r="AU2084" s="1" t="s">
        <v>66896</v>
      </c>
      <c r="AV2084" s="1" t="s">
        <v>125840</v>
      </c>
      <c r="AW2084" s="1" t="s">
        <v>125841</v>
      </c>
      <c r="AX2084" s="1" t="s">
        <v>125842</v>
      </c>
      <c r="AY2084" s="1" t="s">
        <v>125843</v>
      </c>
      <c r="AZ2084" s="1" t="s">
        <v>125844</v>
      </c>
      <c r="BA2084" s="1" t="s">
        <v>125845</v>
      </c>
      <c r="BB2084" s="1" t="s">
        <v>125846</v>
      </c>
      <c r="BC2084" s="1" t="s">
        <v>125847</v>
      </c>
      <c r="BD2084" s="1" t="s">
        <v>125848</v>
      </c>
      <c r="BE2084" s="1" t="s">
        <v>125849</v>
      </c>
      <c r="BF2084" s="1" t="s">
        <v>125850</v>
      </c>
      <c r="BG2084" s="1" t="s">
        <v>125851</v>
      </c>
      <c r="BH2084" s="1" t="s">
        <v>125852</v>
      </c>
      <c r="BI2084" s="1" t="s">
        <v>125853</v>
      </c>
      <c r="BJ2084" s="1" t="s">
        <v>125854</v>
      </c>
      <c r="BK2084" s="1" t="s">
        <v>125855</v>
      </c>
      <c r="BL2084" s="1" t="s">
        <v>125856</v>
      </c>
      <c r="BM2084" s="1" t="s">
        <v>125857</v>
      </c>
    </row>
    <row r="2085" spans="1:65" x14ac:dyDescent="0.3">
      <c r="A2085" s="1" t="s">
        <v>125858</v>
      </c>
      <c r="B2085" s="1" t="s">
        <v>125859</v>
      </c>
      <c r="C2085" s="1" t="s">
        <v>125860</v>
      </c>
      <c r="D2085" s="1" t="s">
        <v>125861</v>
      </c>
      <c r="E2085" s="1" t="s">
        <v>125862</v>
      </c>
      <c r="F2085" s="1" t="s">
        <v>125863</v>
      </c>
      <c r="G2085" s="1" t="s">
        <v>125864</v>
      </c>
      <c r="H2085" s="1" t="s">
        <v>125865</v>
      </c>
      <c r="I2085" s="1" t="s">
        <v>125866</v>
      </c>
      <c r="J2085" s="1" t="s">
        <v>125867</v>
      </c>
      <c r="K2085" s="1" t="s">
        <v>125868</v>
      </c>
      <c r="L2085" s="1" t="s">
        <v>125869</v>
      </c>
      <c r="M2085" s="1" t="s">
        <v>125806</v>
      </c>
      <c r="N2085" s="1" t="s">
        <v>125870</v>
      </c>
      <c r="O2085" s="1" t="s">
        <v>125871</v>
      </c>
      <c r="P2085" s="1" t="s">
        <v>125872</v>
      </c>
      <c r="Q2085" s="1" t="s">
        <v>125810</v>
      </c>
      <c r="R2085" s="1" t="s">
        <v>125873</v>
      </c>
      <c r="S2085" s="1" t="s">
        <v>125874</v>
      </c>
      <c r="T2085" s="1" t="s">
        <v>125875</v>
      </c>
      <c r="U2085" s="1" t="s">
        <v>125814</v>
      </c>
      <c r="V2085" s="1" t="s">
        <v>125876</v>
      </c>
      <c r="W2085" s="1" t="s">
        <v>125877</v>
      </c>
      <c r="X2085" s="1" t="s">
        <v>125878</v>
      </c>
      <c r="Y2085" s="1" t="s">
        <v>125879</v>
      </c>
      <c r="Z2085" s="1" t="s">
        <v>125880</v>
      </c>
      <c r="AA2085" s="1" t="s">
        <v>125881</v>
      </c>
      <c r="AB2085" s="1" t="s">
        <v>125882</v>
      </c>
      <c r="AC2085" s="1" t="s">
        <v>125883</v>
      </c>
      <c r="AD2085" s="1" t="s">
        <v>125884</v>
      </c>
      <c r="AE2085" s="1" t="s">
        <v>125885</v>
      </c>
      <c r="AF2085" s="1" t="s">
        <v>125825</v>
      </c>
      <c r="AG2085" s="1" t="s">
        <v>125886</v>
      </c>
      <c r="AH2085" s="1" t="s">
        <v>125887</v>
      </c>
      <c r="AI2085" s="1" t="s">
        <v>125888</v>
      </c>
      <c r="AJ2085" s="1" t="s">
        <v>125829</v>
      </c>
      <c r="AK2085" s="1" t="s">
        <v>125889</v>
      </c>
      <c r="AL2085" s="1" t="s">
        <v>125890</v>
      </c>
      <c r="AM2085" s="1" t="s">
        <v>125891</v>
      </c>
      <c r="AN2085" s="1" t="s">
        <v>125833</v>
      </c>
      <c r="AO2085" s="1" t="s">
        <v>125892</v>
      </c>
      <c r="AP2085" s="1" t="s">
        <v>125893</v>
      </c>
      <c r="AQ2085" s="1" t="s">
        <v>125894</v>
      </c>
      <c r="AR2085" s="1" t="s">
        <v>125837</v>
      </c>
      <c r="AS2085" s="1" t="s">
        <v>115150</v>
      </c>
      <c r="AT2085" s="1" t="s">
        <v>125895</v>
      </c>
      <c r="AU2085" s="1" t="s">
        <v>39805</v>
      </c>
      <c r="AV2085" s="1" t="s">
        <v>125896</v>
      </c>
      <c r="AW2085" s="1" t="s">
        <v>123125</v>
      </c>
      <c r="AX2085" s="1" t="s">
        <v>125897</v>
      </c>
      <c r="AY2085" s="1" t="s">
        <v>125898</v>
      </c>
      <c r="AZ2085" s="1" t="s">
        <v>125899</v>
      </c>
      <c r="BA2085" s="1" t="s">
        <v>125900</v>
      </c>
      <c r="BB2085" s="1" t="s">
        <v>125901</v>
      </c>
      <c r="BC2085" s="1" t="s">
        <v>125902</v>
      </c>
      <c r="BD2085" s="1" t="s">
        <v>125903</v>
      </c>
      <c r="BE2085" s="1" t="s">
        <v>125904</v>
      </c>
      <c r="BF2085" s="1" t="s">
        <v>125905</v>
      </c>
      <c r="BG2085" s="1" t="s">
        <v>125906</v>
      </c>
      <c r="BH2085" s="1" t="s">
        <v>125907</v>
      </c>
      <c r="BI2085" s="1" t="s">
        <v>125908</v>
      </c>
      <c r="BJ2085" s="1" t="s">
        <v>125909</v>
      </c>
      <c r="BK2085" s="1" t="s">
        <v>125910</v>
      </c>
      <c r="BL2085" s="1" t="s">
        <v>125911</v>
      </c>
      <c r="BM2085" s="1" t="s">
        <v>125912</v>
      </c>
    </row>
    <row r="2086" spans="1:65" x14ac:dyDescent="0.3">
      <c r="A2086" s="1" t="s">
        <v>125913</v>
      </c>
      <c r="B2086" s="1" t="s">
        <v>125914</v>
      </c>
      <c r="C2086" s="1" t="s">
        <v>125915</v>
      </c>
      <c r="D2086" s="1" t="s">
        <v>125916</v>
      </c>
      <c r="E2086" s="1" t="s">
        <v>125917</v>
      </c>
      <c r="F2086" s="1" t="s">
        <v>125918</v>
      </c>
      <c r="G2086" s="1" t="s">
        <v>35759</v>
      </c>
      <c r="H2086" s="1" t="s">
        <v>125919</v>
      </c>
      <c r="I2086" s="1" t="s">
        <v>125920</v>
      </c>
      <c r="J2086" s="1" t="s">
        <v>125921</v>
      </c>
      <c r="K2086" s="1" t="s">
        <v>125922</v>
      </c>
      <c r="L2086" s="1" t="s">
        <v>125923</v>
      </c>
      <c r="M2086" s="1" t="s">
        <v>125924</v>
      </c>
      <c r="N2086" s="1" t="s">
        <v>125925</v>
      </c>
      <c r="O2086" s="1" t="s">
        <v>125926</v>
      </c>
      <c r="P2086" s="1" t="s">
        <v>125927</v>
      </c>
      <c r="Q2086" s="1" t="s">
        <v>125928</v>
      </c>
      <c r="R2086" s="1" t="s">
        <v>125929</v>
      </c>
      <c r="S2086" s="1" t="s">
        <v>125930</v>
      </c>
      <c r="T2086" s="1" t="s">
        <v>125931</v>
      </c>
      <c r="U2086" s="1" t="s">
        <v>125932</v>
      </c>
      <c r="V2086" s="1" t="s">
        <v>125933</v>
      </c>
      <c r="W2086" s="1" t="s">
        <v>125934</v>
      </c>
      <c r="X2086" s="1" t="s">
        <v>125935</v>
      </c>
      <c r="Y2086" s="1" t="s">
        <v>125936</v>
      </c>
      <c r="Z2086" s="1" t="s">
        <v>125937</v>
      </c>
      <c r="AA2086" s="1" t="s">
        <v>125938</v>
      </c>
      <c r="AB2086" s="1" t="s">
        <v>125939</v>
      </c>
      <c r="AC2086" s="1" t="s">
        <v>125940</v>
      </c>
      <c r="AD2086" s="1" t="s">
        <v>125941</v>
      </c>
      <c r="AE2086" s="1" t="s">
        <v>125942</v>
      </c>
      <c r="AF2086" s="1" t="s">
        <v>125943</v>
      </c>
      <c r="AG2086" s="1" t="s">
        <v>125944</v>
      </c>
      <c r="AH2086" s="1" t="s">
        <v>125945</v>
      </c>
      <c r="AI2086" s="1" t="s">
        <v>125946</v>
      </c>
      <c r="AJ2086" s="1" t="s">
        <v>125947</v>
      </c>
      <c r="AK2086" s="1" t="s">
        <v>125948</v>
      </c>
      <c r="AL2086" s="1" t="s">
        <v>125949</v>
      </c>
      <c r="AM2086" s="1" t="s">
        <v>125950</v>
      </c>
      <c r="AN2086" s="1" t="s">
        <v>125951</v>
      </c>
      <c r="AO2086" s="1" t="s">
        <v>125952</v>
      </c>
      <c r="AP2086" s="1" t="s">
        <v>125953</v>
      </c>
      <c r="AQ2086" s="1" t="s">
        <v>125954</v>
      </c>
      <c r="AR2086" s="1" t="s">
        <v>125955</v>
      </c>
      <c r="AS2086" s="1" t="s">
        <v>125956</v>
      </c>
      <c r="AT2086" s="1" t="s">
        <v>125957</v>
      </c>
      <c r="AU2086" s="1" t="s">
        <v>125958</v>
      </c>
      <c r="AV2086" s="1" t="s">
        <v>125959</v>
      </c>
      <c r="AW2086" s="1" t="s">
        <v>125960</v>
      </c>
      <c r="AX2086" s="1" t="s">
        <v>125961</v>
      </c>
      <c r="AY2086" s="1" t="s">
        <v>125962</v>
      </c>
      <c r="AZ2086" s="1" t="s">
        <v>125963</v>
      </c>
      <c r="BA2086" s="1" t="s">
        <v>125964</v>
      </c>
      <c r="BB2086" s="1" t="s">
        <v>125965</v>
      </c>
      <c r="BC2086" s="1" t="s">
        <v>125966</v>
      </c>
      <c r="BD2086" s="1" t="s">
        <v>125967</v>
      </c>
      <c r="BE2086" s="1" t="s">
        <v>125968</v>
      </c>
      <c r="BF2086" s="1" t="s">
        <v>125969</v>
      </c>
      <c r="BG2086" s="1" t="s">
        <v>125970</v>
      </c>
      <c r="BH2086" s="1" t="s">
        <v>125971</v>
      </c>
      <c r="BI2086" s="1" t="s">
        <v>125972</v>
      </c>
      <c r="BJ2086" s="1" t="s">
        <v>125973</v>
      </c>
      <c r="BK2086" s="1" t="s">
        <v>125974</v>
      </c>
      <c r="BL2086" s="1" t="s">
        <v>125975</v>
      </c>
      <c r="BM2086" s="1" t="s">
        <v>125976</v>
      </c>
    </row>
    <row r="2087" spans="1:65" x14ac:dyDescent="0.3">
      <c r="A2087" s="1" t="s">
        <v>125977</v>
      </c>
      <c r="B2087" s="1" t="s">
        <v>125978</v>
      </c>
      <c r="C2087" s="1" t="s">
        <v>125979</v>
      </c>
      <c r="D2087" s="1" t="s">
        <v>125980</v>
      </c>
      <c r="E2087" s="1" t="s">
        <v>125981</v>
      </c>
      <c r="F2087" s="1" t="s">
        <v>125982</v>
      </c>
      <c r="G2087" s="1" t="s">
        <v>125983</v>
      </c>
      <c r="H2087" s="1" t="s">
        <v>125984</v>
      </c>
      <c r="I2087" s="1" t="s">
        <v>125985</v>
      </c>
      <c r="J2087" s="1" t="s">
        <v>125986</v>
      </c>
      <c r="K2087" s="1" t="s">
        <v>125987</v>
      </c>
      <c r="L2087" s="1" t="s">
        <v>125988</v>
      </c>
      <c r="M2087" s="1" t="s">
        <v>125924</v>
      </c>
      <c r="N2087" s="1" t="s">
        <v>125989</v>
      </c>
      <c r="O2087" s="1" t="s">
        <v>125990</v>
      </c>
      <c r="P2087" s="1" t="s">
        <v>125991</v>
      </c>
      <c r="Q2087" s="1" t="s">
        <v>125928</v>
      </c>
      <c r="R2087" s="1" t="s">
        <v>125992</v>
      </c>
      <c r="S2087" s="1" t="s">
        <v>123300</v>
      </c>
      <c r="T2087" s="1" t="s">
        <v>125993</v>
      </c>
      <c r="U2087" s="1" t="s">
        <v>125932</v>
      </c>
      <c r="V2087" s="1" t="s">
        <v>125994</v>
      </c>
      <c r="W2087" s="1" t="s">
        <v>125995</v>
      </c>
      <c r="X2087" s="1" t="s">
        <v>125996</v>
      </c>
      <c r="Y2087" s="1" t="s">
        <v>125997</v>
      </c>
      <c r="Z2087" s="1" t="s">
        <v>125998</v>
      </c>
      <c r="AA2087" s="1" t="s">
        <v>125999</v>
      </c>
      <c r="AB2087" s="1" t="s">
        <v>126000</v>
      </c>
      <c r="AC2087" s="1" t="s">
        <v>126001</v>
      </c>
      <c r="AD2087" s="1" t="s">
        <v>126002</v>
      </c>
      <c r="AE2087" s="1" t="s">
        <v>126003</v>
      </c>
      <c r="AF2087" s="1" t="s">
        <v>125943</v>
      </c>
      <c r="AG2087" s="1" t="s">
        <v>126004</v>
      </c>
      <c r="AH2087" s="1" t="s">
        <v>126005</v>
      </c>
      <c r="AI2087" s="1" t="s">
        <v>126006</v>
      </c>
      <c r="AJ2087" s="1" t="s">
        <v>125947</v>
      </c>
      <c r="AK2087" s="1" t="s">
        <v>126007</v>
      </c>
      <c r="AL2087" s="1" t="s">
        <v>126008</v>
      </c>
      <c r="AM2087" s="1" t="s">
        <v>126009</v>
      </c>
      <c r="AN2087" s="1" t="s">
        <v>125951</v>
      </c>
      <c r="AO2087" s="1" t="s">
        <v>126010</v>
      </c>
      <c r="AP2087" s="1" t="s">
        <v>126011</v>
      </c>
      <c r="AQ2087" s="1" t="s">
        <v>126012</v>
      </c>
      <c r="AR2087" s="1" t="s">
        <v>125955</v>
      </c>
      <c r="AS2087" s="1" t="s">
        <v>126013</v>
      </c>
      <c r="AT2087" s="1" t="s">
        <v>126014</v>
      </c>
      <c r="AU2087" s="1" t="s">
        <v>95153</v>
      </c>
      <c r="AV2087" s="1" t="s">
        <v>126015</v>
      </c>
      <c r="AW2087" s="1" t="s">
        <v>125514</v>
      </c>
      <c r="AX2087" s="1" t="s">
        <v>126016</v>
      </c>
      <c r="AY2087" s="1" t="s">
        <v>126017</v>
      </c>
      <c r="AZ2087" s="1" t="s">
        <v>126018</v>
      </c>
      <c r="BA2087" s="1" t="s">
        <v>126019</v>
      </c>
      <c r="BB2087" s="1" t="s">
        <v>126020</v>
      </c>
      <c r="BC2087" s="1" t="s">
        <v>126021</v>
      </c>
      <c r="BD2087" s="1" t="s">
        <v>126022</v>
      </c>
      <c r="BE2087" s="1" t="s">
        <v>126023</v>
      </c>
      <c r="BF2087" s="1" t="s">
        <v>126024</v>
      </c>
      <c r="BG2087" s="1" t="s">
        <v>126025</v>
      </c>
      <c r="BH2087" s="1" t="s">
        <v>126026</v>
      </c>
      <c r="BI2087" s="1" t="s">
        <v>126027</v>
      </c>
      <c r="BJ2087" s="1" t="s">
        <v>126028</v>
      </c>
      <c r="BK2087" s="1" t="s">
        <v>126029</v>
      </c>
      <c r="BL2087" s="1" t="s">
        <v>126030</v>
      </c>
      <c r="BM2087" s="1" t="s">
        <v>126031</v>
      </c>
    </row>
    <row r="2088" spans="1:65" x14ac:dyDescent="0.3">
      <c r="A2088" s="1" t="s">
        <v>126032</v>
      </c>
      <c r="B2088" s="1" t="s">
        <v>126033</v>
      </c>
      <c r="C2088" s="1" t="s">
        <v>126034</v>
      </c>
      <c r="D2088" s="1" t="s">
        <v>106582</v>
      </c>
      <c r="E2088" s="1" t="s">
        <v>126035</v>
      </c>
      <c r="F2088" s="1" t="s">
        <v>126036</v>
      </c>
      <c r="G2088" s="1" t="s">
        <v>126037</v>
      </c>
      <c r="H2088" s="1" t="s">
        <v>126038</v>
      </c>
      <c r="I2088" s="1" t="s">
        <v>122234</v>
      </c>
      <c r="J2088" s="1" t="s">
        <v>126039</v>
      </c>
      <c r="K2088" s="1" t="s">
        <v>113259</v>
      </c>
      <c r="L2088" s="1" t="s">
        <v>126040</v>
      </c>
      <c r="M2088" s="1" t="s">
        <v>103877</v>
      </c>
      <c r="N2088" s="1" t="s">
        <v>126041</v>
      </c>
      <c r="O2088" s="1" t="s">
        <v>126042</v>
      </c>
      <c r="P2088" s="1" t="s">
        <v>126043</v>
      </c>
      <c r="Q2088" s="1" t="s">
        <v>126044</v>
      </c>
      <c r="R2088" s="1" t="s">
        <v>126045</v>
      </c>
      <c r="S2088" s="1" t="s">
        <v>28414</v>
      </c>
      <c r="T2088" s="1" t="s">
        <v>126046</v>
      </c>
      <c r="U2088" s="1" t="s">
        <v>126047</v>
      </c>
      <c r="V2088" s="1" t="s">
        <v>126048</v>
      </c>
      <c r="W2088" s="1" t="s">
        <v>126049</v>
      </c>
      <c r="X2088" s="1" t="s">
        <v>126050</v>
      </c>
      <c r="Y2088" s="1" t="s">
        <v>126051</v>
      </c>
      <c r="Z2088" s="1" t="s">
        <v>126052</v>
      </c>
      <c r="AA2088" s="1" t="s">
        <v>126053</v>
      </c>
      <c r="AB2088" s="1" t="s">
        <v>126054</v>
      </c>
      <c r="AC2088" s="1" t="s">
        <v>126055</v>
      </c>
      <c r="AD2088" s="1" t="s">
        <v>126056</v>
      </c>
      <c r="AE2088" s="1" t="s">
        <v>126057</v>
      </c>
      <c r="AF2088" s="1" t="s">
        <v>126058</v>
      </c>
      <c r="AG2088" s="1" t="s">
        <v>126059</v>
      </c>
      <c r="AH2088" s="1" t="s">
        <v>126060</v>
      </c>
      <c r="AI2088" s="1" t="s">
        <v>126061</v>
      </c>
      <c r="AJ2088" s="1" t="s">
        <v>126062</v>
      </c>
      <c r="AK2088" s="1" t="s">
        <v>126063</v>
      </c>
      <c r="AL2088" s="1" t="s">
        <v>126064</v>
      </c>
      <c r="AM2088" s="1" t="s">
        <v>126065</v>
      </c>
      <c r="AN2088" s="1" t="s">
        <v>126066</v>
      </c>
      <c r="AO2088" s="1" t="s">
        <v>126067</v>
      </c>
      <c r="AP2088" s="1" t="s">
        <v>126068</v>
      </c>
      <c r="AQ2088" s="1" t="s">
        <v>126069</v>
      </c>
      <c r="AR2088" s="1" t="s">
        <v>126070</v>
      </c>
      <c r="AS2088" s="1" t="s">
        <v>126071</v>
      </c>
      <c r="AT2088" s="1" t="s">
        <v>126072</v>
      </c>
      <c r="AU2088" s="1" t="s">
        <v>43183</v>
      </c>
      <c r="AV2088" s="1" t="s">
        <v>126073</v>
      </c>
      <c r="AW2088" s="1" t="s">
        <v>126074</v>
      </c>
      <c r="AX2088" s="1" t="s">
        <v>126075</v>
      </c>
      <c r="AY2088" s="1" t="s">
        <v>126076</v>
      </c>
      <c r="AZ2088" s="1" t="s">
        <v>126077</v>
      </c>
      <c r="BA2088" s="1" t="s">
        <v>126078</v>
      </c>
      <c r="BB2088" s="1" t="s">
        <v>126079</v>
      </c>
      <c r="BC2088" s="1" t="s">
        <v>126080</v>
      </c>
      <c r="BD2088" s="1" t="s">
        <v>126081</v>
      </c>
      <c r="BE2088" s="1" t="s">
        <v>126082</v>
      </c>
      <c r="BF2088" s="1" t="s">
        <v>126083</v>
      </c>
      <c r="BG2088" s="1" t="s">
        <v>126084</v>
      </c>
      <c r="BH2088" s="1" t="s">
        <v>126085</v>
      </c>
      <c r="BI2088" s="1" t="s">
        <v>126086</v>
      </c>
      <c r="BJ2088" s="1" t="s">
        <v>126087</v>
      </c>
      <c r="BK2088" s="1" t="s">
        <v>126088</v>
      </c>
      <c r="BL2088" s="1" t="s">
        <v>126089</v>
      </c>
      <c r="BM2088" s="1" t="s">
        <v>126090</v>
      </c>
    </row>
    <row r="2089" spans="1:65" x14ac:dyDescent="0.3">
      <c r="A2089" s="1" t="s">
        <v>126091</v>
      </c>
      <c r="B2089" s="1" t="s">
        <v>126092</v>
      </c>
      <c r="C2089" s="1" t="s">
        <v>126093</v>
      </c>
      <c r="D2089" s="1" t="s">
        <v>126094</v>
      </c>
      <c r="E2089" s="1" t="s">
        <v>126095</v>
      </c>
      <c r="F2089" s="1" t="s">
        <v>126096</v>
      </c>
      <c r="G2089" s="1" t="s">
        <v>126097</v>
      </c>
      <c r="H2089" s="1" t="s">
        <v>126098</v>
      </c>
      <c r="I2089" s="1" t="s">
        <v>126099</v>
      </c>
      <c r="J2089" s="1" t="s">
        <v>126100</v>
      </c>
      <c r="K2089" s="1" t="s">
        <v>126101</v>
      </c>
      <c r="L2089" s="1" t="s">
        <v>126102</v>
      </c>
      <c r="M2089" s="1" t="s">
        <v>103877</v>
      </c>
      <c r="N2089" s="1" t="s">
        <v>126103</v>
      </c>
      <c r="O2089" s="1" t="s">
        <v>126104</v>
      </c>
      <c r="P2089" s="1" t="s">
        <v>126105</v>
      </c>
      <c r="Q2089" s="1" t="s">
        <v>126044</v>
      </c>
      <c r="R2089" s="1" t="s">
        <v>126106</v>
      </c>
      <c r="S2089" s="1" t="s">
        <v>126107</v>
      </c>
      <c r="T2089" s="1" t="s">
        <v>126108</v>
      </c>
      <c r="U2089" s="1" t="s">
        <v>126047</v>
      </c>
      <c r="V2089" s="1" t="s">
        <v>126109</v>
      </c>
      <c r="W2089" s="1" t="s">
        <v>126110</v>
      </c>
      <c r="X2089" s="1" t="s">
        <v>126111</v>
      </c>
      <c r="Y2089" s="1" t="s">
        <v>126112</v>
      </c>
      <c r="Z2089" s="1" t="s">
        <v>126113</v>
      </c>
      <c r="AA2089" s="1" t="s">
        <v>126114</v>
      </c>
      <c r="AB2089" s="1" t="s">
        <v>126115</v>
      </c>
      <c r="AC2089" s="1" t="s">
        <v>126116</v>
      </c>
      <c r="AD2089" s="1" t="s">
        <v>126117</v>
      </c>
      <c r="AE2089" s="1" t="s">
        <v>126118</v>
      </c>
      <c r="AF2089" s="1" t="s">
        <v>126058</v>
      </c>
      <c r="AG2089" s="1" t="s">
        <v>126119</v>
      </c>
      <c r="AH2089" s="1" t="s">
        <v>126120</v>
      </c>
      <c r="AI2089" s="1" t="s">
        <v>126121</v>
      </c>
      <c r="AJ2089" s="1" t="s">
        <v>126062</v>
      </c>
      <c r="AK2089" s="1" t="s">
        <v>126122</v>
      </c>
      <c r="AL2089" s="1" t="s">
        <v>126123</v>
      </c>
      <c r="AM2089" s="1" t="s">
        <v>126124</v>
      </c>
      <c r="AN2089" s="1" t="s">
        <v>126066</v>
      </c>
      <c r="AO2089" s="1" t="s">
        <v>126125</v>
      </c>
      <c r="AP2089" s="1" t="s">
        <v>126126</v>
      </c>
      <c r="AQ2089" s="1" t="s">
        <v>126127</v>
      </c>
      <c r="AR2089" s="1" t="s">
        <v>126070</v>
      </c>
      <c r="AS2089" s="1" t="s">
        <v>126128</v>
      </c>
      <c r="AT2089" s="1" t="s">
        <v>126129</v>
      </c>
      <c r="AU2089" s="1" t="s">
        <v>126130</v>
      </c>
      <c r="AV2089" s="1" t="s">
        <v>126131</v>
      </c>
      <c r="AW2089" s="1" t="s">
        <v>126132</v>
      </c>
      <c r="AX2089" s="1" t="s">
        <v>126133</v>
      </c>
      <c r="AY2089" s="1" t="s">
        <v>86712</v>
      </c>
      <c r="AZ2089" s="1" t="s">
        <v>123098</v>
      </c>
      <c r="BA2089" s="1" t="s">
        <v>126134</v>
      </c>
      <c r="BB2089" s="1" t="s">
        <v>126135</v>
      </c>
      <c r="BC2089" s="1" t="s">
        <v>126136</v>
      </c>
      <c r="BD2089" s="1" t="s">
        <v>126137</v>
      </c>
      <c r="BE2089" s="1" t="s">
        <v>126138</v>
      </c>
      <c r="BF2089" s="1" t="s">
        <v>126139</v>
      </c>
      <c r="BG2089" s="1" t="s">
        <v>126140</v>
      </c>
      <c r="BH2089" s="1" t="s">
        <v>126141</v>
      </c>
      <c r="BI2089" s="1" t="s">
        <v>126142</v>
      </c>
      <c r="BJ2089" s="1" t="s">
        <v>126143</v>
      </c>
      <c r="BK2089" s="1" t="s">
        <v>126144</v>
      </c>
      <c r="BL2089" s="1" t="s">
        <v>126145</v>
      </c>
      <c r="BM2089" s="1" t="s">
        <v>126146</v>
      </c>
    </row>
    <row r="2090" spans="1:65" x14ac:dyDescent="0.3">
      <c r="A2090" s="1" t="s">
        <v>126147</v>
      </c>
      <c r="B2090" s="1" t="s">
        <v>126148</v>
      </c>
      <c r="C2090" s="1" t="s">
        <v>126149</v>
      </c>
      <c r="D2090" s="1" t="s">
        <v>126150</v>
      </c>
      <c r="E2090" s="1" t="s">
        <v>126151</v>
      </c>
      <c r="F2090" s="1" t="s">
        <v>124808</v>
      </c>
      <c r="G2090" s="1" t="s">
        <v>123527</v>
      </c>
      <c r="H2090" s="1" t="s">
        <v>126152</v>
      </c>
      <c r="I2090" s="1" t="s">
        <v>126153</v>
      </c>
      <c r="J2090" s="1" t="s">
        <v>120146</v>
      </c>
      <c r="K2090" s="1" t="s">
        <v>126154</v>
      </c>
      <c r="L2090" s="1" t="s">
        <v>126155</v>
      </c>
      <c r="M2090" s="1" t="s">
        <v>126156</v>
      </c>
      <c r="N2090" s="1" t="s">
        <v>126157</v>
      </c>
      <c r="O2090" s="1" t="s">
        <v>126158</v>
      </c>
      <c r="P2090" s="1" t="s">
        <v>126159</v>
      </c>
      <c r="Q2090" s="1" t="s">
        <v>126160</v>
      </c>
      <c r="R2090" s="1" t="s">
        <v>126161</v>
      </c>
      <c r="S2090" s="1" t="s">
        <v>38492</v>
      </c>
      <c r="T2090" s="1" t="s">
        <v>126162</v>
      </c>
      <c r="U2090" s="1" t="s">
        <v>126163</v>
      </c>
      <c r="V2090" s="1" t="s">
        <v>126164</v>
      </c>
      <c r="W2090" s="1" t="s">
        <v>126165</v>
      </c>
      <c r="X2090" s="1" t="s">
        <v>126166</v>
      </c>
      <c r="Y2090" s="1" t="s">
        <v>126167</v>
      </c>
      <c r="Z2090" s="1" t="s">
        <v>126168</v>
      </c>
      <c r="AA2090" s="1" t="s">
        <v>126169</v>
      </c>
      <c r="AB2090" s="1" t="s">
        <v>126170</v>
      </c>
      <c r="AC2090" s="1" t="s">
        <v>126171</v>
      </c>
      <c r="AD2090" s="1" t="s">
        <v>126172</v>
      </c>
      <c r="AE2090" s="1" t="s">
        <v>126173</v>
      </c>
      <c r="AF2090" s="1" t="s">
        <v>126174</v>
      </c>
      <c r="AG2090" s="1" t="s">
        <v>126175</v>
      </c>
      <c r="AH2090" s="1" t="s">
        <v>126176</v>
      </c>
      <c r="AI2090" s="1" t="s">
        <v>126177</v>
      </c>
      <c r="AJ2090" s="1" t="s">
        <v>126178</v>
      </c>
      <c r="AK2090" s="1" t="s">
        <v>126179</v>
      </c>
      <c r="AL2090" s="1" t="s">
        <v>126180</v>
      </c>
      <c r="AM2090" s="1" t="s">
        <v>126181</v>
      </c>
      <c r="AN2090" s="1" t="s">
        <v>126182</v>
      </c>
      <c r="AO2090" s="1" t="s">
        <v>126183</v>
      </c>
      <c r="AP2090" s="1" t="s">
        <v>126184</v>
      </c>
      <c r="AQ2090" s="1" t="s">
        <v>126185</v>
      </c>
      <c r="AR2090" s="1" t="s">
        <v>126186</v>
      </c>
      <c r="AS2090" s="1" t="s">
        <v>126187</v>
      </c>
      <c r="AT2090" s="1" t="s">
        <v>126188</v>
      </c>
      <c r="AU2090" s="1" t="s">
        <v>126189</v>
      </c>
      <c r="AV2090" s="1" t="s">
        <v>126190</v>
      </c>
      <c r="AW2090" s="1" t="s">
        <v>126191</v>
      </c>
      <c r="AX2090" s="1" t="s">
        <v>126192</v>
      </c>
      <c r="AY2090" s="1" t="s">
        <v>84432</v>
      </c>
      <c r="AZ2090" s="1" t="s">
        <v>126193</v>
      </c>
      <c r="BA2090" s="1" t="s">
        <v>126194</v>
      </c>
      <c r="BB2090" s="1" t="s">
        <v>126195</v>
      </c>
      <c r="BC2090" s="1" t="s">
        <v>126196</v>
      </c>
      <c r="BD2090" s="1" t="s">
        <v>126197</v>
      </c>
      <c r="BE2090" s="1" t="s">
        <v>126198</v>
      </c>
      <c r="BF2090" s="1" t="s">
        <v>126199</v>
      </c>
      <c r="BG2090" s="1" t="s">
        <v>126200</v>
      </c>
      <c r="BH2090" s="1" t="s">
        <v>126201</v>
      </c>
      <c r="BI2090" s="1" t="s">
        <v>126202</v>
      </c>
      <c r="BJ2090" s="1" t="s">
        <v>126203</v>
      </c>
      <c r="BK2090" s="1" t="s">
        <v>126204</v>
      </c>
      <c r="BL2090" s="1" t="s">
        <v>126205</v>
      </c>
      <c r="BM2090" s="1" t="s">
        <v>126206</v>
      </c>
    </row>
    <row r="2091" spans="1:65" x14ac:dyDescent="0.3">
      <c r="A2091" s="1" t="s">
        <v>126207</v>
      </c>
      <c r="B2091" s="1" t="s">
        <v>126208</v>
      </c>
      <c r="C2091" s="1" t="s">
        <v>126209</v>
      </c>
      <c r="D2091" s="1" t="s">
        <v>126210</v>
      </c>
      <c r="E2091" s="1" t="s">
        <v>100453</v>
      </c>
      <c r="F2091" s="1" t="s">
        <v>126211</v>
      </c>
      <c r="G2091" s="1" t="s">
        <v>126212</v>
      </c>
      <c r="H2091" s="1" t="s">
        <v>126213</v>
      </c>
      <c r="I2091" s="1" t="s">
        <v>126214</v>
      </c>
      <c r="J2091" s="1" t="s">
        <v>126215</v>
      </c>
      <c r="K2091" s="1" t="s">
        <v>126216</v>
      </c>
      <c r="L2091" s="1" t="s">
        <v>126217</v>
      </c>
      <c r="M2091" s="1" t="s">
        <v>126156</v>
      </c>
      <c r="N2091" s="1" t="s">
        <v>126218</v>
      </c>
      <c r="O2091" s="1" t="s">
        <v>126219</v>
      </c>
      <c r="P2091" s="1" t="s">
        <v>126220</v>
      </c>
      <c r="Q2091" s="1" t="s">
        <v>126160</v>
      </c>
      <c r="R2091" s="1" t="s">
        <v>126221</v>
      </c>
      <c r="S2091" s="1" t="s">
        <v>126222</v>
      </c>
      <c r="T2091" s="1" t="s">
        <v>126223</v>
      </c>
      <c r="U2091" s="1" t="s">
        <v>126163</v>
      </c>
      <c r="V2091" s="1" t="s">
        <v>126224</v>
      </c>
      <c r="W2091" s="1" t="s">
        <v>126225</v>
      </c>
      <c r="X2091" s="1" t="s">
        <v>126226</v>
      </c>
      <c r="Y2091" s="1" t="s">
        <v>126227</v>
      </c>
      <c r="Z2091" s="1" t="s">
        <v>126228</v>
      </c>
      <c r="AA2091" s="1" t="s">
        <v>126229</v>
      </c>
      <c r="AB2091" s="1" t="s">
        <v>126230</v>
      </c>
      <c r="AC2091" s="1" t="s">
        <v>126231</v>
      </c>
      <c r="AD2091" s="1" t="s">
        <v>126232</v>
      </c>
      <c r="AE2091" s="1" t="s">
        <v>126233</v>
      </c>
      <c r="AF2091" s="1" t="s">
        <v>126174</v>
      </c>
      <c r="AG2091" s="1" t="s">
        <v>126234</v>
      </c>
      <c r="AH2091" s="1" t="s">
        <v>126235</v>
      </c>
      <c r="AI2091" s="1" t="s">
        <v>126236</v>
      </c>
      <c r="AJ2091" s="1" t="s">
        <v>126178</v>
      </c>
      <c r="AK2091" s="1" t="s">
        <v>126237</v>
      </c>
      <c r="AL2091" s="1" t="s">
        <v>126238</v>
      </c>
      <c r="AM2091" s="1" t="s">
        <v>126239</v>
      </c>
      <c r="AN2091" s="1" t="s">
        <v>126182</v>
      </c>
      <c r="AO2091" s="1" t="s">
        <v>126240</v>
      </c>
      <c r="AP2091" s="1" t="s">
        <v>126241</v>
      </c>
      <c r="AQ2091" s="1" t="s">
        <v>126242</v>
      </c>
      <c r="AR2091" s="1" t="s">
        <v>126186</v>
      </c>
      <c r="AS2091" s="1" t="s">
        <v>126243</v>
      </c>
      <c r="AT2091" s="1" t="s">
        <v>126244</v>
      </c>
      <c r="AU2091" s="1" t="s">
        <v>56717</v>
      </c>
      <c r="AV2091" s="1" t="s">
        <v>126245</v>
      </c>
      <c r="AW2091" s="1" t="s">
        <v>126246</v>
      </c>
      <c r="AX2091" s="1" t="s">
        <v>126247</v>
      </c>
      <c r="AY2091" s="1" t="s">
        <v>126248</v>
      </c>
      <c r="AZ2091" s="1" t="s">
        <v>71167</v>
      </c>
      <c r="BA2091" s="1" t="s">
        <v>126249</v>
      </c>
      <c r="BB2091" s="1" t="s">
        <v>126250</v>
      </c>
      <c r="BC2091" s="1" t="s">
        <v>126251</v>
      </c>
      <c r="BD2091" s="1" t="s">
        <v>126252</v>
      </c>
      <c r="BE2091" s="1" t="s">
        <v>126253</v>
      </c>
      <c r="BF2091" s="1" t="s">
        <v>126254</v>
      </c>
      <c r="BG2091" s="1" t="s">
        <v>126255</v>
      </c>
      <c r="BH2091" s="1" t="s">
        <v>126256</v>
      </c>
      <c r="BI2091" s="1" t="s">
        <v>126257</v>
      </c>
      <c r="BJ2091" s="1" t="s">
        <v>126258</v>
      </c>
      <c r="BK2091" s="1" t="s">
        <v>126259</v>
      </c>
      <c r="BL2091" s="1" t="s">
        <v>126260</v>
      </c>
      <c r="BM2091" s="1" t="s">
        <v>126261</v>
      </c>
    </row>
    <row r="2092" spans="1:65" x14ac:dyDescent="0.3">
      <c r="A2092" s="1" t="s">
        <v>126262</v>
      </c>
      <c r="B2092" s="1" t="s">
        <v>126263</v>
      </c>
      <c r="C2092" s="1" t="s">
        <v>126264</v>
      </c>
      <c r="D2092" s="1" t="s">
        <v>126265</v>
      </c>
      <c r="E2092" s="1" t="s">
        <v>126266</v>
      </c>
      <c r="F2092" s="1" t="s">
        <v>126267</v>
      </c>
      <c r="G2092" s="1" t="s">
        <v>126268</v>
      </c>
      <c r="H2092" s="1" t="s">
        <v>126269</v>
      </c>
      <c r="I2092" s="1" t="s">
        <v>126270</v>
      </c>
      <c r="J2092" s="1" t="s">
        <v>126271</v>
      </c>
      <c r="K2092" s="1" t="s">
        <v>126272</v>
      </c>
      <c r="L2092" s="1" t="s">
        <v>126273</v>
      </c>
      <c r="M2092" s="1" t="s">
        <v>126274</v>
      </c>
      <c r="N2092" s="1" t="s">
        <v>126275</v>
      </c>
      <c r="O2092" s="1" t="s">
        <v>27037</v>
      </c>
      <c r="P2092" s="1" t="s">
        <v>126276</v>
      </c>
      <c r="Q2092" s="1" t="s">
        <v>126277</v>
      </c>
      <c r="R2092" s="1" t="s">
        <v>126278</v>
      </c>
      <c r="S2092" s="1" t="s">
        <v>126279</v>
      </c>
      <c r="T2092" s="1" t="s">
        <v>126280</v>
      </c>
      <c r="U2092" s="1" t="s">
        <v>126281</v>
      </c>
      <c r="V2092" s="1" t="s">
        <v>126282</v>
      </c>
      <c r="W2092" s="1" t="s">
        <v>126283</v>
      </c>
      <c r="X2092" s="1" t="s">
        <v>126284</v>
      </c>
      <c r="Y2092" s="1" t="s">
        <v>126285</v>
      </c>
      <c r="Z2092" s="1" t="s">
        <v>126286</v>
      </c>
      <c r="AA2092" s="1" t="s">
        <v>126287</v>
      </c>
      <c r="AB2092" s="1" t="s">
        <v>126288</v>
      </c>
      <c r="AC2092" s="1" t="s">
        <v>126289</v>
      </c>
      <c r="AD2092" s="1" t="s">
        <v>126290</v>
      </c>
      <c r="AE2092" s="1" t="s">
        <v>126291</v>
      </c>
      <c r="AF2092" s="1" t="s">
        <v>126292</v>
      </c>
      <c r="AG2092" s="1" t="s">
        <v>126293</v>
      </c>
      <c r="AH2092" s="1" t="s">
        <v>126294</v>
      </c>
      <c r="AI2092" s="1" t="s">
        <v>126295</v>
      </c>
      <c r="AJ2092" s="1" t="s">
        <v>126296</v>
      </c>
      <c r="AK2092" s="1" t="s">
        <v>126297</v>
      </c>
      <c r="AL2092" s="1" t="s">
        <v>126298</v>
      </c>
      <c r="AM2092" s="1" t="s">
        <v>126299</v>
      </c>
      <c r="AN2092" s="1" t="s">
        <v>126300</v>
      </c>
      <c r="AO2092" s="1" t="s">
        <v>126301</v>
      </c>
      <c r="AP2092" s="1" t="s">
        <v>126302</v>
      </c>
      <c r="AQ2092" s="1" t="s">
        <v>126303</v>
      </c>
      <c r="AR2092" s="1" t="s">
        <v>126304</v>
      </c>
      <c r="AS2092" s="1" t="s">
        <v>126305</v>
      </c>
      <c r="AT2092" s="1" t="s">
        <v>126306</v>
      </c>
      <c r="AU2092" s="1" t="s">
        <v>29952</v>
      </c>
      <c r="AV2092" s="1" t="s">
        <v>126307</v>
      </c>
      <c r="AW2092" s="1" t="s">
        <v>126308</v>
      </c>
      <c r="AX2092" s="1" t="s">
        <v>126309</v>
      </c>
      <c r="AY2092" s="1" t="s">
        <v>126310</v>
      </c>
      <c r="AZ2092" s="1" t="s">
        <v>126311</v>
      </c>
      <c r="BA2092" s="1" t="s">
        <v>126312</v>
      </c>
      <c r="BB2092" s="1" t="s">
        <v>126313</v>
      </c>
      <c r="BC2092" s="1" t="s">
        <v>126314</v>
      </c>
      <c r="BD2092" s="1" t="s">
        <v>126315</v>
      </c>
      <c r="BE2092" s="1" t="s">
        <v>126316</v>
      </c>
      <c r="BF2092" s="1" t="s">
        <v>126317</v>
      </c>
      <c r="BG2092" s="1" t="s">
        <v>126318</v>
      </c>
      <c r="BH2092" s="1" t="s">
        <v>126319</v>
      </c>
      <c r="BI2092" s="1" t="s">
        <v>126320</v>
      </c>
      <c r="BJ2092" s="1" t="s">
        <v>126321</v>
      </c>
      <c r="BK2092" s="1" t="s">
        <v>126322</v>
      </c>
      <c r="BL2092" s="1" t="s">
        <v>126323</v>
      </c>
      <c r="BM2092" s="1" t="s">
        <v>126324</v>
      </c>
    </row>
    <row r="2093" spans="1:65" x14ac:dyDescent="0.3">
      <c r="A2093" s="1" t="s">
        <v>126325</v>
      </c>
      <c r="B2093" s="1" t="s">
        <v>126326</v>
      </c>
      <c r="C2093" s="1" t="s">
        <v>126327</v>
      </c>
      <c r="D2093" s="1" t="s">
        <v>126328</v>
      </c>
      <c r="E2093" s="1" t="s">
        <v>126329</v>
      </c>
      <c r="F2093" s="1" t="s">
        <v>126330</v>
      </c>
      <c r="G2093" s="1" t="s">
        <v>126331</v>
      </c>
      <c r="H2093" s="1" t="s">
        <v>126332</v>
      </c>
      <c r="I2093" s="1" t="s">
        <v>92246</v>
      </c>
      <c r="J2093" s="1" t="s">
        <v>126333</v>
      </c>
      <c r="K2093" s="1" t="s">
        <v>126334</v>
      </c>
      <c r="L2093" s="1" t="s">
        <v>126335</v>
      </c>
      <c r="M2093" s="1" t="s">
        <v>126274</v>
      </c>
      <c r="N2093" s="1" t="s">
        <v>126336</v>
      </c>
      <c r="O2093" s="1" t="s">
        <v>126337</v>
      </c>
      <c r="P2093" s="1" t="s">
        <v>126338</v>
      </c>
      <c r="Q2093" s="1" t="s">
        <v>126277</v>
      </c>
      <c r="R2093" s="1" t="s">
        <v>126339</v>
      </c>
      <c r="S2093" s="1" t="s">
        <v>126340</v>
      </c>
      <c r="T2093" s="1" t="s">
        <v>126341</v>
      </c>
      <c r="U2093" s="1" t="s">
        <v>126281</v>
      </c>
      <c r="V2093" s="1" t="s">
        <v>126342</v>
      </c>
      <c r="W2093" s="1" t="s">
        <v>126343</v>
      </c>
      <c r="X2093" s="1" t="s">
        <v>126344</v>
      </c>
      <c r="Y2093" s="1" t="s">
        <v>126345</v>
      </c>
      <c r="Z2093" s="1" t="s">
        <v>126346</v>
      </c>
      <c r="AA2093" s="1" t="s">
        <v>126347</v>
      </c>
      <c r="AB2093" s="1" t="s">
        <v>126348</v>
      </c>
      <c r="AC2093" s="1" t="s">
        <v>126349</v>
      </c>
      <c r="AD2093" s="1" t="s">
        <v>126350</v>
      </c>
      <c r="AE2093" s="1" t="s">
        <v>126351</v>
      </c>
      <c r="AF2093" s="1" t="s">
        <v>126292</v>
      </c>
      <c r="AG2093" s="1" t="s">
        <v>126352</v>
      </c>
      <c r="AH2093" s="1" t="s">
        <v>126353</v>
      </c>
      <c r="AI2093" s="1" t="s">
        <v>126354</v>
      </c>
      <c r="AJ2093" s="1" t="s">
        <v>126296</v>
      </c>
      <c r="AK2093" s="1" t="s">
        <v>126355</v>
      </c>
      <c r="AL2093" s="1" t="s">
        <v>126356</v>
      </c>
      <c r="AM2093" s="1" t="s">
        <v>126357</v>
      </c>
      <c r="AN2093" s="1" t="s">
        <v>126300</v>
      </c>
      <c r="AO2093" s="1" t="s">
        <v>126358</v>
      </c>
      <c r="AP2093" s="1" t="s">
        <v>126359</v>
      </c>
      <c r="AQ2093" s="1" t="s">
        <v>126360</v>
      </c>
      <c r="AR2093" s="1" t="s">
        <v>126304</v>
      </c>
      <c r="AS2093" s="1" t="s">
        <v>126361</v>
      </c>
      <c r="AT2093" s="1" t="s">
        <v>126362</v>
      </c>
      <c r="AU2093" s="1" t="s">
        <v>87140</v>
      </c>
      <c r="AV2093" s="1" t="s">
        <v>126363</v>
      </c>
      <c r="AW2093" s="1" t="s">
        <v>23321</v>
      </c>
      <c r="AX2093" s="1" t="s">
        <v>126364</v>
      </c>
      <c r="AY2093" s="1" t="s">
        <v>126365</v>
      </c>
      <c r="AZ2093" s="1" t="s">
        <v>126366</v>
      </c>
      <c r="BA2093" s="1" t="s">
        <v>126367</v>
      </c>
      <c r="BB2093" s="1" t="s">
        <v>126368</v>
      </c>
      <c r="BC2093" s="1" t="s">
        <v>126369</v>
      </c>
      <c r="BD2093" s="1" t="s">
        <v>126370</v>
      </c>
      <c r="BE2093" s="1" t="s">
        <v>126371</v>
      </c>
      <c r="BF2093" s="1" t="s">
        <v>126372</v>
      </c>
      <c r="BG2093" s="1" t="s">
        <v>126373</v>
      </c>
      <c r="BH2093" s="1" t="s">
        <v>126374</v>
      </c>
      <c r="BI2093" s="1" t="s">
        <v>126375</v>
      </c>
      <c r="BJ2093" s="1" t="s">
        <v>126376</v>
      </c>
      <c r="BK2093" s="1" t="s">
        <v>126377</v>
      </c>
      <c r="BL2093" s="1" t="s">
        <v>126378</v>
      </c>
      <c r="BM2093" s="1" t="s">
        <v>126379</v>
      </c>
    </row>
    <row r="2094" spans="1:65" x14ac:dyDescent="0.3">
      <c r="A2094" s="1" t="s">
        <v>126380</v>
      </c>
      <c r="B2094" s="1" t="s">
        <v>126381</v>
      </c>
      <c r="C2094" s="1" t="s">
        <v>126382</v>
      </c>
      <c r="D2094" s="1" t="s">
        <v>126383</v>
      </c>
      <c r="E2094" s="1" t="s">
        <v>126384</v>
      </c>
      <c r="F2094" s="1" t="s">
        <v>126385</v>
      </c>
      <c r="G2094" s="1" t="s">
        <v>96482</v>
      </c>
      <c r="H2094" s="1" t="s">
        <v>126386</v>
      </c>
      <c r="I2094" s="1" t="s">
        <v>44228</v>
      </c>
      <c r="J2094" s="1" t="s">
        <v>126387</v>
      </c>
      <c r="K2094" s="1" t="s">
        <v>126388</v>
      </c>
      <c r="L2094" s="1" t="s">
        <v>126389</v>
      </c>
      <c r="M2094" s="1" t="s">
        <v>126390</v>
      </c>
      <c r="N2094" s="1" t="s">
        <v>126391</v>
      </c>
      <c r="O2094" s="1" t="s">
        <v>126392</v>
      </c>
      <c r="P2094" s="1" t="s">
        <v>126393</v>
      </c>
      <c r="Q2094" s="1" t="s">
        <v>126394</v>
      </c>
      <c r="R2094" s="1" t="s">
        <v>126395</v>
      </c>
      <c r="S2094" s="1" t="s">
        <v>126396</v>
      </c>
      <c r="T2094" s="1" t="s">
        <v>126397</v>
      </c>
      <c r="U2094" s="1" t="s">
        <v>126398</v>
      </c>
      <c r="V2094" s="1" t="s">
        <v>126399</v>
      </c>
      <c r="W2094" s="1" t="s">
        <v>126400</v>
      </c>
      <c r="X2094" s="1" t="s">
        <v>126401</v>
      </c>
      <c r="Y2094" s="1" t="s">
        <v>126402</v>
      </c>
      <c r="Z2094" s="1" t="s">
        <v>126403</v>
      </c>
      <c r="AA2094" s="1" t="s">
        <v>126404</v>
      </c>
      <c r="AB2094" s="1" t="s">
        <v>126405</v>
      </c>
      <c r="AC2094" s="1" t="s">
        <v>126406</v>
      </c>
      <c r="AD2094" s="1" t="s">
        <v>126407</v>
      </c>
      <c r="AE2094" s="1" t="s">
        <v>126408</v>
      </c>
      <c r="AF2094" s="1" t="s">
        <v>126409</v>
      </c>
      <c r="AG2094" s="1" t="s">
        <v>126410</v>
      </c>
      <c r="AH2094" s="1" t="s">
        <v>126411</v>
      </c>
      <c r="AI2094" s="1" t="s">
        <v>126412</v>
      </c>
      <c r="AJ2094" s="1" t="s">
        <v>126413</v>
      </c>
      <c r="AK2094" s="1" t="s">
        <v>126414</v>
      </c>
      <c r="AL2094" s="1" t="s">
        <v>126415</v>
      </c>
      <c r="AM2094" s="1" t="s">
        <v>126416</v>
      </c>
      <c r="AN2094" s="1" t="s">
        <v>126417</v>
      </c>
      <c r="AO2094" s="1" t="s">
        <v>126418</v>
      </c>
      <c r="AP2094" s="1" t="s">
        <v>126419</v>
      </c>
      <c r="AQ2094" s="1" t="s">
        <v>126420</v>
      </c>
      <c r="AR2094" s="1" t="s">
        <v>126421</v>
      </c>
      <c r="AS2094" s="1" t="s">
        <v>126422</v>
      </c>
      <c r="AT2094" s="1" t="s">
        <v>126423</v>
      </c>
      <c r="AU2094" s="1" t="s">
        <v>64626</v>
      </c>
      <c r="AV2094" s="1" t="s">
        <v>126424</v>
      </c>
      <c r="AW2094" s="1" t="s">
        <v>23291</v>
      </c>
      <c r="AX2094" s="1" t="s">
        <v>126425</v>
      </c>
      <c r="AY2094" s="1" t="s">
        <v>126426</v>
      </c>
      <c r="AZ2094" s="1" t="s">
        <v>126427</v>
      </c>
      <c r="BA2094" s="1" t="s">
        <v>126428</v>
      </c>
      <c r="BB2094" s="1" t="s">
        <v>126429</v>
      </c>
      <c r="BC2094" s="1" t="s">
        <v>126430</v>
      </c>
      <c r="BD2094" s="1" t="s">
        <v>126431</v>
      </c>
      <c r="BE2094" s="1" t="s">
        <v>126432</v>
      </c>
      <c r="BF2094" s="1" t="s">
        <v>126433</v>
      </c>
      <c r="BG2094" s="1" t="s">
        <v>126434</v>
      </c>
      <c r="BH2094" s="1" t="s">
        <v>126435</v>
      </c>
      <c r="BI2094" s="1" t="s">
        <v>126436</v>
      </c>
      <c r="BJ2094" s="1" t="s">
        <v>126437</v>
      </c>
      <c r="BK2094" s="1" t="s">
        <v>126438</v>
      </c>
      <c r="BL2094" s="1" t="s">
        <v>126439</v>
      </c>
      <c r="BM2094" s="1" t="s">
        <v>126440</v>
      </c>
    </row>
    <row r="2095" spans="1:65" x14ac:dyDescent="0.3">
      <c r="A2095" s="1" t="s">
        <v>126441</v>
      </c>
      <c r="B2095" s="1" t="s">
        <v>126442</v>
      </c>
      <c r="C2095" s="1" t="s">
        <v>44193</v>
      </c>
      <c r="D2095" s="1" t="s">
        <v>126443</v>
      </c>
      <c r="E2095" s="1" t="s">
        <v>126444</v>
      </c>
      <c r="F2095" s="1" t="s">
        <v>126445</v>
      </c>
      <c r="G2095" s="1" t="s">
        <v>59760</v>
      </c>
      <c r="H2095" s="1" t="s">
        <v>126446</v>
      </c>
      <c r="I2095" s="1" t="s">
        <v>84311</v>
      </c>
      <c r="J2095" s="1" t="s">
        <v>126447</v>
      </c>
      <c r="K2095" s="1" t="s">
        <v>126448</v>
      </c>
      <c r="L2095" s="1" t="s">
        <v>126449</v>
      </c>
      <c r="M2095" s="1" t="s">
        <v>62325</v>
      </c>
      <c r="N2095" s="1" t="s">
        <v>126450</v>
      </c>
      <c r="O2095" s="1" t="s">
        <v>126451</v>
      </c>
      <c r="P2095" s="1" t="s">
        <v>126452</v>
      </c>
      <c r="Q2095" s="1" t="s">
        <v>90632</v>
      </c>
      <c r="R2095" s="1" t="s">
        <v>126453</v>
      </c>
      <c r="S2095" s="1" t="s">
        <v>122946</v>
      </c>
      <c r="T2095" s="1" t="s">
        <v>126454</v>
      </c>
      <c r="U2095" s="1" t="s">
        <v>126455</v>
      </c>
      <c r="V2095" s="1" t="s">
        <v>126456</v>
      </c>
      <c r="W2095" s="1" t="s">
        <v>126457</v>
      </c>
      <c r="X2095" s="1" t="s">
        <v>126458</v>
      </c>
      <c r="Y2095" s="1" t="s">
        <v>126459</v>
      </c>
      <c r="Z2095" s="1" t="s">
        <v>126460</v>
      </c>
      <c r="AA2095" s="1" t="s">
        <v>126461</v>
      </c>
      <c r="AB2095" s="1" t="s">
        <v>126462</v>
      </c>
      <c r="AC2095" s="1" t="s">
        <v>126463</v>
      </c>
      <c r="AD2095" s="1" t="s">
        <v>126464</v>
      </c>
      <c r="AE2095" s="1" t="s">
        <v>126465</v>
      </c>
      <c r="AF2095" s="1" t="s">
        <v>126466</v>
      </c>
      <c r="AG2095" s="1" t="s">
        <v>126467</v>
      </c>
      <c r="AH2095" s="1" t="s">
        <v>126468</v>
      </c>
      <c r="AI2095" s="1" t="s">
        <v>126469</v>
      </c>
      <c r="AJ2095" s="1" t="s">
        <v>126470</v>
      </c>
      <c r="AK2095" s="1" t="s">
        <v>126471</v>
      </c>
      <c r="AL2095" s="1" t="s">
        <v>126472</v>
      </c>
      <c r="AM2095" s="1" t="s">
        <v>126473</v>
      </c>
      <c r="AN2095" s="1" t="s">
        <v>126474</v>
      </c>
      <c r="AO2095" s="1" t="s">
        <v>126475</v>
      </c>
      <c r="AP2095" s="1" t="s">
        <v>126476</v>
      </c>
      <c r="AQ2095" s="1" t="s">
        <v>126477</v>
      </c>
      <c r="AR2095" s="1" t="s">
        <v>126478</v>
      </c>
      <c r="AS2095" s="1" t="s">
        <v>126479</v>
      </c>
      <c r="AT2095" s="1" t="s">
        <v>126480</v>
      </c>
      <c r="AU2095" s="1" t="s">
        <v>126481</v>
      </c>
      <c r="AV2095" s="1" t="s">
        <v>126482</v>
      </c>
      <c r="AW2095" s="1" t="s">
        <v>126483</v>
      </c>
      <c r="AX2095" s="1" t="s">
        <v>126484</v>
      </c>
      <c r="AY2095" s="1" t="s">
        <v>70550</v>
      </c>
      <c r="AZ2095" s="1" t="s">
        <v>126485</v>
      </c>
      <c r="BA2095" s="1" t="s">
        <v>126486</v>
      </c>
      <c r="BB2095" s="1" t="s">
        <v>126487</v>
      </c>
      <c r="BC2095" s="1" t="s">
        <v>126488</v>
      </c>
      <c r="BD2095" s="1" t="s">
        <v>126489</v>
      </c>
      <c r="BE2095" s="1" t="s">
        <v>126490</v>
      </c>
      <c r="BF2095" s="1" t="s">
        <v>126491</v>
      </c>
      <c r="BG2095" s="1" t="s">
        <v>126492</v>
      </c>
      <c r="BH2095" s="1" t="s">
        <v>126493</v>
      </c>
      <c r="BI2095" s="1" t="s">
        <v>126494</v>
      </c>
      <c r="BJ2095" s="1" t="s">
        <v>126495</v>
      </c>
      <c r="BK2095" s="1" t="s">
        <v>126496</v>
      </c>
      <c r="BL2095" s="1" t="s">
        <v>126497</v>
      </c>
      <c r="BM2095" s="1" t="s">
        <v>126498</v>
      </c>
    </row>
    <row r="2096" spans="1:65" x14ac:dyDescent="0.3">
      <c r="A2096" s="1" t="s">
        <v>126499</v>
      </c>
      <c r="B2096" s="1" t="s">
        <v>126500</v>
      </c>
      <c r="C2096" s="1" t="s">
        <v>126501</v>
      </c>
      <c r="D2096" s="1" t="s">
        <v>126502</v>
      </c>
      <c r="E2096" s="1" t="s">
        <v>126503</v>
      </c>
      <c r="F2096" s="1" t="s">
        <v>126504</v>
      </c>
      <c r="G2096" s="1" t="s">
        <v>96796</v>
      </c>
      <c r="H2096" s="1" t="s">
        <v>126505</v>
      </c>
      <c r="I2096" s="1" t="s">
        <v>126506</v>
      </c>
      <c r="J2096" s="1" t="s">
        <v>126507</v>
      </c>
      <c r="K2096" s="1" t="s">
        <v>126508</v>
      </c>
      <c r="L2096" s="1" t="s">
        <v>126509</v>
      </c>
      <c r="M2096" s="1" t="s">
        <v>62325</v>
      </c>
      <c r="N2096" s="1" t="s">
        <v>126510</v>
      </c>
      <c r="O2096" s="1" t="s">
        <v>126511</v>
      </c>
      <c r="P2096" s="1" t="s">
        <v>126512</v>
      </c>
      <c r="Q2096" s="1" t="s">
        <v>90632</v>
      </c>
      <c r="R2096" s="1" t="s">
        <v>126513</v>
      </c>
      <c r="S2096" s="1" t="s">
        <v>126514</v>
      </c>
      <c r="T2096" s="1" t="s">
        <v>126515</v>
      </c>
      <c r="U2096" s="1" t="s">
        <v>126455</v>
      </c>
      <c r="V2096" s="1" t="s">
        <v>126516</v>
      </c>
      <c r="W2096" s="1" t="s">
        <v>126517</v>
      </c>
      <c r="X2096" s="1" t="s">
        <v>126518</v>
      </c>
      <c r="Y2096" s="1" t="s">
        <v>126519</v>
      </c>
      <c r="Z2096" s="1" t="s">
        <v>126520</v>
      </c>
      <c r="AA2096" s="1" t="s">
        <v>126521</v>
      </c>
      <c r="AB2096" s="1" t="s">
        <v>126522</v>
      </c>
      <c r="AC2096" s="1" t="s">
        <v>126523</v>
      </c>
      <c r="AD2096" s="1" t="s">
        <v>126524</v>
      </c>
      <c r="AE2096" s="1" t="s">
        <v>126525</v>
      </c>
      <c r="AF2096" s="1" t="s">
        <v>126466</v>
      </c>
      <c r="AG2096" s="1" t="s">
        <v>126526</v>
      </c>
      <c r="AH2096" s="1" t="s">
        <v>126527</v>
      </c>
      <c r="AI2096" s="1" t="s">
        <v>126528</v>
      </c>
      <c r="AJ2096" s="1" t="s">
        <v>126470</v>
      </c>
      <c r="AK2096" s="1" t="s">
        <v>126529</v>
      </c>
      <c r="AL2096" s="1" t="s">
        <v>126530</v>
      </c>
      <c r="AM2096" s="1" t="s">
        <v>126531</v>
      </c>
      <c r="AN2096" s="1" t="s">
        <v>126474</v>
      </c>
      <c r="AO2096" s="1" t="s">
        <v>126532</v>
      </c>
      <c r="AP2096" s="1" t="s">
        <v>126533</v>
      </c>
      <c r="AQ2096" s="1" t="s">
        <v>122731</v>
      </c>
      <c r="AR2096" s="1" t="s">
        <v>126478</v>
      </c>
      <c r="AS2096" s="1" t="s">
        <v>121167</v>
      </c>
      <c r="AT2096" s="1" t="s">
        <v>126534</v>
      </c>
      <c r="AU2096" s="1" t="s">
        <v>126535</v>
      </c>
      <c r="AV2096" s="1" t="s">
        <v>126536</v>
      </c>
      <c r="AW2096" s="1" t="s">
        <v>126537</v>
      </c>
      <c r="AX2096" s="1" t="s">
        <v>126538</v>
      </c>
      <c r="AY2096" s="1" t="s">
        <v>126539</v>
      </c>
      <c r="AZ2096" s="1" t="s">
        <v>126540</v>
      </c>
      <c r="BA2096" s="1" t="s">
        <v>126541</v>
      </c>
      <c r="BB2096" s="1" t="s">
        <v>126542</v>
      </c>
      <c r="BC2096" s="1" t="s">
        <v>126543</v>
      </c>
      <c r="BD2096" s="1" t="s">
        <v>126544</v>
      </c>
      <c r="BE2096" s="1" t="s">
        <v>126545</v>
      </c>
      <c r="BF2096" s="1" t="s">
        <v>126546</v>
      </c>
      <c r="BG2096" s="1" t="s">
        <v>126547</v>
      </c>
      <c r="BH2096" s="1" t="s">
        <v>126548</v>
      </c>
      <c r="BI2096" s="1" t="s">
        <v>126549</v>
      </c>
      <c r="BJ2096" s="1" t="s">
        <v>126550</v>
      </c>
      <c r="BK2096" s="1" t="s">
        <v>126551</v>
      </c>
      <c r="BL2096" s="1" t="s">
        <v>126552</v>
      </c>
      <c r="BM2096" s="1" t="s">
        <v>126553</v>
      </c>
    </row>
    <row r="2097" spans="1:65" x14ac:dyDescent="0.3">
      <c r="A2097" s="1" t="s">
        <v>126554</v>
      </c>
      <c r="B2097" s="1" t="s">
        <v>126555</v>
      </c>
      <c r="C2097" s="1" t="s">
        <v>126556</v>
      </c>
      <c r="D2097" s="1" t="s">
        <v>126557</v>
      </c>
      <c r="E2097" s="1" t="s">
        <v>126558</v>
      </c>
      <c r="F2097" s="1" t="s">
        <v>126559</v>
      </c>
      <c r="G2097" s="1" t="s">
        <v>115676</v>
      </c>
      <c r="H2097" s="1" t="s">
        <v>126560</v>
      </c>
      <c r="I2097" s="1" t="s">
        <v>126561</v>
      </c>
      <c r="J2097" s="1" t="s">
        <v>126562</v>
      </c>
      <c r="K2097" s="1" t="s">
        <v>126563</v>
      </c>
      <c r="L2097" s="1" t="s">
        <v>126564</v>
      </c>
      <c r="M2097" s="1" t="s">
        <v>126565</v>
      </c>
      <c r="N2097" s="1" t="s">
        <v>126566</v>
      </c>
      <c r="O2097" s="1" t="s">
        <v>126567</v>
      </c>
      <c r="P2097" s="1" t="s">
        <v>126568</v>
      </c>
      <c r="Q2097" s="1" t="s">
        <v>126569</v>
      </c>
      <c r="R2097" s="1" t="s">
        <v>126570</v>
      </c>
      <c r="S2097" s="1" t="s">
        <v>126571</v>
      </c>
      <c r="T2097" s="1" t="s">
        <v>126572</v>
      </c>
      <c r="U2097" s="1" t="s">
        <v>126573</v>
      </c>
      <c r="V2097" s="1" t="s">
        <v>126574</v>
      </c>
      <c r="W2097" s="1" t="s">
        <v>126575</v>
      </c>
      <c r="X2097" s="1" t="s">
        <v>126576</v>
      </c>
      <c r="Y2097" s="1" t="s">
        <v>126577</v>
      </c>
      <c r="Z2097" s="1" t="s">
        <v>126578</v>
      </c>
      <c r="AA2097" s="1" t="s">
        <v>126579</v>
      </c>
      <c r="AB2097" s="1" t="s">
        <v>126580</v>
      </c>
      <c r="AC2097" s="1" t="s">
        <v>126581</v>
      </c>
      <c r="AD2097" s="1" t="s">
        <v>126582</v>
      </c>
      <c r="AE2097" s="1" t="s">
        <v>126583</v>
      </c>
      <c r="AF2097" s="1" t="s">
        <v>126584</v>
      </c>
      <c r="AG2097" s="1" t="s">
        <v>126585</v>
      </c>
      <c r="AH2097" s="1" t="s">
        <v>126586</v>
      </c>
      <c r="AI2097" s="1" t="s">
        <v>126587</v>
      </c>
      <c r="AJ2097" s="1" t="s">
        <v>126588</v>
      </c>
      <c r="AK2097" s="1" t="s">
        <v>126589</v>
      </c>
      <c r="AL2097" s="1" t="s">
        <v>126590</v>
      </c>
      <c r="AM2097" s="1" t="s">
        <v>126591</v>
      </c>
      <c r="AN2097" s="1" t="s">
        <v>126592</v>
      </c>
      <c r="AO2097" s="1" t="s">
        <v>126593</v>
      </c>
      <c r="AP2097" s="1" t="s">
        <v>126594</v>
      </c>
      <c r="AQ2097" s="1" t="s">
        <v>126595</v>
      </c>
      <c r="AR2097" s="1" t="s">
        <v>126596</v>
      </c>
      <c r="AS2097" s="1" t="s">
        <v>126597</v>
      </c>
      <c r="AT2097" s="1" t="s">
        <v>126598</v>
      </c>
      <c r="AU2097" s="1" t="s">
        <v>126599</v>
      </c>
      <c r="AV2097" s="1" t="s">
        <v>126600</v>
      </c>
      <c r="AW2097" s="1" t="s">
        <v>25752</v>
      </c>
      <c r="AX2097" s="1" t="s">
        <v>126601</v>
      </c>
      <c r="AY2097" s="1" t="s">
        <v>126602</v>
      </c>
      <c r="AZ2097" s="1" t="s">
        <v>125244</v>
      </c>
      <c r="BA2097" s="1" t="s">
        <v>126603</v>
      </c>
      <c r="BB2097" s="1" t="s">
        <v>126604</v>
      </c>
      <c r="BC2097" s="1" t="s">
        <v>126605</v>
      </c>
      <c r="BD2097" s="1" t="s">
        <v>126606</v>
      </c>
      <c r="BE2097" s="1" t="s">
        <v>126607</v>
      </c>
      <c r="BF2097" s="1" t="s">
        <v>126608</v>
      </c>
      <c r="BG2097" s="1" t="s">
        <v>126609</v>
      </c>
      <c r="BH2097" s="1" t="s">
        <v>126610</v>
      </c>
      <c r="BI2097" s="1" t="s">
        <v>126611</v>
      </c>
      <c r="BJ2097" s="1" t="s">
        <v>126612</v>
      </c>
      <c r="BK2097" s="1" t="s">
        <v>126613</v>
      </c>
      <c r="BL2097" s="1" t="s">
        <v>126614</v>
      </c>
      <c r="BM2097" s="1" t="s">
        <v>126615</v>
      </c>
    </row>
    <row r="2098" spans="1:65" x14ac:dyDescent="0.3">
      <c r="A2098" s="1" t="s">
        <v>126616</v>
      </c>
      <c r="B2098" s="1" t="s">
        <v>126617</v>
      </c>
      <c r="C2098" s="1" t="s">
        <v>126618</v>
      </c>
      <c r="D2098" s="1" t="s">
        <v>126619</v>
      </c>
      <c r="E2098" s="1" t="s">
        <v>126620</v>
      </c>
      <c r="F2098" s="1" t="s">
        <v>126621</v>
      </c>
      <c r="G2098" s="1" t="s">
        <v>126622</v>
      </c>
      <c r="H2098" s="1" t="s">
        <v>126623</v>
      </c>
      <c r="I2098" s="1" t="s">
        <v>126624</v>
      </c>
      <c r="J2098" s="1" t="s">
        <v>126625</v>
      </c>
      <c r="K2098" s="1" t="s">
        <v>126626</v>
      </c>
      <c r="L2098" s="1" t="s">
        <v>126627</v>
      </c>
      <c r="M2098" s="1" t="s">
        <v>126565</v>
      </c>
      <c r="N2098" s="1" t="s">
        <v>41317</v>
      </c>
      <c r="O2098" s="1" t="s">
        <v>126628</v>
      </c>
      <c r="P2098" s="1" t="s">
        <v>126629</v>
      </c>
      <c r="Q2098" s="1" t="s">
        <v>126569</v>
      </c>
      <c r="R2098" s="1" t="s">
        <v>64473</v>
      </c>
      <c r="S2098" s="1" t="s">
        <v>126630</v>
      </c>
      <c r="T2098" s="1" t="s">
        <v>126631</v>
      </c>
      <c r="U2098" s="1" t="s">
        <v>126573</v>
      </c>
      <c r="V2098" s="1" t="s">
        <v>126632</v>
      </c>
      <c r="W2098" s="1" t="s">
        <v>126633</v>
      </c>
      <c r="X2098" s="1" t="s">
        <v>126634</v>
      </c>
      <c r="Y2098" s="1" t="s">
        <v>126635</v>
      </c>
      <c r="Z2098" s="1" t="s">
        <v>126636</v>
      </c>
      <c r="AA2098" s="1" t="s">
        <v>126637</v>
      </c>
      <c r="AB2098" s="1" t="s">
        <v>126638</v>
      </c>
      <c r="AC2098" s="1" t="s">
        <v>126639</v>
      </c>
      <c r="AD2098" s="1" t="s">
        <v>126640</v>
      </c>
      <c r="AE2098" s="1" t="s">
        <v>126641</v>
      </c>
      <c r="AF2098" s="1" t="s">
        <v>126584</v>
      </c>
      <c r="AG2098" s="1" t="s">
        <v>126642</v>
      </c>
      <c r="AH2098" s="1" t="s">
        <v>126643</v>
      </c>
      <c r="AI2098" s="1" t="s">
        <v>126644</v>
      </c>
      <c r="AJ2098" s="1" t="s">
        <v>126588</v>
      </c>
      <c r="AK2098" s="1" t="s">
        <v>126645</v>
      </c>
      <c r="AL2098" s="1" t="s">
        <v>126646</v>
      </c>
      <c r="AM2098" s="1" t="s">
        <v>126647</v>
      </c>
      <c r="AN2098" s="1" t="s">
        <v>126592</v>
      </c>
      <c r="AO2098" s="1" t="s">
        <v>126648</v>
      </c>
      <c r="AP2098" s="1" t="s">
        <v>126649</v>
      </c>
      <c r="AQ2098" s="1" t="s">
        <v>126650</v>
      </c>
      <c r="AR2098" s="1" t="s">
        <v>126596</v>
      </c>
      <c r="AS2098" s="1" t="s">
        <v>126651</v>
      </c>
      <c r="AT2098" s="1" t="s">
        <v>126652</v>
      </c>
      <c r="AU2098" s="1" t="s">
        <v>126653</v>
      </c>
      <c r="AV2098" s="1" t="s">
        <v>97629</v>
      </c>
      <c r="AW2098" s="1" t="s">
        <v>126654</v>
      </c>
      <c r="AX2098" s="1" t="s">
        <v>126655</v>
      </c>
      <c r="AY2098" s="1" t="s">
        <v>75953</v>
      </c>
      <c r="AZ2098" s="1" t="s">
        <v>126656</v>
      </c>
      <c r="BA2098" s="1" t="s">
        <v>126657</v>
      </c>
      <c r="BB2098" s="1" t="s">
        <v>126658</v>
      </c>
      <c r="BC2098" s="1" t="s">
        <v>126659</v>
      </c>
      <c r="BD2098" s="1" t="s">
        <v>126660</v>
      </c>
      <c r="BE2098" s="1" t="s">
        <v>126661</v>
      </c>
      <c r="BF2098" s="1" t="s">
        <v>126662</v>
      </c>
      <c r="BG2098" s="1" t="s">
        <v>126663</v>
      </c>
      <c r="BH2098" s="1" t="s">
        <v>126664</v>
      </c>
      <c r="BI2098" s="1" t="s">
        <v>126665</v>
      </c>
      <c r="BJ2098" s="1" t="s">
        <v>126666</v>
      </c>
      <c r="BK2098" s="1" t="s">
        <v>126667</v>
      </c>
      <c r="BL2098" s="1" t="s">
        <v>126668</v>
      </c>
      <c r="BM2098" s="1" t="s">
        <v>126669</v>
      </c>
    </row>
    <row r="2099" spans="1:65" x14ac:dyDescent="0.3">
      <c r="A2099" s="1" t="s">
        <v>126670</v>
      </c>
      <c r="B2099" s="1" t="s">
        <v>126671</v>
      </c>
      <c r="C2099" s="1" t="s">
        <v>126672</v>
      </c>
      <c r="D2099" s="1" t="s">
        <v>126673</v>
      </c>
      <c r="E2099" s="1" t="s">
        <v>126674</v>
      </c>
      <c r="F2099" s="1" t="s">
        <v>126675</v>
      </c>
      <c r="G2099" s="1" t="s">
        <v>126676</v>
      </c>
      <c r="H2099" s="1" t="s">
        <v>126677</v>
      </c>
      <c r="I2099" s="1" t="s">
        <v>126678</v>
      </c>
      <c r="J2099" s="1" t="s">
        <v>126679</v>
      </c>
      <c r="K2099" s="1" t="s">
        <v>126680</v>
      </c>
      <c r="L2099" s="1" t="s">
        <v>126681</v>
      </c>
      <c r="M2099" s="1" t="s">
        <v>126682</v>
      </c>
      <c r="N2099" s="1" t="s">
        <v>126683</v>
      </c>
      <c r="O2099" s="1" t="s">
        <v>126684</v>
      </c>
      <c r="P2099" s="1" t="s">
        <v>126685</v>
      </c>
      <c r="Q2099" s="1" t="s">
        <v>126686</v>
      </c>
      <c r="R2099" s="1" t="s">
        <v>126687</v>
      </c>
      <c r="S2099" s="1" t="s">
        <v>126688</v>
      </c>
      <c r="T2099" s="1" t="s">
        <v>126689</v>
      </c>
      <c r="U2099" s="1" t="s">
        <v>126690</v>
      </c>
      <c r="V2099" s="1" t="s">
        <v>126691</v>
      </c>
      <c r="W2099" s="1" t="s">
        <v>126692</v>
      </c>
      <c r="X2099" s="1" t="s">
        <v>126693</v>
      </c>
      <c r="Y2099" s="1" t="s">
        <v>126694</v>
      </c>
      <c r="Z2099" s="1" t="s">
        <v>126695</v>
      </c>
      <c r="AA2099" s="1" t="s">
        <v>126696</v>
      </c>
      <c r="AB2099" s="1" t="s">
        <v>126697</v>
      </c>
      <c r="AC2099" s="1" t="s">
        <v>126698</v>
      </c>
      <c r="AD2099" s="1" t="s">
        <v>126699</v>
      </c>
      <c r="AE2099" s="1" t="s">
        <v>126700</v>
      </c>
      <c r="AF2099" s="1" t="s">
        <v>126701</v>
      </c>
      <c r="AG2099" s="1" t="s">
        <v>126702</v>
      </c>
      <c r="AH2099" s="1" t="s">
        <v>126703</v>
      </c>
      <c r="AI2099" s="1" t="s">
        <v>126704</v>
      </c>
      <c r="AJ2099" s="1" t="s">
        <v>126705</v>
      </c>
      <c r="AK2099" s="1" t="s">
        <v>126706</v>
      </c>
      <c r="AL2099" s="1" t="s">
        <v>126707</v>
      </c>
      <c r="AM2099" s="1" t="s">
        <v>126708</v>
      </c>
      <c r="AN2099" s="1" t="s">
        <v>126709</v>
      </c>
      <c r="AO2099" s="1" t="s">
        <v>126710</v>
      </c>
      <c r="AP2099" s="1" t="s">
        <v>126711</v>
      </c>
      <c r="AQ2099" s="1" t="s">
        <v>126712</v>
      </c>
      <c r="AR2099" s="1" t="s">
        <v>126713</v>
      </c>
      <c r="AS2099" s="1" t="s">
        <v>126714</v>
      </c>
      <c r="AT2099" s="1" t="s">
        <v>126715</v>
      </c>
      <c r="AU2099" s="1" t="s">
        <v>126716</v>
      </c>
      <c r="AV2099" s="1" t="s">
        <v>126717</v>
      </c>
      <c r="AW2099" s="1" t="s">
        <v>126718</v>
      </c>
      <c r="AX2099" s="1" t="s">
        <v>126719</v>
      </c>
      <c r="AY2099" s="1" t="s">
        <v>126720</v>
      </c>
      <c r="AZ2099" s="1" t="s">
        <v>126721</v>
      </c>
      <c r="BA2099" s="1" t="s">
        <v>126722</v>
      </c>
      <c r="BB2099" s="1" t="s">
        <v>126723</v>
      </c>
      <c r="BC2099" s="1" t="s">
        <v>126724</v>
      </c>
      <c r="BD2099" s="1" t="s">
        <v>126725</v>
      </c>
      <c r="BE2099" s="1" t="s">
        <v>126726</v>
      </c>
      <c r="BF2099" s="1" t="s">
        <v>126727</v>
      </c>
      <c r="BG2099" s="1" t="s">
        <v>126728</v>
      </c>
      <c r="BH2099" s="1" t="s">
        <v>126729</v>
      </c>
      <c r="BI2099" s="1" t="s">
        <v>126730</v>
      </c>
      <c r="BJ2099" s="1" t="s">
        <v>126731</v>
      </c>
      <c r="BK2099" s="1" t="s">
        <v>126732</v>
      </c>
      <c r="BL2099" s="1" t="s">
        <v>126733</v>
      </c>
      <c r="BM2099" s="1" t="s">
        <v>126734</v>
      </c>
    </row>
    <row r="2100" spans="1:65" x14ac:dyDescent="0.3">
      <c r="A2100" s="1" t="s">
        <v>126735</v>
      </c>
      <c r="B2100" s="1" t="s">
        <v>126736</v>
      </c>
      <c r="C2100" s="1" t="s">
        <v>126737</v>
      </c>
      <c r="D2100" s="1" t="s">
        <v>126738</v>
      </c>
      <c r="E2100" s="1" t="s">
        <v>126739</v>
      </c>
      <c r="F2100" s="1" t="s">
        <v>126740</v>
      </c>
      <c r="G2100" s="1" t="s">
        <v>126741</v>
      </c>
      <c r="H2100" s="1" t="s">
        <v>126742</v>
      </c>
      <c r="I2100" s="1" t="s">
        <v>126743</v>
      </c>
      <c r="J2100" s="1" t="s">
        <v>126744</v>
      </c>
      <c r="K2100" s="1" t="s">
        <v>126745</v>
      </c>
      <c r="L2100" s="1" t="s">
        <v>126746</v>
      </c>
      <c r="M2100" s="1" t="s">
        <v>126682</v>
      </c>
      <c r="N2100" s="1" t="s">
        <v>126747</v>
      </c>
      <c r="O2100" s="1" t="s">
        <v>126748</v>
      </c>
      <c r="P2100" s="1" t="s">
        <v>126749</v>
      </c>
      <c r="Q2100" s="1" t="s">
        <v>126686</v>
      </c>
      <c r="R2100" s="1" t="s">
        <v>126750</v>
      </c>
      <c r="S2100" s="1" t="s">
        <v>126751</v>
      </c>
      <c r="T2100" s="1" t="s">
        <v>126752</v>
      </c>
      <c r="U2100" s="1" t="s">
        <v>126690</v>
      </c>
      <c r="V2100" s="1" t="s">
        <v>126753</v>
      </c>
      <c r="W2100" s="1" t="s">
        <v>123719</v>
      </c>
      <c r="X2100" s="1" t="s">
        <v>126754</v>
      </c>
      <c r="Y2100" s="1" t="s">
        <v>126755</v>
      </c>
      <c r="Z2100" s="1" t="s">
        <v>126756</v>
      </c>
      <c r="AA2100" s="1" t="s">
        <v>126757</v>
      </c>
      <c r="AB2100" s="1" t="s">
        <v>126758</v>
      </c>
      <c r="AC2100" s="1" t="s">
        <v>126759</v>
      </c>
      <c r="AD2100" s="1" t="s">
        <v>126760</v>
      </c>
      <c r="AE2100" s="1" t="s">
        <v>126761</v>
      </c>
      <c r="AF2100" s="1" t="s">
        <v>126701</v>
      </c>
      <c r="AG2100" s="1" t="s">
        <v>126762</v>
      </c>
      <c r="AH2100" s="1" t="s">
        <v>126763</v>
      </c>
      <c r="AI2100" s="1" t="s">
        <v>126764</v>
      </c>
      <c r="AJ2100" s="1" t="s">
        <v>126705</v>
      </c>
      <c r="AK2100" s="1" t="s">
        <v>126765</v>
      </c>
      <c r="AL2100" s="1" t="s">
        <v>126766</v>
      </c>
      <c r="AM2100" s="1" t="s">
        <v>126767</v>
      </c>
      <c r="AN2100" s="1" t="s">
        <v>126709</v>
      </c>
      <c r="AO2100" s="1" t="s">
        <v>126768</v>
      </c>
      <c r="AP2100" s="1" t="s">
        <v>126769</v>
      </c>
      <c r="AQ2100" s="1" t="s">
        <v>126770</v>
      </c>
      <c r="AR2100" s="1" t="s">
        <v>126713</v>
      </c>
      <c r="AS2100" s="1" t="s">
        <v>126771</v>
      </c>
      <c r="AT2100" s="1" t="s">
        <v>126772</v>
      </c>
      <c r="AU2100" s="1" t="s">
        <v>86038</v>
      </c>
      <c r="AV2100" s="1" t="s">
        <v>126773</v>
      </c>
      <c r="AW2100" s="1" t="s">
        <v>126774</v>
      </c>
      <c r="AX2100" s="1" t="s">
        <v>126775</v>
      </c>
      <c r="AY2100" s="1" t="s">
        <v>126776</v>
      </c>
      <c r="AZ2100" s="1" t="s">
        <v>28264</v>
      </c>
      <c r="BA2100" s="1" t="s">
        <v>126777</v>
      </c>
      <c r="BB2100" s="1" t="s">
        <v>126778</v>
      </c>
      <c r="BC2100" s="1" t="s">
        <v>126779</v>
      </c>
      <c r="BD2100" s="1" t="s">
        <v>126780</v>
      </c>
      <c r="BE2100" s="1" t="s">
        <v>126781</v>
      </c>
      <c r="BF2100" s="1" t="s">
        <v>126782</v>
      </c>
      <c r="BG2100" s="1" t="s">
        <v>126783</v>
      </c>
      <c r="BH2100" s="1" t="s">
        <v>126784</v>
      </c>
      <c r="BI2100" s="1" t="s">
        <v>126785</v>
      </c>
      <c r="BJ2100" s="1" t="s">
        <v>126786</v>
      </c>
      <c r="BK2100" s="1" t="s">
        <v>126787</v>
      </c>
      <c r="BL2100" s="1" t="s">
        <v>126788</v>
      </c>
      <c r="BM2100" s="1" t="s">
        <v>126789</v>
      </c>
    </row>
    <row r="2101" spans="1:65" x14ac:dyDescent="0.3">
      <c r="A2101" s="1" t="s">
        <v>126790</v>
      </c>
      <c r="B2101" s="1" t="s">
        <v>126791</v>
      </c>
      <c r="C2101" s="1" t="s">
        <v>126792</v>
      </c>
      <c r="D2101" s="1" t="s">
        <v>126793</v>
      </c>
      <c r="E2101" s="1" t="s">
        <v>126794</v>
      </c>
      <c r="F2101" s="1" t="s">
        <v>126795</v>
      </c>
      <c r="G2101" s="1" t="s">
        <v>126796</v>
      </c>
      <c r="H2101" s="1" t="s">
        <v>126797</v>
      </c>
      <c r="I2101" s="1" t="s">
        <v>126798</v>
      </c>
      <c r="J2101" s="1" t="s">
        <v>126799</v>
      </c>
      <c r="K2101" s="1" t="s">
        <v>126800</v>
      </c>
      <c r="L2101" s="1" t="s">
        <v>126801</v>
      </c>
      <c r="M2101" s="1" t="s">
        <v>126802</v>
      </c>
      <c r="N2101" s="1" t="s">
        <v>126803</v>
      </c>
      <c r="O2101" s="1" t="s">
        <v>126804</v>
      </c>
      <c r="P2101" s="1" t="s">
        <v>126805</v>
      </c>
      <c r="Q2101" s="1" t="s">
        <v>126806</v>
      </c>
      <c r="R2101" s="1" t="s">
        <v>126807</v>
      </c>
      <c r="S2101" s="1" t="s">
        <v>42404</v>
      </c>
      <c r="T2101" s="1" t="s">
        <v>126808</v>
      </c>
      <c r="U2101" s="1" t="s">
        <v>126809</v>
      </c>
      <c r="V2101" s="1" t="s">
        <v>126810</v>
      </c>
      <c r="W2101" s="1" t="s">
        <v>126811</v>
      </c>
      <c r="X2101" s="1" t="s">
        <v>126812</v>
      </c>
      <c r="Y2101" s="1" t="s">
        <v>126813</v>
      </c>
      <c r="Z2101" s="1" t="s">
        <v>126814</v>
      </c>
      <c r="AA2101" s="1" t="s">
        <v>126815</v>
      </c>
      <c r="AB2101" s="1" t="s">
        <v>126816</v>
      </c>
      <c r="AC2101" s="1" t="s">
        <v>126817</v>
      </c>
      <c r="AD2101" s="1" t="s">
        <v>126818</v>
      </c>
      <c r="AE2101" s="1" t="s">
        <v>126819</v>
      </c>
      <c r="AF2101" s="1" t="s">
        <v>126820</v>
      </c>
      <c r="AG2101" s="1" t="s">
        <v>126821</v>
      </c>
      <c r="AH2101" s="1" t="s">
        <v>126822</v>
      </c>
      <c r="AI2101" s="1" t="s">
        <v>126823</v>
      </c>
      <c r="AJ2101" s="1" t="s">
        <v>126824</v>
      </c>
      <c r="AK2101" s="1" t="s">
        <v>126825</v>
      </c>
      <c r="AL2101" s="1" t="s">
        <v>126826</v>
      </c>
      <c r="AM2101" s="1" t="s">
        <v>126827</v>
      </c>
      <c r="AN2101" s="1" t="s">
        <v>126828</v>
      </c>
      <c r="AO2101" s="1" t="s">
        <v>126829</v>
      </c>
      <c r="AP2101" s="1" t="s">
        <v>126830</v>
      </c>
      <c r="AQ2101" s="1" t="s">
        <v>126831</v>
      </c>
      <c r="AR2101" s="1" t="s">
        <v>126832</v>
      </c>
      <c r="AS2101" s="1" t="s">
        <v>126833</v>
      </c>
      <c r="AT2101" s="1" t="s">
        <v>126834</v>
      </c>
      <c r="AU2101" s="1" t="s">
        <v>102304</v>
      </c>
      <c r="AV2101" s="1" t="s">
        <v>126835</v>
      </c>
      <c r="AW2101" s="1" t="s">
        <v>126836</v>
      </c>
      <c r="AX2101" s="1" t="s">
        <v>123266</v>
      </c>
      <c r="AY2101" s="1" t="s">
        <v>126837</v>
      </c>
      <c r="AZ2101" s="1" t="s">
        <v>126838</v>
      </c>
      <c r="BA2101" s="1" t="s">
        <v>126839</v>
      </c>
      <c r="BB2101" s="1" t="s">
        <v>126840</v>
      </c>
      <c r="BC2101" s="1" t="s">
        <v>126841</v>
      </c>
      <c r="BD2101" s="1" t="s">
        <v>126842</v>
      </c>
      <c r="BE2101" s="1" t="s">
        <v>126843</v>
      </c>
      <c r="BF2101" s="1" t="s">
        <v>126844</v>
      </c>
      <c r="BG2101" s="1" t="s">
        <v>126845</v>
      </c>
      <c r="BH2101" s="1" t="s">
        <v>126846</v>
      </c>
      <c r="BI2101" s="1" t="s">
        <v>126847</v>
      </c>
      <c r="BJ2101" s="1" t="s">
        <v>126848</v>
      </c>
      <c r="BK2101" s="1" t="s">
        <v>126849</v>
      </c>
      <c r="BL2101" s="1" t="s">
        <v>126850</v>
      </c>
      <c r="BM2101" s="1" t="s">
        <v>126851</v>
      </c>
    </row>
    <row r="2102" spans="1:65" x14ac:dyDescent="0.3">
      <c r="A2102" s="1" t="s">
        <v>126852</v>
      </c>
      <c r="B2102" s="1" t="s">
        <v>126853</v>
      </c>
      <c r="C2102" s="1" t="s">
        <v>126854</v>
      </c>
      <c r="D2102" s="1" t="s">
        <v>126855</v>
      </c>
      <c r="E2102" s="1" t="s">
        <v>126856</v>
      </c>
      <c r="F2102" s="1" t="s">
        <v>126857</v>
      </c>
      <c r="G2102" s="1" t="s">
        <v>126858</v>
      </c>
      <c r="H2102" s="1" t="s">
        <v>89704</v>
      </c>
      <c r="I2102" s="1" t="s">
        <v>126859</v>
      </c>
      <c r="J2102" s="1" t="s">
        <v>126860</v>
      </c>
      <c r="K2102" s="1" t="s">
        <v>126861</v>
      </c>
      <c r="L2102" s="1" t="s">
        <v>97040</v>
      </c>
      <c r="M2102" s="1" t="s">
        <v>126802</v>
      </c>
      <c r="N2102" s="1" t="s">
        <v>126862</v>
      </c>
      <c r="O2102" s="1" t="s">
        <v>126863</v>
      </c>
      <c r="P2102" s="1" t="s">
        <v>46349</v>
      </c>
      <c r="Q2102" s="1" t="s">
        <v>126806</v>
      </c>
      <c r="R2102" s="1" t="s">
        <v>126864</v>
      </c>
      <c r="S2102" s="1" t="s">
        <v>126865</v>
      </c>
      <c r="T2102" s="1" t="s">
        <v>126866</v>
      </c>
      <c r="U2102" s="1" t="s">
        <v>126809</v>
      </c>
      <c r="V2102" s="1" t="s">
        <v>126867</v>
      </c>
      <c r="W2102" s="1" t="s">
        <v>126868</v>
      </c>
      <c r="X2102" s="1" t="s">
        <v>126869</v>
      </c>
      <c r="Y2102" s="1" t="s">
        <v>126870</v>
      </c>
      <c r="Z2102" s="1" t="s">
        <v>126871</v>
      </c>
      <c r="AA2102" s="1" t="s">
        <v>126872</v>
      </c>
      <c r="AB2102" s="1" t="s">
        <v>126873</v>
      </c>
      <c r="AC2102" s="1" t="s">
        <v>126874</v>
      </c>
      <c r="AD2102" s="1" t="s">
        <v>126875</v>
      </c>
      <c r="AE2102" s="1" t="s">
        <v>126876</v>
      </c>
      <c r="AF2102" s="1" t="s">
        <v>126820</v>
      </c>
      <c r="AG2102" s="1" t="s">
        <v>126877</v>
      </c>
      <c r="AH2102" s="1" t="s">
        <v>126878</v>
      </c>
      <c r="AI2102" s="1" t="s">
        <v>126879</v>
      </c>
      <c r="AJ2102" s="1" t="s">
        <v>126824</v>
      </c>
      <c r="AK2102" s="1" t="s">
        <v>126880</v>
      </c>
      <c r="AL2102" s="1" t="s">
        <v>126881</v>
      </c>
      <c r="AM2102" s="1" t="s">
        <v>126882</v>
      </c>
      <c r="AN2102" s="1" t="s">
        <v>126828</v>
      </c>
      <c r="AO2102" s="1" t="s">
        <v>126883</v>
      </c>
      <c r="AP2102" s="1" t="s">
        <v>126884</v>
      </c>
      <c r="AQ2102" s="1" t="s">
        <v>126885</v>
      </c>
      <c r="AR2102" s="1" t="s">
        <v>126832</v>
      </c>
      <c r="AS2102" s="1" t="s">
        <v>126886</v>
      </c>
      <c r="AT2102" s="1" t="s">
        <v>126887</v>
      </c>
      <c r="AU2102" s="1" t="s">
        <v>126888</v>
      </c>
      <c r="AV2102" s="1" t="s">
        <v>126889</v>
      </c>
      <c r="AW2102" s="1" t="s">
        <v>126890</v>
      </c>
      <c r="AX2102" s="1" t="s">
        <v>126891</v>
      </c>
      <c r="AY2102" s="1" t="s">
        <v>126892</v>
      </c>
      <c r="AZ2102" s="1" t="s">
        <v>126893</v>
      </c>
      <c r="BA2102" s="1" t="s">
        <v>126894</v>
      </c>
      <c r="BB2102" s="1" t="s">
        <v>126895</v>
      </c>
      <c r="BC2102" s="1" t="s">
        <v>126896</v>
      </c>
      <c r="BD2102" s="1" t="s">
        <v>126897</v>
      </c>
      <c r="BE2102" s="1" t="s">
        <v>126898</v>
      </c>
      <c r="BF2102" s="1" t="s">
        <v>126899</v>
      </c>
      <c r="BG2102" s="1" t="s">
        <v>126900</v>
      </c>
      <c r="BH2102" s="1" t="s">
        <v>126901</v>
      </c>
      <c r="BI2102" s="1" t="s">
        <v>126902</v>
      </c>
      <c r="BJ2102" s="1" t="s">
        <v>126903</v>
      </c>
      <c r="BK2102" s="1" t="s">
        <v>126904</v>
      </c>
      <c r="BL2102" s="1" t="s">
        <v>126905</v>
      </c>
      <c r="BM2102" s="1" t="s">
        <v>126906</v>
      </c>
    </row>
    <row r="2103" spans="1:65" x14ac:dyDescent="0.3">
      <c r="A2103" s="1" t="s">
        <v>126907</v>
      </c>
      <c r="B2103" s="1" t="s">
        <v>126908</v>
      </c>
      <c r="C2103" s="1" t="s">
        <v>126909</v>
      </c>
      <c r="D2103" s="1" t="s">
        <v>126910</v>
      </c>
      <c r="E2103" s="1" t="s">
        <v>126911</v>
      </c>
      <c r="F2103" s="1" t="s">
        <v>126912</v>
      </c>
      <c r="G2103" s="1" t="s">
        <v>126913</v>
      </c>
      <c r="H2103" s="1" t="s">
        <v>126914</v>
      </c>
      <c r="I2103" s="1" t="s">
        <v>126915</v>
      </c>
      <c r="J2103" s="1" t="s">
        <v>126916</v>
      </c>
      <c r="K2103" s="1" t="s">
        <v>126917</v>
      </c>
      <c r="L2103" s="1" t="s">
        <v>126918</v>
      </c>
      <c r="M2103" s="1" t="s">
        <v>126919</v>
      </c>
      <c r="N2103" s="1" t="s">
        <v>126920</v>
      </c>
      <c r="O2103" s="1" t="s">
        <v>126921</v>
      </c>
      <c r="P2103" s="1" t="s">
        <v>126922</v>
      </c>
      <c r="Q2103" s="1" t="s">
        <v>126923</v>
      </c>
      <c r="R2103" s="1" t="s">
        <v>126924</v>
      </c>
      <c r="S2103" s="1" t="s">
        <v>126925</v>
      </c>
      <c r="T2103" s="1" t="s">
        <v>126926</v>
      </c>
      <c r="U2103" s="1" t="s">
        <v>126927</v>
      </c>
      <c r="V2103" s="1" t="s">
        <v>126928</v>
      </c>
      <c r="W2103" s="1" t="s">
        <v>126929</v>
      </c>
      <c r="X2103" s="1" t="s">
        <v>126930</v>
      </c>
      <c r="Y2103" s="1" t="s">
        <v>126931</v>
      </c>
      <c r="Z2103" s="1" t="s">
        <v>126932</v>
      </c>
      <c r="AA2103" s="1" t="s">
        <v>126933</v>
      </c>
      <c r="AB2103" s="1" t="s">
        <v>126934</v>
      </c>
      <c r="AC2103" s="1" t="s">
        <v>126935</v>
      </c>
      <c r="AD2103" s="1" t="s">
        <v>126936</v>
      </c>
      <c r="AE2103" s="1" t="s">
        <v>126937</v>
      </c>
      <c r="AF2103" s="1" t="s">
        <v>126938</v>
      </c>
      <c r="AG2103" s="1" t="s">
        <v>126939</v>
      </c>
      <c r="AH2103" s="1" t="s">
        <v>126940</v>
      </c>
      <c r="AI2103" s="1" t="s">
        <v>126941</v>
      </c>
      <c r="AJ2103" s="1" t="s">
        <v>126942</v>
      </c>
      <c r="AK2103" s="1" t="s">
        <v>126943</v>
      </c>
      <c r="AL2103" s="1" t="s">
        <v>126944</v>
      </c>
      <c r="AM2103" s="1" t="s">
        <v>126945</v>
      </c>
      <c r="AN2103" s="1" t="s">
        <v>126946</v>
      </c>
      <c r="AO2103" s="1" t="s">
        <v>126947</v>
      </c>
      <c r="AP2103" s="1" t="s">
        <v>126948</v>
      </c>
      <c r="AQ2103" s="1" t="s">
        <v>126949</v>
      </c>
      <c r="AR2103" s="1" t="s">
        <v>126950</v>
      </c>
      <c r="AS2103" s="1" t="s">
        <v>126951</v>
      </c>
      <c r="AT2103" s="1" t="s">
        <v>126952</v>
      </c>
      <c r="AU2103" s="1" t="s">
        <v>126953</v>
      </c>
      <c r="AV2103" s="1" t="s">
        <v>124667</v>
      </c>
      <c r="AW2103" s="1" t="s">
        <v>126954</v>
      </c>
      <c r="AX2103" s="1" t="s">
        <v>126955</v>
      </c>
      <c r="AY2103" s="1" t="s">
        <v>126956</v>
      </c>
      <c r="AZ2103" s="1" t="s">
        <v>126957</v>
      </c>
      <c r="BA2103" s="1" t="s">
        <v>126958</v>
      </c>
      <c r="BB2103" s="1" t="s">
        <v>126959</v>
      </c>
      <c r="BC2103" s="1" t="s">
        <v>126960</v>
      </c>
      <c r="BD2103" s="1" t="s">
        <v>126961</v>
      </c>
      <c r="BE2103" s="1" t="s">
        <v>126962</v>
      </c>
      <c r="BF2103" s="1" t="s">
        <v>126963</v>
      </c>
      <c r="BG2103" s="1" t="s">
        <v>126964</v>
      </c>
      <c r="BH2103" s="1" t="s">
        <v>126965</v>
      </c>
      <c r="BI2103" s="1" t="s">
        <v>126966</v>
      </c>
      <c r="BJ2103" s="1" t="s">
        <v>126967</v>
      </c>
      <c r="BK2103" s="1" t="s">
        <v>126968</v>
      </c>
      <c r="BL2103" s="1" t="s">
        <v>126969</v>
      </c>
      <c r="BM2103" s="1" t="s">
        <v>126970</v>
      </c>
    </row>
    <row r="2104" spans="1:65" x14ac:dyDescent="0.3">
      <c r="A2104" s="1" t="s">
        <v>126971</v>
      </c>
      <c r="B2104" s="1" t="s">
        <v>126972</v>
      </c>
      <c r="C2104" s="1" t="s">
        <v>126973</v>
      </c>
      <c r="D2104" s="1" t="s">
        <v>126974</v>
      </c>
      <c r="E2104" s="1" t="s">
        <v>126975</v>
      </c>
      <c r="F2104" s="1" t="s">
        <v>126976</v>
      </c>
      <c r="G2104" s="1" t="s">
        <v>126977</v>
      </c>
      <c r="H2104" s="1" t="s">
        <v>126978</v>
      </c>
      <c r="I2104" s="1" t="s">
        <v>37987</v>
      </c>
      <c r="J2104" s="1" t="s">
        <v>126979</v>
      </c>
      <c r="K2104" s="1" t="s">
        <v>126980</v>
      </c>
      <c r="L2104" s="1" t="s">
        <v>126981</v>
      </c>
      <c r="M2104" s="1" t="s">
        <v>126919</v>
      </c>
      <c r="N2104" s="1" t="s">
        <v>126982</v>
      </c>
      <c r="O2104" s="1" t="s">
        <v>126983</v>
      </c>
      <c r="P2104" s="1" t="s">
        <v>126984</v>
      </c>
      <c r="Q2104" s="1" t="s">
        <v>126923</v>
      </c>
      <c r="R2104" s="1" t="s">
        <v>126985</v>
      </c>
      <c r="S2104" s="1" t="s">
        <v>126986</v>
      </c>
      <c r="T2104" s="1" t="s">
        <v>126987</v>
      </c>
      <c r="U2104" s="1" t="s">
        <v>126927</v>
      </c>
      <c r="V2104" s="1" t="s">
        <v>126988</v>
      </c>
      <c r="W2104" s="1" t="s">
        <v>126989</v>
      </c>
      <c r="X2104" s="1" t="s">
        <v>126990</v>
      </c>
      <c r="Y2104" s="1" t="s">
        <v>126991</v>
      </c>
      <c r="Z2104" s="1" t="s">
        <v>126992</v>
      </c>
      <c r="AA2104" s="1" t="s">
        <v>126993</v>
      </c>
      <c r="AB2104" s="1" t="s">
        <v>126994</v>
      </c>
      <c r="AC2104" s="1" t="s">
        <v>126995</v>
      </c>
      <c r="AD2104" s="1" t="s">
        <v>126996</v>
      </c>
      <c r="AE2104" s="1" t="s">
        <v>126997</v>
      </c>
      <c r="AF2104" s="1" t="s">
        <v>126938</v>
      </c>
      <c r="AG2104" s="1" t="s">
        <v>126998</v>
      </c>
      <c r="AH2104" s="1" t="s">
        <v>126999</v>
      </c>
      <c r="AI2104" s="1" t="s">
        <v>127000</v>
      </c>
      <c r="AJ2104" s="1" t="s">
        <v>126942</v>
      </c>
      <c r="AK2104" s="1" t="s">
        <v>127001</v>
      </c>
      <c r="AL2104" s="1" t="s">
        <v>127002</v>
      </c>
      <c r="AM2104" s="1" t="s">
        <v>127003</v>
      </c>
      <c r="AN2104" s="1" t="s">
        <v>126946</v>
      </c>
      <c r="AO2104" s="1" t="s">
        <v>127004</v>
      </c>
      <c r="AP2104" s="1" t="s">
        <v>127005</v>
      </c>
      <c r="AQ2104" s="1" t="s">
        <v>127006</v>
      </c>
      <c r="AR2104" s="1" t="s">
        <v>126950</v>
      </c>
      <c r="AS2104" s="1" t="s">
        <v>88106</v>
      </c>
      <c r="AT2104" s="1" t="s">
        <v>127007</v>
      </c>
      <c r="AU2104" s="1" t="s">
        <v>127008</v>
      </c>
      <c r="AV2104" s="1" t="s">
        <v>121077</v>
      </c>
      <c r="AW2104" s="1" t="s">
        <v>127009</v>
      </c>
      <c r="AX2104" s="1" t="s">
        <v>127010</v>
      </c>
      <c r="AY2104" s="1" t="s">
        <v>127011</v>
      </c>
      <c r="AZ2104" s="1" t="s">
        <v>127012</v>
      </c>
      <c r="BA2104" s="1" t="s">
        <v>127013</v>
      </c>
      <c r="BB2104" s="1" t="s">
        <v>127014</v>
      </c>
      <c r="BC2104" s="1" t="s">
        <v>127015</v>
      </c>
      <c r="BD2104" s="1" t="s">
        <v>127016</v>
      </c>
      <c r="BE2104" s="1" t="s">
        <v>127017</v>
      </c>
      <c r="BF2104" s="1" t="s">
        <v>127018</v>
      </c>
      <c r="BG2104" s="1" t="s">
        <v>127019</v>
      </c>
      <c r="BH2104" s="1" t="s">
        <v>127020</v>
      </c>
      <c r="BI2104" s="1" t="s">
        <v>127021</v>
      </c>
      <c r="BJ2104" s="1" t="s">
        <v>127022</v>
      </c>
      <c r="BK2104" s="1" t="s">
        <v>127023</v>
      </c>
      <c r="BL2104" s="1" t="s">
        <v>127024</v>
      </c>
      <c r="BM2104" s="1" t="s">
        <v>127025</v>
      </c>
    </row>
    <row r="2105" spans="1:65" x14ac:dyDescent="0.3">
      <c r="A2105" s="1" t="s">
        <v>127026</v>
      </c>
      <c r="B2105" s="1" t="s">
        <v>127027</v>
      </c>
      <c r="C2105" s="1" t="s">
        <v>127028</v>
      </c>
      <c r="D2105" s="1" t="s">
        <v>127029</v>
      </c>
      <c r="E2105" s="1" t="s">
        <v>121162</v>
      </c>
      <c r="F2105" s="1" t="s">
        <v>127030</v>
      </c>
      <c r="G2105" s="1" t="s">
        <v>127031</v>
      </c>
      <c r="H2105" s="1" t="s">
        <v>127032</v>
      </c>
      <c r="I2105" s="1" t="s">
        <v>127033</v>
      </c>
      <c r="J2105" s="1" t="s">
        <v>127034</v>
      </c>
      <c r="K2105" s="1" t="s">
        <v>127035</v>
      </c>
      <c r="L2105" s="1" t="s">
        <v>127036</v>
      </c>
      <c r="M2105" s="1" t="s">
        <v>127037</v>
      </c>
      <c r="N2105" s="1" t="s">
        <v>127038</v>
      </c>
      <c r="O2105" s="1" t="s">
        <v>127039</v>
      </c>
      <c r="P2105" s="1" t="s">
        <v>127040</v>
      </c>
      <c r="Q2105" s="1" t="s">
        <v>127041</v>
      </c>
      <c r="R2105" s="1" t="s">
        <v>127042</v>
      </c>
      <c r="S2105" s="1" t="s">
        <v>127043</v>
      </c>
      <c r="T2105" s="1" t="s">
        <v>127044</v>
      </c>
      <c r="U2105" s="1" t="s">
        <v>127045</v>
      </c>
      <c r="V2105" s="1" t="s">
        <v>127046</v>
      </c>
      <c r="W2105" s="1" t="s">
        <v>127047</v>
      </c>
      <c r="X2105" s="1" t="s">
        <v>127048</v>
      </c>
      <c r="Y2105" s="1" t="s">
        <v>127049</v>
      </c>
      <c r="Z2105" s="1" t="s">
        <v>127050</v>
      </c>
      <c r="AA2105" s="1" t="s">
        <v>127051</v>
      </c>
      <c r="AB2105" s="1" t="s">
        <v>127052</v>
      </c>
      <c r="AC2105" s="1" t="s">
        <v>127053</v>
      </c>
      <c r="AD2105" s="1" t="s">
        <v>127054</v>
      </c>
      <c r="AE2105" s="1" t="s">
        <v>127055</v>
      </c>
      <c r="AF2105" s="1" t="s">
        <v>127056</v>
      </c>
      <c r="AG2105" s="1" t="s">
        <v>127057</v>
      </c>
      <c r="AH2105" s="1" t="s">
        <v>127058</v>
      </c>
      <c r="AI2105" s="1" t="s">
        <v>127059</v>
      </c>
      <c r="AJ2105" s="1" t="s">
        <v>127060</v>
      </c>
      <c r="AK2105" s="1" t="s">
        <v>127061</v>
      </c>
      <c r="AL2105" s="1" t="s">
        <v>127062</v>
      </c>
      <c r="AM2105" s="1" t="s">
        <v>127063</v>
      </c>
      <c r="AN2105" s="1" t="s">
        <v>127064</v>
      </c>
      <c r="AO2105" s="1" t="s">
        <v>127065</v>
      </c>
      <c r="AP2105" s="1" t="s">
        <v>127066</v>
      </c>
      <c r="AQ2105" s="1" t="s">
        <v>127067</v>
      </c>
      <c r="AR2105" s="1" t="s">
        <v>127068</v>
      </c>
      <c r="AS2105" s="1" t="s">
        <v>127069</v>
      </c>
      <c r="AT2105" s="1" t="s">
        <v>127070</v>
      </c>
      <c r="AU2105" s="1" t="s">
        <v>127071</v>
      </c>
      <c r="AV2105" s="1" t="s">
        <v>127072</v>
      </c>
      <c r="AW2105" s="1" t="s">
        <v>127073</v>
      </c>
      <c r="AX2105" s="1" t="s">
        <v>127074</v>
      </c>
      <c r="AY2105" s="1" t="s">
        <v>127075</v>
      </c>
      <c r="AZ2105" s="1" t="s">
        <v>127076</v>
      </c>
      <c r="BA2105" s="1" t="s">
        <v>127077</v>
      </c>
      <c r="BB2105" s="1" t="s">
        <v>127078</v>
      </c>
      <c r="BC2105" s="1" t="s">
        <v>127079</v>
      </c>
      <c r="BD2105" s="1" t="s">
        <v>127080</v>
      </c>
      <c r="BE2105" s="1" t="s">
        <v>127081</v>
      </c>
      <c r="BF2105" s="1" t="s">
        <v>127082</v>
      </c>
      <c r="BG2105" s="1" t="s">
        <v>127083</v>
      </c>
      <c r="BH2105" s="1" t="s">
        <v>127084</v>
      </c>
      <c r="BI2105" s="1" t="s">
        <v>127085</v>
      </c>
      <c r="BJ2105" s="1" t="s">
        <v>127086</v>
      </c>
      <c r="BK2105" s="1" t="s">
        <v>127087</v>
      </c>
      <c r="BL2105" s="1" t="s">
        <v>127088</v>
      </c>
      <c r="BM2105" s="1" t="s">
        <v>127089</v>
      </c>
    </row>
    <row r="2106" spans="1:65" x14ac:dyDescent="0.3">
      <c r="A2106" s="1" t="s">
        <v>127090</v>
      </c>
      <c r="B2106" s="1" t="s">
        <v>127091</v>
      </c>
      <c r="C2106" s="1" t="s">
        <v>127092</v>
      </c>
      <c r="D2106" s="1" t="s">
        <v>127093</v>
      </c>
      <c r="E2106" s="1" t="s">
        <v>127094</v>
      </c>
      <c r="F2106" s="1" t="s">
        <v>127095</v>
      </c>
      <c r="G2106" s="1" t="s">
        <v>127096</v>
      </c>
      <c r="H2106" s="1" t="s">
        <v>127097</v>
      </c>
      <c r="I2106" s="1" t="s">
        <v>127098</v>
      </c>
      <c r="J2106" s="1" t="s">
        <v>127099</v>
      </c>
      <c r="K2106" s="1" t="s">
        <v>127100</v>
      </c>
      <c r="L2106" s="1" t="s">
        <v>127101</v>
      </c>
      <c r="M2106" s="1" t="s">
        <v>127037</v>
      </c>
      <c r="N2106" s="1" t="s">
        <v>127102</v>
      </c>
      <c r="O2106" s="1" t="s">
        <v>127103</v>
      </c>
      <c r="P2106" s="1" t="s">
        <v>127104</v>
      </c>
      <c r="Q2106" s="1" t="s">
        <v>127041</v>
      </c>
      <c r="R2106" s="1" t="s">
        <v>127105</v>
      </c>
      <c r="S2106" s="1" t="s">
        <v>127106</v>
      </c>
      <c r="T2106" s="1" t="s">
        <v>127107</v>
      </c>
      <c r="U2106" s="1" t="s">
        <v>127045</v>
      </c>
      <c r="V2106" s="1" t="s">
        <v>127108</v>
      </c>
      <c r="W2106" s="1" t="s">
        <v>127109</v>
      </c>
      <c r="X2106" s="1" t="s">
        <v>127110</v>
      </c>
      <c r="Y2106" s="1" t="s">
        <v>127111</v>
      </c>
      <c r="Z2106" s="1" t="s">
        <v>127112</v>
      </c>
      <c r="AA2106" s="1" t="s">
        <v>127113</v>
      </c>
      <c r="AB2106" s="1" t="s">
        <v>127114</v>
      </c>
      <c r="AC2106" s="1" t="s">
        <v>127115</v>
      </c>
      <c r="AD2106" s="1" t="s">
        <v>127116</v>
      </c>
      <c r="AE2106" s="1" t="s">
        <v>127117</v>
      </c>
      <c r="AF2106" s="1" t="s">
        <v>127056</v>
      </c>
      <c r="AG2106" s="1" t="s">
        <v>127118</v>
      </c>
      <c r="AH2106" s="1" t="s">
        <v>127119</v>
      </c>
      <c r="AI2106" s="1" t="s">
        <v>127120</v>
      </c>
      <c r="AJ2106" s="1" t="s">
        <v>127060</v>
      </c>
      <c r="AK2106" s="1" t="s">
        <v>127121</v>
      </c>
      <c r="AL2106" s="1" t="s">
        <v>127122</v>
      </c>
      <c r="AM2106" s="1" t="s">
        <v>127123</v>
      </c>
      <c r="AN2106" s="1" t="s">
        <v>127064</v>
      </c>
      <c r="AO2106" s="1" t="s">
        <v>127124</v>
      </c>
      <c r="AP2106" s="1" t="s">
        <v>127125</v>
      </c>
      <c r="AQ2106" s="1" t="s">
        <v>127126</v>
      </c>
      <c r="AR2106" s="1" t="s">
        <v>127068</v>
      </c>
      <c r="AS2106" s="1" t="s">
        <v>82214</v>
      </c>
      <c r="AT2106" s="1" t="s">
        <v>127127</v>
      </c>
      <c r="AU2106" s="1" t="s">
        <v>59764</v>
      </c>
      <c r="AV2106" s="1" t="s">
        <v>127128</v>
      </c>
      <c r="AW2106" s="1" t="s">
        <v>127129</v>
      </c>
      <c r="AX2106" s="1" t="s">
        <v>127130</v>
      </c>
      <c r="AY2106" s="1" t="s">
        <v>127131</v>
      </c>
      <c r="AZ2106" s="1" t="s">
        <v>125244</v>
      </c>
      <c r="BA2106" s="1" t="s">
        <v>127132</v>
      </c>
      <c r="BB2106" s="1" t="s">
        <v>127133</v>
      </c>
      <c r="BC2106" s="1" t="s">
        <v>127134</v>
      </c>
      <c r="BD2106" s="1" t="s">
        <v>127135</v>
      </c>
      <c r="BE2106" s="1" t="s">
        <v>127136</v>
      </c>
      <c r="BF2106" s="1" t="s">
        <v>127137</v>
      </c>
      <c r="BG2106" s="1" t="s">
        <v>127138</v>
      </c>
      <c r="BH2106" s="1" t="s">
        <v>127139</v>
      </c>
      <c r="BI2106" s="1" t="s">
        <v>127140</v>
      </c>
      <c r="BJ2106" s="1" t="s">
        <v>127141</v>
      </c>
      <c r="BK2106" s="1" t="s">
        <v>127142</v>
      </c>
      <c r="BL2106" s="1" t="s">
        <v>127143</v>
      </c>
      <c r="BM2106" s="1" t="s">
        <v>127144</v>
      </c>
    </row>
    <row r="2107" spans="1:65" x14ac:dyDescent="0.3">
      <c r="A2107" s="1" t="s">
        <v>127145</v>
      </c>
      <c r="B2107" s="1" t="s">
        <v>127146</v>
      </c>
      <c r="C2107" s="1" t="s">
        <v>127147</v>
      </c>
      <c r="D2107" s="1" t="s">
        <v>127148</v>
      </c>
      <c r="E2107" s="1" t="s">
        <v>127149</v>
      </c>
      <c r="F2107" s="1" t="s">
        <v>127150</v>
      </c>
      <c r="G2107" s="1" t="s">
        <v>127151</v>
      </c>
      <c r="H2107" s="1" t="s">
        <v>127152</v>
      </c>
      <c r="I2107" s="1" t="s">
        <v>127153</v>
      </c>
      <c r="J2107" s="1" t="s">
        <v>127154</v>
      </c>
      <c r="K2107" s="1" t="s">
        <v>127155</v>
      </c>
      <c r="L2107" s="1" t="s">
        <v>127156</v>
      </c>
      <c r="M2107" s="1" t="s">
        <v>127157</v>
      </c>
      <c r="N2107" s="1" t="s">
        <v>127158</v>
      </c>
      <c r="O2107" s="1" t="s">
        <v>127159</v>
      </c>
      <c r="P2107" s="1" t="s">
        <v>127160</v>
      </c>
      <c r="Q2107" s="1" t="s">
        <v>127161</v>
      </c>
      <c r="R2107" s="1" t="s">
        <v>127162</v>
      </c>
      <c r="S2107" s="1" t="s">
        <v>127163</v>
      </c>
      <c r="T2107" s="1" t="s">
        <v>49970</v>
      </c>
      <c r="U2107" s="1" t="s">
        <v>127164</v>
      </c>
      <c r="V2107" s="1" t="s">
        <v>127165</v>
      </c>
      <c r="W2107" s="1" t="s">
        <v>127166</v>
      </c>
      <c r="X2107" s="1" t="s">
        <v>127167</v>
      </c>
      <c r="Y2107" s="1" t="s">
        <v>127168</v>
      </c>
      <c r="Z2107" s="1" t="s">
        <v>127169</v>
      </c>
      <c r="AA2107" s="1" t="s">
        <v>127170</v>
      </c>
      <c r="AB2107" s="1" t="s">
        <v>127171</v>
      </c>
      <c r="AC2107" s="1" t="s">
        <v>127172</v>
      </c>
      <c r="AD2107" s="1" t="s">
        <v>127173</v>
      </c>
      <c r="AE2107" s="1" t="s">
        <v>127174</v>
      </c>
      <c r="AF2107" s="1" t="s">
        <v>127175</v>
      </c>
      <c r="AG2107" s="1" t="s">
        <v>127176</v>
      </c>
      <c r="AH2107" s="1" t="s">
        <v>127177</v>
      </c>
      <c r="AI2107" s="1" t="s">
        <v>127178</v>
      </c>
      <c r="AJ2107" s="1" t="s">
        <v>127179</v>
      </c>
      <c r="AK2107" s="1" t="s">
        <v>127180</v>
      </c>
      <c r="AL2107" s="1" t="s">
        <v>127181</v>
      </c>
      <c r="AM2107" s="1" t="s">
        <v>127182</v>
      </c>
      <c r="AN2107" s="1" t="s">
        <v>127183</v>
      </c>
      <c r="AO2107" s="1" t="s">
        <v>127184</v>
      </c>
      <c r="AP2107" s="1" t="s">
        <v>127185</v>
      </c>
      <c r="AQ2107" s="1" t="s">
        <v>127186</v>
      </c>
      <c r="AR2107" s="1" t="s">
        <v>127187</v>
      </c>
      <c r="AS2107" s="1" t="s">
        <v>127188</v>
      </c>
      <c r="AT2107" s="1" t="s">
        <v>127189</v>
      </c>
      <c r="AU2107" s="1" t="s">
        <v>127190</v>
      </c>
      <c r="AV2107" s="1" t="s">
        <v>127191</v>
      </c>
      <c r="AW2107" s="1" t="s">
        <v>127192</v>
      </c>
      <c r="AX2107" s="1" t="s">
        <v>127193</v>
      </c>
      <c r="AY2107" s="1" t="s">
        <v>127194</v>
      </c>
      <c r="AZ2107" s="1" t="s">
        <v>127195</v>
      </c>
      <c r="BA2107" s="1" t="s">
        <v>127196</v>
      </c>
      <c r="BB2107" s="1" t="s">
        <v>127197</v>
      </c>
      <c r="BC2107" s="1" t="s">
        <v>127198</v>
      </c>
      <c r="BD2107" s="1" t="s">
        <v>127199</v>
      </c>
      <c r="BE2107" s="1" t="s">
        <v>127200</v>
      </c>
      <c r="BF2107" s="1" t="s">
        <v>127201</v>
      </c>
      <c r="BG2107" s="1" t="s">
        <v>127202</v>
      </c>
      <c r="BH2107" s="1" t="s">
        <v>127203</v>
      </c>
      <c r="BI2107" s="1" t="s">
        <v>127204</v>
      </c>
      <c r="BJ2107" s="1" t="s">
        <v>127205</v>
      </c>
      <c r="BK2107" s="1" t="s">
        <v>127206</v>
      </c>
      <c r="BL2107" s="1" t="s">
        <v>127207</v>
      </c>
      <c r="BM2107" s="1" t="s">
        <v>127208</v>
      </c>
    </row>
    <row r="2108" spans="1:65" x14ac:dyDescent="0.3">
      <c r="A2108" s="1" t="s">
        <v>127209</v>
      </c>
      <c r="B2108" s="1" t="s">
        <v>127210</v>
      </c>
      <c r="C2108" s="1" t="s">
        <v>127211</v>
      </c>
      <c r="D2108" s="1" t="s">
        <v>127212</v>
      </c>
      <c r="E2108" s="1" t="s">
        <v>127213</v>
      </c>
      <c r="F2108" s="1" t="s">
        <v>127214</v>
      </c>
      <c r="G2108" s="1" t="s">
        <v>127215</v>
      </c>
      <c r="H2108" s="1" t="s">
        <v>127216</v>
      </c>
      <c r="I2108" s="1" t="s">
        <v>126624</v>
      </c>
      <c r="J2108" s="1" t="s">
        <v>127217</v>
      </c>
      <c r="K2108" s="1" t="s">
        <v>127218</v>
      </c>
      <c r="L2108" s="1" t="s">
        <v>127219</v>
      </c>
      <c r="M2108" s="1" t="s">
        <v>127157</v>
      </c>
      <c r="N2108" s="1" t="s">
        <v>127220</v>
      </c>
      <c r="O2108" s="1" t="s">
        <v>127221</v>
      </c>
      <c r="P2108" s="1" t="s">
        <v>127222</v>
      </c>
      <c r="Q2108" s="1" t="s">
        <v>127161</v>
      </c>
      <c r="R2108" s="1" t="s">
        <v>127223</v>
      </c>
      <c r="S2108" s="1" t="s">
        <v>127224</v>
      </c>
      <c r="T2108" s="1" t="s">
        <v>127225</v>
      </c>
      <c r="U2108" s="1" t="s">
        <v>127164</v>
      </c>
      <c r="V2108" s="1" t="s">
        <v>127226</v>
      </c>
      <c r="W2108" s="1" t="s">
        <v>127227</v>
      </c>
      <c r="X2108" s="1" t="s">
        <v>127228</v>
      </c>
      <c r="Y2108" s="1" t="s">
        <v>127229</v>
      </c>
      <c r="Z2108" s="1" t="s">
        <v>127230</v>
      </c>
      <c r="AA2108" s="1" t="s">
        <v>127231</v>
      </c>
      <c r="AB2108" s="1" t="s">
        <v>127232</v>
      </c>
      <c r="AC2108" s="1" t="s">
        <v>127233</v>
      </c>
      <c r="AD2108" s="1" t="s">
        <v>127234</v>
      </c>
      <c r="AE2108" s="1" t="s">
        <v>127235</v>
      </c>
      <c r="AF2108" s="1" t="s">
        <v>127175</v>
      </c>
      <c r="AG2108" s="1" t="s">
        <v>127236</v>
      </c>
      <c r="AH2108" s="1" t="s">
        <v>127237</v>
      </c>
      <c r="AI2108" s="1" t="s">
        <v>127238</v>
      </c>
      <c r="AJ2108" s="1" t="s">
        <v>127179</v>
      </c>
      <c r="AK2108" s="1" t="s">
        <v>127239</v>
      </c>
      <c r="AL2108" s="1" t="s">
        <v>127240</v>
      </c>
      <c r="AM2108" s="1" t="s">
        <v>127241</v>
      </c>
      <c r="AN2108" s="1" t="s">
        <v>127183</v>
      </c>
      <c r="AO2108" s="1" t="s">
        <v>127242</v>
      </c>
      <c r="AP2108" s="1" t="s">
        <v>127243</v>
      </c>
      <c r="AQ2108" s="1" t="s">
        <v>127244</v>
      </c>
      <c r="AR2108" s="1" t="s">
        <v>127187</v>
      </c>
      <c r="AS2108" s="1" t="s">
        <v>127245</v>
      </c>
      <c r="AT2108" s="1" t="s">
        <v>127246</v>
      </c>
      <c r="AU2108" s="1" t="s">
        <v>127247</v>
      </c>
      <c r="AV2108" s="1" t="s">
        <v>127248</v>
      </c>
      <c r="AW2108" s="1" t="s">
        <v>127249</v>
      </c>
      <c r="AX2108" s="1" t="s">
        <v>127250</v>
      </c>
      <c r="AY2108" s="1" t="s">
        <v>127251</v>
      </c>
      <c r="AZ2108" s="1" t="s">
        <v>127252</v>
      </c>
      <c r="BA2108" s="1" t="s">
        <v>127253</v>
      </c>
      <c r="BB2108" s="1" t="s">
        <v>127254</v>
      </c>
      <c r="BC2108" s="1" t="s">
        <v>127255</v>
      </c>
      <c r="BD2108" s="1" t="s">
        <v>127256</v>
      </c>
      <c r="BE2108" s="1" t="s">
        <v>127257</v>
      </c>
      <c r="BF2108" s="1" t="s">
        <v>127258</v>
      </c>
      <c r="BG2108" s="1" t="s">
        <v>127259</v>
      </c>
      <c r="BH2108" s="1" t="s">
        <v>127260</v>
      </c>
      <c r="BI2108" s="1" t="s">
        <v>127261</v>
      </c>
      <c r="BJ2108" s="1" t="s">
        <v>127262</v>
      </c>
      <c r="BK2108" s="1" t="s">
        <v>127263</v>
      </c>
      <c r="BL2108" s="1" t="s">
        <v>127264</v>
      </c>
      <c r="BM2108" s="1" t="s">
        <v>127265</v>
      </c>
    </row>
    <row r="2109" spans="1:65" x14ac:dyDescent="0.3">
      <c r="A2109" s="1" t="s">
        <v>127266</v>
      </c>
      <c r="B2109" s="1" t="s">
        <v>127267</v>
      </c>
      <c r="C2109" s="1" t="s">
        <v>127268</v>
      </c>
      <c r="D2109" s="1" t="s">
        <v>127269</v>
      </c>
      <c r="E2109" s="1" t="s">
        <v>127270</v>
      </c>
      <c r="F2109" s="1" t="s">
        <v>127271</v>
      </c>
      <c r="G2109" s="1" t="s">
        <v>127272</v>
      </c>
      <c r="H2109" s="1" t="s">
        <v>127273</v>
      </c>
      <c r="I2109" s="1" t="s">
        <v>51216</v>
      </c>
      <c r="J2109" s="1" t="s">
        <v>127274</v>
      </c>
      <c r="K2109" s="1" t="s">
        <v>127275</v>
      </c>
      <c r="L2109" s="1" t="s">
        <v>127276</v>
      </c>
      <c r="M2109" s="1" t="s">
        <v>127277</v>
      </c>
      <c r="N2109" s="1" t="s">
        <v>127278</v>
      </c>
      <c r="O2109" s="1" t="s">
        <v>127279</v>
      </c>
      <c r="P2109" s="1" t="s">
        <v>127280</v>
      </c>
      <c r="Q2109" s="1" t="s">
        <v>127281</v>
      </c>
      <c r="R2109" s="1" t="s">
        <v>127282</v>
      </c>
      <c r="S2109" s="1" t="s">
        <v>125018</v>
      </c>
      <c r="T2109" s="1" t="s">
        <v>127283</v>
      </c>
      <c r="U2109" s="1" t="s">
        <v>56768</v>
      </c>
      <c r="V2109" s="1" t="s">
        <v>127284</v>
      </c>
      <c r="W2109" s="1" t="s">
        <v>127285</v>
      </c>
      <c r="X2109" s="1" t="s">
        <v>127286</v>
      </c>
      <c r="Y2109" s="1" t="s">
        <v>127287</v>
      </c>
      <c r="Z2109" s="1" t="s">
        <v>127288</v>
      </c>
      <c r="AA2109" s="1" t="s">
        <v>127289</v>
      </c>
      <c r="AB2109" s="1" t="s">
        <v>127290</v>
      </c>
      <c r="AC2109" s="1" t="s">
        <v>127291</v>
      </c>
      <c r="AD2109" s="1" t="s">
        <v>127292</v>
      </c>
      <c r="AE2109" s="1" t="s">
        <v>127293</v>
      </c>
      <c r="AF2109" s="1" t="s">
        <v>127294</v>
      </c>
      <c r="AG2109" s="1" t="s">
        <v>127295</v>
      </c>
      <c r="AH2109" s="1" t="s">
        <v>127296</v>
      </c>
      <c r="AI2109" s="1" t="s">
        <v>127297</v>
      </c>
      <c r="AJ2109" s="1" t="s">
        <v>127298</v>
      </c>
      <c r="AK2109" s="1" t="s">
        <v>127299</v>
      </c>
      <c r="AL2109" s="1" t="s">
        <v>127300</v>
      </c>
      <c r="AM2109" s="1" t="s">
        <v>127301</v>
      </c>
      <c r="AN2109" s="1" t="s">
        <v>127302</v>
      </c>
      <c r="AO2109" s="1" t="s">
        <v>127303</v>
      </c>
      <c r="AP2109" s="1" t="s">
        <v>127304</v>
      </c>
      <c r="AQ2109" s="1" t="s">
        <v>127305</v>
      </c>
      <c r="AR2109" s="1" t="s">
        <v>127306</v>
      </c>
      <c r="AS2109" s="1" t="s">
        <v>127307</v>
      </c>
      <c r="AT2109" s="1" t="s">
        <v>127308</v>
      </c>
      <c r="AU2109" s="1" t="s">
        <v>127309</v>
      </c>
      <c r="AV2109" s="1" t="s">
        <v>127310</v>
      </c>
      <c r="AW2109" s="1" t="s">
        <v>127311</v>
      </c>
      <c r="AX2109" s="1" t="s">
        <v>127312</v>
      </c>
      <c r="AY2109" s="1" t="s">
        <v>127313</v>
      </c>
      <c r="AZ2109" s="1" t="s">
        <v>127314</v>
      </c>
      <c r="BA2109" s="1" t="s">
        <v>127315</v>
      </c>
      <c r="BB2109" s="1" t="s">
        <v>127316</v>
      </c>
      <c r="BC2109" s="1" t="s">
        <v>127317</v>
      </c>
      <c r="BD2109" s="1" t="s">
        <v>127318</v>
      </c>
      <c r="BE2109" s="1" t="s">
        <v>127319</v>
      </c>
      <c r="BF2109" s="1" t="s">
        <v>127320</v>
      </c>
      <c r="BG2109" s="1" t="s">
        <v>127321</v>
      </c>
      <c r="BH2109" s="1" t="s">
        <v>127322</v>
      </c>
      <c r="BI2109" s="1" t="s">
        <v>127323</v>
      </c>
      <c r="BJ2109" s="1" t="s">
        <v>127324</v>
      </c>
      <c r="BK2109" s="1" t="s">
        <v>127325</v>
      </c>
      <c r="BL2109" s="1" t="s">
        <v>127326</v>
      </c>
      <c r="BM2109" s="1" t="s">
        <v>127327</v>
      </c>
    </row>
    <row r="2110" spans="1:65" x14ac:dyDescent="0.3">
      <c r="A2110" s="1" t="s">
        <v>127328</v>
      </c>
      <c r="B2110" s="1" t="s">
        <v>127329</v>
      </c>
      <c r="C2110" s="1" t="s">
        <v>127330</v>
      </c>
      <c r="D2110" s="1" t="s">
        <v>127331</v>
      </c>
      <c r="E2110" s="1" t="s">
        <v>127332</v>
      </c>
      <c r="F2110" s="1" t="s">
        <v>127333</v>
      </c>
      <c r="G2110" s="1" t="s">
        <v>127334</v>
      </c>
      <c r="H2110" s="1" t="s">
        <v>127335</v>
      </c>
      <c r="I2110" s="1" t="s">
        <v>127336</v>
      </c>
      <c r="J2110" s="1" t="s">
        <v>127337</v>
      </c>
      <c r="K2110" s="1" t="s">
        <v>127338</v>
      </c>
      <c r="L2110" s="1" t="s">
        <v>127339</v>
      </c>
      <c r="M2110" s="1" t="s">
        <v>127340</v>
      </c>
      <c r="N2110" s="1" t="s">
        <v>127341</v>
      </c>
      <c r="O2110" s="1" t="s">
        <v>127342</v>
      </c>
      <c r="P2110" s="1" t="s">
        <v>127343</v>
      </c>
      <c r="Q2110" s="1" t="s">
        <v>127344</v>
      </c>
      <c r="R2110" s="1" t="s">
        <v>127345</v>
      </c>
      <c r="S2110" s="1" t="s">
        <v>125079</v>
      </c>
      <c r="T2110" s="1" t="s">
        <v>127346</v>
      </c>
      <c r="U2110" s="1" t="s">
        <v>127347</v>
      </c>
      <c r="V2110" s="1" t="s">
        <v>127348</v>
      </c>
      <c r="W2110" s="1" t="s">
        <v>127349</v>
      </c>
      <c r="X2110" s="1" t="s">
        <v>127350</v>
      </c>
      <c r="Y2110" s="1" t="s">
        <v>127351</v>
      </c>
      <c r="Z2110" s="1" t="s">
        <v>127352</v>
      </c>
      <c r="AA2110" s="1" t="s">
        <v>127353</v>
      </c>
      <c r="AB2110" s="1" t="s">
        <v>127354</v>
      </c>
      <c r="AC2110" s="1" t="s">
        <v>127355</v>
      </c>
      <c r="AD2110" s="1" t="s">
        <v>127356</v>
      </c>
      <c r="AE2110" s="1" t="s">
        <v>127357</v>
      </c>
      <c r="AF2110" s="1" t="s">
        <v>127358</v>
      </c>
      <c r="AG2110" s="1" t="s">
        <v>127359</v>
      </c>
      <c r="AH2110" s="1" t="s">
        <v>127360</v>
      </c>
      <c r="AI2110" s="1" t="s">
        <v>127361</v>
      </c>
      <c r="AJ2110" s="1" t="s">
        <v>127362</v>
      </c>
      <c r="AK2110" s="1" t="s">
        <v>127363</v>
      </c>
      <c r="AL2110" s="1" t="s">
        <v>127364</v>
      </c>
      <c r="AM2110" s="1" t="s">
        <v>127365</v>
      </c>
      <c r="AN2110" s="1" t="s">
        <v>127366</v>
      </c>
      <c r="AO2110" s="1" t="s">
        <v>127367</v>
      </c>
      <c r="AP2110" s="1" t="s">
        <v>127368</v>
      </c>
      <c r="AQ2110" s="1" t="s">
        <v>127369</v>
      </c>
      <c r="AR2110" s="1" t="s">
        <v>127370</v>
      </c>
      <c r="AS2110" s="1" t="s">
        <v>127371</v>
      </c>
      <c r="AT2110" s="1" t="s">
        <v>127372</v>
      </c>
      <c r="AU2110" s="1" t="s">
        <v>122616</v>
      </c>
      <c r="AV2110" s="1" t="s">
        <v>127373</v>
      </c>
      <c r="AW2110" s="1" t="s">
        <v>127374</v>
      </c>
      <c r="AX2110" s="1" t="s">
        <v>127375</v>
      </c>
      <c r="AY2110" s="1" t="s">
        <v>56396</v>
      </c>
      <c r="AZ2110" s="1" t="s">
        <v>127376</v>
      </c>
      <c r="BA2110" s="1" t="s">
        <v>127377</v>
      </c>
      <c r="BB2110" s="1" t="s">
        <v>127378</v>
      </c>
      <c r="BC2110" s="1" t="s">
        <v>127379</v>
      </c>
      <c r="BD2110" s="1" t="s">
        <v>127380</v>
      </c>
      <c r="BE2110" s="1" t="s">
        <v>127381</v>
      </c>
      <c r="BF2110" s="1" t="s">
        <v>127382</v>
      </c>
      <c r="BG2110" s="1" t="s">
        <v>127383</v>
      </c>
      <c r="BH2110" s="1" t="s">
        <v>127384</v>
      </c>
      <c r="BI2110" s="1" t="s">
        <v>127385</v>
      </c>
      <c r="BJ2110" s="1" t="s">
        <v>127386</v>
      </c>
      <c r="BK2110" s="1" t="s">
        <v>127387</v>
      </c>
      <c r="BL2110" s="1" t="s">
        <v>127388</v>
      </c>
      <c r="BM2110" s="1" t="s">
        <v>127389</v>
      </c>
    </row>
    <row r="2111" spans="1:65" x14ac:dyDescent="0.3">
      <c r="A2111" s="1" t="s">
        <v>127390</v>
      </c>
      <c r="B2111" s="1" t="s">
        <v>127391</v>
      </c>
      <c r="C2111" s="1" t="s">
        <v>127392</v>
      </c>
      <c r="D2111" s="1" t="s">
        <v>127393</v>
      </c>
      <c r="E2111" s="1" t="s">
        <v>127394</v>
      </c>
      <c r="F2111" s="1" t="s">
        <v>127395</v>
      </c>
      <c r="G2111" s="1" t="s">
        <v>127396</v>
      </c>
      <c r="H2111" s="1" t="s">
        <v>127397</v>
      </c>
      <c r="I2111" s="1" t="s">
        <v>127398</v>
      </c>
      <c r="J2111" s="1" t="s">
        <v>127399</v>
      </c>
      <c r="K2111" s="1" t="s">
        <v>127400</v>
      </c>
      <c r="L2111" s="1" t="s">
        <v>127401</v>
      </c>
      <c r="M2111" s="1" t="s">
        <v>127340</v>
      </c>
      <c r="N2111" s="1" t="s">
        <v>125807</v>
      </c>
      <c r="O2111" s="1" t="s">
        <v>127402</v>
      </c>
      <c r="P2111" s="1" t="s">
        <v>127403</v>
      </c>
      <c r="Q2111" s="1" t="s">
        <v>127344</v>
      </c>
      <c r="R2111" s="1" t="s">
        <v>81671</v>
      </c>
      <c r="S2111" s="1" t="s">
        <v>127404</v>
      </c>
      <c r="T2111" s="1" t="s">
        <v>127405</v>
      </c>
      <c r="U2111" s="1" t="s">
        <v>127347</v>
      </c>
      <c r="V2111" s="1" t="s">
        <v>127406</v>
      </c>
      <c r="W2111" s="1" t="s">
        <v>127407</v>
      </c>
      <c r="X2111" s="1" t="s">
        <v>127408</v>
      </c>
      <c r="Y2111" s="1" t="s">
        <v>127409</v>
      </c>
      <c r="Z2111" s="1" t="s">
        <v>127410</v>
      </c>
      <c r="AA2111" s="1" t="s">
        <v>127411</v>
      </c>
      <c r="AB2111" s="1" t="s">
        <v>127412</v>
      </c>
      <c r="AC2111" s="1" t="s">
        <v>127413</v>
      </c>
      <c r="AD2111" s="1" t="s">
        <v>127414</v>
      </c>
      <c r="AE2111" s="1" t="s">
        <v>127415</v>
      </c>
      <c r="AF2111" s="1" t="s">
        <v>127358</v>
      </c>
      <c r="AG2111" s="1" t="s">
        <v>127416</v>
      </c>
      <c r="AH2111" s="1" t="s">
        <v>127417</v>
      </c>
      <c r="AI2111" s="1" t="s">
        <v>127418</v>
      </c>
      <c r="AJ2111" s="1" t="s">
        <v>127362</v>
      </c>
      <c r="AK2111" s="1" t="s">
        <v>127419</v>
      </c>
      <c r="AL2111" s="1" t="s">
        <v>127420</v>
      </c>
      <c r="AM2111" s="1" t="s">
        <v>127421</v>
      </c>
      <c r="AN2111" s="1" t="s">
        <v>127366</v>
      </c>
      <c r="AO2111" s="1" t="s">
        <v>127422</v>
      </c>
      <c r="AP2111" s="1" t="s">
        <v>127423</v>
      </c>
      <c r="AQ2111" s="1" t="s">
        <v>127424</v>
      </c>
      <c r="AR2111" s="1" t="s">
        <v>127370</v>
      </c>
      <c r="AS2111" s="1" t="s">
        <v>127425</v>
      </c>
      <c r="AT2111" s="1" t="s">
        <v>127426</v>
      </c>
      <c r="AU2111" s="1" t="s">
        <v>127427</v>
      </c>
      <c r="AV2111" s="1" t="s">
        <v>127428</v>
      </c>
      <c r="AW2111" s="1" t="s">
        <v>127429</v>
      </c>
      <c r="AX2111" s="1" t="s">
        <v>127430</v>
      </c>
      <c r="AY2111" s="1" t="s">
        <v>127431</v>
      </c>
      <c r="AZ2111" s="1" t="s">
        <v>127432</v>
      </c>
      <c r="BA2111" s="1" t="s">
        <v>127433</v>
      </c>
      <c r="BB2111" s="1" t="s">
        <v>127434</v>
      </c>
      <c r="BC2111" s="1" t="s">
        <v>127435</v>
      </c>
      <c r="BD2111" s="1" t="s">
        <v>127436</v>
      </c>
      <c r="BE2111" s="1" t="s">
        <v>127437</v>
      </c>
      <c r="BF2111" s="1" t="s">
        <v>127438</v>
      </c>
      <c r="BG2111" s="1" t="s">
        <v>127439</v>
      </c>
      <c r="BH2111" s="1" t="s">
        <v>127440</v>
      </c>
      <c r="BI2111" s="1" t="s">
        <v>127441</v>
      </c>
      <c r="BJ2111" s="1" t="s">
        <v>127442</v>
      </c>
      <c r="BK2111" s="1" t="s">
        <v>127443</v>
      </c>
      <c r="BL2111" s="1" t="s">
        <v>127444</v>
      </c>
      <c r="BM2111" s="1" t="s">
        <v>127445</v>
      </c>
    </row>
    <row r="2112" spans="1:65" x14ac:dyDescent="0.3">
      <c r="A2112" s="1" t="s">
        <v>127446</v>
      </c>
      <c r="B2112" s="1" t="s">
        <v>127447</v>
      </c>
      <c r="C2112" s="1" t="s">
        <v>127448</v>
      </c>
      <c r="D2112" s="1" t="s">
        <v>127449</v>
      </c>
      <c r="E2112" s="1" t="s">
        <v>127450</v>
      </c>
      <c r="F2112" s="1" t="s">
        <v>127451</v>
      </c>
      <c r="G2112" s="1" t="s">
        <v>127452</v>
      </c>
      <c r="H2112" s="1" t="s">
        <v>127453</v>
      </c>
      <c r="I2112" s="1" t="s">
        <v>127454</v>
      </c>
      <c r="J2112" s="1" t="s">
        <v>127455</v>
      </c>
      <c r="K2112" s="1" t="s">
        <v>127456</v>
      </c>
      <c r="L2112" s="1" t="s">
        <v>127457</v>
      </c>
      <c r="M2112" s="1" t="s">
        <v>127458</v>
      </c>
      <c r="N2112" s="1" t="s">
        <v>127459</v>
      </c>
      <c r="O2112" s="1" t="s">
        <v>127460</v>
      </c>
      <c r="P2112" s="1" t="s">
        <v>120208</v>
      </c>
      <c r="Q2112" s="1" t="s">
        <v>127461</v>
      </c>
      <c r="R2112" s="1" t="s">
        <v>127462</v>
      </c>
      <c r="S2112" s="1" t="s">
        <v>127463</v>
      </c>
      <c r="T2112" s="1" t="s">
        <v>127464</v>
      </c>
      <c r="U2112" s="1" t="s">
        <v>127465</v>
      </c>
      <c r="V2112" s="1" t="s">
        <v>127466</v>
      </c>
      <c r="W2112" s="1" t="s">
        <v>127467</v>
      </c>
      <c r="X2112" s="1" t="s">
        <v>127468</v>
      </c>
      <c r="Y2112" s="1" t="s">
        <v>127469</v>
      </c>
      <c r="Z2112" s="1" t="s">
        <v>127470</v>
      </c>
      <c r="AA2112" s="1" t="s">
        <v>127471</v>
      </c>
      <c r="AB2112" s="1" t="s">
        <v>127472</v>
      </c>
      <c r="AC2112" s="1" t="s">
        <v>127473</v>
      </c>
      <c r="AD2112" s="1" t="s">
        <v>127474</v>
      </c>
      <c r="AE2112" s="1" t="s">
        <v>127475</v>
      </c>
      <c r="AF2112" s="1" t="s">
        <v>127476</v>
      </c>
      <c r="AG2112" s="1" t="s">
        <v>127477</v>
      </c>
      <c r="AH2112" s="1" t="s">
        <v>127478</v>
      </c>
      <c r="AI2112" s="1" t="s">
        <v>127479</v>
      </c>
      <c r="AJ2112" s="1" t="s">
        <v>127480</v>
      </c>
      <c r="AK2112" s="1" t="s">
        <v>127481</v>
      </c>
      <c r="AL2112" s="1" t="s">
        <v>127482</v>
      </c>
      <c r="AM2112" s="1" t="s">
        <v>127483</v>
      </c>
      <c r="AN2112" s="1" t="s">
        <v>127484</v>
      </c>
      <c r="AO2112" s="1" t="s">
        <v>127485</v>
      </c>
      <c r="AP2112" s="1" t="s">
        <v>127486</v>
      </c>
      <c r="AQ2112" s="1" t="s">
        <v>127487</v>
      </c>
      <c r="AR2112" s="1" t="s">
        <v>127488</v>
      </c>
      <c r="AS2112" s="1" t="s">
        <v>127489</v>
      </c>
      <c r="AT2112" s="1" t="s">
        <v>127490</v>
      </c>
      <c r="AU2112" s="1" t="s">
        <v>127491</v>
      </c>
      <c r="AV2112" s="1" t="s">
        <v>49493</v>
      </c>
      <c r="AW2112" s="1" t="s">
        <v>127492</v>
      </c>
      <c r="AX2112" s="1" t="s">
        <v>127493</v>
      </c>
      <c r="AY2112" s="1" t="s">
        <v>127494</v>
      </c>
      <c r="AZ2112" s="1" t="s">
        <v>127495</v>
      </c>
      <c r="BA2112" s="1" t="s">
        <v>127496</v>
      </c>
      <c r="BB2112" s="1" t="s">
        <v>127497</v>
      </c>
      <c r="BC2112" s="1" t="s">
        <v>127498</v>
      </c>
      <c r="BD2112" s="1" t="s">
        <v>127499</v>
      </c>
      <c r="BE2112" s="1" t="s">
        <v>127500</v>
      </c>
      <c r="BF2112" s="1" t="s">
        <v>127501</v>
      </c>
      <c r="BG2112" s="1" t="s">
        <v>127502</v>
      </c>
      <c r="BH2112" s="1" t="s">
        <v>127503</v>
      </c>
      <c r="BI2112" s="1" t="s">
        <v>127504</v>
      </c>
      <c r="BJ2112" s="1" t="s">
        <v>127505</v>
      </c>
      <c r="BK2112" s="1" t="s">
        <v>127506</v>
      </c>
      <c r="BL2112" s="1" t="s">
        <v>127507</v>
      </c>
      <c r="BM2112" s="1" t="s">
        <v>127508</v>
      </c>
    </row>
    <row r="2113" spans="1:65" x14ac:dyDescent="0.3">
      <c r="A2113" s="1" t="s">
        <v>127509</v>
      </c>
      <c r="B2113" s="1" t="s">
        <v>127510</v>
      </c>
      <c r="C2113" s="1" t="s">
        <v>127511</v>
      </c>
      <c r="D2113" s="1" t="s">
        <v>127512</v>
      </c>
      <c r="E2113" s="1" t="s">
        <v>127513</v>
      </c>
      <c r="F2113" s="1" t="s">
        <v>127514</v>
      </c>
      <c r="G2113" s="1" t="s">
        <v>127515</v>
      </c>
      <c r="H2113" s="1" t="s">
        <v>127516</v>
      </c>
      <c r="I2113" s="1" t="s">
        <v>127517</v>
      </c>
      <c r="J2113" s="1" t="s">
        <v>127518</v>
      </c>
      <c r="K2113" s="1" t="s">
        <v>127519</v>
      </c>
      <c r="L2113" s="1" t="s">
        <v>127520</v>
      </c>
      <c r="M2113" s="1" t="s">
        <v>127458</v>
      </c>
      <c r="N2113" s="1" t="s">
        <v>127521</v>
      </c>
      <c r="O2113" s="1" t="s">
        <v>28414</v>
      </c>
      <c r="P2113" s="1" t="s">
        <v>127522</v>
      </c>
      <c r="Q2113" s="1" t="s">
        <v>127461</v>
      </c>
      <c r="R2113" s="1" t="s">
        <v>47484</v>
      </c>
      <c r="S2113" s="1" t="s">
        <v>127523</v>
      </c>
      <c r="T2113" s="1" t="s">
        <v>127524</v>
      </c>
      <c r="U2113" s="1" t="s">
        <v>127465</v>
      </c>
      <c r="V2113" s="1" t="s">
        <v>127525</v>
      </c>
      <c r="W2113" s="1" t="s">
        <v>127526</v>
      </c>
      <c r="X2113" s="1" t="s">
        <v>127527</v>
      </c>
      <c r="Y2113" s="1" t="s">
        <v>127528</v>
      </c>
      <c r="Z2113" s="1" t="s">
        <v>127529</v>
      </c>
      <c r="AA2113" s="1" t="s">
        <v>127530</v>
      </c>
      <c r="AB2113" s="1" t="s">
        <v>127531</v>
      </c>
      <c r="AC2113" s="1" t="s">
        <v>127532</v>
      </c>
      <c r="AD2113" s="1" t="s">
        <v>127533</v>
      </c>
      <c r="AE2113" s="1" t="s">
        <v>127534</v>
      </c>
      <c r="AF2113" s="1" t="s">
        <v>127476</v>
      </c>
      <c r="AG2113" s="1" t="s">
        <v>127535</v>
      </c>
      <c r="AH2113" s="1" t="s">
        <v>127536</v>
      </c>
      <c r="AI2113" s="1" t="s">
        <v>127537</v>
      </c>
      <c r="AJ2113" s="1" t="s">
        <v>127480</v>
      </c>
      <c r="AK2113" s="1" t="s">
        <v>127538</v>
      </c>
      <c r="AL2113" s="1" t="s">
        <v>127539</v>
      </c>
      <c r="AM2113" s="1" t="s">
        <v>127540</v>
      </c>
      <c r="AN2113" s="1" t="s">
        <v>127484</v>
      </c>
      <c r="AO2113" s="1" t="s">
        <v>127541</v>
      </c>
      <c r="AP2113" s="1" t="s">
        <v>127542</v>
      </c>
      <c r="AQ2113" s="1" t="s">
        <v>127543</v>
      </c>
      <c r="AR2113" s="1" t="s">
        <v>127488</v>
      </c>
      <c r="AS2113" s="1" t="s">
        <v>127544</v>
      </c>
      <c r="AT2113" s="1" t="s">
        <v>127545</v>
      </c>
      <c r="AU2113" s="1" t="s">
        <v>127546</v>
      </c>
      <c r="AV2113" s="1" t="s">
        <v>127547</v>
      </c>
      <c r="AW2113" s="1" t="s">
        <v>122180</v>
      </c>
      <c r="AX2113" s="1" t="s">
        <v>127548</v>
      </c>
      <c r="AY2113" s="1" t="s">
        <v>127549</v>
      </c>
      <c r="AZ2113" s="1" t="s">
        <v>127550</v>
      </c>
      <c r="BA2113" s="1" t="s">
        <v>127551</v>
      </c>
      <c r="BB2113" s="1" t="s">
        <v>127552</v>
      </c>
      <c r="BC2113" s="1" t="s">
        <v>127553</v>
      </c>
      <c r="BD2113" s="1" t="s">
        <v>127554</v>
      </c>
      <c r="BE2113" s="1" t="s">
        <v>127555</v>
      </c>
      <c r="BF2113" s="1" t="s">
        <v>127556</v>
      </c>
      <c r="BG2113" s="1" t="s">
        <v>127557</v>
      </c>
      <c r="BH2113" s="1" t="s">
        <v>127558</v>
      </c>
      <c r="BI2113" s="1" t="s">
        <v>127559</v>
      </c>
      <c r="BJ2113" s="1" t="s">
        <v>127560</v>
      </c>
      <c r="BK2113" s="1" t="s">
        <v>127561</v>
      </c>
      <c r="BL2113" s="1" t="s">
        <v>127562</v>
      </c>
      <c r="BM2113" s="1" t="s">
        <v>127563</v>
      </c>
    </row>
    <row r="2114" spans="1:65" x14ac:dyDescent="0.3">
      <c r="A2114" s="1" t="s">
        <v>127564</v>
      </c>
      <c r="B2114" s="1" t="s">
        <v>127565</v>
      </c>
      <c r="C2114" s="1" t="s">
        <v>127566</v>
      </c>
      <c r="D2114" s="1" t="s">
        <v>127567</v>
      </c>
      <c r="E2114" s="1" t="s">
        <v>127568</v>
      </c>
      <c r="F2114" s="1" t="s">
        <v>107731</v>
      </c>
      <c r="G2114" s="1" t="s">
        <v>127569</v>
      </c>
      <c r="H2114" s="1" t="s">
        <v>127570</v>
      </c>
      <c r="I2114" s="1" t="s">
        <v>127571</v>
      </c>
      <c r="J2114" s="1" t="s">
        <v>127572</v>
      </c>
      <c r="K2114" s="1" t="s">
        <v>127573</v>
      </c>
      <c r="L2114" s="1" t="s">
        <v>127574</v>
      </c>
      <c r="M2114" s="1" t="s">
        <v>127575</v>
      </c>
      <c r="N2114" s="1" t="s">
        <v>127576</v>
      </c>
      <c r="O2114" s="1" t="s">
        <v>127577</v>
      </c>
      <c r="P2114" s="1" t="s">
        <v>127578</v>
      </c>
      <c r="Q2114" s="1" t="s">
        <v>127579</v>
      </c>
      <c r="R2114" s="1" t="s">
        <v>127580</v>
      </c>
      <c r="S2114" s="1" t="s">
        <v>127581</v>
      </c>
      <c r="T2114" s="1" t="s">
        <v>127582</v>
      </c>
      <c r="U2114" s="1" t="s">
        <v>36262</v>
      </c>
      <c r="V2114" s="1" t="s">
        <v>127583</v>
      </c>
      <c r="W2114" s="1" t="s">
        <v>127584</v>
      </c>
      <c r="X2114" s="1" t="s">
        <v>127585</v>
      </c>
      <c r="Y2114" s="1" t="s">
        <v>127586</v>
      </c>
      <c r="Z2114" s="1" t="s">
        <v>127587</v>
      </c>
      <c r="AA2114" s="1" t="s">
        <v>127588</v>
      </c>
      <c r="AB2114" s="1" t="s">
        <v>127589</v>
      </c>
      <c r="AC2114" s="1" t="s">
        <v>127590</v>
      </c>
      <c r="AD2114" s="1" t="s">
        <v>127591</v>
      </c>
      <c r="AE2114" s="1" t="s">
        <v>127592</v>
      </c>
      <c r="AF2114" s="1" t="s">
        <v>127593</v>
      </c>
      <c r="AG2114" s="1" t="s">
        <v>127594</v>
      </c>
      <c r="AH2114" s="1" t="s">
        <v>127595</v>
      </c>
      <c r="AI2114" s="1" t="s">
        <v>127596</v>
      </c>
      <c r="AJ2114" s="1" t="s">
        <v>127597</v>
      </c>
      <c r="AK2114" s="1" t="s">
        <v>127598</v>
      </c>
      <c r="AL2114" s="1" t="s">
        <v>127599</v>
      </c>
      <c r="AM2114" s="1" t="s">
        <v>127600</v>
      </c>
      <c r="AN2114" s="1" t="s">
        <v>127601</v>
      </c>
      <c r="AO2114" s="1" t="s">
        <v>127602</v>
      </c>
      <c r="AP2114" s="1" t="s">
        <v>127603</v>
      </c>
      <c r="AQ2114" s="1" t="s">
        <v>127604</v>
      </c>
      <c r="AR2114" s="1" t="s">
        <v>127605</v>
      </c>
      <c r="AS2114" s="1" t="s">
        <v>127606</v>
      </c>
      <c r="AT2114" s="1" t="s">
        <v>127607</v>
      </c>
      <c r="AU2114" s="1" t="s">
        <v>41795</v>
      </c>
      <c r="AV2114" s="1" t="s">
        <v>127608</v>
      </c>
      <c r="AW2114" s="1" t="s">
        <v>127609</v>
      </c>
      <c r="AX2114" s="1" t="s">
        <v>127610</v>
      </c>
      <c r="AY2114" s="1" t="s">
        <v>127611</v>
      </c>
      <c r="AZ2114" s="1" t="s">
        <v>127612</v>
      </c>
      <c r="BA2114" s="1" t="s">
        <v>127074</v>
      </c>
      <c r="BB2114" s="1" t="s">
        <v>127613</v>
      </c>
      <c r="BC2114" s="1" t="s">
        <v>127614</v>
      </c>
      <c r="BD2114" s="1" t="s">
        <v>127615</v>
      </c>
      <c r="BE2114" s="1" t="s">
        <v>127616</v>
      </c>
      <c r="BF2114" s="1" t="s">
        <v>127617</v>
      </c>
      <c r="BG2114" s="1" t="s">
        <v>127618</v>
      </c>
      <c r="BH2114" s="1" t="s">
        <v>127619</v>
      </c>
      <c r="BI2114" s="1" t="s">
        <v>127620</v>
      </c>
      <c r="BJ2114" s="1" t="s">
        <v>127621</v>
      </c>
      <c r="BK2114" s="1" t="s">
        <v>127622</v>
      </c>
      <c r="BL2114" s="1" t="s">
        <v>127623</v>
      </c>
      <c r="BM2114" s="1" t="s">
        <v>127624</v>
      </c>
    </row>
    <row r="2115" spans="1:65" x14ac:dyDescent="0.3">
      <c r="A2115" s="1" t="s">
        <v>127625</v>
      </c>
      <c r="B2115" s="1" t="s">
        <v>127626</v>
      </c>
      <c r="C2115" s="1" t="s">
        <v>127627</v>
      </c>
      <c r="D2115" s="1" t="s">
        <v>127628</v>
      </c>
      <c r="E2115" s="1" t="s">
        <v>127629</v>
      </c>
      <c r="F2115" s="1" t="s">
        <v>127630</v>
      </c>
      <c r="G2115" s="1" t="s">
        <v>127631</v>
      </c>
      <c r="H2115" s="1" t="s">
        <v>127632</v>
      </c>
      <c r="I2115" s="1" t="s">
        <v>127633</v>
      </c>
      <c r="J2115" s="1" t="s">
        <v>127634</v>
      </c>
      <c r="K2115" s="1" t="s">
        <v>127635</v>
      </c>
      <c r="L2115" s="1" t="s">
        <v>127636</v>
      </c>
      <c r="M2115" s="1" t="s">
        <v>127575</v>
      </c>
      <c r="N2115" s="1" t="s">
        <v>127637</v>
      </c>
      <c r="O2115" s="1" t="s">
        <v>127638</v>
      </c>
      <c r="P2115" s="1" t="s">
        <v>127639</v>
      </c>
      <c r="Q2115" s="1" t="s">
        <v>127579</v>
      </c>
      <c r="R2115" s="1" t="s">
        <v>127640</v>
      </c>
      <c r="S2115" s="1" t="s">
        <v>127641</v>
      </c>
      <c r="T2115" s="1" t="s">
        <v>127642</v>
      </c>
      <c r="U2115" s="1" t="s">
        <v>36262</v>
      </c>
      <c r="V2115" s="1" t="s">
        <v>127643</v>
      </c>
      <c r="W2115" s="1" t="s">
        <v>127644</v>
      </c>
      <c r="X2115" s="1" t="s">
        <v>127645</v>
      </c>
      <c r="Y2115" s="1" t="s">
        <v>127646</v>
      </c>
      <c r="Z2115" s="1" t="s">
        <v>127647</v>
      </c>
      <c r="AA2115" s="1" t="s">
        <v>127648</v>
      </c>
      <c r="AB2115" s="1" t="s">
        <v>127649</v>
      </c>
      <c r="AC2115" s="1" t="s">
        <v>127650</v>
      </c>
      <c r="AD2115" s="1" t="s">
        <v>127651</v>
      </c>
      <c r="AE2115" s="1" t="s">
        <v>127652</v>
      </c>
      <c r="AF2115" s="1" t="s">
        <v>127593</v>
      </c>
      <c r="AG2115" s="1" t="s">
        <v>127653</v>
      </c>
      <c r="AH2115" s="1" t="s">
        <v>127654</v>
      </c>
      <c r="AI2115" s="1" t="s">
        <v>127655</v>
      </c>
      <c r="AJ2115" s="1" t="s">
        <v>127597</v>
      </c>
      <c r="AK2115" s="1" t="s">
        <v>127656</v>
      </c>
      <c r="AL2115" s="1" t="s">
        <v>127657</v>
      </c>
      <c r="AM2115" s="1" t="s">
        <v>127658</v>
      </c>
      <c r="AN2115" s="1" t="s">
        <v>127601</v>
      </c>
      <c r="AO2115" s="1" t="s">
        <v>127659</v>
      </c>
      <c r="AP2115" s="1" t="s">
        <v>127660</v>
      </c>
      <c r="AQ2115" s="1" t="s">
        <v>127661</v>
      </c>
      <c r="AR2115" s="1" t="s">
        <v>127605</v>
      </c>
      <c r="AS2115" s="1" t="s">
        <v>127662</v>
      </c>
      <c r="AT2115" s="1" t="s">
        <v>127663</v>
      </c>
      <c r="AU2115" s="1" t="s">
        <v>127664</v>
      </c>
      <c r="AV2115" s="1" t="s">
        <v>127665</v>
      </c>
      <c r="AW2115" s="1" t="s">
        <v>127666</v>
      </c>
      <c r="AX2115" s="1" t="s">
        <v>127667</v>
      </c>
      <c r="AY2115" s="1" t="s">
        <v>41748</v>
      </c>
      <c r="AZ2115" s="1" t="s">
        <v>127668</v>
      </c>
      <c r="BA2115" s="1" t="s">
        <v>127669</v>
      </c>
      <c r="BB2115" s="1" t="s">
        <v>127670</v>
      </c>
      <c r="BC2115" s="1" t="s">
        <v>127671</v>
      </c>
      <c r="BD2115" s="1" t="s">
        <v>127672</v>
      </c>
      <c r="BE2115" s="1" t="s">
        <v>127673</v>
      </c>
      <c r="BF2115" s="1" t="s">
        <v>127674</v>
      </c>
      <c r="BG2115" s="1" t="s">
        <v>127675</v>
      </c>
      <c r="BH2115" s="1" t="s">
        <v>127676</v>
      </c>
      <c r="BI2115" s="1" t="s">
        <v>127677</v>
      </c>
      <c r="BJ2115" s="1" t="s">
        <v>127678</v>
      </c>
      <c r="BK2115" s="1" t="s">
        <v>127679</v>
      </c>
      <c r="BL2115" s="1" t="s">
        <v>127680</v>
      </c>
      <c r="BM2115" s="1" t="s">
        <v>127681</v>
      </c>
    </row>
    <row r="2116" spans="1:65" x14ac:dyDescent="0.3">
      <c r="A2116" s="1" t="s">
        <v>127682</v>
      </c>
      <c r="B2116" s="1" t="s">
        <v>127683</v>
      </c>
      <c r="C2116" s="1" t="s">
        <v>127684</v>
      </c>
      <c r="D2116" s="1" t="s">
        <v>127685</v>
      </c>
      <c r="E2116" s="1" t="s">
        <v>127686</v>
      </c>
      <c r="F2116" s="1" t="s">
        <v>127687</v>
      </c>
      <c r="G2116" s="1" t="s">
        <v>127688</v>
      </c>
      <c r="H2116" s="1" t="s">
        <v>127689</v>
      </c>
      <c r="I2116" s="1" t="s">
        <v>127690</v>
      </c>
      <c r="J2116" s="1" t="s">
        <v>127691</v>
      </c>
      <c r="K2116" s="1" t="s">
        <v>127692</v>
      </c>
      <c r="L2116" s="1" t="s">
        <v>127693</v>
      </c>
      <c r="M2116" s="1" t="s">
        <v>127694</v>
      </c>
      <c r="N2116" s="1" t="s">
        <v>127695</v>
      </c>
      <c r="O2116" s="1" t="s">
        <v>127696</v>
      </c>
      <c r="P2116" s="1" t="s">
        <v>127697</v>
      </c>
      <c r="Q2116" s="1" t="s">
        <v>127698</v>
      </c>
      <c r="R2116" s="1" t="s">
        <v>127699</v>
      </c>
      <c r="S2116" s="1" t="s">
        <v>29404</v>
      </c>
      <c r="T2116" s="1" t="s">
        <v>43828</v>
      </c>
      <c r="U2116" s="1" t="s">
        <v>127700</v>
      </c>
      <c r="V2116" s="1" t="s">
        <v>127701</v>
      </c>
      <c r="W2116" s="1" t="s">
        <v>127702</v>
      </c>
      <c r="X2116" s="1" t="s">
        <v>127703</v>
      </c>
      <c r="Y2116" s="1" t="s">
        <v>127704</v>
      </c>
      <c r="Z2116" s="1" t="s">
        <v>127705</v>
      </c>
      <c r="AA2116" s="1" t="s">
        <v>127706</v>
      </c>
      <c r="AB2116" s="1" t="s">
        <v>127707</v>
      </c>
      <c r="AC2116" s="1" t="s">
        <v>127708</v>
      </c>
      <c r="AD2116" s="1" t="s">
        <v>127709</v>
      </c>
      <c r="AE2116" s="1" t="s">
        <v>127710</v>
      </c>
      <c r="AF2116" s="1" t="s">
        <v>127711</v>
      </c>
      <c r="AG2116" s="1" t="s">
        <v>127712</v>
      </c>
      <c r="AH2116" s="1" t="s">
        <v>127713</v>
      </c>
      <c r="AI2116" s="1" t="s">
        <v>127714</v>
      </c>
      <c r="AJ2116" s="1" t="s">
        <v>127715</v>
      </c>
      <c r="AK2116" s="1" t="s">
        <v>127716</v>
      </c>
      <c r="AL2116" s="1" t="s">
        <v>127717</v>
      </c>
      <c r="AM2116" s="1" t="s">
        <v>127718</v>
      </c>
      <c r="AN2116" s="1" t="s">
        <v>127719</v>
      </c>
      <c r="AO2116" s="1" t="s">
        <v>127720</v>
      </c>
      <c r="AP2116" s="1" t="s">
        <v>127721</v>
      </c>
      <c r="AQ2116" s="1" t="s">
        <v>127722</v>
      </c>
      <c r="AR2116" s="1" t="s">
        <v>127723</v>
      </c>
      <c r="AS2116" s="1" t="s">
        <v>127724</v>
      </c>
      <c r="AT2116" s="1" t="s">
        <v>127725</v>
      </c>
      <c r="AU2116" s="1" t="s">
        <v>127726</v>
      </c>
      <c r="AV2116" s="1" t="s">
        <v>127727</v>
      </c>
      <c r="AW2116" s="1" t="s">
        <v>127728</v>
      </c>
      <c r="AX2116" s="1" t="s">
        <v>127729</v>
      </c>
      <c r="AY2116" s="1" t="s">
        <v>51890</v>
      </c>
      <c r="AZ2116" s="1" t="s">
        <v>127730</v>
      </c>
      <c r="BA2116" s="1" t="s">
        <v>127731</v>
      </c>
      <c r="BB2116" s="1" t="s">
        <v>127732</v>
      </c>
      <c r="BC2116" s="1" t="s">
        <v>127733</v>
      </c>
      <c r="BD2116" s="1" t="s">
        <v>127734</v>
      </c>
      <c r="BE2116" s="1" t="s">
        <v>127735</v>
      </c>
      <c r="BF2116" s="1" t="s">
        <v>127736</v>
      </c>
      <c r="BG2116" s="1" t="s">
        <v>127737</v>
      </c>
      <c r="BH2116" s="1" t="s">
        <v>127738</v>
      </c>
      <c r="BI2116" s="1" t="s">
        <v>127739</v>
      </c>
      <c r="BJ2116" s="1" t="s">
        <v>127740</v>
      </c>
      <c r="BK2116" s="1" t="s">
        <v>127741</v>
      </c>
      <c r="BL2116" s="1" t="s">
        <v>127742</v>
      </c>
      <c r="BM2116" s="1" t="s">
        <v>127743</v>
      </c>
    </row>
    <row r="2117" spans="1:65" x14ac:dyDescent="0.3">
      <c r="A2117" s="1" t="s">
        <v>127744</v>
      </c>
      <c r="B2117" s="1" t="s">
        <v>127745</v>
      </c>
      <c r="C2117" s="1" t="s">
        <v>127746</v>
      </c>
      <c r="D2117" s="1" t="s">
        <v>127747</v>
      </c>
      <c r="E2117" s="1" t="s">
        <v>127748</v>
      </c>
      <c r="F2117" s="1" t="s">
        <v>127749</v>
      </c>
      <c r="G2117" s="1" t="s">
        <v>127750</v>
      </c>
      <c r="H2117" s="1" t="s">
        <v>127751</v>
      </c>
      <c r="I2117" s="1" t="s">
        <v>127752</v>
      </c>
      <c r="J2117" s="1" t="s">
        <v>127753</v>
      </c>
      <c r="K2117" s="1" t="s">
        <v>127754</v>
      </c>
      <c r="L2117" s="1" t="s">
        <v>127755</v>
      </c>
      <c r="M2117" s="1" t="s">
        <v>127694</v>
      </c>
      <c r="N2117" s="1" t="s">
        <v>127756</v>
      </c>
      <c r="O2117" s="1" t="s">
        <v>127757</v>
      </c>
      <c r="P2117" s="1" t="s">
        <v>127758</v>
      </c>
      <c r="Q2117" s="1" t="s">
        <v>127698</v>
      </c>
      <c r="R2117" s="1" t="s">
        <v>127759</v>
      </c>
      <c r="S2117" s="1" t="s">
        <v>127760</v>
      </c>
      <c r="T2117" s="1" t="s">
        <v>83338</v>
      </c>
      <c r="U2117" s="1" t="s">
        <v>127700</v>
      </c>
      <c r="V2117" s="1" t="s">
        <v>127761</v>
      </c>
      <c r="W2117" s="1" t="s">
        <v>127762</v>
      </c>
      <c r="X2117" s="1" t="s">
        <v>127763</v>
      </c>
      <c r="Y2117" s="1" t="s">
        <v>127764</v>
      </c>
      <c r="Z2117" s="1" t="s">
        <v>127765</v>
      </c>
      <c r="AA2117" s="1" t="s">
        <v>127766</v>
      </c>
      <c r="AB2117" s="1" t="s">
        <v>127767</v>
      </c>
      <c r="AC2117" s="1" t="s">
        <v>127768</v>
      </c>
      <c r="AD2117" s="1" t="s">
        <v>127769</v>
      </c>
      <c r="AE2117" s="1" t="s">
        <v>127770</v>
      </c>
      <c r="AF2117" s="1" t="s">
        <v>127711</v>
      </c>
      <c r="AG2117" s="1" t="s">
        <v>127771</v>
      </c>
      <c r="AH2117" s="1" t="s">
        <v>127772</v>
      </c>
      <c r="AI2117" s="1" t="s">
        <v>127773</v>
      </c>
      <c r="AJ2117" s="1" t="s">
        <v>127715</v>
      </c>
      <c r="AK2117" s="1" t="s">
        <v>127774</v>
      </c>
      <c r="AL2117" s="1" t="s">
        <v>127775</v>
      </c>
      <c r="AM2117" s="1" t="s">
        <v>127776</v>
      </c>
      <c r="AN2117" s="1" t="s">
        <v>127719</v>
      </c>
      <c r="AO2117" s="1" t="s">
        <v>127777</v>
      </c>
      <c r="AP2117" s="1" t="s">
        <v>127778</v>
      </c>
      <c r="AQ2117" s="1" t="s">
        <v>127779</v>
      </c>
      <c r="AR2117" s="1" t="s">
        <v>127723</v>
      </c>
      <c r="AS2117" s="1" t="s">
        <v>127780</v>
      </c>
      <c r="AT2117" s="1" t="s">
        <v>127781</v>
      </c>
      <c r="AU2117" s="1" t="s">
        <v>127782</v>
      </c>
      <c r="AV2117" s="1" t="s">
        <v>127783</v>
      </c>
      <c r="AW2117" s="1" t="s">
        <v>127784</v>
      </c>
      <c r="AX2117" s="1" t="s">
        <v>127785</v>
      </c>
      <c r="AY2117" s="1" t="s">
        <v>127786</v>
      </c>
      <c r="AZ2117" s="1" t="s">
        <v>127787</v>
      </c>
      <c r="BA2117" s="1" t="s">
        <v>127788</v>
      </c>
      <c r="BB2117" s="1" t="s">
        <v>127789</v>
      </c>
      <c r="BC2117" s="1" t="s">
        <v>127790</v>
      </c>
      <c r="BD2117" s="1" t="s">
        <v>127791</v>
      </c>
      <c r="BE2117" s="1" t="s">
        <v>127792</v>
      </c>
      <c r="BF2117" s="1" t="s">
        <v>127793</v>
      </c>
      <c r="BG2117" s="1" t="s">
        <v>127794</v>
      </c>
      <c r="BH2117" s="1" t="s">
        <v>127795</v>
      </c>
      <c r="BI2117" s="1" t="s">
        <v>127796</v>
      </c>
      <c r="BJ2117" s="1" t="s">
        <v>127797</v>
      </c>
      <c r="BK2117" s="1" t="s">
        <v>127798</v>
      </c>
      <c r="BL2117" s="1" t="s">
        <v>127799</v>
      </c>
      <c r="BM2117" s="1" t="s">
        <v>127800</v>
      </c>
    </row>
    <row r="2118" spans="1:65" x14ac:dyDescent="0.3">
      <c r="A2118" s="1" t="s">
        <v>127801</v>
      </c>
      <c r="B2118" s="1" t="s">
        <v>127802</v>
      </c>
      <c r="C2118" s="1" t="s">
        <v>127803</v>
      </c>
      <c r="D2118" s="1" t="s">
        <v>127804</v>
      </c>
      <c r="E2118" s="1" t="s">
        <v>127805</v>
      </c>
      <c r="F2118" s="1" t="s">
        <v>127806</v>
      </c>
      <c r="G2118" s="1" t="s">
        <v>127807</v>
      </c>
      <c r="H2118" s="1" t="s">
        <v>124695</v>
      </c>
      <c r="I2118" s="1" t="s">
        <v>120569</v>
      </c>
      <c r="J2118" s="1" t="s">
        <v>110336</v>
      </c>
      <c r="K2118" s="1" t="s">
        <v>127808</v>
      </c>
      <c r="L2118" s="1" t="s">
        <v>127809</v>
      </c>
      <c r="M2118" s="1" t="s">
        <v>127810</v>
      </c>
      <c r="N2118" s="1" t="s">
        <v>127811</v>
      </c>
      <c r="O2118" s="1" t="s">
        <v>127812</v>
      </c>
      <c r="P2118" s="1" t="s">
        <v>127813</v>
      </c>
      <c r="Q2118" s="1" t="s">
        <v>127814</v>
      </c>
      <c r="R2118" s="1" t="s">
        <v>127815</v>
      </c>
      <c r="S2118" s="1" t="s">
        <v>127816</v>
      </c>
      <c r="T2118" s="1" t="s">
        <v>127817</v>
      </c>
      <c r="U2118" s="1" t="s">
        <v>127818</v>
      </c>
      <c r="V2118" s="1" t="s">
        <v>127819</v>
      </c>
      <c r="W2118" s="1" t="s">
        <v>127820</v>
      </c>
      <c r="X2118" s="1" t="s">
        <v>127821</v>
      </c>
      <c r="Y2118" s="1" t="s">
        <v>127822</v>
      </c>
      <c r="Z2118" s="1" t="s">
        <v>127823</v>
      </c>
      <c r="AA2118" s="1" t="s">
        <v>127824</v>
      </c>
      <c r="AB2118" s="1" t="s">
        <v>127825</v>
      </c>
      <c r="AC2118" s="1" t="s">
        <v>127826</v>
      </c>
      <c r="AD2118" s="1" t="s">
        <v>127827</v>
      </c>
      <c r="AE2118" s="1" t="s">
        <v>127828</v>
      </c>
      <c r="AF2118" s="1" t="s">
        <v>127829</v>
      </c>
      <c r="AG2118" s="1" t="s">
        <v>127830</v>
      </c>
      <c r="AH2118" s="1" t="s">
        <v>127831</v>
      </c>
      <c r="AI2118" s="1" t="s">
        <v>127832</v>
      </c>
      <c r="AJ2118" s="1" t="s">
        <v>127833</v>
      </c>
      <c r="AK2118" s="1" t="s">
        <v>127834</v>
      </c>
      <c r="AL2118" s="1" t="s">
        <v>127835</v>
      </c>
      <c r="AM2118" s="1" t="s">
        <v>127836</v>
      </c>
      <c r="AN2118" s="1" t="s">
        <v>127837</v>
      </c>
      <c r="AO2118" s="1" t="s">
        <v>127838</v>
      </c>
      <c r="AP2118" s="1" t="s">
        <v>127839</v>
      </c>
      <c r="AQ2118" s="1" t="s">
        <v>127840</v>
      </c>
      <c r="AR2118" s="1" t="s">
        <v>127841</v>
      </c>
      <c r="AS2118" s="1" t="s">
        <v>127842</v>
      </c>
      <c r="AT2118" s="1" t="s">
        <v>127843</v>
      </c>
      <c r="AU2118" s="1" t="s">
        <v>127844</v>
      </c>
      <c r="AV2118" s="1" t="s">
        <v>127845</v>
      </c>
      <c r="AW2118" s="1" t="s">
        <v>127846</v>
      </c>
      <c r="AX2118" s="1" t="s">
        <v>127847</v>
      </c>
      <c r="AY2118" s="1" t="s">
        <v>57149</v>
      </c>
      <c r="AZ2118" s="1" t="s">
        <v>127848</v>
      </c>
      <c r="BA2118" s="1" t="s">
        <v>127849</v>
      </c>
      <c r="BB2118" s="1" t="s">
        <v>127850</v>
      </c>
      <c r="BC2118" s="1" t="s">
        <v>127851</v>
      </c>
      <c r="BD2118" s="1" t="s">
        <v>127852</v>
      </c>
      <c r="BE2118" s="1" t="s">
        <v>127853</v>
      </c>
      <c r="BF2118" s="1" t="s">
        <v>127854</v>
      </c>
      <c r="BG2118" s="1" t="s">
        <v>127855</v>
      </c>
      <c r="BH2118" s="1" t="s">
        <v>127856</v>
      </c>
      <c r="BI2118" s="1" t="s">
        <v>127857</v>
      </c>
      <c r="BJ2118" s="1" t="s">
        <v>127858</v>
      </c>
      <c r="BK2118" s="1" t="s">
        <v>127859</v>
      </c>
      <c r="BL2118" s="1" t="s">
        <v>127860</v>
      </c>
      <c r="BM2118" s="1" t="s">
        <v>127861</v>
      </c>
    </row>
    <row r="2119" spans="1:65" x14ac:dyDescent="0.3">
      <c r="A2119" s="1" t="s">
        <v>127862</v>
      </c>
      <c r="B2119" s="1" t="s">
        <v>127863</v>
      </c>
      <c r="C2119" s="1" t="s">
        <v>127864</v>
      </c>
      <c r="D2119" s="1" t="s">
        <v>127865</v>
      </c>
      <c r="E2119" s="1" t="s">
        <v>127866</v>
      </c>
      <c r="F2119" s="1" t="s">
        <v>127867</v>
      </c>
      <c r="G2119" s="1" t="s">
        <v>127868</v>
      </c>
      <c r="H2119" s="1" t="s">
        <v>127869</v>
      </c>
      <c r="I2119" s="1" t="s">
        <v>127870</v>
      </c>
      <c r="J2119" s="1" t="s">
        <v>127871</v>
      </c>
      <c r="K2119" s="1" t="s">
        <v>127872</v>
      </c>
      <c r="L2119" s="1" t="s">
        <v>127873</v>
      </c>
      <c r="M2119" s="1" t="s">
        <v>127810</v>
      </c>
      <c r="N2119" s="1" t="s">
        <v>127874</v>
      </c>
      <c r="O2119" s="1" t="s">
        <v>127875</v>
      </c>
      <c r="P2119" s="1" t="s">
        <v>127876</v>
      </c>
      <c r="Q2119" s="1" t="s">
        <v>127814</v>
      </c>
      <c r="R2119" s="1" t="s">
        <v>127877</v>
      </c>
      <c r="S2119" s="1" t="s">
        <v>127878</v>
      </c>
      <c r="T2119" s="1" t="s">
        <v>127879</v>
      </c>
      <c r="U2119" s="1" t="s">
        <v>127818</v>
      </c>
      <c r="V2119" s="1" t="s">
        <v>127880</v>
      </c>
      <c r="W2119" s="1" t="s">
        <v>127881</v>
      </c>
      <c r="X2119" s="1" t="s">
        <v>127882</v>
      </c>
      <c r="Y2119" s="1" t="s">
        <v>127883</v>
      </c>
      <c r="Z2119" s="1" t="s">
        <v>127884</v>
      </c>
      <c r="AA2119" s="1" t="s">
        <v>127885</v>
      </c>
      <c r="AB2119" s="1" t="s">
        <v>127886</v>
      </c>
      <c r="AC2119" s="1" t="s">
        <v>127887</v>
      </c>
      <c r="AD2119" s="1" t="s">
        <v>127888</v>
      </c>
      <c r="AE2119" s="1" t="s">
        <v>127889</v>
      </c>
      <c r="AF2119" s="1" t="s">
        <v>127829</v>
      </c>
      <c r="AG2119" s="1" t="s">
        <v>127890</v>
      </c>
      <c r="AH2119" s="1" t="s">
        <v>127891</v>
      </c>
      <c r="AI2119" s="1" t="s">
        <v>127892</v>
      </c>
      <c r="AJ2119" s="1" t="s">
        <v>127833</v>
      </c>
      <c r="AK2119" s="1" t="s">
        <v>127893</v>
      </c>
      <c r="AL2119" s="1" t="s">
        <v>127894</v>
      </c>
      <c r="AM2119" s="1" t="s">
        <v>127895</v>
      </c>
      <c r="AN2119" s="1" t="s">
        <v>127837</v>
      </c>
      <c r="AO2119" s="1" t="s">
        <v>127896</v>
      </c>
      <c r="AP2119" s="1" t="s">
        <v>127897</v>
      </c>
      <c r="AQ2119" s="1" t="s">
        <v>127898</v>
      </c>
      <c r="AR2119" s="1" t="s">
        <v>127841</v>
      </c>
      <c r="AS2119" s="1" t="s">
        <v>127899</v>
      </c>
      <c r="AT2119" s="1" t="s">
        <v>127900</v>
      </c>
      <c r="AU2119" s="1" t="s">
        <v>127901</v>
      </c>
      <c r="AV2119" s="1" t="s">
        <v>127902</v>
      </c>
      <c r="AW2119" s="1" t="s">
        <v>127903</v>
      </c>
      <c r="AX2119" s="1" t="s">
        <v>127904</v>
      </c>
      <c r="AY2119" s="1" t="s">
        <v>127905</v>
      </c>
      <c r="AZ2119" s="1" t="s">
        <v>127906</v>
      </c>
      <c r="BA2119" s="1" t="s">
        <v>127907</v>
      </c>
      <c r="BB2119" s="1" t="s">
        <v>127908</v>
      </c>
      <c r="BC2119" s="1" t="s">
        <v>127909</v>
      </c>
      <c r="BD2119" s="1" t="s">
        <v>127910</v>
      </c>
      <c r="BE2119" s="1" t="s">
        <v>127911</v>
      </c>
      <c r="BF2119" s="1" t="s">
        <v>127912</v>
      </c>
      <c r="BG2119" s="1" t="s">
        <v>127913</v>
      </c>
      <c r="BH2119" s="1" t="s">
        <v>127914</v>
      </c>
      <c r="BI2119" s="1" t="s">
        <v>127915</v>
      </c>
      <c r="BJ2119" s="1" t="s">
        <v>127916</v>
      </c>
      <c r="BK2119" s="1" t="s">
        <v>127917</v>
      </c>
      <c r="BL2119" s="1" t="s">
        <v>127918</v>
      </c>
      <c r="BM2119" s="1" t="s">
        <v>127919</v>
      </c>
    </row>
    <row r="2120" spans="1:65" x14ac:dyDescent="0.3">
      <c r="A2120" s="1" t="s">
        <v>127920</v>
      </c>
      <c r="B2120" s="1" t="s">
        <v>127921</v>
      </c>
      <c r="C2120" s="1" t="s">
        <v>127922</v>
      </c>
      <c r="D2120" s="1" t="s">
        <v>50288</v>
      </c>
      <c r="E2120" s="1" t="s">
        <v>127923</v>
      </c>
      <c r="F2120" s="1" t="s">
        <v>127924</v>
      </c>
      <c r="G2120" s="1" t="s">
        <v>37105</v>
      </c>
      <c r="H2120" s="1" t="s">
        <v>127925</v>
      </c>
      <c r="I2120" s="1" t="s">
        <v>104317</v>
      </c>
      <c r="J2120" s="1" t="s">
        <v>127926</v>
      </c>
      <c r="K2120" s="1" t="s">
        <v>127927</v>
      </c>
      <c r="L2120" s="1" t="s">
        <v>127928</v>
      </c>
      <c r="M2120" s="1" t="s">
        <v>127929</v>
      </c>
      <c r="N2120" s="1" t="s">
        <v>127930</v>
      </c>
      <c r="O2120" s="1" t="s">
        <v>127931</v>
      </c>
      <c r="P2120" s="1" t="s">
        <v>127932</v>
      </c>
      <c r="Q2120" s="1" t="s">
        <v>127933</v>
      </c>
      <c r="R2120" s="1" t="s">
        <v>127934</v>
      </c>
      <c r="S2120" s="1" t="s">
        <v>127935</v>
      </c>
      <c r="T2120" s="1" t="s">
        <v>127936</v>
      </c>
      <c r="U2120" s="1" t="s">
        <v>127937</v>
      </c>
      <c r="V2120" s="1" t="s">
        <v>127938</v>
      </c>
      <c r="W2120" s="1" t="s">
        <v>127939</v>
      </c>
      <c r="X2120" s="1" t="s">
        <v>127940</v>
      </c>
      <c r="Y2120" s="1" t="s">
        <v>127941</v>
      </c>
      <c r="Z2120" s="1" t="s">
        <v>127942</v>
      </c>
      <c r="AA2120" s="1" t="s">
        <v>127943</v>
      </c>
      <c r="AB2120" s="1" t="s">
        <v>127944</v>
      </c>
      <c r="AC2120" s="1" t="s">
        <v>127945</v>
      </c>
      <c r="AD2120" s="1" t="s">
        <v>127946</v>
      </c>
      <c r="AE2120" s="1" t="s">
        <v>127947</v>
      </c>
      <c r="AF2120" s="1" t="s">
        <v>127948</v>
      </c>
      <c r="AG2120" s="1" t="s">
        <v>127949</v>
      </c>
      <c r="AH2120" s="1" t="s">
        <v>127950</v>
      </c>
      <c r="AI2120" s="1" t="s">
        <v>127951</v>
      </c>
      <c r="AJ2120" s="1" t="s">
        <v>127952</v>
      </c>
      <c r="AK2120" s="1" t="s">
        <v>127953</v>
      </c>
      <c r="AL2120" s="1" t="s">
        <v>127954</v>
      </c>
      <c r="AM2120" s="1" t="s">
        <v>127955</v>
      </c>
      <c r="AN2120" s="1" t="s">
        <v>127956</v>
      </c>
      <c r="AO2120" s="1" t="s">
        <v>127957</v>
      </c>
      <c r="AP2120" s="1" t="s">
        <v>127958</v>
      </c>
      <c r="AQ2120" s="1" t="s">
        <v>127959</v>
      </c>
      <c r="AR2120" s="1" t="s">
        <v>127960</v>
      </c>
      <c r="AS2120" s="1" t="s">
        <v>127961</v>
      </c>
      <c r="AT2120" s="1" t="s">
        <v>127962</v>
      </c>
      <c r="AU2120" s="1" t="s">
        <v>127963</v>
      </c>
      <c r="AV2120" s="1" t="s">
        <v>127964</v>
      </c>
      <c r="AW2120" s="1" t="s">
        <v>127965</v>
      </c>
      <c r="AX2120" s="1" t="s">
        <v>127966</v>
      </c>
      <c r="AY2120" s="1" t="s">
        <v>127967</v>
      </c>
      <c r="AZ2120" s="1" t="s">
        <v>127968</v>
      </c>
      <c r="BA2120" s="1" t="s">
        <v>127969</v>
      </c>
      <c r="BB2120" s="1" t="s">
        <v>127970</v>
      </c>
      <c r="BC2120" s="1" t="s">
        <v>127971</v>
      </c>
      <c r="BD2120" s="1" t="s">
        <v>127972</v>
      </c>
      <c r="BE2120" s="1" t="s">
        <v>127973</v>
      </c>
      <c r="BF2120" s="1" t="s">
        <v>127974</v>
      </c>
      <c r="BG2120" s="1" t="s">
        <v>127975</v>
      </c>
      <c r="BH2120" s="1" t="s">
        <v>127976</v>
      </c>
      <c r="BI2120" s="1" t="s">
        <v>127977</v>
      </c>
      <c r="BJ2120" s="1" t="s">
        <v>127978</v>
      </c>
      <c r="BK2120" s="1" t="s">
        <v>127979</v>
      </c>
      <c r="BL2120" s="1" t="s">
        <v>127980</v>
      </c>
      <c r="BM2120" s="1" t="s">
        <v>127981</v>
      </c>
    </row>
    <row r="2121" spans="1:65" x14ac:dyDescent="0.3">
      <c r="A2121" s="1" t="s">
        <v>127982</v>
      </c>
      <c r="B2121" s="1" t="s">
        <v>127983</v>
      </c>
      <c r="C2121" s="1" t="s">
        <v>127984</v>
      </c>
      <c r="D2121" s="1" t="s">
        <v>127985</v>
      </c>
      <c r="E2121" s="1" t="s">
        <v>127986</v>
      </c>
      <c r="F2121" s="1" t="s">
        <v>127987</v>
      </c>
      <c r="G2121" s="1" t="s">
        <v>127988</v>
      </c>
      <c r="H2121" s="1" t="s">
        <v>127989</v>
      </c>
      <c r="I2121" s="1" t="s">
        <v>111187</v>
      </c>
      <c r="J2121" s="1" t="s">
        <v>127990</v>
      </c>
      <c r="K2121" s="1" t="s">
        <v>127991</v>
      </c>
      <c r="L2121" s="1" t="s">
        <v>127992</v>
      </c>
      <c r="M2121" s="1" t="s">
        <v>127929</v>
      </c>
      <c r="N2121" s="1" t="s">
        <v>127993</v>
      </c>
      <c r="O2121" s="1" t="s">
        <v>127994</v>
      </c>
      <c r="P2121" s="1" t="s">
        <v>127995</v>
      </c>
      <c r="Q2121" s="1" t="s">
        <v>127933</v>
      </c>
      <c r="R2121" s="1" t="s">
        <v>127996</v>
      </c>
      <c r="S2121" s="1" t="s">
        <v>127997</v>
      </c>
      <c r="T2121" s="1" t="s">
        <v>127998</v>
      </c>
      <c r="U2121" s="1" t="s">
        <v>127937</v>
      </c>
      <c r="V2121" s="1" t="s">
        <v>127999</v>
      </c>
      <c r="W2121" s="1" t="s">
        <v>128000</v>
      </c>
      <c r="X2121" s="1" t="s">
        <v>128001</v>
      </c>
      <c r="Y2121" s="1" t="s">
        <v>128002</v>
      </c>
      <c r="Z2121" s="1" t="s">
        <v>128003</v>
      </c>
      <c r="AA2121" s="1" t="s">
        <v>128004</v>
      </c>
      <c r="AB2121" s="1" t="s">
        <v>128005</v>
      </c>
      <c r="AC2121" s="1" t="s">
        <v>128006</v>
      </c>
      <c r="AD2121" s="1" t="s">
        <v>128007</v>
      </c>
      <c r="AE2121" s="1" t="s">
        <v>128008</v>
      </c>
      <c r="AF2121" s="1" t="s">
        <v>127948</v>
      </c>
      <c r="AG2121" s="1" t="s">
        <v>128009</v>
      </c>
      <c r="AH2121" s="1" t="s">
        <v>128010</v>
      </c>
      <c r="AI2121" s="1" t="s">
        <v>128011</v>
      </c>
      <c r="AJ2121" s="1" t="s">
        <v>127952</v>
      </c>
      <c r="AK2121" s="1" t="s">
        <v>128012</v>
      </c>
      <c r="AL2121" s="1" t="s">
        <v>128013</v>
      </c>
      <c r="AM2121" s="1" t="s">
        <v>128014</v>
      </c>
      <c r="AN2121" s="1" t="s">
        <v>127956</v>
      </c>
      <c r="AO2121" s="1" t="s">
        <v>128015</v>
      </c>
      <c r="AP2121" s="1" t="s">
        <v>128016</v>
      </c>
      <c r="AQ2121" s="1" t="s">
        <v>128017</v>
      </c>
      <c r="AR2121" s="1" t="s">
        <v>127960</v>
      </c>
      <c r="AS2121" s="1" t="s">
        <v>128018</v>
      </c>
      <c r="AT2121" s="1" t="s">
        <v>128019</v>
      </c>
      <c r="AU2121" s="1" t="s">
        <v>128020</v>
      </c>
      <c r="AV2121" s="1" t="s">
        <v>128021</v>
      </c>
      <c r="AW2121" s="1" t="s">
        <v>128022</v>
      </c>
      <c r="AX2121" s="1" t="s">
        <v>128023</v>
      </c>
      <c r="AY2121" s="1" t="s">
        <v>128024</v>
      </c>
      <c r="AZ2121" s="1" t="s">
        <v>128025</v>
      </c>
      <c r="BA2121" s="1" t="s">
        <v>128026</v>
      </c>
      <c r="BB2121" s="1" t="s">
        <v>128027</v>
      </c>
      <c r="BC2121" s="1" t="s">
        <v>128028</v>
      </c>
      <c r="BD2121" s="1" t="s">
        <v>128029</v>
      </c>
      <c r="BE2121" s="1" t="s">
        <v>128030</v>
      </c>
      <c r="BF2121" s="1" t="s">
        <v>128031</v>
      </c>
      <c r="BG2121" s="1" t="s">
        <v>128032</v>
      </c>
      <c r="BH2121" s="1" t="s">
        <v>128033</v>
      </c>
      <c r="BI2121" s="1" t="s">
        <v>128034</v>
      </c>
      <c r="BJ2121" s="1" t="s">
        <v>128035</v>
      </c>
      <c r="BK2121" s="1" t="s">
        <v>128036</v>
      </c>
      <c r="BL2121" s="1" t="s">
        <v>128037</v>
      </c>
      <c r="BM2121" s="1" t="s">
        <v>128038</v>
      </c>
    </row>
    <row r="2122" spans="1:65" x14ac:dyDescent="0.3">
      <c r="A2122" s="1" t="s">
        <v>128039</v>
      </c>
      <c r="B2122" s="1" t="s">
        <v>128040</v>
      </c>
      <c r="C2122" s="1" t="s">
        <v>128041</v>
      </c>
      <c r="D2122" s="1" t="s">
        <v>128042</v>
      </c>
      <c r="E2122" s="1" t="s">
        <v>128043</v>
      </c>
      <c r="F2122" s="1" t="s">
        <v>128044</v>
      </c>
      <c r="G2122" s="1" t="s">
        <v>112847</v>
      </c>
      <c r="H2122" s="1" t="s">
        <v>128045</v>
      </c>
      <c r="I2122" s="1" t="s">
        <v>92810</v>
      </c>
      <c r="J2122" s="1" t="s">
        <v>128046</v>
      </c>
      <c r="K2122" s="1" t="s">
        <v>128047</v>
      </c>
      <c r="L2122" s="1" t="s">
        <v>128048</v>
      </c>
      <c r="M2122" s="1" t="s">
        <v>128049</v>
      </c>
      <c r="N2122" s="1" t="s">
        <v>128050</v>
      </c>
      <c r="O2122" s="1" t="s">
        <v>128051</v>
      </c>
      <c r="P2122" s="1" t="s">
        <v>128052</v>
      </c>
      <c r="Q2122" s="1" t="s">
        <v>128053</v>
      </c>
      <c r="R2122" s="1" t="s">
        <v>128054</v>
      </c>
      <c r="S2122" s="1" t="s">
        <v>128055</v>
      </c>
      <c r="T2122" s="1" t="s">
        <v>128056</v>
      </c>
      <c r="U2122" s="1" t="s">
        <v>128057</v>
      </c>
      <c r="V2122" s="1" t="s">
        <v>128058</v>
      </c>
      <c r="W2122" s="1" t="s">
        <v>128059</v>
      </c>
      <c r="X2122" s="1" t="s">
        <v>128060</v>
      </c>
      <c r="Y2122" s="1" t="s">
        <v>128061</v>
      </c>
      <c r="Z2122" s="1" t="s">
        <v>128062</v>
      </c>
      <c r="AA2122" s="1" t="s">
        <v>128063</v>
      </c>
      <c r="AB2122" s="1" t="s">
        <v>128064</v>
      </c>
      <c r="AC2122" s="1" t="s">
        <v>128065</v>
      </c>
      <c r="AD2122" s="1" t="s">
        <v>128066</v>
      </c>
      <c r="AE2122" s="1" t="s">
        <v>128067</v>
      </c>
      <c r="AF2122" s="1" t="s">
        <v>128068</v>
      </c>
      <c r="AG2122" s="1" t="s">
        <v>128069</v>
      </c>
      <c r="AH2122" s="1" t="s">
        <v>128070</v>
      </c>
      <c r="AI2122" s="1" t="s">
        <v>128071</v>
      </c>
      <c r="AJ2122" s="1" t="s">
        <v>128072</v>
      </c>
      <c r="AK2122" s="1" t="s">
        <v>128073</v>
      </c>
      <c r="AL2122" s="1" t="s">
        <v>128074</v>
      </c>
      <c r="AM2122" s="1" t="s">
        <v>128075</v>
      </c>
      <c r="AN2122" s="1" t="s">
        <v>39379</v>
      </c>
      <c r="AO2122" s="1" t="s">
        <v>128076</v>
      </c>
      <c r="AP2122" s="1" t="s">
        <v>128077</v>
      </c>
      <c r="AQ2122" s="1" t="s">
        <v>128078</v>
      </c>
      <c r="AR2122" s="1" t="s">
        <v>128079</v>
      </c>
      <c r="AS2122" s="1" t="s">
        <v>128080</v>
      </c>
      <c r="AT2122" s="1" t="s">
        <v>128081</v>
      </c>
      <c r="AU2122" s="1" t="s">
        <v>128082</v>
      </c>
      <c r="AV2122" s="1" t="s">
        <v>120836</v>
      </c>
      <c r="AW2122" s="1" t="s">
        <v>128083</v>
      </c>
      <c r="AX2122" s="1" t="s">
        <v>128084</v>
      </c>
      <c r="AY2122" s="1" t="s">
        <v>128085</v>
      </c>
      <c r="AZ2122" s="1" t="s">
        <v>128086</v>
      </c>
      <c r="BA2122" s="1" t="s">
        <v>128087</v>
      </c>
      <c r="BB2122" s="1" t="s">
        <v>128088</v>
      </c>
      <c r="BC2122" s="1" t="s">
        <v>128089</v>
      </c>
      <c r="BD2122" s="1" t="s">
        <v>128090</v>
      </c>
      <c r="BE2122" s="1" t="s">
        <v>128091</v>
      </c>
      <c r="BF2122" s="1" t="s">
        <v>128092</v>
      </c>
      <c r="BG2122" s="1" t="s">
        <v>128093</v>
      </c>
      <c r="BH2122" s="1" t="s">
        <v>128094</v>
      </c>
      <c r="BI2122" s="1" t="s">
        <v>128095</v>
      </c>
      <c r="BJ2122" s="1" t="s">
        <v>128096</v>
      </c>
      <c r="BK2122" s="1" t="s">
        <v>128097</v>
      </c>
      <c r="BL2122" s="1" t="s">
        <v>128098</v>
      </c>
      <c r="BM2122" s="1" t="s">
        <v>128099</v>
      </c>
    </row>
    <row r="2123" spans="1:65" x14ac:dyDescent="0.3">
      <c r="A2123" s="1" t="s">
        <v>128100</v>
      </c>
      <c r="B2123" s="1" t="s">
        <v>128101</v>
      </c>
      <c r="C2123" s="1" t="s">
        <v>128102</v>
      </c>
      <c r="D2123" s="1" t="s">
        <v>128103</v>
      </c>
      <c r="E2123" s="1" t="s">
        <v>128104</v>
      </c>
      <c r="F2123" s="1" t="s">
        <v>128105</v>
      </c>
      <c r="G2123" s="1" t="s">
        <v>59220</v>
      </c>
      <c r="H2123" s="1" t="s">
        <v>128106</v>
      </c>
      <c r="I2123" s="1" t="s">
        <v>128107</v>
      </c>
      <c r="J2123" s="1" t="s">
        <v>128108</v>
      </c>
      <c r="K2123" s="1" t="s">
        <v>128109</v>
      </c>
      <c r="L2123" s="1" t="s">
        <v>128110</v>
      </c>
      <c r="M2123" s="1" t="s">
        <v>128049</v>
      </c>
      <c r="N2123" s="1" t="s">
        <v>128111</v>
      </c>
      <c r="O2123" s="1" t="s">
        <v>128112</v>
      </c>
      <c r="P2123" s="1" t="s">
        <v>128113</v>
      </c>
      <c r="Q2123" s="1" t="s">
        <v>128053</v>
      </c>
      <c r="R2123" s="1" t="s">
        <v>128114</v>
      </c>
      <c r="S2123" s="1" t="s">
        <v>128115</v>
      </c>
      <c r="T2123" s="1" t="s">
        <v>128116</v>
      </c>
      <c r="U2123" s="1" t="s">
        <v>128057</v>
      </c>
      <c r="V2123" s="1" t="s">
        <v>128117</v>
      </c>
      <c r="W2123" s="1" t="s">
        <v>128118</v>
      </c>
      <c r="X2123" s="1" t="s">
        <v>128119</v>
      </c>
      <c r="Y2123" s="1" t="s">
        <v>128120</v>
      </c>
      <c r="Z2123" s="1" t="s">
        <v>128121</v>
      </c>
      <c r="AA2123" s="1" t="s">
        <v>128122</v>
      </c>
      <c r="AB2123" s="1" t="s">
        <v>128123</v>
      </c>
      <c r="AC2123" s="1" t="s">
        <v>128124</v>
      </c>
      <c r="AD2123" s="1" t="s">
        <v>128125</v>
      </c>
      <c r="AE2123" s="1" t="s">
        <v>128126</v>
      </c>
      <c r="AF2123" s="1" t="s">
        <v>128068</v>
      </c>
      <c r="AG2123" s="1" t="s">
        <v>128127</v>
      </c>
      <c r="AH2123" s="1" t="s">
        <v>128128</v>
      </c>
      <c r="AI2123" s="1" t="s">
        <v>128129</v>
      </c>
      <c r="AJ2123" s="1" t="s">
        <v>128072</v>
      </c>
      <c r="AK2123" s="1" t="s">
        <v>128130</v>
      </c>
      <c r="AL2123" s="1" t="s">
        <v>128131</v>
      </c>
      <c r="AM2123" s="1" t="s">
        <v>128132</v>
      </c>
      <c r="AN2123" s="1" t="s">
        <v>39379</v>
      </c>
      <c r="AO2123" s="1" t="s">
        <v>128133</v>
      </c>
      <c r="AP2123" s="1" t="s">
        <v>128134</v>
      </c>
      <c r="AQ2123" s="1" t="s">
        <v>128135</v>
      </c>
      <c r="AR2123" s="1" t="s">
        <v>128079</v>
      </c>
      <c r="AS2123" s="1" t="s">
        <v>128136</v>
      </c>
      <c r="AT2123" s="1" t="s">
        <v>128137</v>
      </c>
      <c r="AU2123" s="1" t="s">
        <v>128138</v>
      </c>
      <c r="AV2123" s="1" t="s">
        <v>120688</v>
      </c>
      <c r="AW2123" s="1" t="s">
        <v>128139</v>
      </c>
      <c r="AX2123" s="1" t="s">
        <v>128140</v>
      </c>
      <c r="AY2123" s="1" t="s">
        <v>128141</v>
      </c>
      <c r="AZ2123" s="1" t="s">
        <v>128142</v>
      </c>
      <c r="BA2123" s="1" t="s">
        <v>128143</v>
      </c>
      <c r="BB2123" s="1" t="s">
        <v>128144</v>
      </c>
      <c r="BC2123" s="1" t="s">
        <v>128145</v>
      </c>
      <c r="BD2123" s="1" t="s">
        <v>128146</v>
      </c>
      <c r="BE2123" s="1" t="s">
        <v>128147</v>
      </c>
      <c r="BF2123" s="1" t="s">
        <v>128148</v>
      </c>
      <c r="BG2123" s="1" t="s">
        <v>128149</v>
      </c>
      <c r="BH2123" s="1" t="s">
        <v>128150</v>
      </c>
      <c r="BI2123" s="1" t="s">
        <v>128151</v>
      </c>
      <c r="BJ2123" s="1" t="s">
        <v>128152</v>
      </c>
      <c r="BK2123" s="1" t="s">
        <v>128153</v>
      </c>
      <c r="BL2123" s="1" t="s">
        <v>128154</v>
      </c>
      <c r="BM2123" s="1" t="s">
        <v>128155</v>
      </c>
    </row>
    <row r="2124" spans="1:65" x14ac:dyDescent="0.3">
      <c r="A2124" s="1" t="s">
        <v>128156</v>
      </c>
      <c r="B2124" s="1" t="s">
        <v>128157</v>
      </c>
      <c r="C2124" s="1" t="s">
        <v>128158</v>
      </c>
      <c r="D2124" s="1" t="s">
        <v>128159</v>
      </c>
      <c r="E2124" s="1" t="s">
        <v>128160</v>
      </c>
      <c r="F2124" s="1" t="s">
        <v>128161</v>
      </c>
      <c r="G2124" s="1" t="s">
        <v>128162</v>
      </c>
      <c r="H2124" s="1" t="s">
        <v>128163</v>
      </c>
      <c r="I2124" s="1" t="s">
        <v>86746</v>
      </c>
      <c r="J2124" s="1" t="s">
        <v>128164</v>
      </c>
      <c r="K2124" s="1" t="s">
        <v>128165</v>
      </c>
      <c r="L2124" s="1" t="s">
        <v>128166</v>
      </c>
      <c r="M2124" s="1" t="s">
        <v>128167</v>
      </c>
      <c r="N2124" s="1" t="s">
        <v>128168</v>
      </c>
      <c r="O2124" s="1" t="s">
        <v>128169</v>
      </c>
      <c r="P2124" s="1" t="s">
        <v>128170</v>
      </c>
      <c r="Q2124" s="1" t="s">
        <v>128171</v>
      </c>
      <c r="R2124" s="1" t="s">
        <v>128172</v>
      </c>
      <c r="S2124" s="1" t="s">
        <v>128173</v>
      </c>
      <c r="T2124" s="1" t="s">
        <v>128174</v>
      </c>
      <c r="U2124" s="1" t="s">
        <v>128175</v>
      </c>
      <c r="V2124" s="1" t="s">
        <v>128176</v>
      </c>
      <c r="W2124" s="1" t="s">
        <v>128177</v>
      </c>
      <c r="X2124" s="1" t="s">
        <v>128178</v>
      </c>
      <c r="Y2124" s="1" t="s">
        <v>128179</v>
      </c>
      <c r="Z2124" s="1" t="s">
        <v>128180</v>
      </c>
      <c r="AA2124" s="1" t="s">
        <v>128181</v>
      </c>
      <c r="AB2124" s="1" t="s">
        <v>128182</v>
      </c>
      <c r="AC2124" s="1" t="s">
        <v>128183</v>
      </c>
      <c r="AD2124" s="1" t="s">
        <v>128184</v>
      </c>
      <c r="AE2124" s="1" t="s">
        <v>128185</v>
      </c>
      <c r="AF2124" s="1" t="s">
        <v>128186</v>
      </c>
      <c r="AG2124" s="1" t="s">
        <v>128187</v>
      </c>
      <c r="AH2124" s="1" t="s">
        <v>128188</v>
      </c>
      <c r="AI2124" s="1" t="s">
        <v>128189</v>
      </c>
      <c r="AJ2124" s="1" t="s">
        <v>128190</v>
      </c>
      <c r="AK2124" s="1" t="s">
        <v>128191</v>
      </c>
      <c r="AL2124" s="1" t="s">
        <v>128192</v>
      </c>
      <c r="AM2124" s="1" t="s">
        <v>128193</v>
      </c>
      <c r="AN2124" s="1" t="s">
        <v>128194</v>
      </c>
      <c r="AO2124" s="1" t="s">
        <v>128195</v>
      </c>
      <c r="AP2124" s="1" t="s">
        <v>128196</v>
      </c>
      <c r="AQ2124" s="1" t="s">
        <v>128197</v>
      </c>
      <c r="AR2124" s="1" t="s">
        <v>128198</v>
      </c>
      <c r="AS2124" s="1" t="s">
        <v>128199</v>
      </c>
      <c r="AT2124" s="1" t="s">
        <v>128200</v>
      </c>
      <c r="AU2124" s="1" t="s">
        <v>94589</v>
      </c>
      <c r="AV2124" s="1" t="s">
        <v>128201</v>
      </c>
      <c r="AW2124" s="1" t="s">
        <v>128202</v>
      </c>
      <c r="AX2124" s="1" t="s">
        <v>128203</v>
      </c>
      <c r="AY2124" s="1" t="s">
        <v>128204</v>
      </c>
      <c r="AZ2124" s="1" t="s">
        <v>128205</v>
      </c>
      <c r="BA2124" s="1" t="s">
        <v>128206</v>
      </c>
      <c r="BB2124" s="1" t="s">
        <v>128207</v>
      </c>
      <c r="BC2124" s="1" t="s">
        <v>128208</v>
      </c>
      <c r="BD2124" s="1" t="s">
        <v>128209</v>
      </c>
      <c r="BE2124" s="1" t="s">
        <v>128210</v>
      </c>
      <c r="BF2124" s="1" t="s">
        <v>128211</v>
      </c>
      <c r="BG2124" s="1" t="s">
        <v>128212</v>
      </c>
      <c r="BH2124" s="1" t="s">
        <v>128213</v>
      </c>
      <c r="BI2124" s="1" t="s">
        <v>128214</v>
      </c>
      <c r="BJ2124" s="1" t="s">
        <v>128215</v>
      </c>
      <c r="BK2124" s="1" t="s">
        <v>128216</v>
      </c>
      <c r="BL2124" s="1" t="s">
        <v>128217</v>
      </c>
      <c r="BM2124" s="1" t="s">
        <v>128218</v>
      </c>
    </row>
    <row r="2125" spans="1:65" x14ac:dyDescent="0.3">
      <c r="A2125" s="1" t="s">
        <v>128219</v>
      </c>
      <c r="B2125" s="1" t="s">
        <v>128220</v>
      </c>
      <c r="C2125" s="1" t="s">
        <v>128221</v>
      </c>
      <c r="D2125" s="1" t="s">
        <v>128222</v>
      </c>
      <c r="E2125" s="1" t="s">
        <v>128223</v>
      </c>
      <c r="F2125" s="1" t="s">
        <v>128224</v>
      </c>
      <c r="G2125" s="1" t="s">
        <v>128225</v>
      </c>
      <c r="H2125" s="1" t="s">
        <v>128226</v>
      </c>
      <c r="I2125" s="1" t="s">
        <v>128227</v>
      </c>
      <c r="J2125" s="1" t="s">
        <v>128228</v>
      </c>
      <c r="K2125" s="1" t="s">
        <v>128229</v>
      </c>
      <c r="L2125" s="1" t="s">
        <v>128230</v>
      </c>
      <c r="M2125" s="1" t="s">
        <v>128231</v>
      </c>
      <c r="N2125" s="1" t="s">
        <v>128232</v>
      </c>
      <c r="O2125" s="1" t="s">
        <v>128233</v>
      </c>
      <c r="P2125" s="1" t="s">
        <v>128234</v>
      </c>
      <c r="Q2125" s="1" t="s">
        <v>128235</v>
      </c>
      <c r="R2125" s="1" t="s">
        <v>128236</v>
      </c>
      <c r="S2125" s="1" t="s">
        <v>29315</v>
      </c>
      <c r="T2125" s="1" t="s">
        <v>128237</v>
      </c>
      <c r="U2125" s="1" t="s">
        <v>128238</v>
      </c>
      <c r="V2125" s="1" t="s">
        <v>128239</v>
      </c>
      <c r="W2125" s="1" t="s">
        <v>128240</v>
      </c>
      <c r="X2125" s="1" t="s">
        <v>128241</v>
      </c>
      <c r="Y2125" s="1" t="s">
        <v>128242</v>
      </c>
      <c r="Z2125" s="1" t="s">
        <v>128243</v>
      </c>
      <c r="AA2125" s="1" t="s">
        <v>128244</v>
      </c>
      <c r="AB2125" s="1" t="s">
        <v>128245</v>
      </c>
      <c r="AC2125" s="1" t="s">
        <v>128246</v>
      </c>
      <c r="AD2125" s="1" t="s">
        <v>128247</v>
      </c>
      <c r="AE2125" s="1" t="s">
        <v>128248</v>
      </c>
      <c r="AF2125" s="1" t="s">
        <v>128249</v>
      </c>
      <c r="AG2125" s="1" t="s">
        <v>128250</v>
      </c>
      <c r="AH2125" s="1" t="s">
        <v>128251</v>
      </c>
      <c r="AI2125" s="1" t="s">
        <v>128252</v>
      </c>
      <c r="AJ2125" s="1" t="s">
        <v>128253</v>
      </c>
      <c r="AK2125" s="1" t="s">
        <v>128254</v>
      </c>
      <c r="AL2125" s="1" t="s">
        <v>128255</v>
      </c>
      <c r="AM2125" s="1" t="s">
        <v>128256</v>
      </c>
      <c r="AN2125" s="1" t="s">
        <v>128257</v>
      </c>
      <c r="AO2125" s="1" t="s">
        <v>128258</v>
      </c>
      <c r="AP2125" s="1" t="s">
        <v>128259</v>
      </c>
      <c r="AQ2125" s="1" t="s">
        <v>128260</v>
      </c>
      <c r="AR2125" s="1" t="s">
        <v>128261</v>
      </c>
      <c r="AS2125" s="1" t="s">
        <v>128262</v>
      </c>
      <c r="AT2125" s="1" t="s">
        <v>52948</v>
      </c>
      <c r="AU2125" s="1" t="s">
        <v>128263</v>
      </c>
      <c r="AV2125" s="1" t="s">
        <v>128264</v>
      </c>
      <c r="AW2125" s="1" t="s">
        <v>128265</v>
      </c>
      <c r="AX2125" s="1" t="s">
        <v>128266</v>
      </c>
      <c r="AY2125" s="1" t="s">
        <v>128267</v>
      </c>
      <c r="AZ2125" s="1" t="s">
        <v>128268</v>
      </c>
      <c r="BA2125" s="1" t="s">
        <v>128269</v>
      </c>
      <c r="BB2125" s="1" t="s">
        <v>128270</v>
      </c>
      <c r="BC2125" s="1" t="s">
        <v>128271</v>
      </c>
      <c r="BD2125" s="1" t="s">
        <v>128272</v>
      </c>
      <c r="BE2125" s="1" t="s">
        <v>128273</v>
      </c>
      <c r="BF2125" s="1" t="s">
        <v>128274</v>
      </c>
      <c r="BG2125" s="1" t="s">
        <v>128275</v>
      </c>
      <c r="BH2125" s="1" t="s">
        <v>128276</v>
      </c>
      <c r="BI2125" s="1" t="s">
        <v>128277</v>
      </c>
      <c r="BJ2125" s="1" t="s">
        <v>128278</v>
      </c>
      <c r="BK2125" s="1" t="s">
        <v>128279</v>
      </c>
      <c r="BL2125" s="1" t="s">
        <v>128280</v>
      </c>
      <c r="BM2125" s="1" t="s">
        <v>128281</v>
      </c>
    </row>
    <row r="2126" spans="1:65" x14ac:dyDescent="0.3">
      <c r="A2126" s="1" t="s">
        <v>128282</v>
      </c>
      <c r="B2126" s="1" t="s">
        <v>128283</v>
      </c>
      <c r="C2126" s="1" t="s">
        <v>128284</v>
      </c>
      <c r="D2126" s="1" t="s">
        <v>128285</v>
      </c>
      <c r="E2126" s="1" t="s">
        <v>128286</v>
      </c>
      <c r="F2126" s="1" t="s">
        <v>128287</v>
      </c>
      <c r="G2126" s="1" t="s">
        <v>128288</v>
      </c>
      <c r="H2126" s="1" t="s">
        <v>128289</v>
      </c>
      <c r="I2126" s="1" t="s">
        <v>128290</v>
      </c>
      <c r="J2126" s="1" t="s">
        <v>128291</v>
      </c>
      <c r="K2126" s="1" t="s">
        <v>128292</v>
      </c>
      <c r="L2126" s="1" t="s">
        <v>126449</v>
      </c>
      <c r="M2126" s="1" t="s">
        <v>128231</v>
      </c>
      <c r="N2126" s="1" t="s">
        <v>128293</v>
      </c>
      <c r="O2126" s="1" t="s">
        <v>128294</v>
      </c>
      <c r="P2126" s="1" t="s">
        <v>128295</v>
      </c>
      <c r="Q2126" s="1" t="s">
        <v>128235</v>
      </c>
      <c r="R2126" s="1" t="s">
        <v>128296</v>
      </c>
      <c r="S2126" s="1" t="s">
        <v>128297</v>
      </c>
      <c r="T2126" s="1" t="s">
        <v>128298</v>
      </c>
      <c r="U2126" s="1" t="s">
        <v>128238</v>
      </c>
      <c r="V2126" s="1" t="s">
        <v>128299</v>
      </c>
      <c r="W2126" s="1" t="s">
        <v>128300</v>
      </c>
      <c r="X2126" s="1" t="s">
        <v>128301</v>
      </c>
      <c r="Y2126" s="1" t="s">
        <v>128302</v>
      </c>
      <c r="Z2126" s="1" t="s">
        <v>128303</v>
      </c>
      <c r="AA2126" s="1" t="s">
        <v>128304</v>
      </c>
      <c r="AB2126" s="1" t="s">
        <v>128305</v>
      </c>
      <c r="AC2126" s="1" t="s">
        <v>128306</v>
      </c>
      <c r="AD2126" s="1" t="s">
        <v>128307</v>
      </c>
      <c r="AE2126" s="1" t="s">
        <v>128308</v>
      </c>
      <c r="AF2126" s="1" t="s">
        <v>128249</v>
      </c>
      <c r="AG2126" s="1" t="s">
        <v>128309</v>
      </c>
      <c r="AH2126" s="1" t="s">
        <v>128310</v>
      </c>
      <c r="AI2126" s="1" t="s">
        <v>128311</v>
      </c>
      <c r="AJ2126" s="1" t="s">
        <v>128253</v>
      </c>
      <c r="AK2126" s="1" t="s">
        <v>128312</v>
      </c>
      <c r="AL2126" s="1" t="s">
        <v>128313</v>
      </c>
      <c r="AM2126" s="1" t="s">
        <v>128314</v>
      </c>
      <c r="AN2126" s="1" t="s">
        <v>128257</v>
      </c>
      <c r="AO2126" s="1" t="s">
        <v>128315</v>
      </c>
      <c r="AP2126" s="1" t="s">
        <v>128316</v>
      </c>
      <c r="AQ2126" s="1" t="s">
        <v>128317</v>
      </c>
      <c r="AR2126" s="1" t="s">
        <v>128261</v>
      </c>
      <c r="AS2126" s="1" t="s">
        <v>128318</v>
      </c>
      <c r="AT2126" s="1" t="s">
        <v>128319</v>
      </c>
      <c r="AU2126" s="1" t="s">
        <v>128320</v>
      </c>
      <c r="AV2126" s="1" t="s">
        <v>128321</v>
      </c>
      <c r="AW2126" s="1" t="s">
        <v>128322</v>
      </c>
      <c r="AX2126" s="1" t="s">
        <v>128323</v>
      </c>
      <c r="AY2126" s="1" t="s">
        <v>128324</v>
      </c>
      <c r="AZ2126" s="1" t="s">
        <v>107423</v>
      </c>
      <c r="BA2126" s="1" t="s">
        <v>128325</v>
      </c>
      <c r="BB2126" s="1" t="s">
        <v>128326</v>
      </c>
      <c r="BC2126" s="1" t="s">
        <v>128327</v>
      </c>
      <c r="BD2126" s="1" t="s">
        <v>128328</v>
      </c>
      <c r="BE2126" s="1" t="s">
        <v>128329</v>
      </c>
      <c r="BF2126" s="1" t="s">
        <v>128330</v>
      </c>
      <c r="BG2126" s="1" t="s">
        <v>128331</v>
      </c>
      <c r="BH2126" s="1" t="s">
        <v>128332</v>
      </c>
      <c r="BI2126" s="1" t="s">
        <v>128333</v>
      </c>
      <c r="BJ2126" s="1" t="s">
        <v>128334</v>
      </c>
      <c r="BK2126" s="1" t="s">
        <v>128335</v>
      </c>
      <c r="BL2126" s="1" t="s">
        <v>128336</v>
      </c>
      <c r="BM2126" s="1" t="s">
        <v>128337</v>
      </c>
    </row>
    <row r="2127" spans="1:65" x14ac:dyDescent="0.3">
      <c r="A2127" s="1" t="s">
        <v>128338</v>
      </c>
      <c r="B2127" s="1" t="s">
        <v>128339</v>
      </c>
      <c r="C2127" s="1" t="s">
        <v>128340</v>
      </c>
      <c r="D2127" s="1" t="s">
        <v>128341</v>
      </c>
      <c r="E2127" s="1" t="s">
        <v>63589</v>
      </c>
      <c r="F2127" s="1" t="s">
        <v>128342</v>
      </c>
      <c r="G2127" s="1" t="s">
        <v>128343</v>
      </c>
      <c r="H2127" s="1" t="s">
        <v>128344</v>
      </c>
      <c r="I2127" s="1" t="s">
        <v>128345</v>
      </c>
      <c r="J2127" s="1" t="s">
        <v>90888</v>
      </c>
      <c r="K2127" s="1" t="s">
        <v>128346</v>
      </c>
      <c r="L2127" s="1" t="s">
        <v>128347</v>
      </c>
      <c r="M2127" s="1" t="s">
        <v>128348</v>
      </c>
      <c r="N2127" s="1" t="s">
        <v>128349</v>
      </c>
      <c r="O2127" s="1" t="s">
        <v>128350</v>
      </c>
      <c r="P2127" s="1" t="s">
        <v>128351</v>
      </c>
      <c r="Q2127" s="1" t="s">
        <v>128352</v>
      </c>
      <c r="R2127" s="1" t="s">
        <v>128353</v>
      </c>
      <c r="S2127" s="1" t="s">
        <v>58711</v>
      </c>
      <c r="T2127" s="1" t="s">
        <v>128354</v>
      </c>
      <c r="U2127" s="1" t="s">
        <v>128355</v>
      </c>
      <c r="V2127" s="1" t="s">
        <v>128356</v>
      </c>
      <c r="W2127" s="1" t="s">
        <v>128357</v>
      </c>
      <c r="X2127" s="1" t="s">
        <v>128358</v>
      </c>
      <c r="Y2127" s="1" t="s">
        <v>128359</v>
      </c>
      <c r="Z2127" s="1" t="s">
        <v>128360</v>
      </c>
      <c r="AA2127" s="1" t="s">
        <v>128361</v>
      </c>
      <c r="AB2127" s="1" t="s">
        <v>128362</v>
      </c>
      <c r="AC2127" s="1" t="s">
        <v>128363</v>
      </c>
      <c r="AD2127" s="1" t="s">
        <v>128364</v>
      </c>
      <c r="AE2127" s="1" t="s">
        <v>128365</v>
      </c>
      <c r="AF2127" s="1" t="s">
        <v>128366</v>
      </c>
      <c r="AG2127" s="1" t="s">
        <v>128367</v>
      </c>
      <c r="AH2127" s="1" t="s">
        <v>128368</v>
      </c>
      <c r="AI2127" s="1" t="s">
        <v>128369</v>
      </c>
      <c r="AJ2127" s="1" t="s">
        <v>128370</v>
      </c>
      <c r="AK2127" s="1" t="s">
        <v>128371</v>
      </c>
      <c r="AL2127" s="1" t="s">
        <v>128372</v>
      </c>
      <c r="AM2127" s="1" t="s">
        <v>128373</v>
      </c>
      <c r="AN2127" s="1" t="s">
        <v>128374</v>
      </c>
      <c r="AO2127" s="1" t="s">
        <v>128375</v>
      </c>
      <c r="AP2127" s="1" t="s">
        <v>128376</v>
      </c>
      <c r="AQ2127" s="1" t="s">
        <v>128377</v>
      </c>
      <c r="AR2127" s="1" t="s">
        <v>128378</v>
      </c>
      <c r="AS2127" s="1" t="s">
        <v>128379</v>
      </c>
      <c r="AT2127" s="1" t="s">
        <v>128380</v>
      </c>
      <c r="AU2127" s="1" t="s">
        <v>86013</v>
      </c>
      <c r="AV2127" s="1" t="s">
        <v>128381</v>
      </c>
      <c r="AW2127" s="1" t="s">
        <v>128382</v>
      </c>
      <c r="AX2127" s="1" t="s">
        <v>128383</v>
      </c>
      <c r="AY2127" s="1" t="s">
        <v>128384</v>
      </c>
      <c r="AZ2127" s="1" t="s">
        <v>44464</v>
      </c>
      <c r="BA2127" s="1" t="s">
        <v>128385</v>
      </c>
      <c r="BB2127" s="1" t="s">
        <v>128386</v>
      </c>
      <c r="BC2127" s="1" t="s">
        <v>128387</v>
      </c>
      <c r="BD2127" s="1" t="s">
        <v>128388</v>
      </c>
      <c r="BE2127" s="1" t="s">
        <v>128389</v>
      </c>
      <c r="BF2127" s="1" t="s">
        <v>128390</v>
      </c>
      <c r="BG2127" s="1" t="s">
        <v>128391</v>
      </c>
      <c r="BH2127" s="1" t="s">
        <v>128392</v>
      </c>
      <c r="BI2127" s="1" t="s">
        <v>128393</v>
      </c>
      <c r="BJ2127" s="1" t="s">
        <v>128394</v>
      </c>
      <c r="BK2127" s="1" t="s">
        <v>128395</v>
      </c>
      <c r="BL2127" s="1" t="s">
        <v>128396</v>
      </c>
      <c r="BM2127" s="1" t="s">
        <v>128397</v>
      </c>
    </row>
    <row r="2128" spans="1:65" x14ac:dyDescent="0.3">
      <c r="A2128" s="1" t="s">
        <v>128398</v>
      </c>
      <c r="B2128" s="1" t="s">
        <v>128399</v>
      </c>
      <c r="C2128" s="1" t="s">
        <v>128400</v>
      </c>
      <c r="D2128" s="1" t="s">
        <v>128401</v>
      </c>
      <c r="E2128" s="1" t="s">
        <v>128402</v>
      </c>
      <c r="F2128" s="1" t="s">
        <v>128403</v>
      </c>
      <c r="G2128" s="1" t="s">
        <v>128404</v>
      </c>
      <c r="H2128" s="1" t="s">
        <v>128405</v>
      </c>
      <c r="I2128" s="1" t="s">
        <v>128406</v>
      </c>
      <c r="J2128" s="1" t="s">
        <v>128407</v>
      </c>
      <c r="K2128" s="1" t="s">
        <v>128408</v>
      </c>
      <c r="L2128" s="1" t="s">
        <v>128409</v>
      </c>
      <c r="M2128" s="1" t="s">
        <v>128348</v>
      </c>
      <c r="N2128" s="1" t="s">
        <v>128410</v>
      </c>
      <c r="O2128" s="1" t="s">
        <v>128411</v>
      </c>
      <c r="P2128" s="1" t="s">
        <v>128412</v>
      </c>
      <c r="Q2128" s="1" t="s">
        <v>128352</v>
      </c>
      <c r="R2128" s="1" t="s">
        <v>89393</v>
      </c>
      <c r="S2128" s="1" t="s">
        <v>128413</v>
      </c>
      <c r="T2128" s="1" t="s">
        <v>128414</v>
      </c>
      <c r="U2128" s="1" t="s">
        <v>128355</v>
      </c>
      <c r="V2128" s="1" t="s">
        <v>128415</v>
      </c>
      <c r="W2128" s="1" t="s">
        <v>128416</v>
      </c>
      <c r="X2128" s="1" t="s">
        <v>128417</v>
      </c>
      <c r="Y2128" s="1" t="s">
        <v>128418</v>
      </c>
      <c r="Z2128" s="1" t="s">
        <v>128419</v>
      </c>
      <c r="AA2128" s="1" t="s">
        <v>128420</v>
      </c>
      <c r="AB2128" s="1" t="s">
        <v>128421</v>
      </c>
      <c r="AC2128" s="1" t="s">
        <v>128422</v>
      </c>
      <c r="AD2128" s="1" t="s">
        <v>128423</v>
      </c>
      <c r="AE2128" s="1" t="s">
        <v>128424</v>
      </c>
      <c r="AF2128" s="1" t="s">
        <v>128366</v>
      </c>
      <c r="AG2128" s="1" t="s">
        <v>128425</v>
      </c>
      <c r="AH2128" s="1" t="s">
        <v>128426</v>
      </c>
      <c r="AI2128" s="1" t="s">
        <v>128427</v>
      </c>
      <c r="AJ2128" s="1" t="s">
        <v>128370</v>
      </c>
      <c r="AK2128" s="1" t="s">
        <v>128428</v>
      </c>
      <c r="AL2128" s="1" t="s">
        <v>128429</v>
      </c>
      <c r="AM2128" s="1" t="s">
        <v>128430</v>
      </c>
      <c r="AN2128" s="1" t="s">
        <v>128374</v>
      </c>
      <c r="AO2128" s="1" t="s">
        <v>128431</v>
      </c>
      <c r="AP2128" s="1" t="s">
        <v>128432</v>
      </c>
      <c r="AQ2128" s="1" t="s">
        <v>128433</v>
      </c>
      <c r="AR2128" s="1" t="s">
        <v>128378</v>
      </c>
      <c r="AS2128" s="1" t="s">
        <v>128434</v>
      </c>
      <c r="AT2128" s="1" t="s">
        <v>128435</v>
      </c>
      <c r="AU2128" s="1" t="s">
        <v>96663</v>
      </c>
      <c r="AV2128" s="1" t="s">
        <v>128436</v>
      </c>
      <c r="AW2128" s="1" t="s">
        <v>128437</v>
      </c>
      <c r="AX2128" s="1" t="s">
        <v>128438</v>
      </c>
      <c r="AY2128" s="1" t="s">
        <v>128439</v>
      </c>
      <c r="AZ2128" s="1" t="s">
        <v>51621</v>
      </c>
      <c r="BA2128" s="1" t="s">
        <v>128440</v>
      </c>
      <c r="BB2128" s="1" t="s">
        <v>128441</v>
      </c>
      <c r="BC2128" s="1" t="s">
        <v>128442</v>
      </c>
      <c r="BD2128" s="1" t="s">
        <v>128443</v>
      </c>
      <c r="BE2128" s="1" t="s">
        <v>128444</v>
      </c>
      <c r="BF2128" s="1" t="s">
        <v>128445</v>
      </c>
      <c r="BG2128" s="1" t="s">
        <v>128446</v>
      </c>
      <c r="BH2128" s="1" t="s">
        <v>128447</v>
      </c>
      <c r="BI2128" s="1" t="s">
        <v>128448</v>
      </c>
      <c r="BJ2128" s="1" t="s">
        <v>128449</v>
      </c>
      <c r="BK2128" s="1" t="s">
        <v>128450</v>
      </c>
      <c r="BL2128" s="1" t="s">
        <v>128451</v>
      </c>
      <c r="BM2128" s="1" t="s">
        <v>128452</v>
      </c>
    </row>
    <row r="2129" spans="1:65" x14ac:dyDescent="0.3">
      <c r="A2129" s="1" t="s">
        <v>128453</v>
      </c>
      <c r="B2129" s="1" t="s">
        <v>128454</v>
      </c>
      <c r="C2129" s="1" t="s">
        <v>128455</v>
      </c>
      <c r="D2129" s="1" t="s">
        <v>128456</v>
      </c>
      <c r="E2129" s="1" t="s">
        <v>128457</v>
      </c>
      <c r="F2129" s="1" t="s">
        <v>128458</v>
      </c>
      <c r="G2129" s="1" t="s">
        <v>128459</v>
      </c>
      <c r="H2129" s="1" t="s">
        <v>128460</v>
      </c>
      <c r="I2129" s="1" t="s">
        <v>128461</v>
      </c>
      <c r="J2129" s="1" t="s">
        <v>128462</v>
      </c>
      <c r="K2129" s="1" t="s">
        <v>128463</v>
      </c>
      <c r="L2129" s="1" t="s">
        <v>128464</v>
      </c>
      <c r="M2129" s="1" t="s">
        <v>128465</v>
      </c>
      <c r="N2129" s="1" t="s">
        <v>128466</v>
      </c>
      <c r="O2129" s="1" t="s">
        <v>128467</v>
      </c>
      <c r="P2129" s="1" t="s">
        <v>128468</v>
      </c>
      <c r="Q2129" s="1" t="s">
        <v>128469</v>
      </c>
      <c r="R2129" s="1" t="s">
        <v>128470</v>
      </c>
      <c r="S2129" s="1" t="s">
        <v>116671</v>
      </c>
      <c r="T2129" s="1" t="s">
        <v>128471</v>
      </c>
      <c r="U2129" s="1" t="s">
        <v>128472</v>
      </c>
      <c r="V2129" s="1" t="s">
        <v>128473</v>
      </c>
      <c r="W2129" s="1" t="s">
        <v>128474</v>
      </c>
      <c r="X2129" s="1" t="s">
        <v>128475</v>
      </c>
      <c r="Y2129" s="1" t="s">
        <v>128476</v>
      </c>
      <c r="Z2129" s="1" t="s">
        <v>128477</v>
      </c>
      <c r="AA2129" s="1" t="s">
        <v>128478</v>
      </c>
      <c r="AB2129" s="1" t="s">
        <v>128479</v>
      </c>
      <c r="AC2129" s="1" t="s">
        <v>128480</v>
      </c>
      <c r="AD2129" s="1" t="s">
        <v>128481</v>
      </c>
      <c r="AE2129" s="1" t="s">
        <v>128482</v>
      </c>
      <c r="AF2129" s="1" t="s">
        <v>128483</v>
      </c>
      <c r="AG2129" s="1" t="s">
        <v>128484</v>
      </c>
      <c r="AH2129" s="1" t="s">
        <v>128485</v>
      </c>
      <c r="AI2129" s="1" t="s">
        <v>128486</v>
      </c>
      <c r="AJ2129" s="1" t="s">
        <v>128487</v>
      </c>
      <c r="AK2129" s="1" t="s">
        <v>128488</v>
      </c>
      <c r="AL2129" s="1" t="s">
        <v>128489</v>
      </c>
      <c r="AM2129" s="1" t="s">
        <v>128490</v>
      </c>
      <c r="AN2129" s="1" t="s">
        <v>128491</v>
      </c>
      <c r="AO2129" s="1" t="s">
        <v>128492</v>
      </c>
      <c r="AP2129" s="1" t="s">
        <v>128493</v>
      </c>
      <c r="AQ2129" s="1" t="s">
        <v>128494</v>
      </c>
      <c r="AR2129" s="1" t="s">
        <v>128495</v>
      </c>
      <c r="AS2129" s="1" t="s">
        <v>128496</v>
      </c>
      <c r="AT2129" s="1" t="s">
        <v>128497</v>
      </c>
      <c r="AU2129" s="1" t="s">
        <v>128498</v>
      </c>
      <c r="AV2129" s="1" t="s">
        <v>128499</v>
      </c>
      <c r="AW2129" s="1" t="s">
        <v>128500</v>
      </c>
      <c r="AX2129" s="1" t="s">
        <v>87597</v>
      </c>
      <c r="AY2129" s="1" t="s">
        <v>128501</v>
      </c>
      <c r="AZ2129" s="1" t="s">
        <v>128502</v>
      </c>
      <c r="BA2129" s="1" t="s">
        <v>128503</v>
      </c>
      <c r="BB2129" s="1" t="s">
        <v>128504</v>
      </c>
      <c r="BC2129" s="1" t="s">
        <v>128505</v>
      </c>
      <c r="BD2129" s="1" t="s">
        <v>128506</v>
      </c>
      <c r="BE2129" s="1" t="s">
        <v>128507</v>
      </c>
      <c r="BF2129" s="1" t="s">
        <v>128508</v>
      </c>
      <c r="BG2129" s="1" t="s">
        <v>128509</v>
      </c>
      <c r="BH2129" s="1" t="s">
        <v>128510</v>
      </c>
      <c r="BI2129" s="1" t="s">
        <v>128511</v>
      </c>
      <c r="BJ2129" s="1" t="s">
        <v>128512</v>
      </c>
      <c r="BK2129" s="1" t="s">
        <v>128513</v>
      </c>
      <c r="BL2129" s="1" t="s">
        <v>128514</v>
      </c>
      <c r="BM2129" s="1" t="s">
        <v>128515</v>
      </c>
    </row>
    <row r="2130" spans="1:65" x14ac:dyDescent="0.3">
      <c r="A2130" s="1" t="s">
        <v>128516</v>
      </c>
      <c r="B2130" s="1" t="s">
        <v>128517</v>
      </c>
      <c r="C2130" s="1" t="s">
        <v>128518</v>
      </c>
      <c r="D2130" s="1" t="s">
        <v>128519</v>
      </c>
      <c r="E2130" s="1" t="s">
        <v>128520</v>
      </c>
      <c r="F2130" s="1" t="s">
        <v>128521</v>
      </c>
      <c r="G2130" s="1" t="s">
        <v>30386</v>
      </c>
      <c r="H2130" s="1" t="s">
        <v>128522</v>
      </c>
      <c r="I2130" s="1" t="s">
        <v>128523</v>
      </c>
      <c r="J2130" s="1" t="s">
        <v>128524</v>
      </c>
      <c r="K2130" s="1" t="s">
        <v>128525</v>
      </c>
      <c r="L2130" s="1" t="s">
        <v>128526</v>
      </c>
      <c r="M2130" s="1" t="s">
        <v>128465</v>
      </c>
      <c r="N2130" s="1" t="s">
        <v>128527</v>
      </c>
      <c r="O2130" s="1" t="s">
        <v>128528</v>
      </c>
      <c r="P2130" s="1" t="s">
        <v>128529</v>
      </c>
      <c r="Q2130" s="1" t="s">
        <v>128469</v>
      </c>
      <c r="R2130" s="1" t="s">
        <v>128530</v>
      </c>
      <c r="S2130" s="1" t="s">
        <v>128531</v>
      </c>
      <c r="T2130" s="1" t="s">
        <v>128532</v>
      </c>
      <c r="U2130" s="1" t="s">
        <v>128472</v>
      </c>
      <c r="V2130" s="1" t="s">
        <v>128533</v>
      </c>
      <c r="W2130" s="1" t="s">
        <v>128534</v>
      </c>
      <c r="X2130" s="1" t="s">
        <v>128535</v>
      </c>
      <c r="Y2130" s="1" t="s">
        <v>128536</v>
      </c>
      <c r="Z2130" s="1" t="s">
        <v>128537</v>
      </c>
      <c r="AA2130" s="1" t="s">
        <v>128538</v>
      </c>
      <c r="AB2130" s="1" t="s">
        <v>128539</v>
      </c>
      <c r="AC2130" s="1" t="s">
        <v>128540</v>
      </c>
      <c r="AD2130" s="1" t="s">
        <v>128541</v>
      </c>
      <c r="AE2130" s="1" t="s">
        <v>128542</v>
      </c>
      <c r="AF2130" s="1" t="s">
        <v>128483</v>
      </c>
      <c r="AG2130" s="1" t="s">
        <v>128543</v>
      </c>
      <c r="AH2130" s="1" t="s">
        <v>128544</v>
      </c>
      <c r="AI2130" s="1" t="s">
        <v>128545</v>
      </c>
      <c r="AJ2130" s="1" t="s">
        <v>128487</v>
      </c>
      <c r="AK2130" s="1" t="s">
        <v>128546</v>
      </c>
      <c r="AL2130" s="1" t="s">
        <v>128547</v>
      </c>
      <c r="AM2130" s="1" t="s">
        <v>128548</v>
      </c>
      <c r="AN2130" s="1" t="s">
        <v>128491</v>
      </c>
      <c r="AO2130" s="1" t="s">
        <v>128549</v>
      </c>
      <c r="AP2130" s="1" t="s">
        <v>128550</v>
      </c>
      <c r="AQ2130" s="1" t="s">
        <v>128551</v>
      </c>
      <c r="AR2130" s="1" t="s">
        <v>128495</v>
      </c>
      <c r="AS2130" s="1" t="s">
        <v>128552</v>
      </c>
      <c r="AT2130" s="1" t="s">
        <v>128553</v>
      </c>
      <c r="AU2130" s="1" t="s">
        <v>128554</v>
      </c>
      <c r="AV2130" s="1" t="s">
        <v>128555</v>
      </c>
      <c r="AW2130" s="1" t="s">
        <v>128556</v>
      </c>
      <c r="AX2130" s="1" t="s">
        <v>128557</v>
      </c>
      <c r="AY2130" s="1" t="s">
        <v>128558</v>
      </c>
      <c r="AZ2130" s="1" t="s">
        <v>128559</v>
      </c>
      <c r="BA2130" s="1" t="s">
        <v>128560</v>
      </c>
      <c r="BB2130" s="1" t="s">
        <v>128561</v>
      </c>
      <c r="BC2130" s="1" t="s">
        <v>128562</v>
      </c>
      <c r="BD2130" s="1" t="s">
        <v>128563</v>
      </c>
      <c r="BE2130" s="1" t="s">
        <v>128564</v>
      </c>
      <c r="BF2130" s="1" t="s">
        <v>128565</v>
      </c>
      <c r="BG2130" s="1" t="s">
        <v>128566</v>
      </c>
      <c r="BH2130" s="1" t="s">
        <v>128567</v>
      </c>
      <c r="BI2130" s="1" t="s">
        <v>128568</v>
      </c>
      <c r="BJ2130" s="1" t="s">
        <v>128569</v>
      </c>
      <c r="BK2130" s="1" t="s">
        <v>128570</v>
      </c>
      <c r="BL2130" s="1" t="s">
        <v>128571</v>
      </c>
      <c r="BM2130" s="1" t="s">
        <v>128572</v>
      </c>
    </row>
    <row r="2131" spans="1:65" x14ac:dyDescent="0.3">
      <c r="A2131" s="1" t="s">
        <v>128573</v>
      </c>
      <c r="B2131" s="1" t="s">
        <v>128574</v>
      </c>
      <c r="C2131" s="1" t="s">
        <v>128575</v>
      </c>
      <c r="D2131" s="1" t="s">
        <v>128576</v>
      </c>
      <c r="E2131" s="1" t="s">
        <v>128577</v>
      </c>
      <c r="F2131" s="1" t="s">
        <v>128578</v>
      </c>
      <c r="G2131" s="1" t="s">
        <v>128579</v>
      </c>
      <c r="H2131" s="1" t="s">
        <v>128580</v>
      </c>
      <c r="I2131" s="1" t="s">
        <v>113155</v>
      </c>
      <c r="J2131" s="1" t="s">
        <v>128581</v>
      </c>
      <c r="K2131" s="1" t="s">
        <v>128582</v>
      </c>
      <c r="L2131" s="1" t="s">
        <v>128583</v>
      </c>
      <c r="M2131" s="1" t="s">
        <v>128584</v>
      </c>
      <c r="N2131" s="1" t="s">
        <v>128585</v>
      </c>
      <c r="O2131" s="1" t="s">
        <v>128586</v>
      </c>
      <c r="P2131" s="1" t="s">
        <v>128587</v>
      </c>
      <c r="Q2131" s="1" t="s">
        <v>128588</v>
      </c>
      <c r="R2131" s="1" t="s">
        <v>128589</v>
      </c>
      <c r="S2131" s="1" t="s">
        <v>128590</v>
      </c>
      <c r="T2131" s="1" t="s">
        <v>128591</v>
      </c>
      <c r="U2131" s="1" t="s">
        <v>88765</v>
      </c>
      <c r="V2131" s="1" t="s">
        <v>128592</v>
      </c>
      <c r="W2131" s="1" t="s">
        <v>128593</v>
      </c>
      <c r="X2131" s="1" t="s">
        <v>128594</v>
      </c>
      <c r="Y2131" s="1" t="s">
        <v>128595</v>
      </c>
      <c r="Z2131" s="1" t="s">
        <v>128596</v>
      </c>
      <c r="AA2131" s="1" t="s">
        <v>128597</v>
      </c>
      <c r="AB2131" s="1" t="s">
        <v>128598</v>
      </c>
      <c r="AC2131" s="1" t="s">
        <v>128599</v>
      </c>
      <c r="AD2131" s="1" t="s">
        <v>128600</v>
      </c>
      <c r="AE2131" s="1" t="s">
        <v>128601</v>
      </c>
      <c r="AF2131" s="1" t="s">
        <v>128602</v>
      </c>
      <c r="AG2131" s="1" t="s">
        <v>128603</v>
      </c>
      <c r="AH2131" s="1" t="s">
        <v>128604</v>
      </c>
      <c r="AI2131" s="1" t="s">
        <v>128605</v>
      </c>
      <c r="AJ2131" s="1" t="s">
        <v>128606</v>
      </c>
      <c r="AK2131" s="1" t="s">
        <v>128607</v>
      </c>
      <c r="AL2131" s="1" t="s">
        <v>128608</v>
      </c>
      <c r="AM2131" s="1" t="s">
        <v>128609</v>
      </c>
      <c r="AN2131" s="1" t="s">
        <v>128610</v>
      </c>
      <c r="AO2131" s="1" t="s">
        <v>128611</v>
      </c>
      <c r="AP2131" s="1" t="s">
        <v>128612</v>
      </c>
      <c r="AQ2131" s="1" t="s">
        <v>128613</v>
      </c>
      <c r="AR2131" s="1" t="s">
        <v>128614</v>
      </c>
      <c r="AS2131" s="1" t="s">
        <v>128615</v>
      </c>
      <c r="AT2131" s="1" t="s">
        <v>128616</v>
      </c>
      <c r="AU2131" s="1" t="s">
        <v>128617</v>
      </c>
      <c r="AV2131" s="1" t="s">
        <v>83030</v>
      </c>
      <c r="AW2131" s="1" t="s">
        <v>128618</v>
      </c>
      <c r="AX2131" s="1" t="s">
        <v>128619</v>
      </c>
      <c r="AY2131" s="1" t="s">
        <v>128620</v>
      </c>
      <c r="AZ2131" s="1" t="s">
        <v>128621</v>
      </c>
      <c r="BA2131" s="1" t="s">
        <v>128622</v>
      </c>
      <c r="BB2131" s="1" t="s">
        <v>128623</v>
      </c>
      <c r="BC2131" s="1" t="s">
        <v>128624</v>
      </c>
      <c r="BD2131" s="1" t="s">
        <v>128625</v>
      </c>
      <c r="BE2131" s="1" t="s">
        <v>128626</v>
      </c>
      <c r="BF2131" s="1" t="s">
        <v>128627</v>
      </c>
      <c r="BG2131" s="1" t="s">
        <v>128628</v>
      </c>
      <c r="BH2131" s="1" t="s">
        <v>128629</v>
      </c>
      <c r="BI2131" s="1" t="s">
        <v>128630</v>
      </c>
      <c r="BJ2131" s="1" t="s">
        <v>128631</v>
      </c>
      <c r="BK2131" s="1" t="s">
        <v>128632</v>
      </c>
      <c r="BL2131" s="1" t="s">
        <v>128633</v>
      </c>
      <c r="BM2131" s="1" t="s">
        <v>128634</v>
      </c>
    </row>
    <row r="2132" spans="1:65" x14ac:dyDescent="0.3">
      <c r="A2132" s="1" t="s">
        <v>128635</v>
      </c>
      <c r="B2132" s="1" t="s">
        <v>128636</v>
      </c>
      <c r="C2132" s="1" t="s">
        <v>128637</v>
      </c>
      <c r="D2132" s="1" t="s">
        <v>128638</v>
      </c>
      <c r="E2132" s="1" t="s">
        <v>128639</v>
      </c>
      <c r="F2132" s="1" t="s">
        <v>128640</v>
      </c>
      <c r="G2132" s="1" t="s">
        <v>128641</v>
      </c>
      <c r="H2132" s="1" t="s">
        <v>128642</v>
      </c>
      <c r="I2132" s="1" t="s">
        <v>128643</v>
      </c>
      <c r="J2132" s="1" t="s">
        <v>128644</v>
      </c>
      <c r="K2132" s="1" t="s">
        <v>128645</v>
      </c>
      <c r="L2132" s="1" t="s">
        <v>128646</v>
      </c>
      <c r="M2132" s="1" t="s">
        <v>128584</v>
      </c>
      <c r="N2132" s="1" t="s">
        <v>128647</v>
      </c>
      <c r="O2132" s="1" t="s">
        <v>128648</v>
      </c>
      <c r="P2132" s="1" t="s">
        <v>128649</v>
      </c>
      <c r="Q2132" s="1" t="s">
        <v>128588</v>
      </c>
      <c r="R2132" s="1" t="s">
        <v>128650</v>
      </c>
      <c r="S2132" s="1" t="s">
        <v>128651</v>
      </c>
      <c r="T2132" s="1" t="s">
        <v>128652</v>
      </c>
      <c r="U2132" s="1" t="s">
        <v>88765</v>
      </c>
      <c r="V2132" s="1" t="s">
        <v>128653</v>
      </c>
      <c r="W2132" s="1" t="s">
        <v>128654</v>
      </c>
      <c r="X2132" s="1" t="s">
        <v>128655</v>
      </c>
      <c r="Y2132" s="1" t="s">
        <v>128656</v>
      </c>
      <c r="Z2132" s="1" t="s">
        <v>128657</v>
      </c>
      <c r="AA2132" s="1" t="s">
        <v>128658</v>
      </c>
      <c r="AB2132" s="1" t="s">
        <v>128659</v>
      </c>
      <c r="AC2132" s="1" t="s">
        <v>128660</v>
      </c>
      <c r="AD2132" s="1" t="s">
        <v>128661</v>
      </c>
      <c r="AE2132" s="1" t="s">
        <v>128662</v>
      </c>
      <c r="AF2132" s="1" t="s">
        <v>128602</v>
      </c>
      <c r="AG2132" s="1" t="s">
        <v>128663</v>
      </c>
      <c r="AH2132" s="1" t="s">
        <v>128664</v>
      </c>
      <c r="AI2132" s="1" t="s">
        <v>128665</v>
      </c>
      <c r="AJ2132" s="1" t="s">
        <v>128606</v>
      </c>
      <c r="AK2132" s="1" t="s">
        <v>128666</v>
      </c>
      <c r="AL2132" s="1" t="s">
        <v>128667</v>
      </c>
      <c r="AM2132" s="1" t="s">
        <v>128668</v>
      </c>
      <c r="AN2132" s="1" t="s">
        <v>128610</v>
      </c>
      <c r="AO2132" s="1" t="s">
        <v>128669</v>
      </c>
      <c r="AP2132" s="1" t="s">
        <v>128670</v>
      </c>
      <c r="AQ2132" s="1" t="s">
        <v>128671</v>
      </c>
      <c r="AR2132" s="1" t="s">
        <v>128614</v>
      </c>
      <c r="AS2132" s="1" t="s">
        <v>128672</v>
      </c>
      <c r="AT2132" s="1" t="s">
        <v>128673</v>
      </c>
      <c r="AU2132" s="1" t="s">
        <v>118345</v>
      </c>
      <c r="AV2132" s="1" t="s">
        <v>102812</v>
      </c>
      <c r="AW2132" s="1" t="s">
        <v>128674</v>
      </c>
      <c r="AX2132" s="1" t="s">
        <v>77951</v>
      </c>
      <c r="AY2132" s="1" t="s">
        <v>128675</v>
      </c>
      <c r="AZ2132" s="1" t="s">
        <v>128676</v>
      </c>
      <c r="BA2132" s="1" t="s">
        <v>128677</v>
      </c>
      <c r="BB2132" s="1" t="s">
        <v>128678</v>
      </c>
      <c r="BC2132" s="1" t="s">
        <v>128679</v>
      </c>
      <c r="BD2132" s="1" t="s">
        <v>128680</v>
      </c>
      <c r="BE2132" s="1" t="s">
        <v>128681</v>
      </c>
      <c r="BF2132" s="1" t="s">
        <v>128682</v>
      </c>
      <c r="BG2132" s="1" t="s">
        <v>128683</v>
      </c>
      <c r="BH2132" s="1" t="s">
        <v>128684</v>
      </c>
      <c r="BI2132" s="1" t="s">
        <v>128685</v>
      </c>
      <c r="BJ2132" s="1" t="s">
        <v>128686</v>
      </c>
      <c r="BK2132" s="1" t="s">
        <v>128687</v>
      </c>
      <c r="BL2132" s="1" t="s">
        <v>128688</v>
      </c>
      <c r="BM2132" s="1" t="s">
        <v>128689</v>
      </c>
    </row>
    <row r="2133" spans="1:65" x14ac:dyDescent="0.3">
      <c r="A2133" s="1" t="s">
        <v>128690</v>
      </c>
      <c r="B2133" s="1" t="s">
        <v>128691</v>
      </c>
      <c r="C2133" s="1" t="s">
        <v>128692</v>
      </c>
      <c r="D2133" s="1" t="s">
        <v>128693</v>
      </c>
      <c r="E2133" s="1" t="s">
        <v>128694</v>
      </c>
      <c r="F2133" s="1" t="s">
        <v>128695</v>
      </c>
      <c r="G2133" s="1" t="s">
        <v>128696</v>
      </c>
      <c r="H2133" s="1" t="s">
        <v>128697</v>
      </c>
      <c r="I2133" s="1" t="s">
        <v>128698</v>
      </c>
      <c r="J2133" s="1" t="s">
        <v>128699</v>
      </c>
      <c r="K2133" s="1" t="s">
        <v>128047</v>
      </c>
      <c r="L2133" s="1" t="s">
        <v>128700</v>
      </c>
      <c r="M2133" s="1" t="s">
        <v>128701</v>
      </c>
      <c r="N2133" s="1" t="s">
        <v>128702</v>
      </c>
      <c r="O2133" s="1" t="s">
        <v>124670</v>
      </c>
      <c r="P2133" s="1" t="s">
        <v>128703</v>
      </c>
      <c r="Q2133" s="1" t="s">
        <v>128704</v>
      </c>
      <c r="R2133" s="1" t="s">
        <v>128705</v>
      </c>
      <c r="S2133" s="1" t="s">
        <v>123981</v>
      </c>
      <c r="T2133" s="1" t="s">
        <v>128706</v>
      </c>
      <c r="U2133" s="1" t="s">
        <v>128707</v>
      </c>
      <c r="V2133" s="1" t="s">
        <v>128708</v>
      </c>
      <c r="W2133" s="1" t="s">
        <v>128709</v>
      </c>
      <c r="X2133" s="1" t="s">
        <v>128710</v>
      </c>
      <c r="Y2133" s="1" t="s">
        <v>128711</v>
      </c>
      <c r="Z2133" s="1" t="s">
        <v>128712</v>
      </c>
      <c r="AA2133" s="1" t="s">
        <v>128713</v>
      </c>
      <c r="AB2133" s="1" t="s">
        <v>128714</v>
      </c>
      <c r="AC2133" s="1" t="s">
        <v>128715</v>
      </c>
      <c r="AD2133" s="1" t="s">
        <v>128716</v>
      </c>
      <c r="AE2133" s="1" t="s">
        <v>128717</v>
      </c>
      <c r="AF2133" s="1" t="s">
        <v>128718</v>
      </c>
      <c r="AG2133" s="1" t="s">
        <v>128719</v>
      </c>
      <c r="AH2133" s="1" t="s">
        <v>128720</v>
      </c>
      <c r="AI2133" s="1" t="s">
        <v>128721</v>
      </c>
      <c r="AJ2133" s="1" t="s">
        <v>128722</v>
      </c>
      <c r="AK2133" s="1" t="s">
        <v>128723</v>
      </c>
      <c r="AL2133" s="1" t="s">
        <v>128724</v>
      </c>
      <c r="AM2133" s="1" t="s">
        <v>128725</v>
      </c>
      <c r="AN2133" s="1" t="s">
        <v>128726</v>
      </c>
      <c r="AO2133" s="1" t="s">
        <v>128727</v>
      </c>
      <c r="AP2133" s="1" t="s">
        <v>128728</v>
      </c>
      <c r="AQ2133" s="1" t="s">
        <v>128729</v>
      </c>
      <c r="AR2133" s="1" t="s">
        <v>128730</v>
      </c>
      <c r="AS2133" s="1" t="s">
        <v>128731</v>
      </c>
      <c r="AT2133" s="1" t="s">
        <v>128497</v>
      </c>
      <c r="AU2133" s="1" t="s">
        <v>128732</v>
      </c>
      <c r="AV2133" s="1" t="s">
        <v>128733</v>
      </c>
      <c r="AW2133" s="1" t="s">
        <v>128734</v>
      </c>
      <c r="AX2133" s="1" t="s">
        <v>128735</v>
      </c>
      <c r="AY2133" s="1" t="s">
        <v>128736</v>
      </c>
      <c r="AZ2133" s="1" t="s">
        <v>128737</v>
      </c>
      <c r="BA2133" s="1" t="s">
        <v>128738</v>
      </c>
      <c r="BB2133" s="1" t="s">
        <v>128739</v>
      </c>
      <c r="BC2133" s="1" t="s">
        <v>128740</v>
      </c>
      <c r="BD2133" s="1" t="s">
        <v>128741</v>
      </c>
      <c r="BE2133" s="1" t="s">
        <v>128742</v>
      </c>
      <c r="BF2133" s="1" t="s">
        <v>128743</v>
      </c>
      <c r="BG2133" s="1" t="s">
        <v>128744</v>
      </c>
      <c r="BH2133" s="1" t="s">
        <v>128745</v>
      </c>
      <c r="BI2133" s="1" t="s">
        <v>128746</v>
      </c>
      <c r="BJ2133" s="1" t="s">
        <v>128747</v>
      </c>
      <c r="BK2133" s="1" t="s">
        <v>128748</v>
      </c>
      <c r="BL2133" s="1" t="s">
        <v>128749</v>
      </c>
      <c r="BM2133" s="1" t="s">
        <v>128750</v>
      </c>
    </row>
    <row r="2134" spans="1:65" x14ac:dyDescent="0.3">
      <c r="A2134" s="1" t="s">
        <v>128751</v>
      </c>
      <c r="B2134" s="1" t="s">
        <v>128752</v>
      </c>
      <c r="C2134" s="1" t="s">
        <v>128753</v>
      </c>
      <c r="D2134" s="1" t="s">
        <v>128754</v>
      </c>
      <c r="E2134" s="1" t="s">
        <v>128755</v>
      </c>
      <c r="F2134" s="1" t="s">
        <v>128756</v>
      </c>
      <c r="G2134" s="1" t="s">
        <v>34185</v>
      </c>
      <c r="H2134" s="1" t="s">
        <v>128757</v>
      </c>
      <c r="I2134" s="1" t="s">
        <v>128758</v>
      </c>
      <c r="J2134" s="1" t="s">
        <v>128759</v>
      </c>
      <c r="K2134" s="1" t="s">
        <v>128760</v>
      </c>
      <c r="L2134" s="1" t="s">
        <v>128761</v>
      </c>
      <c r="M2134" s="1" t="s">
        <v>128701</v>
      </c>
      <c r="N2134" s="1" t="s">
        <v>122405</v>
      </c>
      <c r="O2134" s="1" t="s">
        <v>128762</v>
      </c>
      <c r="P2134" s="1" t="s">
        <v>128763</v>
      </c>
      <c r="Q2134" s="1" t="s">
        <v>128704</v>
      </c>
      <c r="R2134" s="1" t="s">
        <v>128764</v>
      </c>
      <c r="S2134" s="1" t="s">
        <v>128765</v>
      </c>
      <c r="T2134" s="1" t="s">
        <v>128766</v>
      </c>
      <c r="U2134" s="1" t="s">
        <v>128707</v>
      </c>
      <c r="V2134" s="1" t="s">
        <v>128767</v>
      </c>
      <c r="W2134" s="1" t="s">
        <v>128768</v>
      </c>
      <c r="X2134" s="1" t="s">
        <v>128769</v>
      </c>
      <c r="Y2134" s="1" t="s">
        <v>128770</v>
      </c>
      <c r="Z2134" s="1" t="s">
        <v>128771</v>
      </c>
      <c r="AA2134" s="1" t="s">
        <v>128772</v>
      </c>
      <c r="AB2134" s="1" t="s">
        <v>128773</v>
      </c>
      <c r="AC2134" s="1" t="s">
        <v>128774</v>
      </c>
      <c r="AD2134" s="1" t="s">
        <v>128775</v>
      </c>
      <c r="AE2134" s="1" t="s">
        <v>128776</v>
      </c>
      <c r="AF2134" s="1" t="s">
        <v>128718</v>
      </c>
      <c r="AG2134" s="1" t="s">
        <v>128777</v>
      </c>
      <c r="AH2134" s="1" t="s">
        <v>128778</v>
      </c>
      <c r="AI2134" s="1" t="s">
        <v>128779</v>
      </c>
      <c r="AJ2134" s="1" t="s">
        <v>128722</v>
      </c>
      <c r="AK2134" s="1" t="s">
        <v>128780</v>
      </c>
      <c r="AL2134" s="1" t="s">
        <v>128781</v>
      </c>
      <c r="AM2134" s="1" t="s">
        <v>128782</v>
      </c>
      <c r="AN2134" s="1" t="s">
        <v>128726</v>
      </c>
      <c r="AO2134" s="1" t="s">
        <v>128783</v>
      </c>
      <c r="AP2134" s="1" t="s">
        <v>128784</v>
      </c>
      <c r="AQ2134" s="1" t="s">
        <v>128785</v>
      </c>
      <c r="AR2134" s="1" t="s">
        <v>128730</v>
      </c>
      <c r="AS2134" s="1" t="s">
        <v>128786</v>
      </c>
      <c r="AT2134" s="1" t="s">
        <v>128787</v>
      </c>
      <c r="AU2134" s="1" t="s">
        <v>128788</v>
      </c>
      <c r="AV2134" s="1" t="s">
        <v>128789</v>
      </c>
      <c r="AW2134" s="1" t="s">
        <v>128790</v>
      </c>
      <c r="AX2134" s="1" t="s">
        <v>128791</v>
      </c>
      <c r="AY2134" s="1" t="s">
        <v>128792</v>
      </c>
      <c r="AZ2134" s="1" t="s">
        <v>128793</v>
      </c>
      <c r="BA2134" s="1" t="s">
        <v>128794</v>
      </c>
      <c r="BB2134" s="1" t="s">
        <v>128795</v>
      </c>
      <c r="BC2134" s="1" t="s">
        <v>128796</v>
      </c>
      <c r="BD2134" s="1" t="s">
        <v>128797</v>
      </c>
      <c r="BE2134" s="1" t="s">
        <v>128798</v>
      </c>
      <c r="BF2134" s="1" t="s">
        <v>128799</v>
      </c>
      <c r="BG2134" s="1" t="s">
        <v>128800</v>
      </c>
      <c r="BH2134" s="1" t="s">
        <v>128801</v>
      </c>
      <c r="BI2134" s="1" t="s">
        <v>128802</v>
      </c>
      <c r="BJ2134" s="1" t="s">
        <v>128803</v>
      </c>
      <c r="BK2134" s="1" t="s">
        <v>128804</v>
      </c>
      <c r="BL2134" s="1" t="s">
        <v>128805</v>
      </c>
      <c r="BM2134" s="1" t="s">
        <v>128806</v>
      </c>
    </row>
    <row r="2135" spans="1:65" x14ac:dyDescent="0.3">
      <c r="A2135" s="1" t="s">
        <v>128807</v>
      </c>
      <c r="B2135" s="1" t="s">
        <v>128808</v>
      </c>
      <c r="C2135" s="1" t="s">
        <v>128809</v>
      </c>
      <c r="D2135" s="1" t="s">
        <v>128810</v>
      </c>
      <c r="E2135" s="1" t="s">
        <v>128811</v>
      </c>
      <c r="F2135" s="1" t="s">
        <v>128812</v>
      </c>
      <c r="G2135" s="1" t="s">
        <v>128813</v>
      </c>
      <c r="H2135" s="1" t="s">
        <v>128814</v>
      </c>
      <c r="I2135" s="1" t="s">
        <v>128815</v>
      </c>
      <c r="J2135" s="1" t="s">
        <v>87383</v>
      </c>
      <c r="K2135" s="1" t="s">
        <v>128816</v>
      </c>
      <c r="L2135" s="1" t="s">
        <v>128817</v>
      </c>
      <c r="M2135" s="1" t="s">
        <v>128818</v>
      </c>
      <c r="N2135" s="1" t="s">
        <v>128819</v>
      </c>
      <c r="O2135" s="1" t="s">
        <v>128820</v>
      </c>
      <c r="P2135" s="1" t="s">
        <v>128821</v>
      </c>
      <c r="Q2135" s="1" t="s">
        <v>128822</v>
      </c>
      <c r="R2135" s="1" t="s">
        <v>128823</v>
      </c>
      <c r="S2135" s="1" t="s">
        <v>128824</v>
      </c>
      <c r="T2135" s="1" t="s">
        <v>128825</v>
      </c>
      <c r="U2135" s="1" t="s">
        <v>128826</v>
      </c>
      <c r="V2135" s="1" t="s">
        <v>128827</v>
      </c>
      <c r="W2135" s="1" t="s">
        <v>128828</v>
      </c>
      <c r="X2135" s="1" t="s">
        <v>128829</v>
      </c>
      <c r="Y2135" s="1" t="s">
        <v>128830</v>
      </c>
      <c r="Z2135" s="1" t="s">
        <v>128831</v>
      </c>
      <c r="AA2135" s="1" t="s">
        <v>128832</v>
      </c>
      <c r="AB2135" s="1" t="s">
        <v>128833</v>
      </c>
      <c r="AC2135" s="1" t="s">
        <v>128834</v>
      </c>
      <c r="AD2135" s="1" t="s">
        <v>128835</v>
      </c>
      <c r="AE2135" s="1" t="s">
        <v>128836</v>
      </c>
      <c r="AF2135" s="1" t="s">
        <v>128837</v>
      </c>
      <c r="AG2135" s="1" t="s">
        <v>128838</v>
      </c>
      <c r="AH2135" s="1" t="s">
        <v>128839</v>
      </c>
      <c r="AI2135" s="1" t="s">
        <v>128840</v>
      </c>
      <c r="AJ2135" s="1" t="s">
        <v>128841</v>
      </c>
      <c r="AK2135" s="1" t="s">
        <v>128842</v>
      </c>
      <c r="AL2135" s="1" t="s">
        <v>128843</v>
      </c>
      <c r="AM2135" s="1" t="s">
        <v>128844</v>
      </c>
      <c r="AN2135" s="1" t="s">
        <v>85060</v>
      </c>
      <c r="AO2135" s="1" t="s">
        <v>128845</v>
      </c>
      <c r="AP2135" s="1" t="s">
        <v>128846</v>
      </c>
      <c r="AQ2135" s="1" t="s">
        <v>128847</v>
      </c>
      <c r="AR2135" s="1" t="s">
        <v>114390</v>
      </c>
      <c r="AS2135" s="1" t="s">
        <v>128848</v>
      </c>
      <c r="AT2135" s="1" t="s">
        <v>128849</v>
      </c>
      <c r="AU2135" s="1" t="s">
        <v>78142</v>
      </c>
      <c r="AV2135" s="1" t="s">
        <v>128850</v>
      </c>
      <c r="AW2135" s="1" t="s">
        <v>128851</v>
      </c>
      <c r="AX2135" s="1" t="s">
        <v>128852</v>
      </c>
      <c r="AY2135" s="1" t="s">
        <v>119588</v>
      </c>
      <c r="AZ2135" s="1" t="s">
        <v>128853</v>
      </c>
      <c r="BA2135" s="1" t="s">
        <v>128854</v>
      </c>
      <c r="BB2135" s="1" t="s">
        <v>128855</v>
      </c>
      <c r="BC2135" s="1" t="s">
        <v>128856</v>
      </c>
      <c r="BD2135" s="1" t="s">
        <v>128857</v>
      </c>
      <c r="BE2135" s="1" t="s">
        <v>128858</v>
      </c>
      <c r="BF2135" s="1" t="s">
        <v>128859</v>
      </c>
      <c r="BG2135" s="1" t="s">
        <v>128860</v>
      </c>
      <c r="BH2135" s="1" t="s">
        <v>128861</v>
      </c>
      <c r="BI2135" s="1" t="s">
        <v>128862</v>
      </c>
      <c r="BJ2135" s="1" t="s">
        <v>128863</v>
      </c>
      <c r="BK2135" s="1" t="s">
        <v>128864</v>
      </c>
      <c r="BL2135" s="1" t="s">
        <v>128865</v>
      </c>
      <c r="BM2135" s="1" t="s">
        <v>128866</v>
      </c>
    </row>
    <row r="2136" spans="1:65" x14ac:dyDescent="0.3">
      <c r="A2136" s="1" t="s">
        <v>128867</v>
      </c>
      <c r="B2136" s="1" t="s">
        <v>128868</v>
      </c>
      <c r="C2136" s="1" t="s">
        <v>128869</v>
      </c>
      <c r="D2136" s="1" t="s">
        <v>91441</v>
      </c>
      <c r="E2136" s="1" t="s">
        <v>128870</v>
      </c>
      <c r="F2136" s="1" t="s">
        <v>128871</v>
      </c>
      <c r="G2136" s="1" t="s">
        <v>128872</v>
      </c>
      <c r="H2136" s="1" t="s">
        <v>128873</v>
      </c>
      <c r="I2136" s="1" t="s">
        <v>128874</v>
      </c>
      <c r="J2136" s="1" t="s">
        <v>104321</v>
      </c>
      <c r="K2136" s="1" t="s">
        <v>128875</v>
      </c>
      <c r="L2136" s="1" t="s">
        <v>128876</v>
      </c>
      <c r="M2136" s="1" t="s">
        <v>128818</v>
      </c>
      <c r="N2136" s="1" t="s">
        <v>44404</v>
      </c>
      <c r="O2136" s="1" t="s">
        <v>128877</v>
      </c>
      <c r="P2136" s="1" t="s">
        <v>128878</v>
      </c>
      <c r="Q2136" s="1" t="s">
        <v>128822</v>
      </c>
      <c r="R2136" s="1" t="s">
        <v>128879</v>
      </c>
      <c r="S2136" s="1" t="s">
        <v>128880</v>
      </c>
      <c r="T2136" s="1" t="s">
        <v>128881</v>
      </c>
      <c r="U2136" s="1" t="s">
        <v>128826</v>
      </c>
      <c r="V2136" s="1" t="s">
        <v>128882</v>
      </c>
      <c r="W2136" s="1" t="s">
        <v>128883</v>
      </c>
      <c r="X2136" s="1" t="s">
        <v>128884</v>
      </c>
      <c r="Y2136" s="1" t="s">
        <v>128885</v>
      </c>
      <c r="Z2136" s="1" t="s">
        <v>128886</v>
      </c>
      <c r="AA2136" s="1" t="s">
        <v>128887</v>
      </c>
      <c r="AB2136" s="1" t="s">
        <v>128888</v>
      </c>
      <c r="AC2136" s="1" t="s">
        <v>128889</v>
      </c>
      <c r="AD2136" s="1" t="s">
        <v>128886</v>
      </c>
      <c r="AE2136" s="1" t="s">
        <v>128890</v>
      </c>
      <c r="AF2136" s="1" t="s">
        <v>128837</v>
      </c>
      <c r="AG2136" s="1" t="s">
        <v>128891</v>
      </c>
      <c r="AH2136" s="1" t="s">
        <v>128892</v>
      </c>
      <c r="AI2136" s="1" t="s">
        <v>128893</v>
      </c>
      <c r="AJ2136" s="1" t="s">
        <v>128841</v>
      </c>
      <c r="AK2136" s="1" t="s">
        <v>128894</v>
      </c>
      <c r="AL2136" s="1" t="s">
        <v>128895</v>
      </c>
      <c r="AM2136" s="1" t="s">
        <v>128896</v>
      </c>
      <c r="AN2136" s="1" t="s">
        <v>85060</v>
      </c>
      <c r="AO2136" s="1" t="s">
        <v>128897</v>
      </c>
      <c r="AP2136" s="1" t="s">
        <v>128898</v>
      </c>
      <c r="AQ2136" s="1" t="s">
        <v>128899</v>
      </c>
      <c r="AR2136" s="1" t="s">
        <v>114390</v>
      </c>
      <c r="AS2136" s="1" t="s">
        <v>128900</v>
      </c>
      <c r="AT2136" s="1" t="s">
        <v>128901</v>
      </c>
      <c r="AU2136" s="1" t="s">
        <v>128902</v>
      </c>
      <c r="AV2136" s="1" t="s">
        <v>128903</v>
      </c>
      <c r="AW2136" s="1" t="s">
        <v>128904</v>
      </c>
      <c r="AX2136" s="1" t="s">
        <v>128905</v>
      </c>
      <c r="AY2136" s="1" t="s">
        <v>128906</v>
      </c>
      <c r="AZ2136" s="1" t="s">
        <v>28595</v>
      </c>
      <c r="BA2136" s="1" t="s">
        <v>128907</v>
      </c>
      <c r="BB2136" s="1" t="s">
        <v>128908</v>
      </c>
      <c r="BC2136" s="1" t="s">
        <v>128909</v>
      </c>
      <c r="BD2136" s="1" t="s">
        <v>128910</v>
      </c>
      <c r="BE2136" s="1" t="s">
        <v>128911</v>
      </c>
      <c r="BF2136" s="1" t="s">
        <v>128912</v>
      </c>
      <c r="BG2136" s="1" t="s">
        <v>128913</v>
      </c>
      <c r="BH2136" s="1" t="s">
        <v>128914</v>
      </c>
      <c r="BI2136" s="1" t="s">
        <v>128915</v>
      </c>
      <c r="BJ2136" s="1" t="s">
        <v>128916</v>
      </c>
      <c r="BK2136" s="1" t="s">
        <v>128917</v>
      </c>
      <c r="BL2136" s="1" t="s">
        <v>128918</v>
      </c>
      <c r="BM2136" s="1" t="s">
        <v>128919</v>
      </c>
    </row>
    <row r="2137" spans="1:65" x14ac:dyDescent="0.3">
      <c r="A2137" s="1" t="s">
        <v>128920</v>
      </c>
      <c r="B2137" s="1" t="s">
        <v>128921</v>
      </c>
      <c r="C2137" s="1" t="s">
        <v>128922</v>
      </c>
      <c r="D2137" s="1" t="s">
        <v>128923</v>
      </c>
      <c r="E2137" s="1" t="s">
        <v>128924</v>
      </c>
      <c r="F2137" s="1" t="s">
        <v>128925</v>
      </c>
      <c r="G2137" s="1" t="s">
        <v>128926</v>
      </c>
      <c r="H2137" s="1" t="s">
        <v>128927</v>
      </c>
      <c r="I2137" s="1" t="s">
        <v>128928</v>
      </c>
      <c r="J2137" s="1" t="s">
        <v>128929</v>
      </c>
      <c r="K2137" s="1" t="s">
        <v>128930</v>
      </c>
      <c r="L2137" s="1" t="s">
        <v>128931</v>
      </c>
      <c r="M2137" s="1" t="s">
        <v>128932</v>
      </c>
      <c r="N2137" s="1" t="s">
        <v>128933</v>
      </c>
      <c r="O2137" s="1" t="s">
        <v>81298</v>
      </c>
      <c r="P2137" s="1" t="s">
        <v>128934</v>
      </c>
      <c r="Q2137" s="1" t="s">
        <v>128935</v>
      </c>
      <c r="R2137" s="1" t="s">
        <v>128936</v>
      </c>
      <c r="S2137" s="1" t="s">
        <v>128937</v>
      </c>
      <c r="T2137" s="1" t="s">
        <v>128938</v>
      </c>
      <c r="U2137" s="1" t="s">
        <v>128939</v>
      </c>
      <c r="V2137" s="1" t="s">
        <v>128940</v>
      </c>
      <c r="W2137" s="1" t="s">
        <v>128941</v>
      </c>
      <c r="X2137" s="1" t="s">
        <v>128942</v>
      </c>
      <c r="Y2137" s="1" t="s">
        <v>128943</v>
      </c>
      <c r="Z2137" s="1" t="s">
        <v>128944</v>
      </c>
      <c r="AA2137" s="1" t="s">
        <v>128945</v>
      </c>
      <c r="AB2137" s="1" t="s">
        <v>128946</v>
      </c>
      <c r="AC2137" s="1" t="s">
        <v>128947</v>
      </c>
      <c r="AD2137" s="1" t="s">
        <v>128948</v>
      </c>
      <c r="AE2137" s="1" t="s">
        <v>128949</v>
      </c>
      <c r="AF2137" s="1" t="s">
        <v>128950</v>
      </c>
      <c r="AG2137" s="1" t="s">
        <v>128951</v>
      </c>
      <c r="AH2137" s="1" t="s">
        <v>128952</v>
      </c>
      <c r="AI2137" s="1" t="s">
        <v>128953</v>
      </c>
      <c r="AJ2137" s="1" t="s">
        <v>128954</v>
      </c>
      <c r="AK2137" s="1" t="s">
        <v>128955</v>
      </c>
      <c r="AL2137" s="1" t="s">
        <v>128956</v>
      </c>
      <c r="AM2137" s="1" t="s">
        <v>128957</v>
      </c>
      <c r="AN2137" s="1" t="s">
        <v>128958</v>
      </c>
      <c r="AO2137" s="1" t="s">
        <v>128959</v>
      </c>
      <c r="AP2137" s="1" t="s">
        <v>128960</v>
      </c>
      <c r="AQ2137" s="1" t="s">
        <v>128961</v>
      </c>
      <c r="AR2137" s="1" t="s">
        <v>128962</v>
      </c>
      <c r="AS2137" s="1" t="s">
        <v>128963</v>
      </c>
      <c r="AT2137" s="1" t="s">
        <v>128964</v>
      </c>
      <c r="AU2137" s="1" t="s">
        <v>120425</v>
      </c>
      <c r="AV2137" s="1" t="s">
        <v>128965</v>
      </c>
      <c r="AW2137" s="1" t="s">
        <v>74019</v>
      </c>
      <c r="AX2137" s="1" t="s">
        <v>111528</v>
      </c>
      <c r="AY2137" s="1" t="s">
        <v>128966</v>
      </c>
      <c r="AZ2137" s="1" t="s">
        <v>128967</v>
      </c>
      <c r="BA2137" s="1" t="s">
        <v>128968</v>
      </c>
      <c r="BB2137" s="1" t="s">
        <v>128969</v>
      </c>
      <c r="BC2137" s="1" t="s">
        <v>128970</v>
      </c>
      <c r="BD2137" s="1" t="s">
        <v>128971</v>
      </c>
      <c r="BE2137" s="1" t="s">
        <v>128972</v>
      </c>
      <c r="BF2137" s="1" t="s">
        <v>128973</v>
      </c>
      <c r="BG2137" s="1" t="s">
        <v>128974</v>
      </c>
      <c r="BH2137" s="1" t="s">
        <v>128975</v>
      </c>
      <c r="BI2137" s="1" t="s">
        <v>128976</v>
      </c>
      <c r="BJ2137" s="1" t="s">
        <v>128977</v>
      </c>
      <c r="BK2137" s="1" t="s">
        <v>128978</v>
      </c>
      <c r="BL2137" s="1" t="s">
        <v>128979</v>
      </c>
      <c r="BM2137" s="1" t="s">
        <v>128980</v>
      </c>
    </row>
    <row r="2138" spans="1:65" x14ac:dyDescent="0.3">
      <c r="A2138" s="1" t="s">
        <v>128981</v>
      </c>
      <c r="B2138" s="1" t="s">
        <v>128982</v>
      </c>
      <c r="C2138" s="1" t="s">
        <v>128983</v>
      </c>
      <c r="D2138" s="1" t="s">
        <v>128984</v>
      </c>
      <c r="E2138" s="1" t="s">
        <v>128985</v>
      </c>
      <c r="F2138" s="1" t="s">
        <v>128986</v>
      </c>
      <c r="G2138" s="1" t="s">
        <v>128987</v>
      </c>
      <c r="H2138" s="1" t="s">
        <v>128988</v>
      </c>
      <c r="I2138" s="1" t="s">
        <v>128989</v>
      </c>
      <c r="J2138" s="1" t="s">
        <v>128990</v>
      </c>
      <c r="K2138" s="1" t="s">
        <v>128991</v>
      </c>
      <c r="L2138" s="1" t="s">
        <v>128992</v>
      </c>
      <c r="M2138" s="1" t="s">
        <v>128932</v>
      </c>
      <c r="N2138" s="1" t="s">
        <v>128993</v>
      </c>
      <c r="O2138" s="1" t="s">
        <v>128994</v>
      </c>
      <c r="P2138" s="1" t="s">
        <v>128995</v>
      </c>
      <c r="Q2138" s="1" t="s">
        <v>128935</v>
      </c>
      <c r="R2138" s="1" t="s">
        <v>128996</v>
      </c>
      <c r="S2138" s="1" t="s">
        <v>128997</v>
      </c>
      <c r="T2138" s="1" t="s">
        <v>128998</v>
      </c>
      <c r="U2138" s="1" t="s">
        <v>128939</v>
      </c>
      <c r="V2138" s="1" t="s">
        <v>128999</v>
      </c>
      <c r="W2138" s="1" t="s">
        <v>129000</v>
      </c>
      <c r="X2138" s="1" t="s">
        <v>129001</v>
      </c>
      <c r="Y2138" s="1" t="s">
        <v>129002</v>
      </c>
      <c r="Z2138" s="1" t="s">
        <v>129003</v>
      </c>
      <c r="AA2138" s="1" t="s">
        <v>129004</v>
      </c>
      <c r="AB2138" s="1" t="s">
        <v>129005</v>
      </c>
      <c r="AC2138" s="1" t="s">
        <v>129006</v>
      </c>
      <c r="AD2138" s="1" t="s">
        <v>129007</v>
      </c>
      <c r="AE2138" s="1" t="s">
        <v>129008</v>
      </c>
      <c r="AF2138" s="1" t="s">
        <v>128950</v>
      </c>
      <c r="AG2138" s="1" t="s">
        <v>129009</v>
      </c>
      <c r="AH2138" s="1" t="s">
        <v>129010</v>
      </c>
      <c r="AI2138" s="1" t="s">
        <v>129011</v>
      </c>
      <c r="AJ2138" s="1" t="s">
        <v>128954</v>
      </c>
      <c r="AK2138" s="1" t="s">
        <v>129012</v>
      </c>
      <c r="AL2138" s="1" t="s">
        <v>129013</v>
      </c>
      <c r="AM2138" s="1" t="s">
        <v>129014</v>
      </c>
      <c r="AN2138" s="1" t="s">
        <v>128958</v>
      </c>
      <c r="AO2138" s="1" t="s">
        <v>129015</v>
      </c>
      <c r="AP2138" s="1" t="s">
        <v>129016</v>
      </c>
      <c r="AQ2138" s="1" t="s">
        <v>129017</v>
      </c>
      <c r="AR2138" s="1" t="s">
        <v>128962</v>
      </c>
      <c r="AS2138" s="1" t="s">
        <v>129018</v>
      </c>
      <c r="AT2138" s="1" t="s">
        <v>129019</v>
      </c>
      <c r="AU2138" s="1" t="s">
        <v>129020</v>
      </c>
      <c r="AV2138" s="1" t="s">
        <v>118003</v>
      </c>
      <c r="AW2138" s="1" t="s">
        <v>129021</v>
      </c>
      <c r="AX2138" s="1" t="s">
        <v>129022</v>
      </c>
      <c r="AY2138" s="1" t="s">
        <v>129023</v>
      </c>
      <c r="AZ2138" s="1" t="s">
        <v>129024</v>
      </c>
      <c r="BA2138" s="1" t="s">
        <v>129025</v>
      </c>
      <c r="BB2138" s="1" t="s">
        <v>129026</v>
      </c>
      <c r="BC2138" s="1" t="s">
        <v>129027</v>
      </c>
      <c r="BD2138" s="1" t="s">
        <v>129028</v>
      </c>
      <c r="BE2138" s="1" t="s">
        <v>129029</v>
      </c>
      <c r="BF2138" s="1" t="s">
        <v>129030</v>
      </c>
      <c r="BG2138" s="1" t="s">
        <v>129031</v>
      </c>
      <c r="BH2138" s="1" t="s">
        <v>129032</v>
      </c>
      <c r="BI2138" s="1" t="s">
        <v>129033</v>
      </c>
      <c r="BJ2138" s="1" t="s">
        <v>129034</v>
      </c>
      <c r="BK2138" s="1" t="s">
        <v>129035</v>
      </c>
      <c r="BL2138" s="1" t="s">
        <v>129036</v>
      </c>
      <c r="BM2138" s="1" t="s">
        <v>129037</v>
      </c>
    </row>
    <row r="2139" spans="1:65" x14ac:dyDescent="0.3">
      <c r="A2139" s="1" t="s">
        <v>129038</v>
      </c>
      <c r="B2139" s="1" t="s">
        <v>129039</v>
      </c>
      <c r="C2139" s="1" t="s">
        <v>129040</v>
      </c>
      <c r="D2139" s="1" t="s">
        <v>129041</v>
      </c>
      <c r="E2139" s="1" t="s">
        <v>129042</v>
      </c>
      <c r="F2139" s="1" t="s">
        <v>129043</v>
      </c>
      <c r="G2139" s="1" t="s">
        <v>129044</v>
      </c>
      <c r="H2139" s="1" t="s">
        <v>129045</v>
      </c>
      <c r="I2139" s="1" t="s">
        <v>129046</v>
      </c>
      <c r="J2139" s="1" t="s">
        <v>129047</v>
      </c>
      <c r="K2139" s="1" t="s">
        <v>129048</v>
      </c>
      <c r="L2139" s="1" t="s">
        <v>129049</v>
      </c>
      <c r="M2139" s="1" t="s">
        <v>129050</v>
      </c>
      <c r="N2139" s="1" t="s">
        <v>129051</v>
      </c>
      <c r="O2139" s="1" t="s">
        <v>129052</v>
      </c>
      <c r="P2139" s="1" t="s">
        <v>129053</v>
      </c>
      <c r="Q2139" s="1" t="s">
        <v>129054</v>
      </c>
      <c r="R2139" s="1" t="s">
        <v>129055</v>
      </c>
      <c r="S2139" s="1" t="s">
        <v>129056</v>
      </c>
      <c r="T2139" s="1" t="s">
        <v>129057</v>
      </c>
      <c r="U2139" s="1" t="s">
        <v>129058</v>
      </c>
      <c r="V2139" s="1" t="s">
        <v>129059</v>
      </c>
      <c r="W2139" s="1" t="s">
        <v>129060</v>
      </c>
      <c r="X2139" s="1" t="s">
        <v>129061</v>
      </c>
      <c r="Y2139" s="1" t="s">
        <v>129062</v>
      </c>
      <c r="Z2139" s="1" t="s">
        <v>129063</v>
      </c>
      <c r="AA2139" s="1" t="s">
        <v>129064</v>
      </c>
      <c r="AB2139" s="1" t="s">
        <v>129065</v>
      </c>
      <c r="AC2139" s="1" t="s">
        <v>129066</v>
      </c>
      <c r="AD2139" s="1" t="s">
        <v>129067</v>
      </c>
      <c r="AE2139" s="1" t="s">
        <v>129068</v>
      </c>
      <c r="AF2139" s="1" t="s">
        <v>129069</v>
      </c>
      <c r="AG2139" s="1" t="s">
        <v>129070</v>
      </c>
      <c r="AH2139" s="1" t="s">
        <v>129071</v>
      </c>
      <c r="AI2139" s="1" t="s">
        <v>129072</v>
      </c>
      <c r="AJ2139" s="1" t="s">
        <v>129073</v>
      </c>
      <c r="AK2139" s="1" t="s">
        <v>129074</v>
      </c>
      <c r="AL2139" s="1" t="s">
        <v>129075</v>
      </c>
      <c r="AM2139" s="1" t="s">
        <v>129076</v>
      </c>
      <c r="AN2139" s="1" t="s">
        <v>129077</v>
      </c>
      <c r="AO2139" s="1" t="s">
        <v>129078</v>
      </c>
      <c r="AP2139" s="1" t="s">
        <v>129079</v>
      </c>
      <c r="AQ2139" s="1" t="s">
        <v>129080</v>
      </c>
      <c r="AR2139" s="1" t="s">
        <v>129081</v>
      </c>
      <c r="AS2139" s="1" t="s">
        <v>129082</v>
      </c>
      <c r="AT2139" s="1" t="s">
        <v>120150</v>
      </c>
      <c r="AU2139" s="1" t="s">
        <v>129083</v>
      </c>
      <c r="AV2139" s="1" t="s">
        <v>129084</v>
      </c>
      <c r="AW2139" s="1" t="s">
        <v>129085</v>
      </c>
      <c r="AX2139" s="1" t="s">
        <v>78284</v>
      </c>
      <c r="AY2139" s="1" t="s">
        <v>129086</v>
      </c>
      <c r="AZ2139" s="1" t="s">
        <v>129087</v>
      </c>
      <c r="BA2139" s="1" t="s">
        <v>129088</v>
      </c>
      <c r="BB2139" s="1" t="s">
        <v>129089</v>
      </c>
      <c r="BC2139" s="1" t="s">
        <v>129090</v>
      </c>
      <c r="BD2139" s="1" t="s">
        <v>129091</v>
      </c>
      <c r="BE2139" s="1" t="s">
        <v>129092</v>
      </c>
      <c r="BF2139" s="1" t="s">
        <v>129093</v>
      </c>
      <c r="BG2139" s="1" t="s">
        <v>129094</v>
      </c>
      <c r="BH2139" s="1" t="s">
        <v>129095</v>
      </c>
      <c r="BI2139" s="1" t="s">
        <v>129096</v>
      </c>
      <c r="BJ2139" s="1" t="s">
        <v>129097</v>
      </c>
      <c r="BK2139" s="1" t="s">
        <v>129098</v>
      </c>
      <c r="BL2139" s="1" t="s">
        <v>129099</v>
      </c>
      <c r="BM2139" s="1" t="s">
        <v>129100</v>
      </c>
    </row>
    <row r="2140" spans="1:65" x14ac:dyDescent="0.3">
      <c r="A2140" s="1" t="s">
        <v>129101</v>
      </c>
      <c r="B2140" s="1" t="s">
        <v>129102</v>
      </c>
      <c r="C2140" s="1" t="s">
        <v>129103</v>
      </c>
      <c r="D2140" s="1" t="s">
        <v>129104</v>
      </c>
      <c r="E2140" s="1" t="s">
        <v>129105</v>
      </c>
      <c r="F2140" s="1" t="s">
        <v>129106</v>
      </c>
      <c r="G2140" s="1" t="s">
        <v>129107</v>
      </c>
      <c r="H2140" s="1" t="s">
        <v>129108</v>
      </c>
      <c r="I2140" s="1" t="s">
        <v>129109</v>
      </c>
      <c r="J2140" s="1" t="s">
        <v>129110</v>
      </c>
      <c r="K2140" s="1" t="s">
        <v>129111</v>
      </c>
      <c r="L2140" s="1" t="s">
        <v>129112</v>
      </c>
      <c r="M2140" s="1" t="s">
        <v>129113</v>
      </c>
      <c r="N2140" s="1" t="s">
        <v>129114</v>
      </c>
      <c r="O2140" s="1" t="s">
        <v>39914</v>
      </c>
      <c r="P2140" s="1" t="s">
        <v>129115</v>
      </c>
      <c r="Q2140" s="1" t="s">
        <v>129116</v>
      </c>
      <c r="R2140" s="1" t="s">
        <v>129117</v>
      </c>
      <c r="S2140" s="1" t="s">
        <v>129118</v>
      </c>
      <c r="T2140" s="1" t="s">
        <v>129119</v>
      </c>
      <c r="U2140" s="1" t="s">
        <v>129120</v>
      </c>
      <c r="V2140" s="1" t="s">
        <v>129121</v>
      </c>
      <c r="W2140" s="1" t="s">
        <v>129122</v>
      </c>
      <c r="X2140" s="1" t="s">
        <v>129123</v>
      </c>
      <c r="Y2140" s="1" t="s">
        <v>129124</v>
      </c>
      <c r="Z2140" s="1" t="s">
        <v>129125</v>
      </c>
      <c r="AA2140" s="1" t="s">
        <v>129126</v>
      </c>
      <c r="AB2140" s="1" t="s">
        <v>129127</v>
      </c>
      <c r="AC2140" s="1" t="s">
        <v>129128</v>
      </c>
      <c r="AD2140" s="1" t="s">
        <v>129129</v>
      </c>
      <c r="AE2140" s="1" t="s">
        <v>129130</v>
      </c>
      <c r="AF2140" s="1" t="s">
        <v>129131</v>
      </c>
      <c r="AG2140" s="1" t="s">
        <v>129132</v>
      </c>
      <c r="AH2140" s="1" t="s">
        <v>129133</v>
      </c>
      <c r="AI2140" s="1" t="s">
        <v>129134</v>
      </c>
      <c r="AJ2140" s="1" t="s">
        <v>129135</v>
      </c>
      <c r="AK2140" s="1" t="s">
        <v>129136</v>
      </c>
      <c r="AL2140" s="1" t="s">
        <v>129137</v>
      </c>
      <c r="AM2140" s="1" t="s">
        <v>129138</v>
      </c>
      <c r="AN2140" s="1" t="s">
        <v>129139</v>
      </c>
      <c r="AO2140" s="1" t="s">
        <v>129140</v>
      </c>
      <c r="AP2140" s="1" t="s">
        <v>129141</v>
      </c>
      <c r="AQ2140" s="1" t="s">
        <v>129142</v>
      </c>
      <c r="AR2140" s="1" t="s">
        <v>129143</v>
      </c>
      <c r="AS2140" s="1" t="s">
        <v>129144</v>
      </c>
      <c r="AT2140" s="1" t="s">
        <v>129145</v>
      </c>
      <c r="AU2140" s="1" t="s">
        <v>129146</v>
      </c>
      <c r="AV2140" s="1" t="s">
        <v>129147</v>
      </c>
      <c r="AW2140" s="1" t="s">
        <v>129148</v>
      </c>
      <c r="AX2140" s="1" t="s">
        <v>129149</v>
      </c>
      <c r="AY2140" s="1" t="s">
        <v>129150</v>
      </c>
      <c r="AZ2140" s="1" t="s">
        <v>129151</v>
      </c>
      <c r="BA2140" s="1" t="s">
        <v>129152</v>
      </c>
      <c r="BB2140" s="1" t="s">
        <v>129153</v>
      </c>
      <c r="BC2140" s="1" t="s">
        <v>129154</v>
      </c>
      <c r="BD2140" s="1" t="s">
        <v>129155</v>
      </c>
      <c r="BE2140" s="1" t="s">
        <v>129156</v>
      </c>
      <c r="BF2140" s="1" t="s">
        <v>129157</v>
      </c>
      <c r="BG2140" s="1" t="s">
        <v>129158</v>
      </c>
      <c r="BH2140" s="1" t="s">
        <v>129159</v>
      </c>
      <c r="BI2140" s="1" t="s">
        <v>129160</v>
      </c>
      <c r="BJ2140" s="1" t="s">
        <v>129161</v>
      </c>
      <c r="BK2140" s="1" t="s">
        <v>129162</v>
      </c>
      <c r="BL2140" s="1" t="s">
        <v>129163</v>
      </c>
      <c r="BM2140" s="1" t="s">
        <v>129164</v>
      </c>
    </row>
    <row r="2141" spans="1:65" x14ac:dyDescent="0.3">
      <c r="A2141" s="1" t="s">
        <v>129165</v>
      </c>
      <c r="B2141" s="1" t="s">
        <v>129166</v>
      </c>
      <c r="C2141" s="1" t="s">
        <v>129167</v>
      </c>
      <c r="D2141" s="1" t="s">
        <v>129168</v>
      </c>
      <c r="E2141" s="1" t="s">
        <v>129169</v>
      </c>
      <c r="F2141" s="1" t="s">
        <v>129170</v>
      </c>
      <c r="G2141" s="1" t="s">
        <v>129171</v>
      </c>
      <c r="H2141" s="1" t="s">
        <v>129172</v>
      </c>
      <c r="I2141" s="1" t="s">
        <v>129173</v>
      </c>
      <c r="J2141" s="1" t="s">
        <v>129174</v>
      </c>
      <c r="K2141" s="1" t="s">
        <v>129175</v>
      </c>
      <c r="L2141" s="1" t="s">
        <v>129176</v>
      </c>
      <c r="M2141" s="1" t="s">
        <v>129113</v>
      </c>
      <c r="N2141" s="1" t="s">
        <v>129177</v>
      </c>
      <c r="O2141" s="1" t="s">
        <v>129178</v>
      </c>
      <c r="P2141" s="1" t="s">
        <v>129179</v>
      </c>
      <c r="Q2141" s="1" t="s">
        <v>129116</v>
      </c>
      <c r="R2141" s="1" t="s">
        <v>129180</v>
      </c>
      <c r="S2141" s="1" t="s">
        <v>129181</v>
      </c>
      <c r="T2141" s="1" t="s">
        <v>129182</v>
      </c>
      <c r="U2141" s="1" t="s">
        <v>129120</v>
      </c>
      <c r="V2141" s="1" t="s">
        <v>129183</v>
      </c>
      <c r="W2141" s="1" t="s">
        <v>129184</v>
      </c>
      <c r="X2141" s="1" t="s">
        <v>129185</v>
      </c>
      <c r="Y2141" s="1" t="s">
        <v>129186</v>
      </c>
      <c r="Z2141" s="1" t="s">
        <v>129187</v>
      </c>
      <c r="AA2141" s="1" t="s">
        <v>129188</v>
      </c>
      <c r="AB2141" s="1" t="s">
        <v>129189</v>
      </c>
      <c r="AC2141" s="1" t="s">
        <v>129190</v>
      </c>
      <c r="AD2141" s="1" t="s">
        <v>129191</v>
      </c>
      <c r="AE2141" s="1" t="s">
        <v>129192</v>
      </c>
      <c r="AF2141" s="1" t="s">
        <v>129131</v>
      </c>
      <c r="AG2141" s="1" t="s">
        <v>129193</v>
      </c>
      <c r="AH2141" s="1" t="s">
        <v>129194</v>
      </c>
      <c r="AI2141" s="1" t="s">
        <v>129195</v>
      </c>
      <c r="AJ2141" s="1" t="s">
        <v>129135</v>
      </c>
      <c r="AK2141" s="1" t="s">
        <v>129196</v>
      </c>
      <c r="AL2141" s="1" t="s">
        <v>129197</v>
      </c>
      <c r="AM2141" s="1" t="s">
        <v>129198</v>
      </c>
      <c r="AN2141" s="1" t="s">
        <v>129139</v>
      </c>
      <c r="AO2141" s="1" t="s">
        <v>129199</v>
      </c>
      <c r="AP2141" s="1" t="s">
        <v>129200</v>
      </c>
      <c r="AQ2141" s="1" t="s">
        <v>129201</v>
      </c>
      <c r="AR2141" s="1" t="s">
        <v>129143</v>
      </c>
      <c r="AS2141" s="1" t="s">
        <v>37799</v>
      </c>
      <c r="AT2141" s="1" t="s">
        <v>129202</v>
      </c>
      <c r="AU2141" s="1" t="s">
        <v>99106</v>
      </c>
      <c r="AV2141" s="1" t="s">
        <v>129203</v>
      </c>
      <c r="AW2141" s="1" t="s">
        <v>129204</v>
      </c>
      <c r="AX2141" s="1" t="s">
        <v>129205</v>
      </c>
      <c r="AY2141" s="1" t="s">
        <v>129206</v>
      </c>
      <c r="AZ2141" s="1" t="s">
        <v>129207</v>
      </c>
      <c r="BA2141" s="1" t="s">
        <v>129208</v>
      </c>
      <c r="BB2141" s="1" t="s">
        <v>129209</v>
      </c>
      <c r="BC2141" s="1" t="s">
        <v>129210</v>
      </c>
      <c r="BD2141" s="1" t="s">
        <v>129211</v>
      </c>
      <c r="BE2141" s="1" t="s">
        <v>129212</v>
      </c>
      <c r="BF2141" s="1" t="s">
        <v>129213</v>
      </c>
      <c r="BG2141" s="1" t="s">
        <v>129214</v>
      </c>
      <c r="BH2141" s="1" t="s">
        <v>129215</v>
      </c>
      <c r="BI2141" s="1" t="s">
        <v>129216</v>
      </c>
      <c r="BJ2141" s="1" t="s">
        <v>129217</v>
      </c>
      <c r="BK2141" s="1" t="s">
        <v>129218</v>
      </c>
      <c r="BL2141" s="1" t="s">
        <v>129219</v>
      </c>
      <c r="BM2141" s="1" t="s">
        <v>129220</v>
      </c>
    </row>
    <row r="2142" spans="1:65" x14ac:dyDescent="0.3">
      <c r="A2142" s="1" t="s">
        <v>129221</v>
      </c>
      <c r="B2142" s="1" t="s">
        <v>129222</v>
      </c>
      <c r="C2142" s="1" t="s">
        <v>129223</v>
      </c>
      <c r="D2142" s="1" t="s">
        <v>129224</v>
      </c>
      <c r="E2142" s="1" t="s">
        <v>129225</v>
      </c>
      <c r="F2142" s="1" t="s">
        <v>129226</v>
      </c>
      <c r="G2142" s="1" t="s">
        <v>129227</v>
      </c>
      <c r="H2142" s="1" t="s">
        <v>129228</v>
      </c>
      <c r="I2142" s="1" t="s">
        <v>129229</v>
      </c>
      <c r="J2142" s="1" t="s">
        <v>129230</v>
      </c>
      <c r="K2142" s="1" t="s">
        <v>38120</v>
      </c>
      <c r="L2142" s="1" t="s">
        <v>129231</v>
      </c>
      <c r="M2142" s="1" t="s">
        <v>129232</v>
      </c>
      <c r="N2142" s="1" t="s">
        <v>129233</v>
      </c>
      <c r="O2142" s="1" t="s">
        <v>129234</v>
      </c>
      <c r="P2142" s="1" t="s">
        <v>129235</v>
      </c>
      <c r="Q2142" s="1" t="s">
        <v>129236</v>
      </c>
      <c r="R2142" s="1" t="s">
        <v>129237</v>
      </c>
      <c r="S2142" s="1" t="s">
        <v>129238</v>
      </c>
      <c r="T2142" s="1" t="s">
        <v>129239</v>
      </c>
      <c r="U2142" s="1" t="s">
        <v>95310</v>
      </c>
      <c r="V2142" s="1" t="s">
        <v>129240</v>
      </c>
      <c r="W2142" s="1" t="s">
        <v>129241</v>
      </c>
      <c r="X2142" s="1" t="s">
        <v>129242</v>
      </c>
      <c r="Y2142" s="1" t="s">
        <v>129243</v>
      </c>
      <c r="Z2142" s="1" t="s">
        <v>129244</v>
      </c>
      <c r="AA2142" s="1" t="s">
        <v>129245</v>
      </c>
      <c r="AB2142" s="1" t="s">
        <v>129246</v>
      </c>
      <c r="AC2142" s="1" t="s">
        <v>129247</v>
      </c>
      <c r="AD2142" s="1" t="s">
        <v>129248</v>
      </c>
      <c r="AE2142" s="1" t="s">
        <v>129249</v>
      </c>
      <c r="AF2142" s="1" t="s">
        <v>129250</v>
      </c>
      <c r="AG2142" s="1" t="s">
        <v>129251</v>
      </c>
      <c r="AH2142" s="1" t="s">
        <v>129252</v>
      </c>
      <c r="AI2142" s="1" t="s">
        <v>129253</v>
      </c>
      <c r="AJ2142" s="1" t="s">
        <v>129254</v>
      </c>
      <c r="AK2142" s="1" t="s">
        <v>129255</v>
      </c>
      <c r="AL2142" s="1" t="s">
        <v>129256</v>
      </c>
      <c r="AM2142" s="1" t="s">
        <v>129257</v>
      </c>
      <c r="AN2142" s="1" t="s">
        <v>129258</v>
      </c>
      <c r="AO2142" s="1" t="s">
        <v>129259</v>
      </c>
      <c r="AP2142" s="1" t="s">
        <v>129260</v>
      </c>
      <c r="AQ2142" s="1" t="s">
        <v>129261</v>
      </c>
      <c r="AR2142" s="1" t="s">
        <v>129262</v>
      </c>
      <c r="AS2142" s="1" t="s">
        <v>129263</v>
      </c>
      <c r="AT2142" s="1" t="s">
        <v>129264</v>
      </c>
      <c r="AU2142" s="1" t="s">
        <v>129265</v>
      </c>
      <c r="AV2142" s="1" t="s">
        <v>129266</v>
      </c>
      <c r="AW2142" s="1" t="s">
        <v>129267</v>
      </c>
      <c r="AX2142" s="1" t="s">
        <v>129268</v>
      </c>
      <c r="AY2142" s="1" t="s">
        <v>129269</v>
      </c>
      <c r="AZ2142" s="1" t="s">
        <v>129270</v>
      </c>
      <c r="BA2142" s="1" t="s">
        <v>129271</v>
      </c>
      <c r="BB2142" s="1" t="s">
        <v>129272</v>
      </c>
      <c r="BC2142" s="1" t="s">
        <v>129273</v>
      </c>
      <c r="BD2142" s="1" t="s">
        <v>129274</v>
      </c>
      <c r="BE2142" s="1" t="s">
        <v>129275</v>
      </c>
      <c r="BF2142" s="1" t="s">
        <v>129276</v>
      </c>
      <c r="BG2142" s="1" t="s">
        <v>129277</v>
      </c>
      <c r="BH2142" s="1" t="s">
        <v>129278</v>
      </c>
      <c r="BI2142" s="1" t="s">
        <v>129279</v>
      </c>
      <c r="BJ2142" s="1" t="s">
        <v>129280</v>
      </c>
      <c r="BK2142" s="1" t="s">
        <v>129281</v>
      </c>
      <c r="BL2142" s="1" t="s">
        <v>129282</v>
      </c>
      <c r="BM2142" s="1" t="s">
        <v>129283</v>
      </c>
    </row>
    <row r="2143" spans="1:65" x14ac:dyDescent="0.3">
      <c r="A2143" s="1" t="s">
        <v>129284</v>
      </c>
      <c r="B2143" s="1" t="s">
        <v>129285</v>
      </c>
      <c r="C2143" s="1" t="s">
        <v>129286</v>
      </c>
      <c r="D2143" s="1" t="s">
        <v>129287</v>
      </c>
      <c r="E2143" s="1" t="s">
        <v>129288</v>
      </c>
      <c r="F2143" s="1" t="s">
        <v>129289</v>
      </c>
      <c r="G2143" s="1" t="s">
        <v>129290</v>
      </c>
      <c r="H2143" s="1" t="s">
        <v>129291</v>
      </c>
      <c r="I2143" s="1" t="s">
        <v>129292</v>
      </c>
      <c r="J2143" s="1" t="s">
        <v>129293</v>
      </c>
      <c r="K2143" s="1" t="s">
        <v>129294</v>
      </c>
      <c r="L2143" s="1" t="s">
        <v>129295</v>
      </c>
      <c r="M2143" s="1" t="s">
        <v>129232</v>
      </c>
      <c r="N2143" s="1" t="s">
        <v>129296</v>
      </c>
      <c r="O2143" s="1" t="s">
        <v>129297</v>
      </c>
      <c r="P2143" s="1" t="s">
        <v>129298</v>
      </c>
      <c r="Q2143" s="1" t="s">
        <v>129236</v>
      </c>
      <c r="R2143" s="1" t="s">
        <v>129299</v>
      </c>
      <c r="S2143" s="1" t="s">
        <v>129300</v>
      </c>
      <c r="T2143" s="1" t="s">
        <v>129301</v>
      </c>
      <c r="U2143" s="1" t="s">
        <v>95310</v>
      </c>
      <c r="V2143" s="1" t="s">
        <v>129302</v>
      </c>
      <c r="W2143" s="1" t="s">
        <v>129303</v>
      </c>
      <c r="X2143" s="1" t="s">
        <v>129304</v>
      </c>
      <c r="Y2143" s="1" t="s">
        <v>129305</v>
      </c>
      <c r="Z2143" s="1" t="s">
        <v>129306</v>
      </c>
      <c r="AA2143" s="1" t="s">
        <v>129307</v>
      </c>
      <c r="AB2143" s="1" t="s">
        <v>129308</v>
      </c>
      <c r="AC2143" s="1" t="s">
        <v>129309</v>
      </c>
      <c r="AD2143" s="1" t="s">
        <v>129310</v>
      </c>
      <c r="AE2143" s="1" t="s">
        <v>129311</v>
      </c>
      <c r="AF2143" s="1" t="s">
        <v>129250</v>
      </c>
      <c r="AG2143" s="1" t="s">
        <v>129312</v>
      </c>
      <c r="AH2143" s="1" t="s">
        <v>129313</v>
      </c>
      <c r="AI2143" s="1" t="s">
        <v>129314</v>
      </c>
      <c r="AJ2143" s="1" t="s">
        <v>129254</v>
      </c>
      <c r="AK2143" s="1" t="s">
        <v>129315</v>
      </c>
      <c r="AL2143" s="1" t="s">
        <v>129316</v>
      </c>
      <c r="AM2143" s="1" t="s">
        <v>129317</v>
      </c>
      <c r="AN2143" s="1" t="s">
        <v>129258</v>
      </c>
      <c r="AO2143" s="1" t="s">
        <v>129318</v>
      </c>
      <c r="AP2143" s="1" t="s">
        <v>129319</v>
      </c>
      <c r="AQ2143" s="1" t="s">
        <v>129320</v>
      </c>
      <c r="AR2143" s="1" t="s">
        <v>129262</v>
      </c>
      <c r="AS2143" s="1" t="s">
        <v>129321</v>
      </c>
      <c r="AT2143" s="1" t="s">
        <v>129322</v>
      </c>
      <c r="AU2143" s="1" t="s">
        <v>129323</v>
      </c>
      <c r="AV2143" s="1" t="s">
        <v>129324</v>
      </c>
      <c r="AW2143" s="1" t="s">
        <v>129325</v>
      </c>
      <c r="AX2143" s="1" t="s">
        <v>129326</v>
      </c>
      <c r="AY2143" s="1" t="s">
        <v>129327</v>
      </c>
      <c r="AZ2143" s="1" t="s">
        <v>129328</v>
      </c>
      <c r="BA2143" s="1" t="s">
        <v>129329</v>
      </c>
      <c r="BB2143" s="1" t="s">
        <v>129330</v>
      </c>
      <c r="BC2143" s="1" t="s">
        <v>129331</v>
      </c>
      <c r="BD2143" s="1" t="s">
        <v>129332</v>
      </c>
      <c r="BE2143" s="1" t="s">
        <v>129333</v>
      </c>
      <c r="BF2143" s="1" t="s">
        <v>129334</v>
      </c>
      <c r="BG2143" s="1" t="s">
        <v>129335</v>
      </c>
      <c r="BH2143" s="1" t="s">
        <v>129336</v>
      </c>
      <c r="BI2143" s="1" t="s">
        <v>129337</v>
      </c>
      <c r="BJ2143" s="1" t="s">
        <v>129338</v>
      </c>
      <c r="BK2143" s="1" t="s">
        <v>129339</v>
      </c>
      <c r="BL2143" s="1" t="s">
        <v>129340</v>
      </c>
      <c r="BM2143" s="1" t="s">
        <v>129341</v>
      </c>
    </row>
    <row r="2144" spans="1:65" x14ac:dyDescent="0.3">
      <c r="A2144" s="1" t="s">
        <v>129342</v>
      </c>
      <c r="B2144" s="1" t="s">
        <v>129343</v>
      </c>
      <c r="C2144" s="1" t="s">
        <v>129344</v>
      </c>
      <c r="D2144" s="1" t="s">
        <v>129345</v>
      </c>
      <c r="E2144" s="1" t="s">
        <v>129346</v>
      </c>
      <c r="F2144" s="1" t="s">
        <v>129347</v>
      </c>
      <c r="G2144" s="1" t="s">
        <v>129348</v>
      </c>
      <c r="H2144" s="1" t="s">
        <v>129349</v>
      </c>
      <c r="I2144" s="1" t="s">
        <v>129350</v>
      </c>
      <c r="J2144" s="1" t="s">
        <v>129351</v>
      </c>
      <c r="K2144" s="1" t="s">
        <v>120507</v>
      </c>
      <c r="L2144" s="1" t="s">
        <v>129352</v>
      </c>
      <c r="M2144" s="1" t="s">
        <v>129353</v>
      </c>
      <c r="N2144" s="1" t="s">
        <v>129354</v>
      </c>
      <c r="O2144" s="1" t="s">
        <v>129355</v>
      </c>
      <c r="P2144" s="1" t="s">
        <v>129356</v>
      </c>
      <c r="Q2144" s="1" t="s">
        <v>129357</v>
      </c>
      <c r="R2144" s="1" t="s">
        <v>129358</v>
      </c>
      <c r="S2144" s="1" t="s">
        <v>129359</v>
      </c>
      <c r="T2144" s="1" t="s">
        <v>129360</v>
      </c>
      <c r="U2144" s="1" t="s">
        <v>129361</v>
      </c>
      <c r="V2144" s="1" t="s">
        <v>129362</v>
      </c>
      <c r="W2144" s="1" t="s">
        <v>129363</v>
      </c>
      <c r="X2144" s="1" t="s">
        <v>129364</v>
      </c>
      <c r="Y2144" s="1" t="s">
        <v>129365</v>
      </c>
      <c r="Z2144" s="1" t="s">
        <v>129366</v>
      </c>
      <c r="AA2144" s="1" t="s">
        <v>129367</v>
      </c>
      <c r="AB2144" s="1" t="s">
        <v>129368</v>
      </c>
      <c r="AC2144" s="1" t="s">
        <v>129369</v>
      </c>
      <c r="AD2144" s="1" t="s">
        <v>129370</v>
      </c>
      <c r="AE2144" s="1" t="s">
        <v>129371</v>
      </c>
      <c r="AF2144" s="1" t="s">
        <v>129372</v>
      </c>
      <c r="AG2144" s="1" t="s">
        <v>129373</v>
      </c>
      <c r="AH2144" s="1" t="s">
        <v>129374</v>
      </c>
      <c r="AI2144" s="1" t="s">
        <v>129375</v>
      </c>
      <c r="AJ2144" s="1" t="s">
        <v>129376</v>
      </c>
      <c r="AK2144" s="1" t="s">
        <v>129377</v>
      </c>
      <c r="AL2144" s="1" t="s">
        <v>129378</v>
      </c>
      <c r="AM2144" s="1" t="s">
        <v>129379</v>
      </c>
      <c r="AN2144" s="1" t="s">
        <v>129380</v>
      </c>
      <c r="AO2144" s="1" t="s">
        <v>129381</v>
      </c>
      <c r="AP2144" s="1" t="s">
        <v>129382</v>
      </c>
      <c r="AQ2144" s="1" t="s">
        <v>129383</v>
      </c>
      <c r="AR2144" s="1" t="s">
        <v>129384</v>
      </c>
      <c r="AS2144" s="1" t="s">
        <v>129385</v>
      </c>
      <c r="AT2144" s="1" t="s">
        <v>129386</v>
      </c>
      <c r="AU2144" s="1" t="s">
        <v>129387</v>
      </c>
      <c r="AV2144" s="1" t="s">
        <v>129388</v>
      </c>
      <c r="AW2144" s="1" t="s">
        <v>129389</v>
      </c>
      <c r="AX2144" s="1" t="s">
        <v>49934</v>
      </c>
      <c r="AY2144" s="1" t="s">
        <v>129390</v>
      </c>
      <c r="AZ2144" s="1" t="s">
        <v>129391</v>
      </c>
      <c r="BA2144" s="1" t="s">
        <v>129392</v>
      </c>
      <c r="BB2144" s="1" t="s">
        <v>129393</v>
      </c>
      <c r="BC2144" s="1" t="s">
        <v>129394</v>
      </c>
      <c r="BD2144" s="1" t="s">
        <v>129395</v>
      </c>
      <c r="BE2144" s="1" t="s">
        <v>129396</v>
      </c>
      <c r="BF2144" s="1" t="s">
        <v>129397</v>
      </c>
      <c r="BG2144" s="1" t="s">
        <v>129398</v>
      </c>
      <c r="BH2144" s="1" t="s">
        <v>129399</v>
      </c>
      <c r="BI2144" s="1" t="s">
        <v>129400</v>
      </c>
      <c r="BJ2144" s="1" t="s">
        <v>129401</v>
      </c>
      <c r="BK2144" s="1" t="s">
        <v>129402</v>
      </c>
      <c r="BL2144" s="1" t="s">
        <v>129403</v>
      </c>
      <c r="BM2144" s="1" t="s">
        <v>129404</v>
      </c>
    </row>
    <row r="2145" spans="1:65" x14ac:dyDescent="0.3">
      <c r="A2145" s="1" t="s">
        <v>129405</v>
      </c>
      <c r="B2145" s="1" t="s">
        <v>129406</v>
      </c>
      <c r="C2145" s="1" t="s">
        <v>129407</v>
      </c>
      <c r="D2145" s="1" t="s">
        <v>129408</v>
      </c>
      <c r="E2145" s="1" t="s">
        <v>129409</v>
      </c>
      <c r="F2145" s="1" t="s">
        <v>118189</v>
      </c>
      <c r="G2145" s="1" t="s">
        <v>129410</v>
      </c>
      <c r="H2145" s="1" t="s">
        <v>129411</v>
      </c>
      <c r="I2145" s="1" t="s">
        <v>129412</v>
      </c>
      <c r="J2145" s="1" t="s">
        <v>129413</v>
      </c>
      <c r="K2145" s="1" t="s">
        <v>129414</v>
      </c>
      <c r="L2145" s="1" t="s">
        <v>129415</v>
      </c>
      <c r="M2145" s="1" t="s">
        <v>129353</v>
      </c>
      <c r="N2145" s="1" t="s">
        <v>129416</v>
      </c>
      <c r="O2145" s="1" t="s">
        <v>129417</v>
      </c>
      <c r="P2145" s="1" t="s">
        <v>129418</v>
      </c>
      <c r="Q2145" s="1" t="s">
        <v>129357</v>
      </c>
      <c r="R2145" s="1" t="s">
        <v>129419</v>
      </c>
      <c r="S2145" s="1" t="s">
        <v>129420</v>
      </c>
      <c r="T2145" s="1" t="s">
        <v>129421</v>
      </c>
      <c r="U2145" s="1" t="s">
        <v>129361</v>
      </c>
      <c r="V2145" s="1" t="s">
        <v>129422</v>
      </c>
      <c r="W2145" s="1" t="s">
        <v>129423</v>
      </c>
      <c r="X2145" s="1" t="s">
        <v>129424</v>
      </c>
      <c r="Y2145" s="1" t="s">
        <v>129425</v>
      </c>
      <c r="Z2145" s="1" t="s">
        <v>129426</v>
      </c>
      <c r="AA2145" s="1" t="s">
        <v>129427</v>
      </c>
      <c r="AB2145" s="1" t="s">
        <v>129428</v>
      </c>
      <c r="AC2145" s="1" t="s">
        <v>129429</v>
      </c>
      <c r="AD2145" s="1" t="s">
        <v>129430</v>
      </c>
      <c r="AE2145" s="1" t="s">
        <v>129431</v>
      </c>
      <c r="AF2145" s="1" t="s">
        <v>129372</v>
      </c>
      <c r="AG2145" s="1" t="s">
        <v>129432</v>
      </c>
      <c r="AH2145" s="1" t="s">
        <v>129433</v>
      </c>
      <c r="AI2145" s="1" t="s">
        <v>129434</v>
      </c>
      <c r="AJ2145" s="1" t="s">
        <v>129376</v>
      </c>
      <c r="AK2145" s="1" t="s">
        <v>129435</v>
      </c>
      <c r="AL2145" s="1" t="s">
        <v>129436</v>
      </c>
      <c r="AM2145" s="1" t="s">
        <v>129437</v>
      </c>
      <c r="AN2145" s="1" t="s">
        <v>129380</v>
      </c>
      <c r="AO2145" s="1" t="s">
        <v>129438</v>
      </c>
      <c r="AP2145" s="1" t="s">
        <v>129439</v>
      </c>
      <c r="AQ2145" s="1" t="s">
        <v>129440</v>
      </c>
      <c r="AR2145" s="1" t="s">
        <v>129384</v>
      </c>
      <c r="AS2145" s="1" t="s">
        <v>101710</v>
      </c>
      <c r="AT2145" s="1" t="s">
        <v>129441</v>
      </c>
      <c r="AU2145" s="1" t="s">
        <v>99787</v>
      </c>
      <c r="AV2145" s="1" t="s">
        <v>129442</v>
      </c>
      <c r="AW2145" s="1" t="s">
        <v>129443</v>
      </c>
      <c r="AX2145" s="1" t="s">
        <v>129444</v>
      </c>
      <c r="AY2145" s="1" t="s">
        <v>129445</v>
      </c>
      <c r="AZ2145" s="1" t="s">
        <v>129446</v>
      </c>
      <c r="BA2145" s="1" t="s">
        <v>129447</v>
      </c>
      <c r="BB2145" s="1" t="s">
        <v>129448</v>
      </c>
      <c r="BC2145" s="1" t="s">
        <v>129449</v>
      </c>
      <c r="BD2145" s="1" t="s">
        <v>129450</v>
      </c>
      <c r="BE2145" s="1" t="s">
        <v>129451</v>
      </c>
      <c r="BF2145" s="1" t="s">
        <v>129452</v>
      </c>
      <c r="BG2145" s="1" t="s">
        <v>129453</v>
      </c>
      <c r="BH2145" s="1" t="s">
        <v>129454</v>
      </c>
      <c r="BI2145" s="1" t="s">
        <v>129455</v>
      </c>
      <c r="BJ2145" s="1" t="s">
        <v>129456</v>
      </c>
      <c r="BK2145" s="1" t="s">
        <v>129457</v>
      </c>
      <c r="BL2145" s="1" t="s">
        <v>129458</v>
      </c>
      <c r="BM2145" s="1" t="s">
        <v>129459</v>
      </c>
    </row>
    <row r="2146" spans="1:65" x14ac:dyDescent="0.3">
      <c r="A2146" s="1" t="s">
        <v>129460</v>
      </c>
      <c r="B2146" s="1" t="s">
        <v>129461</v>
      </c>
      <c r="C2146" s="1" t="s">
        <v>129462</v>
      </c>
      <c r="D2146" s="1" t="s">
        <v>129463</v>
      </c>
      <c r="E2146" s="1" t="s">
        <v>129464</v>
      </c>
      <c r="F2146" s="1" t="s">
        <v>129465</v>
      </c>
      <c r="G2146" s="1" t="s">
        <v>38310</v>
      </c>
      <c r="H2146" s="1" t="s">
        <v>129466</v>
      </c>
      <c r="I2146" s="1" t="s">
        <v>129467</v>
      </c>
      <c r="J2146" s="1" t="s">
        <v>129468</v>
      </c>
      <c r="K2146" s="1" t="s">
        <v>129469</v>
      </c>
      <c r="L2146" s="1" t="s">
        <v>129470</v>
      </c>
      <c r="M2146" s="1" t="s">
        <v>104913</v>
      </c>
      <c r="N2146" s="1" t="s">
        <v>129471</v>
      </c>
      <c r="O2146" s="1" t="s">
        <v>129472</v>
      </c>
      <c r="P2146" s="1" t="s">
        <v>129473</v>
      </c>
      <c r="Q2146" s="1" t="s">
        <v>129474</v>
      </c>
      <c r="R2146" s="1" t="s">
        <v>129475</v>
      </c>
      <c r="S2146" s="1" t="s">
        <v>129476</v>
      </c>
      <c r="T2146" s="1" t="s">
        <v>129477</v>
      </c>
      <c r="U2146" s="1" t="s">
        <v>129478</v>
      </c>
      <c r="V2146" s="1" t="s">
        <v>129479</v>
      </c>
      <c r="W2146" s="1" t="s">
        <v>129480</v>
      </c>
      <c r="X2146" s="1" t="s">
        <v>129481</v>
      </c>
      <c r="Y2146" s="1" t="s">
        <v>129482</v>
      </c>
      <c r="Z2146" s="1" t="s">
        <v>129483</v>
      </c>
      <c r="AA2146" s="1" t="s">
        <v>129484</v>
      </c>
      <c r="AB2146" s="1" t="s">
        <v>129485</v>
      </c>
      <c r="AC2146" s="1" t="s">
        <v>129486</v>
      </c>
      <c r="AD2146" s="1" t="s">
        <v>129487</v>
      </c>
      <c r="AE2146" s="1" t="s">
        <v>129488</v>
      </c>
      <c r="AF2146" s="1" t="s">
        <v>129489</v>
      </c>
      <c r="AG2146" s="1" t="s">
        <v>129490</v>
      </c>
      <c r="AH2146" s="1" t="s">
        <v>129491</v>
      </c>
      <c r="AI2146" s="1" t="s">
        <v>129492</v>
      </c>
      <c r="AJ2146" s="1" t="s">
        <v>129493</v>
      </c>
      <c r="AK2146" s="1" t="s">
        <v>129494</v>
      </c>
      <c r="AL2146" s="1" t="s">
        <v>129495</v>
      </c>
      <c r="AM2146" s="1" t="s">
        <v>129496</v>
      </c>
      <c r="AN2146" s="1" t="s">
        <v>129497</v>
      </c>
      <c r="AO2146" s="1" t="s">
        <v>129498</v>
      </c>
      <c r="AP2146" s="1" t="s">
        <v>129499</v>
      </c>
      <c r="AQ2146" s="1" t="s">
        <v>129500</v>
      </c>
      <c r="AR2146" s="1" t="s">
        <v>129501</v>
      </c>
      <c r="AS2146" s="1" t="s">
        <v>65688</v>
      </c>
      <c r="AT2146" s="1" t="s">
        <v>129502</v>
      </c>
      <c r="AU2146" s="1" t="s">
        <v>129503</v>
      </c>
      <c r="AV2146" s="1" t="s">
        <v>129504</v>
      </c>
      <c r="AW2146" s="1" t="s">
        <v>129505</v>
      </c>
      <c r="AX2146" s="1" t="s">
        <v>129506</v>
      </c>
      <c r="AY2146" s="1" t="s">
        <v>129507</v>
      </c>
      <c r="AZ2146" s="1" t="s">
        <v>129508</v>
      </c>
      <c r="BA2146" s="1" t="s">
        <v>129509</v>
      </c>
      <c r="BB2146" s="1" t="s">
        <v>129510</v>
      </c>
      <c r="BC2146" s="1" t="s">
        <v>129511</v>
      </c>
      <c r="BD2146" s="1" t="s">
        <v>129512</v>
      </c>
      <c r="BE2146" s="1" t="s">
        <v>129513</v>
      </c>
      <c r="BF2146" s="1" t="s">
        <v>129514</v>
      </c>
      <c r="BG2146" s="1" t="s">
        <v>129515</v>
      </c>
      <c r="BH2146" s="1" t="s">
        <v>129516</v>
      </c>
      <c r="BI2146" s="1" t="s">
        <v>129517</v>
      </c>
      <c r="BJ2146" s="1" t="s">
        <v>129518</v>
      </c>
      <c r="BK2146" s="1" t="s">
        <v>129519</v>
      </c>
      <c r="BL2146" s="1" t="s">
        <v>129520</v>
      </c>
      <c r="BM2146" s="1" t="s">
        <v>129521</v>
      </c>
    </row>
    <row r="2147" spans="1:65" x14ac:dyDescent="0.3">
      <c r="A2147" s="1" t="s">
        <v>129522</v>
      </c>
      <c r="B2147" s="1" t="s">
        <v>129523</v>
      </c>
      <c r="C2147" s="1" t="s">
        <v>129524</v>
      </c>
      <c r="D2147" s="1" t="s">
        <v>129525</v>
      </c>
      <c r="E2147" s="1" t="s">
        <v>129526</v>
      </c>
      <c r="F2147" s="1" t="s">
        <v>129527</v>
      </c>
      <c r="G2147" s="1" t="s">
        <v>129528</v>
      </c>
      <c r="H2147" s="1" t="s">
        <v>129529</v>
      </c>
      <c r="I2147" s="1" t="s">
        <v>129530</v>
      </c>
      <c r="J2147" s="1" t="s">
        <v>129531</v>
      </c>
      <c r="K2147" s="1" t="s">
        <v>129532</v>
      </c>
      <c r="L2147" s="1" t="s">
        <v>129533</v>
      </c>
      <c r="M2147" s="1" t="s">
        <v>104913</v>
      </c>
      <c r="N2147" s="1" t="s">
        <v>129534</v>
      </c>
      <c r="O2147" s="1" t="s">
        <v>129535</v>
      </c>
      <c r="P2147" s="1" t="s">
        <v>129536</v>
      </c>
      <c r="Q2147" s="1" t="s">
        <v>129474</v>
      </c>
      <c r="R2147" s="1" t="s">
        <v>54906</v>
      </c>
      <c r="S2147" s="1" t="s">
        <v>129537</v>
      </c>
      <c r="T2147" s="1" t="s">
        <v>129538</v>
      </c>
      <c r="U2147" s="1" t="s">
        <v>129478</v>
      </c>
      <c r="V2147" s="1" t="s">
        <v>129539</v>
      </c>
      <c r="W2147" s="1" t="s">
        <v>129540</v>
      </c>
      <c r="X2147" s="1" t="s">
        <v>129541</v>
      </c>
      <c r="Y2147" s="1" t="s">
        <v>129542</v>
      </c>
      <c r="Z2147" s="1" t="s">
        <v>129543</v>
      </c>
      <c r="AA2147" s="1" t="s">
        <v>129544</v>
      </c>
      <c r="AB2147" s="1" t="s">
        <v>129545</v>
      </c>
      <c r="AC2147" s="1" t="s">
        <v>129546</v>
      </c>
      <c r="AD2147" s="1" t="s">
        <v>129547</v>
      </c>
      <c r="AE2147" s="1" t="s">
        <v>129548</v>
      </c>
      <c r="AF2147" s="1" t="s">
        <v>129489</v>
      </c>
      <c r="AG2147" s="1" t="s">
        <v>129549</v>
      </c>
      <c r="AH2147" s="1" t="s">
        <v>129550</v>
      </c>
      <c r="AI2147" s="1" t="s">
        <v>129551</v>
      </c>
      <c r="AJ2147" s="1" t="s">
        <v>129493</v>
      </c>
      <c r="AK2147" s="1" t="s">
        <v>129552</v>
      </c>
      <c r="AL2147" s="1" t="s">
        <v>129553</v>
      </c>
      <c r="AM2147" s="1" t="s">
        <v>129554</v>
      </c>
      <c r="AN2147" s="1" t="s">
        <v>129497</v>
      </c>
      <c r="AO2147" s="1" t="s">
        <v>129555</v>
      </c>
      <c r="AP2147" s="1" t="s">
        <v>129556</v>
      </c>
      <c r="AQ2147" s="1" t="s">
        <v>129557</v>
      </c>
      <c r="AR2147" s="1" t="s">
        <v>129501</v>
      </c>
      <c r="AS2147" s="1" t="s">
        <v>129558</v>
      </c>
      <c r="AT2147" s="1" t="s">
        <v>129559</v>
      </c>
      <c r="AU2147" s="1" t="s">
        <v>129560</v>
      </c>
      <c r="AV2147" s="1" t="s">
        <v>121077</v>
      </c>
      <c r="AW2147" s="1" t="s">
        <v>129561</v>
      </c>
      <c r="AX2147" s="1" t="s">
        <v>129562</v>
      </c>
      <c r="AY2147" s="1" t="s">
        <v>129563</v>
      </c>
      <c r="AZ2147" s="1" t="s">
        <v>129476</v>
      </c>
      <c r="BA2147" s="1" t="s">
        <v>129564</v>
      </c>
      <c r="BB2147" s="1" t="s">
        <v>129565</v>
      </c>
      <c r="BC2147" s="1" t="s">
        <v>129566</v>
      </c>
      <c r="BD2147" s="1" t="s">
        <v>129567</v>
      </c>
      <c r="BE2147" s="1" t="s">
        <v>129568</v>
      </c>
      <c r="BF2147" s="1" t="s">
        <v>129569</v>
      </c>
      <c r="BG2147" s="1" t="s">
        <v>129570</v>
      </c>
      <c r="BH2147" s="1" t="s">
        <v>129571</v>
      </c>
      <c r="BI2147" s="1" t="s">
        <v>129572</v>
      </c>
      <c r="BJ2147" s="1" t="s">
        <v>129573</v>
      </c>
      <c r="BK2147" s="1" t="s">
        <v>129574</v>
      </c>
      <c r="BL2147" s="1" t="s">
        <v>129575</v>
      </c>
      <c r="BM2147" s="1" t="s">
        <v>129576</v>
      </c>
    </row>
    <row r="2148" spans="1:65" x14ac:dyDescent="0.3">
      <c r="A2148" s="1" t="s">
        <v>129577</v>
      </c>
      <c r="B2148" s="1" t="s">
        <v>129578</v>
      </c>
      <c r="C2148" s="1" t="s">
        <v>129579</v>
      </c>
      <c r="D2148" s="1" t="s">
        <v>129580</v>
      </c>
      <c r="E2148" s="1" t="s">
        <v>129581</v>
      </c>
      <c r="F2148" s="1" t="s">
        <v>129582</v>
      </c>
      <c r="G2148" s="1" t="s">
        <v>59963</v>
      </c>
      <c r="H2148" s="1" t="s">
        <v>129583</v>
      </c>
      <c r="I2148" s="1" t="s">
        <v>129584</v>
      </c>
      <c r="J2148" s="1" t="s">
        <v>129585</v>
      </c>
      <c r="K2148" s="1" t="s">
        <v>129586</v>
      </c>
      <c r="L2148" s="1" t="s">
        <v>129587</v>
      </c>
      <c r="M2148" s="1" t="s">
        <v>129588</v>
      </c>
      <c r="N2148" s="1" t="s">
        <v>129589</v>
      </c>
      <c r="O2148" s="1" t="s">
        <v>129590</v>
      </c>
      <c r="P2148" s="1" t="s">
        <v>129591</v>
      </c>
      <c r="Q2148" s="1" t="s">
        <v>129592</v>
      </c>
      <c r="R2148" s="1" t="s">
        <v>129593</v>
      </c>
      <c r="S2148" s="1" t="s">
        <v>129594</v>
      </c>
      <c r="T2148" s="1" t="s">
        <v>129595</v>
      </c>
      <c r="U2148" s="1" t="s">
        <v>129596</v>
      </c>
      <c r="V2148" s="1" t="s">
        <v>129597</v>
      </c>
      <c r="W2148" s="1" t="s">
        <v>129598</v>
      </c>
      <c r="X2148" s="1" t="s">
        <v>129599</v>
      </c>
      <c r="Y2148" s="1" t="s">
        <v>129600</v>
      </c>
      <c r="Z2148" s="1" t="s">
        <v>129601</v>
      </c>
      <c r="AA2148" s="1" t="s">
        <v>129602</v>
      </c>
      <c r="AB2148" s="1" t="s">
        <v>129603</v>
      </c>
      <c r="AC2148" s="1" t="s">
        <v>129604</v>
      </c>
      <c r="AD2148" s="1" t="s">
        <v>129605</v>
      </c>
      <c r="AE2148" s="1" t="s">
        <v>129606</v>
      </c>
      <c r="AF2148" s="1" t="s">
        <v>129607</v>
      </c>
      <c r="AG2148" s="1" t="s">
        <v>129608</v>
      </c>
      <c r="AH2148" s="1" t="s">
        <v>129609</v>
      </c>
      <c r="AI2148" s="1" t="s">
        <v>129610</v>
      </c>
      <c r="AJ2148" s="1" t="s">
        <v>129611</v>
      </c>
      <c r="AK2148" s="1" t="s">
        <v>129612</v>
      </c>
      <c r="AL2148" s="1" t="s">
        <v>115845</v>
      </c>
      <c r="AM2148" s="1" t="s">
        <v>129613</v>
      </c>
      <c r="AN2148" s="1" t="s">
        <v>129614</v>
      </c>
      <c r="AO2148" s="1" t="s">
        <v>129615</v>
      </c>
      <c r="AP2148" s="1" t="s">
        <v>129616</v>
      </c>
      <c r="AQ2148" s="1" t="s">
        <v>129617</v>
      </c>
      <c r="AR2148" s="1" t="s">
        <v>129618</v>
      </c>
      <c r="AS2148" s="1" t="s">
        <v>27804</v>
      </c>
      <c r="AT2148" s="1" t="s">
        <v>118138</v>
      </c>
      <c r="AU2148" s="1" t="s">
        <v>109634</v>
      </c>
      <c r="AV2148" s="1" t="s">
        <v>129619</v>
      </c>
      <c r="AW2148" s="1" t="s">
        <v>129620</v>
      </c>
      <c r="AX2148" s="1" t="s">
        <v>129621</v>
      </c>
      <c r="AY2148" s="1" t="s">
        <v>129622</v>
      </c>
      <c r="AZ2148" s="1" t="s">
        <v>129420</v>
      </c>
      <c r="BA2148" s="1" t="s">
        <v>129623</v>
      </c>
      <c r="BB2148" s="1" t="s">
        <v>129624</v>
      </c>
      <c r="BC2148" s="1" t="s">
        <v>129625</v>
      </c>
      <c r="BD2148" s="1" t="s">
        <v>129626</v>
      </c>
      <c r="BE2148" s="1" t="s">
        <v>129627</v>
      </c>
      <c r="BF2148" s="1" t="s">
        <v>129628</v>
      </c>
      <c r="BG2148" s="1" t="s">
        <v>129629</v>
      </c>
      <c r="BH2148" s="1" t="s">
        <v>129630</v>
      </c>
      <c r="BI2148" s="1" t="s">
        <v>44702</v>
      </c>
      <c r="BJ2148" s="1" t="s">
        <v>129631</v>
      </c>
      <c r="BK2148" s="1" t="s">
        <v>129632</v>
      </c>
      <c r="BL2148" s="1" t="s">
        <v>129633</v>
      </c>
      <c r="BM2148" s="1" t="s">
        <v>129634</v>
      </c>
    </row>
    <row r="2149" spans="1:65" x14ac:dyDescent="0.3">
      <c r="A2149" s="1" t="s">
        <v>129635</v>
      </c>
      <c r="B2149" s="1" t="s">
        <v>129636</v>
      </c>
      <c r="C2149" s="1" t="s">
        <v>129637</v>
      </c>
      <c r="D2149" s="1" t="s">
        <v>129638</v>
      </c>
      <c r="E2149" s="1" t="s">
        <v>129639</v>
      </c>
      <c r="F2149" s="1" t="s">
        <v>129640</v>
      </c>
      <c r="G2149" s="1" t="s">
        <v>129641</v>
      </c>
      <c r="H2149" s="1" t="s">
        <v>129642</v>
      </c>
      <c r="I2149" s="1" t="s">
        <v>123353</v>
      </c>
      <c r="J2149" s="1" t="s">
        <v>129643</v>
      </c>
      <c r="K2149" s="1" t="s">
        <v>129644</v>
      </c>
      <c r="L2149" s="1" t="s">
        <v>129645</v>
      </c>
      <c r="M2149" s="1" t="s">
        <v>129588</v>
      </c>
      <c r="N2149" s="1" t="s">
        <v>129646</v>
      </c>
      <c r="O2149" s="1" t="s">
        <v>129647</v>
      </c>
      <c r="P2149" s="1" t="s">
        <v>129648</v>
      </c>
      <c r="Q2149" s="1" t="s">
        <v>129592</v>
      </c>
      <c r="R2149" s="1" t="s">
        <v>129649</v>
      </c>
      <c r="S2149" s="1" t="s">
        <v>129650</v>
      </c>
      <c r="T2149" s="1" t="s">
        <v>129651</v>
      </c>
      <c r="U2149" s="1" t="s">
        <v>129596</v>
      </c>
      <c r="V2149" s="1" t="s">
        <v>129652</v>
      </c>
      <c r="W2149" s="1" t="s">
        <v>129653</v>
      </c>
      <c r="X2149" s="1" t="s">
        <v>129654</v>
      </c>
      <c r="Y2149" s="1" t="s">
        <v>129655</v>
      </c>
      <c r="Z2149" s="1" t="s">
        <v>129656</v>
      </c>
      <c r="AA2149" s="1" t="s">
        <v>129657</v>
      </c>
      <c r="AB2149" s="1" t="s">
        <v>129658</v>
      </c>
      <c r="AC2149" s="1" t="s">
        <v>129659</v>
      </c>
      <c r="AD2149" s="1" t="s">
        <v>129660</v>
      </c>
      <c r="AE2149" s="1" t="s">
        <v>129661</v>
      </c>
      <c r="AF2149" s="1" t="s">
        <v>129607</v>
      </c>
      <c r="AG2149" s="1" t="s">
        <v>129662</v>
      </c>
      <c r="AH2149" s="1" t="s">
        <v>129663</v>
      </c>
      <c r="AI2149" s="1" t="s">
        <v>129664</v>
      </c>
      <c r="AJ2149" s="1" t="s">
        <v>129611</v>
      </c>
      <c r="AK2149" s="1" t="s">
        <v>129665</v>
      </c>
      <c r="AL2149" s="1" t="s">
        <v>129666</v>
      </c>
      <c r="AM2149" s="1" t="s">
        <v>129667</v>
      </c>
      <c r="AN2149" s="1" t="s">
        <v>129614</v>
      </c>
      <c r="AO2149" s="1" t="s">
        <v>129668</v>
      </c>
      <c r="AP2149" s="1" t="s">
        <v>129669</v>
      </c>
      <c r="AQ2149" s="1" t="s">
        <v>129670</v>
      </c>
      <c r="AR2149" s="1" t="s">
        <v>129618</v>
      </c>
      <c r="AS2149" s="1" t="s">
        <v>129671</v>
      </c>
      <c r="AT2149" s="1" t="s">
        <v>120958</v>
      </c>
      <c r="AU2149" s="1" t="s">
        <v>129672</v>
      </c>
      <c r="AV2149" s="1" t="s">
        <v>129673</v>
      </c>
      <c r="AW2149" s="1" t="s">
        <v>129674</v>
      </c>
      <c r="AX2149" s="1" t="s">
        <v>129675</v>
      </c>
      <c r="AY2149" s="1" t="s">
        <v>129676</v>
      </c>
      <c r="AZ2149" s="1" t="s">
        <v>129677</v>
      </c>
      <c r="BA2149" s="1" t="s">
        <v>129678</v>
      </c>
      <c r="BB2149" s="1" t="s">
        <v>129679</v>
      </c>
      <c r="BC2149" s="1" t="s">
        <v>129680</v>
      </c>
      <c r="BD2149" s="1" t="s">
        <v>129681</v>
      </c>
      <c r="BE2149" s="1" t="s">
        <v>129682</v>
      </c>
      <c r="BF2149" s="1" t="s">
        <v>129683</v>
      </c>
      <c r="BG2149" s="1" t="s">
        <v>129684</v>
      </c>
      <c r="BH2149" s="1" t="s">
        <v>129685</v>
      </c>
      <c r="BI2149" s="1" t="s">
        <v>129686</v>
      </c>
      <c r="BJ2149" s="1" t="s">
        <v>129687</v>
      </c>
      <c r="BK2149" s="1" t="s">
        <v>129688</v>
      </c>
      <c r="BL2149" s="1" t="s">
        <v>129689</v>
      </c>
      <c r="BM2149" s="1" t="s">
        <v>129690</v>
      </c>
    </row>
    <row r="2150" spans="1:65" x14ac:dyDescent="0.3">
      <c r="A2150" s="1" t="s">
        <v>129691</v>
      </c>
      <c r="B2150" s="1" t="s">
        <v>129692</v>
      </c>
      <c r="C2150" s="1" t="s">
        <v>129693</v>
      </c>
      <c r="D2150" s="1" t="s">
        <v>129694</v>
      </c>
      <c r="E2150" s="1" t="s">
        <v>129695</v>
      </c>
      <c r="F2150" s="1" t="s">
        <v>129696</v>
      </c>
      <c r="G2150" s="1" t="s">
        <v>122583</v>
      </c>
      <c r="H2150" s="1" t="s">
        <v>129697</v>
      </c>
      <c r="I2150" s="1" t="s">
        <v>129698</v>
      </c>
      <c r="J2150" s="1" t="s">
        <v>129699</v>
      </c>
      <c r="K2150" s="1" t="s">
        <v>129700</v>
      </c>
      <c r="L2150" s="1" t="s">
        <v>129701</v>
      </c>
      <c r="M2150" s="1" t="s">
        <v>48672</v>
      </c>
      <c r="N2150" s="1" t="s">
        <v>129702</v>
      </c>
      <c r="O2150" s="1" t="s">
        <v>129703</v>
      </c>
      <c r="P2150" s="1" t="s">
        <v>129704</v>
      </c>
      <c r="Q2150" s="1" t="s">
        <v>129705</v>
      </c>
      <c r="R2150" s="1" t="s">
        <v>129706</v>
      </c>
      <c r="S2150" s="1" t="s">
        <v>129707</v>
      </c>
      <c r="T2150" s="1" t="s">
        <v>129708</v>
      </c>
      <c r="U2150" s="1" t="s">
        <v>129709</v>
      </c>
      <c r="V2150" s="1" t="s">
        <v>129710</v>
      </c>
      <c r="W2150" s="1" t="s">
        <v>129711</v>
      </c>
      <c r="X2150" s="1" t="s">
        <v>129712</v>
      </c>
      <c r="Y2150" s="1" t="s">
        <v>129713</v>
      </c>
      <c r="Z2150" s="1" t="s">
        <v>129714</v>
      </c>
      <c r="AA2150" s="1" t="s">
        <v>129715</v>
      </c>
      <c r="AB2150" s="1" t="s">
        <v>129716</v>
      </c>
      <c r="AC2150" s="1" t="s">
        <v>129717</v>
      </c>
      <c r="AD2150" s="1" t="s">
        <v>129718</v>
      </c>
      <c r="AE2150" s="1" t="s">
        <v>129719</v>
      </c>
      <c r="AF2150" s="1" t="s">
        <v>129720</v>
      </c>
      <c r="AG2150" s="1" t="s">
        <v>129721</v>
      </c>
      <c r="AH2150" s="1" t="s">
        <v>129722</v>
      </c>
      <c r="AI2150" s="1" t="s">
        <v>129723</v>
      </c>
      <c r="AJ2150" s="1" t="s">
        <v>129724</v>
      </c>
      <c r="AK2150" s="1" t="s">
        <v>129725</v>
      </c>
      <c r="AL2150" s="1" t="s">
        <v>129726</v>
      </c>
      <c r="AM2150" s="1" t="s">
        <v>129727</v>
      </c>
      <c r="AN2150" s="1" t="s">
        <v>129728</v>
      </c>
      <c r="AO2150" s="1" t="s">
        <v>129729</v>
      </c>
      <c r="AP2150" s="1" t="s">
        <v>129730</v>
      </c>
      <c r="AQ2150" s="1" t="s">
        <v>129731</v>
      </c>
      <c r="AR2150" s="1" t="s">
        <v>129732</v>
      </c>
      <c r="AS2150" s="1" t="s">
        <v>129733</v>
      </c>
      <c r="AT2150" s="1" t="s">
        <v>129734</v>
      </c>
      <c r="AU2150" s="1" t="s">
        <v>129735</v>
      </c>
      <c r="AV2150" s="1" t="s">
        <v>129736</v>
      </c>
      <c r="AW2150" s="1" t="s">
        <v>129737</v>
      </c>
      <c r="AX2150" s="1" t="s">
        <v>129738</v>
      </c>
      <c r="AY2150" s="1" t="s">
        <v>129739</v>
      </c>
      <c r="AZ2150" s="1" t="s">
        <v>129740</v>
      </c>
      <c r="BA2150" s="1" t="s">
        <v>129741</v>
      </c>
      <c r="BB2150" s="1" t="s">
        <v>129742</v>
      </c>
      <c r="BC2150" s="1" t="s">
        <v>129743</v>
      </c>
      <c r="BD2150" s="1" t="s">
        <v>129744</v>
      </c>
      <c r="BE2150" s="1" t="s">
        <v>129745</v>
      </c>
      <c r="BF2150" s="1" t="s">
        <v>129746</v>
      </c>
      <c r="BG2150" s="1" t="s">
        <v>129747</v>
      </c>
      <c r="BH2150" s="1" t="s">
        <v>129748</v>
      </c>
      <c r="BI2150" s="1" t="s">
        <v>129749</v>
      </c>
      <c r="BJ2150" s="1" t="s">
        <v>129750</v>
      </c>
      <c r="BK2150" s="1" t="s">
        <v>129751</v>
      </c>
      <c r="BL2150" s="1" t="s">
        <v>129752</v>
      </c>
      <c r="BM2150" s="1" t="s">
        <v>129753</v>
      </c>
    </row>
    <row r="2151" spans="1:65" x14ac:dyDescent="0.3">
      <c r="A2151" s="1" t="s">
        <v>129754</v>
      </c>
      <c r="B2151" s="1" t="s">
        <v>129755</v>
      </c>
      <c r="C2151" s="1" t="s">
        <v>129756</v>
      </c>
      <c r="D2151" s="1" t="s">
        <v>129757</v>
      </c>
      <c r="E2151" s="1" t="s">
        <v>129758</v>
      </c>
      <c r="F2151" s="1" t="s">
        <v>129759</v>
      </c>
      <c r="G2151" s="1" t="s">
        <v>129760</v>
      </c>
      <c r="H2151" s="1" t="s">
        <v>129761</v>
      </c>
      <c r="I2151" s="1" t="s">
        <v>129762</v>
      </c>
      <c r="J2151" s="1" t="s">
        <v>129763</v>
      </c>
      <c r="K2151" s="1" t="s">
        <v>129764</v>
      </c>
      <c r="L2151" s="1" t="s">
        <v>129765</v>
      </c>
      <c r="M2151" s="1" t="s">
        <v>48672</v>
      </c>
      <c r="N2151" s="1" t="s">
        <v>129766</v>
      </c>
      <c r="O2151" s="1" t="s">
        <v>129767</v>
      </c>
      <c r="P2151" s="1" t="s">
        <v>129768</v>
      </c>
      <c r="Q2151" s="1" t="s">
        <v>129705</v>
      </c>
      <c r="R2151" s="1" t="s">
        <v>129769</v>
      </c>
      <c r="S2151" s="1" t="s">
        <v>129770</v>
      </c>
      <c r="T2151" s="1" t="s">
        <v>129771</v>
      </c>
      <c r="U2151" s="1" t="s">
        <v>129709</v>
      </c>
      <c r="V2151" s="1" t="s">
        <v>129772</v>
      </c>
      <c r="W2151" s="1" t="s">
        <v>129773</v>
      </c>
      <c r="X2151" s="1" t="s">
        <v>129774</v>
      </c>
      <c r="Y2151" s="1" t="s">
        <v>129775</v>
      </c>
      <c r="Z2151" s="1" t="s">
        <v>129776</v>
      </c>
      <c r="AA2151" s="1" t="s">
        <v>129777</v>
      </c>
      <c r="AB2151" s="1" t="s">
        <v>129778</v>
      </c>
      <c r="AC2151" s="1" t="s">
        <v>129779</v>
      </c>
      <c r="AD2151" s="1" t="s">
        <v>129780</v>
      </c>
      <c r="AE2151" s="1" t="s">
        <v>129781</v>
      </c>
      <c r="AF2151" s="1" t="s">
        <v>129720</v>
      </c>
      <c r="AG2151" s="1" t="s">
        <v>129782</v>
      </c>
      <c r="AH2151" s="1" t="s">
        <v>129783</v>
      </c>
      <c r="AI2151" s="1" t="s">
        <v>129784</v>
      </c>
      <c r="AJ2151" s="1" t="s">
        <v>129724</v>
      </c>
      <c r="AK2151" s="1" t="s">
        <v>129785</v>
      </c>
      <c r="AL2151" s="1" t="s">
        <v>129786</v>
      </c>
      <c r="AM2151" s="1" t="s">
        <v>129787</v>
      </c>
      <c r="AN2151" s="1" t="s">
        <v>129728</v>
      </c>
      <c r="AO2151" s="1" t="s">
        <v>129788</v>
      </c>
      <c r="AP2151" s="1" t="s">
        <v>129789</v>
      </c>
      <c r="AQ2151" s="1" t="s">
        <v>129790</v>
      </c>
      <c r="AR2151" s="1" t="s">
        <v>129732</v>
      </c>
      <c r="AS2151" s="1" t="s">
        <v>129791</v>
      </c>
      <c r="AT2151" s="1" t="s">
        <v>129792</v>
      </c>
      <c r="AU2151" s="1" t="s">
        <v>21998</v>
      </c>
      <c r="AV2151" s="1" t="s">
        <v>129793</v>
      </c>
      <c r="AW2151" s="1" t="s">
        <v>129794</v>
      </c>
      <c r="AX2151" s="1" t="s">
        <v>129795</v>
      </c>
      <c r="AY2151" s="1" t="s">
        <v>129796</v>
      </c>
      <c r="AZ2151" s="1" t="s">
        <v>129797</v>
      </c>
      <c r="BA2151" s="1" t="s">
        <v>129798</v>
      </c>
      <c r="BB2151" s="1" t="s">
        <v>129799</v>
      </c>
      <c r="BC2151" s="1" t="s">
        <v>129800</v>
      </c>
      <c r="BD2151" s="1" t="s">
        <v>129801</v>
      </c>
      <c r="BE2151" s="1" t="s">
        <v>129802</v>
      </c>
      <c r="BF2151" s="1" t="s">
        <v>129803</v>
      </c>
      <c r="BG2151" s="1" t="s">
        <v>129804</v>
      </c>
      <c r="BH2151" s="1" t="s">
        <v>129805</v>
      </c>
      <c r="BI2151" s="1" t="s">
        <v>129806</v>
      </c>
      <c r="BJ2151" s="1" t="s">
        <v>129807</v>
      </c>
      <c r="BK2151" s="1" t="s">
        <v>129808</v>
      </c>
      <c r="BL2151" s="1" t="s">
        <v>129809</v>
      </c>
      <c r="BM2151" s="1" t="s">
        <v>129810</v>
      </c>
    </row>
    <row r="2152" spans="1:65" x14ac:dyDescent="0.3">
      <c r="A2152" s="1" t="s">
        <v>129811</v>
      </c>
      <c r="B2152" s="1" t="s">
        <v>129812</v>
      </c>
      <c r="C2152" s="1" t="s">
        <v>129813</v>
      </c>
      <c r="D2152" s="1" t="s">
        <v>129814</v>
      </c>
      <c r="E2152" s="1" t="s">
        <v>129815</v>
      </c>
      <c r="F2152" s="1" t="s">
        <v>129816</v>
      </c>
      <c r="G2152" s="1" t="s">
        <v>129817</v>
      </c>
      <c r="H2152" s="1" t="s">
        <v>129818</v>
      </c>
      <c r="I2152" s="1" t="s">
        <v>129819</v>
      </c>
      <c r="J2152" s="1" t="s">
        <v>129820</v>
      </c>
      <c r="K2152" s="1" t="s">
        <v>119648</v>
      </c>
      <c r="L2152" s="1" t="s">
        <v>129821</v>
      </c>
      <c r="M2152" s="1" t="s">
        <v>129822</v>
      </c>
      <c r="N2152" s="1" t="s">
        <v>129823</v>
      </c>
      <c r="O2152" s="1" t="s">
        <v>129824</v>
      </c>
      <c r="P2152" s="1" t="s">
        <v>129825</v>
      </c>
      <c r="Q2152" s="1" t="s">
        <v>129826</v>
      </c>
      <c r="R2152" s="1" t="s">
        <v>129827</v>
      </c>
      <c r="S2152" s="1" t="s">
        <v>129828</v>
      </c>
      <c r="T2152" s="1" t="s">
        <v>129829</v>
      </c>
      <c r="U2152" s="1" t="s">
        <v>129830</v>
      </c>
      <c r="V2152" s="1" t="s">
        <v>129831</v>
      </c>
      <c r="W2152" s="1" t="s">
        <v>129832</v>
      </c>
      <c r="X2152" s="1" t="s">
        <v>129833</v>
      </c>
      <c r="Y2152" s="1" t="s">
        <v>129834</v>
      </c>
      <c r="Z2152" s="1" t="s">
        <v>129835</v>
      </c>
      <c r="AA2152" s="1" t="s">
        <v>129836</v>
      </c>
      <c r="AB2152" s="1" t="s">
        <v>129837</v>
      </c>
      <c r="AC2152" s="1" t="s">
        <v>129838</v>
      </c>
      <c r="AD2152" s="1" t="s">
        <v>129839</v>
      </c>
      <c r="AE2152" s="1" t="s">
        <v>129840</v>
      </c>
      <c r="AF2152" s="1" t="s">
        <v>129841</v>
      </c>
      <c r="AG2152" s="1" t="s">
        <v>129842</v>
      </c>
      <c r="AH2152" s="1" t="s">
        <v>129843</v>
      </c>
      <c r="AI2152" s="1" t="s">
        <v>129844</v>
      </c>
      <c r="AJ2152" s="1" t="s">
        <v>129845</v>
      </c>
      <c r="AK2152" s="1" t="s">
        <v>129846</v>
      </c>
      <c r="AL2152" s="1" t="s">
        <v>129847</v>
      </c>
      <c r="AM2152" s="1" t="s">
        <v>129848</v>
      </c>
      <c r="AN2152" s="1" t="s">
        <v>129849</v>
      </c>
      <c r="AO2152" s="1" t="s">
        <v>129850</v>
      </c>
      <c r="AP2152" s="1" t="s">
        <v>129851</v>
      </c>
      <c r="AQ2152" s="1" t="s">
        <v>129852</v>
      </c>
      <c r="AR2152" s="1" t="s">
        <v>129853</v>
      </c>
      <c r="AS2152" s="1" t="s">
        <v>129854</v>
      </c>
      <c r="AT2152" s="1" t="s">
        <v>129855</v>
      </c>
      <c r="AU2152" s="1" t="s">
        <v>129856</v>
      </c>
      <c r="AV2152" s="1" t="s">
        <v>129857</v>
      </c>
      <c r="AW2152" s="1" t="s">
        <v>129858</v>
      </c>
      <c r="AX2152" s="1" t="s">
        <v>129859</v>
      </c>
      <c r="AY2152" s="1" t="s">
        <v>129860</v>
      </c>
      <c r="AZ2152" s="1" t="s">
        <v>129861</v>
      </c>
      <c r="BA2152" s="1" t="s">
        <v>129862</v>
      </c>
      <c r="BB2152" s="1" t="s">
        <v>129863</v>
      </c>
      <c r="BC2152" s="1" t="s">
        <v>129864</v>
      </c>
      <c r="BD2152" s="1" t="s">
        <v>129865</v>
      </c>
      <c r="BE2152" s="1" t="s">
        <v>129866</v>
      </c>
      <c r="BF2152" s="1" t="s">
        <v>129867</v>
      </c>
      <c r="BG2152" s="1" t="s">
        <v>129868</v>
      </c>
      <c r="BH2152" s="1" t="s">
        <v>129869</v>
      </c>
      <c r="BI2152" s="1" t="s">
        <v>129870</v>
      </c>
      <c r="BJ2152" s="1" t="s">
        <v>129871</v>
      </c>
      <c r="BK2152" s="1" t="s">
        <v>129872</v>
      </c>
      <c r="BL2152" s="1" t="s">
        <v>129873</v>
      </c>
      <c r="BM2152" s="1" t="s">
        <v>129874</v>
      </c>
    </row>
    <row r="2153" spans="1:65" x14ac:dyDescent="0.3">
      <c r="A2153" s="1" t="s">
        <v>129875</v>
      </c>
      <c r="B2153" s="1" t="s">
        <v>129876</v>
      </c>
      <c r="C2153" s="1" t="s">
        <v>129877</v>
      </c>
      <c r="D2153" s="1" t="s">
        <v>129878</v>
      </c>
      <c r="E2153" s="1" t="s">
        <v>129879</v>
      </c>
      <c r="F2153" s="1" t="s">
        <v>129880</v>
      </c>
      <c r="G2153" s="1" t="s">
        <v>112166</v>
      </c>
      <c r="H2153" s="1" t="s">
        <v>129881</v>
      </c>
      <c r="I2153" s="1" t="s">
        <v>129882</v>
      </c>
      <c r="J2153" s="1" t="s">
        <v>129883</v>
      </c>
      <c r="K2153" s="1" t="s">
        <v>129884</v>
      </c>
      <c r="L2153" s="1" t="s">
        <v>129885</v>
      </c>
      <c r="M2153" s="1" t="s">
        <v>129822</v>
      </c>
      <c r="N2153" s="1" t="s">
        <v>129886</v>
      </c>
      <c r="O2153" s="1" t="s">
        <v>129887</v>
      </c>
      <c r="P2153" s="1" t="s">
        <v>129888</v>
      </c>
      <c r="Q2153" s="1" t="s">
        <v>129826</v>
      </c>
      <c r="R2153" s="1" t="s">
        <v>129889</v>
      </c>
      <c r="S2153" s="1" t="s">
        <v>129890</v>
      </c>
      <c r="T2153" s="1" t="s">
        <v>129891</v>
      </c>
      <c r="U2153" s="1" t="s">
        <v>129830</v>
      </c>
      <c r="V2153" s="1" t="s">
        <v>129892</v>
      </c>
      <c r="W2153" s="1" t="s">
        <v>129893</v>
      </c>
      <c r="X2153" s="1" t="s">
        <v>129894</v>
      </c>
      <c r="Y2153" s="1" t="s">
        <v>129895</v>
      </c>
      <c r="Z2153" s="1" t="s">
        <v>129896</v>
      </c>
      <c r="AA2153" s="1" t="s">
        <v>129897</v>
      </c>
      <c r="AB2153" s="1" t="s">
        <v>129898</v>
      </c>
      <c r="AC2153" s="1" t="s">
        <v>129899</v>
      </c>
      <c r="AD2153" s="1" t="s">
        <v>129900</v>
      </c>
      <c r="AE2153" s="1" t="s">
        <v>129901</v>
      </c>
      <c r="AF2153" s="1" t="s">
        <v>129841</v>
      </c>
      <c r="AG2153" s="1" t="s">
        <v>129902</v>
      </c>
      <c r="AH2153" s="1" t="s">
        <v>129903</v>
      </c>
      <c r="AI2153" s="1" t="s">
        <v>129904</v>
      </c>
      <c r="AJ2153" s="1" t="s">
        <v>129845</v>
      </c>
      <c r="AK2153" s="1" t="s">
        <v>129905</v>
      </c>
      <c r="AL2153" s="1" t="s">
        <v>129906</v>
      </c>
      <c r="AM2153" s="1" t="s">
        <v>129907</v>
      </c>
      <c r="AN2153" s="1" t="s">
        <v>129849</v>
      </c>
      <c r="AO2153" s="1" t="s">
        <v>129908</v>
      </c>
      <c r="AP2153" s="1" t="s">
        <v>129909</v>
      </c>
      <c r="AQ2153" s="1" t="s">
        <v>129910</v>
      </c>
      <c r="AR2153" s="1" t="s">
        <v>129853</v>
      </c>
      <c r="AS2153" s="1" t="s">
        <v>23590</v>
      </c>
      <c r="AT2153" s="1" t="s">
        <v>129911</v>
      </c>
      <c r="AU2153" s="1" t="s">
        <v>129912</v>
      </c>
      <c r="AV2153" s="1" t="s">
        <v>129913</v>
      </c>
      <c r="AW2153" s="1" t="s">
        <v>129914</v>
      </c>
      <c r="AX2153" s="1" t="s">
        <v>129915</v>
      </c>
      <c r="AY2153" s="1" t="s">
        <v>129916</v>
      </c>
      <c r="AZ2153" s="1" t="s">
        <v>129917</v>
      </c>
      <c r="BA2153" s="1" t="s">
        <v>129918</v>
      </c>
      <c r="BB2153" s="1" t="s">
        <v>129919</v>
      </c>
      <c r="BC2153" s="1" t="s">
        <v>129920</v>
      </c>
      <c r="BD2153" s="1" t="s">
        <v>129921</v>
      </c>
      <c r="BE2153" s="1" t="s">
        <v>129922</v>
      </c>
      <c r="BF2153" s="1" t="s">
        <v>129923</v>
      </c>
      <c r="BG2153" s="1" t="s">
        <v>129924</v>
      </c>
      <c r="BH2153" s="1" t="s">
        <v>129925</v>
      </c>
      <c r="BI2153" s="1" t="s">
        <v>129926</v>
      </c>
      <c r="BJ2153" s="1" t="s">
        <v>129927</v>
      </c>
      <c r="BK2153" s="1" t="s">
        <v>129928</v>
      </c>
      <c r="BL2153" s="1" t="s">
        <v>129929</v>
      </c>
      <c r="BM2153" s="1" t="s">
        <v>129930</v>
      </c>
    </row>
    <row r="2154" spans="1:65" x14ac:dyDescent="0.3">
      <c r="A2154" s="1" t="s">
        <v>129931</v>
      </c>
      <c r="B2154" s="1" t="s">
        <v>129932</v>
      </c>
      <c r="C2154" s="1" t="s">
        <v>129933</v>
      </c>
      <c r="D2154" s="1" t="s">
        <v>129934</v>
      </c>
      <c r="E2154" s="1" t="s">
        <v>129935</v>
      </c>
      <c r="F2154" s="1" t="s">
        <v>129936</v>
      </c>
      <c r="G2154" s="1" t="s">
        <v>43964</v>
      </c>
      <c r="H2154" s="1" t="s">
        <v>129937</v>
      </c>
      <c r="I2154" s="1" t="s">
        <v>63080</v>
      </c>
      <c r="J2154" s="1" t="s">
        <v>129938</v>
      </c>
      <c r="K2154" s="1" t="s">
        <v>129939</v>
      </c>
      <c r="L2154" s="1" t="s">
        <v>129940</v>
      </c>
      <c r="M2154" s="1" t="s">
        <v>129941</v>
      </c>
      <c r="N2154" s="1" t="s">
        <v>129942</v>
      </c>
      <c r="O2154" s="1" t="s">
        <v>129943</v>
      </c>
      <c r="P2154" s="1" t="s">
        <v>129944</v>
      </c>
      <c r="Q2154" s="1" t="s">
        <v>40997</v>
      </c>
      <c r="R2154" s="1" t="s">
        <v>129945</v>
      </c>
      <c r="S2154" s="1" t="s">
        <v>129946</v>
      </c>
      <c r="T2154" s="1" t="s">
        <v>129947</v>
      </c>
      <c r="U2154" s="1" t="s">
        <v>129948</v>
      </c>
      <c r="V2154" s="1" t="s">
        <v>129949</v>
      </c>
      <c r="W2154" s="1" t="s">
        <v>129950</v>
      </c>
      <c r="X2154" s="1" t="s">
        <v>129951</v>
      </c>
      <c r="Y2154" s="1" t="s">
        <v>129952</v>
      </c>
      <c r="Z2154" s="1" t="s">
        <v>129953</v>
      </c>
      <c r="AA2154" s="1" t="s">
        <v>129954</v>
      </c>
      <c r="AB2154" s="1" t="s">
        <v>129955</v>
      </c>
      <c r="AC2154" s="1" t="s">
        <v>129956</v>
      </c>
      <c r="AD2154" s="1" t="s">
        <v>96366</v>
      </c>
      <c r="AE2154" s="1" t="s">
        <v>129957</v>
      </c>
      <c r="AF2154" s="1" t="s">
        <v>129958</v>
      </c>
      <c r="AG2154" s="1" t="s">
        <v>129959</v>
      </c>
      <c r="AH2154" s="1" t="s">
        <v>129960</v>
      </c>
      <c r="AI2154" s="1" t="s">
        <v>129961</v>
      </c>
      <c r="AJ2154" s="1" t="s">
        <v>129962</v>
      </c>
      <c r="AK2154" s="1" t="s">
        <v>129963</v>
      </c>
      <c r="AL2154" s="1" t="s">
        <v>129964</v>
      </c>
      <c r="AM2154" s="1" t="s">
        <v>129965</v>
      </c>
      <c r="AN2154" s="1" t="s">
        <v>129966</v>
      </c>
      <c r="AO2154" s="1" t="s">
        <v>129967</v>
      </c>
      <c r="AP2154" s="1" t="s">
        <v>129968</v>
      </c>
      <c r="AQ2154" s="1" t="s">
        <v>94422</v>
      </c>
      <c r="AR2154" s="1" t="s">
        <v>129969</v>
      </c>
      <c r="AS2154" s="1" t="s">
        <v>129970</v>
      </c>
      <c r="AT2154" s="1" t="s">
        <v>129971</v>
      </c>
      <c r="AU2154" s="1" t="s">
        <v>129972</v>
      </c>
      <c r="AV2154" s="1" t="s">
        <v>129973</v>
      </c>
      <c r="AW2154" s="1" t="s">
        <v>129767</v>
      </c>
      <c r="AX2154" s="1" t="s">
        <v>129974</v>
      </c>
      <c r="AY2154" s="1" t="s">
        <v>129975</v>
      </c>
      <c r="AZ2154" s="1" t="s">
        <v>129976</v>
      </c>
      <c r="BA2154" s="1" t="s">
        <v>129977</v>
      </c>
      <c r="BB2154" s="1" t="s">
        <v>129978</v>
      </c>
      <c r="BC2154" s="1" t="s">
        <v>129979</v>
      </c>
      <c r="BD2154" s="1" t="s">
        <v>129980</v>
      </c>
      <c r="BE2154" s="1" t="s">
        <v>129981</v>
      </c>
      <c r="BF2154" s="1" t="s">
        <v>129982</v>
      </c>
      <c r="BG2154" s="1" t="s">
        <v>129983</v>
      </c>
      <c r="BH2154" s="1" t="s">
        <v>129984</v>
      </c>
      <c r="BI2154" s="1" t="s">
        <v>129985</v>
      </c>
      <c r="BJ2154" s="1" t="s">
        <v>129986</v>
      </c>
      <c r="BK2154" s="1" t="s">
        <v>129987</v>
      </c>
      <c r="BL2154" s="1" t="s">
        <v>129988</v>
      </c>
      <c r="BM2154" s="1" t="s">
        <v>129989</v>
      </c>
    </row>
    <row r="2155" spans="1:65" x14ac:dyDescent="0.3">
      <c r="A2155" s="1" t="s">
        <v>129990</v>
      </c>
      <c r="B2155" s="1" t="s">
        <v>129991</v>
      </c>
      <c r="C2155" s="1" t="s">
        <v>129992</v>
      </c>
      <c r="D2155" s="1" t="s">
        <v>129993</v>
      </c>
      <c r="E2155" s="1" t="s">
        <v>129994</v>
      </c>
      <c r="F2155" s="1" t="s">
        <v>129995</v>
      </c>
      <c r="G2155" s="1" t="s">
        <v>73379</v>
      </c>
      <c r="H2155" s="1" t="s">
        <v>129996</v>
      </c>
      <c r="I2155" s="1" t="s">
        <v>129997</v>
      </c>
      <c r="J2155" s="1" t="s">
        <v>129998</v>
      </c>
      <c r="K2155" s="1" t="s">
        <v>129999</v>
      </c>
      <c r="L2155" s="1" t="s">
        <v>130000</v>
      </c>
      <c r="M2155" s="1" t="s">
        <v>130001</v>
      </c>
      <c r="N2155" s="1" t="s">
        <v>130002</v>
      </c>
      <c r="O2155" s="1" t="s">
        <v>130003</v>
      </c>
      <c r="P2155" s="1" t="s">
        <v>130004</v>
      </c>
      <c r="Q2155" s="1" t="s">
        <v>130005</v>
      </c>
      <c r="R2155" s="1" t="s">
        <v>130006</v>
      </c>
      <c r="S2155" s="1" t="s">
        <v>130007</v>
      </c>
      <c r="T2155" s="1" t="s">
        <v>130008</v>
      </c>
      <c r="U2155" s="1" t="s">
        <v>108432</v>
      </c>
      <c r="V2155" s="1" t="s">
        <v>130009</v>
      </c>
      <c r="W2155" s="1" t="s">
        <v>130010</v>
      </c>
      <c r="X2155" s="1" t="s">
        <v>130011</v>
      </c>
      <c r="Y2155" s="1" t="s">
        <v>130012</v>
      </c>
      <c r="Z2155" s="1" t="s">
        <v>130013</v>
      </c>
      <c r="AA2155" s="1" t="s">
        <v>130014</v>
      </c>
      <c r="AB2155" s="1" t="s">
        <v>130015</v>
      </c>
      <c r="AC2155" s="1" t="s">
        <v>130016</v>
      </c>
      <c r="AD2155" s="1" t="s">
        <v>130017</v>
      </c>
      <c r="AE2155" s="1" t="s">
        <v>130018</v>
      </c>
      <c r="AF2155" s="1" t="s">
        <v>130019</v>
      </c>
      <c r="AG2155" s="1" t="s">
        <v>130020</v>
      </c>
      <c r="AH2155" s="1" t="s">
        <v>130021</v>
      </c>
      <c r="AI2155" s="1" t="s">
        <v>130022</v>
      </c>
      <c r="AJ2155" s="1" t="s">
        <v>130023</v>
      </c>
      <c r="AK2155" s="1" t="s">
        <v>130024</v>
      </c>
      <c r="AL2155" s="1" t="s">
        <v>130025</v>
      </c>
      <c r="AM2155" s="1" t="s">
        <v>130026</v>
      </c>
      <c r="AN2155" s="1" t="s">
        <v>130027</v>
      </c>
      <c r="AO2155" s="1" t="s">
        <v>130028</v>
      </c>
      <c r="AP2155" s="1" t="s">
        <v>130029</v>
      </c>
      <c r="AQ2155" s="1" t="s">
        <v>130030</v>
      </c>
      <c r="AR2155" s="1" t="s">
        <v>130031</v>
      </c>
      <c r="AS2155" s="1" t="s">
        <v>130032</v>
      </c>
      <c r="AT2155" s="1" t="s">
        <v>40974</v>
      </c>
      <c r="AU2155" s="1" t="s">
        <v>130033</v>
      </c>
      <c r="AV2155" s="1" t="s">
        <v>130034</v>
      </c>
      <c r="AW2155" s="1" t="s">
        <v>130035</v>
      </c>
      <c r="AX2155" s="1" t="s">
        <v>130036</v>
      </c>
      <c r="AY2155" s="1" t="s">
        <v>130037</v>
      </c>
      <c r="AZ2155" s="1" t="s">
        <v>130038</v>
      </c>
      <c r="BA2155" s="1" t="s">
        <v>130039</v>
      </c>
      <c r="BB2155" s="1" t="s">
        <v>130040</v>
      </c>
      <c r="BC2155" s="1" t="s">
        <v>130041</v>
      </c>
      <c r="BD2155" s="1" t="s">
        <v>130042</v>
      </c>
      <c r="BE2155" s="1" t="s">
        <v>130043</v>
      </c>
      <c r="BF2155" s="1" t="s">
        <v>130044</v>
      </c>
      <c r="BG2155" s="1" t="s">
        <v>130045</v>
      </c>
      <c r="BH2155" s="1" t="s">
        <v>130046</v>
      </c>
      <c r="BI2155" s="1" t="s">
        <v>130047</v>
      </c>
      <c r="BJ2155" s="1" t="s">
        <v>130048</v>
      </c>
      <c r="BK2155" s="1" t="s">
        <v>130049</v>
      </c>
      <c r="BL2155" s="1" t="s">
        <v>130050</v>
      </c>
      <c r="BM2155" s="1" t="s">
        <v>130051</v>
      </c>
    </row>
    <row r="2156" spans="1:65" x14ac:dyDescent="0.3">
      <c r="A2156" s="1" t="s">
        <v>130052</v>
      </c>
      <c r="B2156" s="1" t="s">
        <v>130053</v>
      </c>
      <c r="C2156" s="1" t="s">
        <v>130054</v>
      </c>
      <c r="D2156" s="1" t="s">
        <v>130055</v>
      </c>
      <c r="E2156" s="1" t="s">
        <v>130056</v>
      </c>
      <c r="F2156" s="1" t="s">
        <v>130057</v>
      </c>
      <c r="G2156" s="1" t="s">
        <v>55030</v>
      </c>
      <c r="H2156" s="1" t="s">
        <v>130058</v>
      </c>
      <c r="I2156" s="1" t="s">
        <v>130059</v>
      </c>
      <c r="J2156" s="1" t="s">
        <v>130060</v>
      </c>
      <c r="K2156" s="1" t="s">
        <v>130061</v>
      </c>
      <c r="L2156" s="1" t="s">
        <v>130062</v>
      </c>
      <c r="M2156" s="1" t="s">
        <v>130001</v>
      </c>
      <c r="N2156" s="1" t="s">
        <v>130063</v>
      </c>
      <c r="O2156" s="1" t="s">
        <v>130064</v>
      </c>
      <c r="P2156" s="1" t="s">
        <v>130065</v>
      </c>
      <c r="Q2156" s="1" t="s">
        <v>130005</v>
      </c>
      <c r="R2156" s="1" t="s">
        <v>130066</v>
      </c>
      <c r="S2156" s="1" t="s">
        <v>130067</v>
      </c>
      <c r="T2156" s="1" t="s">
        <v>130068</v>
      </c>
      <c r="U2156" s="1" t="s">
        <v>108432</v>
      </c>
      <c r="V2156" s="1" t="s">
        <v>130069</v>
      </c>
      <c r="W2156" s="1" t="s">
        <v>130070</v>
      </c>
      <c r="X2156" s="1" t="s">
        <v>130071</v>
      </c>
      <c r="Y2156" s="1" t="s">
        <v>130072</v>
      </c>
      <c r="Z2156" s="1" t="s">
        <v>130073</v>
      </c>
      <c r="AA2156" s="1" t="s">
        <v>130074</v>
      </c>
      <c r="AB2156" s="1" t="s">
        <v>130075</v>
      </c>
      <c r="AC2156" s="1" t="s">
        <v>130076</v>
      </c>
      <c r="AD2156" s="1" t="s">
        <v>130077</v>
      </c>
      <c r="AE2156" s="1" t="s">
        <v>130078</v>
      </c>
      <c r="AF2156" s="1" t="s">
        <v>130019</v>
      </c>
      <c r="AG2156" s="1" t="s">
        <v>130079</v>
      </c>
      <c r="AH2156" s="1" t="s">
        <v>130080</v>
      </c>
      <c r="AI2156" s="1" t="s">
        <v>130081</v>
      </c>
      <c r="AJ2156" s="1" t="s">
        <v>130023</v>
      </c>
      <c r="AK2156" s="1" t="s">
        <v>130082</v>
      </c>
      <c r="AL2156" s="1" t="s">
        <v>130083</v>
      </c>
      <c r="AM2156" s="1" t="s">
        <v>130084</v>
      </c>
      <c r="AN2156" s="1" t="s">
        <v>130027</v>
      </c>
      <c r="AO2156" s="1" t="s">
        <v>130085</v>
      </c>
      <c r="AP2156" s="1" t="s">
        <v>130086</v>
      </c>
      <c r="AQ2156" s="1" t="s">
        <v>130087</v>
      </c>
      <c r="AR2156" s="1" t="s">
        <v>130031</v>
      </c>
      <c r="AS2156" s="1" t="s">
        <v>130088</v>
      </c>
      <c r="AT2156" s="1" t="s">
        <v>129734</v>
      </c>
      <c r="AU2156" s="1" t="s">
        <v>130089</v>
      </c>
      <c r="AV2156" s="1" t="s">
        <v>130090</v>
      </c>
      <c r="AW2156" s="1" t="s">
        <v>130091</v>
      </c>
      <c r="AX2156" s="1" t="s">
        <v>130092</v>
      </c>
      <c r="AY2156" s="1" t="s">
        <v>130093</v>
      </c>
      <c r="AZ2156" s="1" t="s">
        <v>130094</v>
      </c>
      <c r="BA2156" s="1" t="s">
        <v>130095</v>
      </c>
      <c r="BB2156" s="1" t="s">
        <v>130096</v>
      </c>
      <c r="BC2156" s="1" t="s">
        <v>130097</v>
      </c>
      <c r="BD2156" s="1" t="s">
        <v>130098</v>
      </c>
      <c r="BE2156" s="1" t="s">
        <v>130099</v>
      </c>
      <c r="BF2156" s="1" t="s">
        <v>130100</v>
      </c>
      <c r="BG2156" s="1" t="s">
        <v>130101</v>
      </c>
      <c r="BH2156" s="1" t="s">
        <v>130102</v>
      </c>
      <c r="BI2156" s="1" t="s">
        <v>130103</v>
      </c>
      <c r="BJ2156" s="1" t="s">
        <v>130104</v>
      </c>
      <c r="BK2156" s="1" t="s">
        <v>130105</v>
      </c>
      <c r="BL2156" s="1" t="s">
        <v>130106</v>
      </c>
      <c r="BM2156" s="1" t="s">
        <v>130107</v>
      </c>
    </row>
    <row r="2157" spans="1:65" x14ac:dyDescent="0.3">
      <c r="A2157" s="1" t="s">
        <v>130108</v>
      </c>
      <c r="B2157" s="1" t="s">
        <v>130109</v>
      </c>
      <c r="C2157" s="1" t="s">
        <v>130110</v>
      </c>
      <c r="D2157" s="1" t="s">
        <v>130111</v>
      </c>
      <c r="E2157" s="1" t="s">
        <v>130112</v>
      </c>
      <c r="F2157" s="1" t="s">
        <v>130113</v>
      </c>
      <c r="G2157" s="1" t="s">
        <v>91423</v>
      </c>
      <c r="H2157" s="1" t="s">
        <v>130114</v>
      </c>
      <c r="I2157" s="1" t="s">
        <v>47050</v>
      </c>
      <c r="J2157" s="1" t="s">
        <v>130115</v>
      </c>
      <c r="K2157" s="1" t="s">
        <v>67996</v>
      </c>
      <c r="L2157" s="1" t="s">
        <v>130116</v>
      </c>
      <c r="M2157" s="1" t="s">
        <v>130117</v>
      </c>
      <c r="N2157" s="1" t="s">
        <v>130118</v>
      </c>
      <c r="O2157" s="1" t="s">
        <v>130119</v>
      </c>
      <c r="P2157" s="1" t="s">
        <v>130120</v>
      </c>
      <c r="Q2157" s="1" t="s">
        <v>130121</v>
      </c>
      <c r="R2157" s="1" t="s">
        <v>130122</v>
      </c>
      <c r="S2157" s="1" t="s">
        <v>130123</v>
      </c>
      <c r="T2157" s="1" t="s">
        <v>130124</v>
      </c>
      <c r="U2157" s="1" t="s">
        <v>130125</v>
      </c>
      <c r="V2157" s="1" t="s">
        <v>130126</v>
      </c>
      <c r="W2157" s="1" t="s">
        <v>130127</v>
      </c>
      <c r="X2157" s="1" t="s">
        <v>130128</v>
      </c>
      <c r="Y2157" s="1" t="s">
        <v>130129</v>
      </c>
      <c r="Z2157" s="1" t="s">
        <v>130130</v>
      </c>
      <c r="AA2157" s="1" t="s">
        <v>130131</v>
      </c>
      <c r="AB2157" s="1" t="s">
        <v>130132</v>
      </c>
      <c r="AC2157" s="1" t="s">
        <v>130133</v>
      </c>
      <c r="AD2157" s="1" t="s">
        <v>130134</v>
      </c>
      <c r="AE2157" s="1" t="s">
        <v>130135</v>
      </c>
      <c r="AF2157" s="1" t="s">
        <v>130136</v>
      </c>
      <c r="AG2157" s="1" t="s">
        <v>79998</v>
      </c>
      <c r="AH2157" s="1" t="s">
        <v>130137</v>
      </c>
      <c r="AI2157" s="1" t="s">
        <v>130138</v>
      </c>
      <c r="AJ2157" s="1" t="s">
        <v>130139</v>
      </c>
      <c r="AK2157" s="1" t="s">
        <v>130140</v>
      </c>
      <c r="AL2157" s="1" t="s">
        <v>130141</v>
      </c>
      <c r="AM2157" s="1" t="s">
        <v>130142</v>
      </c>
      <c r="AN2157" s="1" t="s">
        <v>130143</v>
      </c>
      <c r="AO2157" s="1" t="s">
        <v>130144</v>
      </c>
      <c r="AP2157" s="1" t="s">
        <v>130145</v>
      </c>
      <c r="AQ2157" s="1" t="s">
        <v>130146</v>
      </c>
      <c r="AR2157" s="1" t="s">
        <v>130147</v>
      </c>
      <c r="AS2157" s="1" t="s">
        <v>92128</v>
      </c>
      <c r="AT2157" s="1" t="s">
        <v>130148</v>
      </c>
      <c r="AU2157" s="1" t="s">
        <v>130149</v>
      </c>
      <c r="AV2157" s="1" t="s">
        <v>130150</v>
      </c>
      <c r="AW2157" s="1" t="s">
        <v>130151</v>
      </c>
      <c r="AX2157" s="1" t="s">
        <v>130152</v>
      </c>
      <c r="AY2157" s="1" t="s">
        <v>130153</v>
      </c>
      <c r="AZ2157" s="1" t="s">
        <v>130154</v>
      </c>
      <c r="BA2157" s="1" t="s">
        <v>130155</v>
      </c>
      <c r="BB2157" s="1" t="s">
        <v>130156</v>
      </c>
      <c r="BC2157" s="1" t="s">
        <v>130157</v>
      </c>
      <c r="BD2157" s="1" t="s">
        <v>130158</v>
      </c>
      <c r="BE2157" s="1" t="s">
        <v>130159</v>
      </c>
      <c r="BF2157" s="1" t="s">
        <v>130160</v>
      </c>
      <c r="BG2157" s="1" t="s">
        <v>130161</v>
      </c>
      <c r="BH2157" s="1" t="s">
        <v>130162</v>
      </c>
      <c r="BI2157" s="1" t="s">
        <v>130163</v>
      </c>
      <c r="BJ2157" s="1" t="s">
        <v>130164</v>
      </c>
      <c r="BK2157" s="1" t="s">
        <v>130165</v>
      </c>
      <c r="BL2157" s="1" t="s">
        <v>130166</v>
      </c>
      <c r="BM2157" s="1" t="s">
        <v>130167</v>
      </c>
    </row>
    <row r="2158" spans="1:65" x14ac:dyDescent="0.3">
      <c r="A2158" s="1" t="s">
        <v>130168</v>
      </c>
      <c r="B2158" s="1" t="s">
        <v>130169</v>
      </c>
      <c r="C2158" s="1" t="s">
        <v>130170</v>
      </c>
      <c r="D2158" s="1" t="s">
        <v>130171</v>
      </c>
      <c r="E2158" s="1" t="s">
        <v>130172</v>
      </c>
      <c r="F2158" s="1" t="s">
        <v>130173</v>
      </c>
      <c r="G2158" s="1" t="s">
        <v>86919</v>
      </c>
      <c r="H2158" s="1" t="s">
        <v>130174</v>
      </c>
      <c r="I2158" s="1" t="s">
        <v>130175</v>
      </c>
      <c r="J2158" s="1" t="s">
        <v>130176</v>
      </c>
      <c r="K2158" s="1" t="s">
        <v>130177</v>
      </c>
      <c r="L2158" s="1" t="s">
        <v>130178</v>
      </c>
      <c r="M2158" s="1" t="s">
        <v>130117</v>
      </c>
      <c r="N2158" s="1" t="s">
        <v>130179</v>
      </c>
      <c r="O2158" s="1" t="s">
        <v>130180</v>
      </c>
      <c r="P2158" s="1" t="s">
        <v>130181</v>
      </c>
      <c r="Q2158" s="1" t="s">
        <v>130121</v>
      </c>
      <c r="R2158" s="1" t="s">
        <v>130182</v>
      </c>
      <c r="S2158" s="1" t="s">
        <v>130183</v>
      </c>
      <c r="T2158" s="1" t="s">
        <v>130184</v>
      </c>
      <c r="U2158" s="1" t="s">
        <v>130125</v>
      </c>
      <c r="V2158" s="1" t="s">
        <v>130185</v>
      </c>
      <c r="W2158" s="1" t="s">
        <v>130186</v>
      </c>
      <c r="X2158" s="1" t="s">
        <v>130187</v>
      </c>
      <c r="Y2158" s="1" t="s">
        <v>130188</v>
      </c>
      <c r="Z2158" s="1" t="s">
        <v>130189</v>
      </c>
      <c r="AA2158" s="1" t="s">
        <v>130190</v>
      </c>
      <c r="AB2158" s="1" t="s">
        <v>130191</v>
      </c>
      <c r="AC2158" s="1" t="s">
        <v>130192</v>
      </c>
      <c r="AD2158" s="1" t="s">
        <v>130193</v>
      </c>
      <c r="AE2158" s="1" t="s">
        <v>130194</v>
      </c>
      <c r="AF2158" s="1" t="s">
        <v>130136</v>
      </c>
      <c r="AG2158" s="1" t="s">
        <v>130195</v>
      </c>
      <c r="AH2158" s="1" t="s">
        <v>130196</v>
      </c>
      <c r="AI2158" s="1" t="s">
        <v>130197</v>
      </c>
      <c r="AJ2158" s="1" t="s">
        <v>130139</v>
      </c>
      <c r="AK2158" s="1" t="s">
        <v>130198</v>
      </c>
      <c r="AL2158" s="1" t="s">
        <v>130199</v>
      </c>
      <c r="AM2158" s="1" t="s">
        <v>130200</v>
      </c>
      <c r="AN2158" s="1" t="s">
        <v>130143</v>
      </c>
      <c r="AO2158" s="1" t="s">
        <v>130201</v>
      </c>
      <c r="AP2158" s="1" t="s">
        <v>130202</v>
      </c>
      <c r="AQ2158" s="1" t="s">
        <v>130203</v>
      </c>
      <c r="AR2158" s="1" t="s">
        <v>130147</v>
      </c>
      <c r="AS2158" s="1" t="s">
        <v>86999</v>
      </c>
      <c r="AT2158" s="1" t="s">
        <v>130204</v>
      </c>
      <c r="AU2158" s="1" t="s">
        <v>130205</v>
      </c>
      <c r="AV2158" s="1" t="s">
        <v>130206</v>
      </c>
      <c r="AW2158" s="1" t="s">
        <v>130207</v>
      </c>
      <c r="AX2158" s="1" t="s">
        <v>130208</v>
      </c>
      <c r="AY2158" s="1" t="s">
        <v>130209</v>
      </c>
      <c r="AZ2158" s="1" t="s">
        <v>130210</v>
      </c>
      <c r="BA2158" s="1" t="s">
        <v>130211</v>
      </c>
      <c r="BB2158" s="1" t="s">
        <v>130212</v>
      </c>
      <c r="BC2158" s="1" t="s">
        <v>130213</v>
      </c>
      <c r="BD2158" s="1" t="s">
        <v>130214</v>
      </c>
      <c r="BE2158" s="1" t="s">
        <v>130215</v>
      </c>
      <c r="BF2158" s="1" t="s">
        <v>130216</v>
      </c>
      <c r="BG2158" s="1" t="s">
        <v>130217</v>
      </c>
      <c r="BH2158" s="1" t="s">
        <v>130218</v>
      </c>
      <c r="BI2158" s="1" t="s">
        <v>130219</v>
      </c>
      <c r="BJ2158" s="1" t="s">
        <v>130220</v>
      </c>
      <c r="BK2158" s="1" t="s">
        <v>130221</v>
      </c>
      <c r="BL2158" s="1" t="s">
        <v>130222</v>
      </c>
      <c r="BM2158" s="1" t="s">
        <v>130223</v>
      </c>
    </row>
    <row r="2159" spans="1:65" x14ac:dyDescent="0.3">
      <c r="A2159" s="1" t="s">
        <v>130224</v>
      </c>
      <c r="B2159" s="1" t="s">
        <v>130225</v>
      </c>
      <c r="C2159" s="1" t="s">
        <v>130226</v>
      </c>
      <c r="D2159" s="1" t="s">
        <v>130227</v>
      </c>
      <c r="E2159" s="1" t="s">
        <v>130228</v>
      </c>
      <c r="F2159" s="1" t="s">
        <v>130229</v>
      </c>
      <c r="G2159" s="1" t="s">
        <v>28252</v>
      </c>
      <c r="H2159" s="1" t="s">
        <v>130230</v>
      </c>
      <c r="I2159" s="1" t="s">
        <v>130231</v>
      </c>
      <c r="J2159" s="1" t="s">
        <v>130232</v>
      </c>
      <c r="K2159" s="1" t="s">
        <v>130233</v>
      </c>
      <c r="L2159" s="1" t="s">
        <v>130234</v>
      </c>
      <c r="M2159" s="1" t="s">
        <v>89349</v>
      </c>
      <c r="N2159" s="1" t="s">
        <v>130235</v>
      </c>
      <c r="O2159" s="1" t="s">
        <v>130236</v>
      </c>
      <c r="P2159" s="1" t="s">
        <v>130237</v>
      </c>
      <c r="Q2159" s="1" t="s">
        <v>130238</v>
      </c>
      <c r="R2159" s="1" t="s">
        <v>130239</v>
      </c>
      <c r="S2159" s="1" t="s">
        <v>130240</v>
      </c>
      <c r="T2159" s="1" t="s">
        <v>130241</v>
      </c>
      <c r="U2159" s="1" t="s">
        <v>130242</v>
      </c>
      <c r="V2159" s="1" t="s">
        <v>130243</v>
      </c>
      <c r="W2159" s="1" t="s">
        <v>130244</v>
      </c>
      <c r="X2159" s="1" t="s">
        <v>130245</v>
      </c>
      <c r="Y2159" s="1" t="s">
        <v>130246</v>
      </c>
      <c r="Z2159" s="1" t="s">
        <v>130247</v>
      </c>
      <c r="AA2159" s="1" t="s">
        <v>130248</v>
      </c>
      <c r="AB2159" s="1" t="s">
        <v>130249</v>
      </c>
      <c r="AC2159" s="1" t="s">
        <v>130250</v>
      </c>
      <c r="AD2159" s="1" t="s">
        <v>130251</v>
      </c>
      <c r="AE2159" s="1" t="s">
        <v>130252</v>
      </c>
      <c r="AF2159" s="1" t="s">
        <v>130253</v>
      </c>
      <c r="AG2159" s="1" t="s">
        <v>130254</v>
      </c>
      <c r="AH2159" s="1" t="s">
        <v>130255</v>
      </c>
      <c r="AI2159" s="1" t="s">
        <v>130256</v>
      </c>
      <c r="AJ2159" s="1" t="s">
        <v>130257</v>
      </c>
      <c r="AK2159" s="1" t="s">
        <v>130258</v>
      </c>
      <c r="AL2159" s="1" t="s">
        <v>130259</v>
      </c>
      <c r="AM2159" s="1" t="s">
        <v>130260</v>
      </c>
      <c r="AN2159" s="1" t="s">
        <v>130261</v>
      </c>
      <c r="AO2159" s="1" t="s">
        <v>130262</v>
      </c>
      <c r="AP2159" s="1" t="s">
        <v>130263</v>
      </c>
      <c r="AQ2159" s="1" t="s">
        <v>130264</v>
      </c>
      <c r="AR2159" s="1" t="s">
        <v>130265</v>
      </c>
      <c r="AS2159" s="1" t="s">
        <v>130266</v>
      </c>
      <c r="AT2159" s="1" t="s">
        <v>130267</v>
      </c>
      <c r="AU2159" s="1" t="s">
        <v>130268</v>
      </c>
      <c r="AV2159" s="1" t="s">
        <v>130269</v>
      </c>
      <c r="AW2159" s="1" t="s">
        <v>130270</v>
      </c>
      <c r="AX2159" s="1" t="s">
        <v>130271</v>
      </c>
      <c r="AY2159" s="1" t="s">
        <v>130272</v>
      </c>
      <c r="AZ2159" s="1" t="s">
        <v>130273</v>
      </c>
      <c r="BA2159" s="1" t="s">
        <v>130274</v>
      </c>
      <c r="BB2159" s="1" t="s">
        <v>130275</v>
      </c>
      <c r="BC2159" s="1" t="s">
        <v>130276</v>
      </c>
      <c r="BD2159" s="1" t="s">
        <v>130277</v>
      </c>
      <c r="BE2159" s="1" t="s">
        <v>130278</v>
      </c>
      <c r="BF2159" s="1" t="s">
        <v>130279</v>
      </c>
      <c r="BG2159" s="1" t="s">
        <v>130280</v>
      </c>
      <c r="BH2159" s="1" t="s">
        <v>130281</v>
      </c>
      <c r="BI2159" s="1" t="s">
        <v>130282</v>
      </c>
      <c r="BJ2159" s="1" t="s">
        <v>130283</v>
      </c>
      <c r="BK2159" s="1" t="s">
        <v>130284</v>
      </c>
      <c r="BL2159" s="1" t="s">
        <v>130285</v>
      </c>
      <c r="BM2159" s="1" t="s">
        <v>130286</v>
      </c>
    </row>
    <row r="2160" spans="1:65" x14ac:dyDescent="0.3">
      <c r="A2160" s="1" t="s">
        <v>130287</v>
      </c>
      <c r="B2160" s="1" t="s">
        <v>130288</v>
      </c>
      <c r="C2160" s="1" t="s">
        <v>130289</v>
      </c>
      <c r="D2160" s="1" t="s">
        <v>130290</v>
      </c>
      <c r="E2160" s="1" t="s">
        <v>68160</v>
      </c>
      <c r="F2160" s="1" t="s">
        <v>130291</v>
      </c>
      <c r="G2160" s="1" t="s">
        <v>33310</v>
      </c>
      <c r="H2160" s="1" t="s">
        <v>130292</v>
      </c>
      <c r="I2160" s="1" t="s">
        <v>130293</v>
      </c>
      <c r="J2160" s="1" t="s">
        <v>130294</v>
      </c>
      <c r="K2160" s="1" t="s">
        <v>130295</v>
      </c>
      <c r="L2160" s="1" t="s">
        <v>130296</v>
      </c>
      <c r="M2160" s="1" t="s">
        <v>89349</v>
      </c>
      <c r="N2160" s="1" t="s">
        <v>130297</v>
      </c>
      <c r="O2160" s="1" t="s">
        <v>130298</v>
      </c>
      <c r="P2160" s="1" t="s">
        <v>130299</v>
      </c>
      <c r="Q2160" s="1" t="s">
        <v>130238</v>
      </c>
      <c r="R2160" s="1" t="s">
        <v>130300</v>
      </c>
      <c r="S2160" s="1" t="s">
        <v>130301</v>
      </c>
      <c r="T2160" s="1" t="s">
        <v>130302</v>
      </c>
      <c r="U2160" s="1" t="s">
        <v>130242</v>
      </c>
      <c r="V2160" s="1" t="s">
        <v>130303</v>
      </c>
      <c r="W2160" s="1" t="s">
        <v>130304</v>
      </c>
      <c r="X2160" s="1" t="s">
        <v>130305</v>
      </c>
      <c r="Y2160" s="1" t="s">
        <v>130306</v>
      </c>
      <c r="Z2160" s="1" t="s">
        <v>130307</v>
      </c>
      <c r="AA2160" s="1" t="s">
        <v>130308</v>
      </c>
      <c r="AB2160" s="1" t="s">
        <v>130309</v>
      </c>
      <c r="AC2160" s="1" t="s">
        <v>130310</v>
      </c>
      <c r="AD2160" s="1" t="s">
        <v>130311</v>
      </c>
      <c r="AE2160" s="1" t="s">
        <v>130312</v>
      </c>
      <c r="AF2160" s="1" t="s">
        <v>130253</v>
      </c>
      <c r="AG2160" s="1" t="s">
        <v>130313</v>
      </c>
      <c r="AH2160" s="1" t="s">
        <v>130314</v>
      </c>
      <c r="AI2160" s="1" t="s">
        <v>130315</v>
      </c>
      <c r="AJ2160" s="1" t="s">
        <v>130257</v>
      </c>
      <c r="AK2160" s="1" t="s">
        <v>130316</v>
      </c>
      <c r="AL2160" s="1" t="s">
        <v>130317</v>
      </c>
      <c r="AM2160" s="1" t="s">
        <v>130318</v>
      </c>
      <c r="AN2160" s="1" t="s">
        <v>130261</v>
      </c>
      <c r="AO2160" s="1" t="s">
        <v>130319</v>
      </c>
      <c r="AP2160" s="1" t="s">
        <v>130320</v>
      </c>
      <c r="AQ2160" s="1" t="s">
        <v>130321</v>
      </c>
      <c r="AR2160" s="1" t="s">
        <v>130265</v>
      </c>
      <c r="AS2160" s="1" t="s">
        <v>130322</v>
      </c>
      <c r="AT2160" s="1" t="s">
        <v>130323</v>
      </c>
      <c r="AU2160" s="1" t="s">
        <v>130324</v>
      </c>
      <c r="AV2160" s="1" t="s">
        <v>130325</v>
      </c>
      <c r="AW2160" s="1" t="s">
        <v>34838</v>
      </c>
      <c r="AX2160" s="1" t="s">
        <v>130326</v>
      </c>
      <c r="AY2160" s="1" t="s">
        <v>73952</v>
      </c>
      <c r="AZ2160" s="1" t="s">
        <v>130327</v>
      </c>
      <c r="BA2160" s="1" t="s">
        <v>130328</v>
      </c>
      <c r="BB2160" s="1" t="s">
        <v>130329</v>
      </c>
      <c r="BC2160" s="1" t="s">
        <v>130330</v>
      </c>
      <c r="BD2160" s="1" t="s">
        <v>130331</v>
      </c>
      <c r="BE2160" s="1" t="s">
        <v>130332</v>
      </c>
      <c r="BF2160" s="1" t="s">
        <v>130333</v>
      </c>
      <c r="BG2160" s="1" t="s">
        <v>130334</v>
      </c>
      <c r="BH2160" s="1" t="s">
        <v>130335</v>
      </c>
      <c r="BI2160" s="1" t="s">
        <v>130336</v>
      </c>
      <c r="BJ2160" s="1" t="s">
        <v>53752</v>
      </c>
      <c r="BK2160" s="1" t="s">
        <v>130337</v>
      </c>
      <c r="BL2160" s="1" t="s">
        <v>130338</v>
      </c>
      <c r="BM2160" s="1" t="s">
        <v>130339</v>
      </c>
    </row>
    <row r="2161" spans="1:65" x14ac:dyDescent="0.3">
      <c r="A2161" s="1" t="s">
        <v>130340</v>
      </c>
      <c r="B2161" s="1" t="s">
        <v>130341</v>
      </c>
      <c r="C2161" s="1" t="s">
        <v>130342</v>
      </c>
      <c r="D2161" s="1" t="s">
        <v>130343</v>
      </c>
      <c r="E2161" s="1" t="s">
        <v>130344</v>
      </c>
      <c r="F2161" s="1" t="s">
        <v>130345</v>
      </c>
      <c r="G2161" s="1" t="s">
        <v>130346</v>
      </c>
      <c r="H2161" s="1" t="s">
        <v>130347</v>
      </c>
      <c r="I2161" s="1" t="s">
        <v>130348</v>
      </c>
      <c r="J2161" s="1" t="s">
        <v>130349</v>
      </c>
      <c r="K2161" s="1" t="s">
        <v>130350</v>
      </c>
      <c r="L2161" s="1" t="s">
        <v>130351</v>
      </c>
      <c r="M2161" s="1" t="s">
        <v>130352</v>
      </c>
      <c r="N2161" s="1" t="s">
        <v>130353</v>
      </c>
      <c r="O2161" s="1" t="s">
        <v>130354</v>
      </c>
      <c r="P2161" s="1" t="s">
        <v>130355</v>
      </c>
      <c r="Q2161" s="1" t="s">
        <v>130356</v>
      </c>
      <c r="R2161" s="1" t="s">
        <v>37610</v>
      </c>
      <c r="S2161" s="1" t="s">
        <v>130357</v>
      </c>
      <c r="T2161" s="1" t="s">
        <v>130358</v>
      </c>
      <c r="U2161" s="1" t="s">
        <v>130359</v>
      </c>
      <c r="V2161" s="1" t="s">
        <v>130360</v>
      </c>
      <c r="W2161" s="1" t="s">
        <v>130361</v>
      </c>
      <c r="X2161" s="1" t="s">
        <v>130362</v>
      </c>
      <c r="Y2161" s="1" t="s">
        <v>130363</v>
      </c>
      <c r="Z2161" s="1" t="s">
        <v>130364</v>
      </c>
      <c r="AA2161" s="1" t="s">
        <v>130365</v>
      </c>
      <c r="AB2161" s="1" t="s">
        <v>130366</v>
      </c>
      <c r="AC2161" s="1" t="s">
        <v>130367</v>
      </c>
      <c r="AD2161" s="1" t="s">
        <v>130368</v>
      </c>
      <c r="AE2161" s="1" t="s">
        <v>130369</v>
      </c>
      <c r="AF2161" s="1" t="s">
        <v>130370</v>
      </c>
      <c r="AG2161" s="1" t="s">
        <v>130371</v>
      </c>
      <c r="AH2161" s="1" t="s">
        <v>130372</v>
      </c>
      <c r="AI2161" s="1" t="s">
        <v>130373</v>
      </c>
      <c r="AJ2161" s="1" t="s">
        <v>130374</v>
      </c>
      <c r="AK2161" s="1" t="s">
        <v>130375</v>
      </c>
      <c r="AL2161" s="1" t="s">
        <v>130376</v>
      </c>
      <c r="AM2161" s="1" t="s">
        <v>130377</v>
      </c>
      <c r="AN2161" s="1" t="s">
        <v>130378</v>
      </c>
      <c r="AO2161" s="1" t="s">
        <v>130379</v>
      </c>
      <c r="AP2161" s="1" t="s">
        <v>130380</v>
      </c>
      <c r="AQ2161" s="1" t="s">
        <v>130381</v>
      </c>
      <c r="AR2161" s="1" t="s">
        <v>130382</v>
      </c>
      <c r="AS2161" s="1" t="s">
        <v>130383</v>
      </c>
      <c r="AT2161" s="1" t="s">
        <v>129884</v>
      </c>
      <c r="AU2161" s="1" t="s">
        <v>46599</v>
      </c>
      <c r="AV2161" s="1" t="s">
        <v>130384</v>
      </c>
      <c r="AW2161" s="1" t="s">
        <v>130385</v>
      </c>
      <c r="AX2161" s="1" t="s">
        <v>123536</v>
      </c>
      <c r="AY2161" s="1" t="s">
        <v>130386</v>
      </c>
      <c r="AZ2161" s="1" t="s">
        <v>130387</v>
      </c>
      <c r="BA2161" s="1" t="s">
        <v>130388</v>
      </c>
      <c r="BB2161" s="1" t="s">
        <v>130389</v>
      </c>
      <c r="BC2161" s="1" t="s">
        <v>130390</v>
      </c>
      <c r="BD2161" s="1" t="s">
        <v>130391</v>
      </c>
      <c r="BE2161" s="1" t="s">
        <v>130392</v>
      </c>
      <c r="BF2161" s="1" t="s">
        <v>130393</v>
      </c>
      <c r="BG2161" s="1" t="s">
        <v>130394</v>
      </c>
      <c r="BH2161" s="1" t="s">
        <v>130395</v>
      </c>
      <c r="BI2161" s="1" t="s">
        <v>130396</v>
      </c>
      <c r="BJ2161" s="1" t="s">
        <v>130397</v>
      </c>
      <c r="BK2161" s="1" t="s">
        <v>130398</v>
      </c>
      <c r="BL2161" s="1" t="s">
        <v>130399</v>
      </c>
      <c r="BM2161" s="1" t="s">
        <v>130400</v>
      </c>
    </row>
    <row r="2162" spans="1:65" x14ac:dyDescent="0.3">
      <c r="A2162" s="1" t="s">
        <v>130401</v>
      </c>
      <c r="B2162" s="1" t="s">
        <v>130402</v>
      </c>
      <c r="C2162" s="1" t="s">
        <v>130403</v>
      </c>
      <c r="D2162" s="1" t="s">
        <v>130404</v>
      </c>
      <c r="E2162" s="1" t="s">
        <v>130405</v>
      </c>
      <c r="F2162" s="1" t="s">
        <v>130406</v>
      </c>
      <c r="G2162" s="1" t="s">
        <v>88461</v>
      </c>
      <c r="H2162" s="1" t="s">
        <v>130407</v>
      </c>
      <c r="I2162" s="1" t="s">
        <v>130408</v>
      </c>
      <c r="J2162" s="1" t="s">
        <v>130409</v>
      </c>
      <c r="K2162" s="1" t="s">
        <v>41091</v>
      </c>
      <c r="L2162" s="1" t="s">
        <v>130410</v>
      </c>
      <c r="M2162" s="1" t="s">
        <v>130352</v>
      </c>
      <c r="N2162" s="1" t="s">
        <v>130411</v>
      </c>
      <c r="O2162" s="1" t="s">
        <v>43408</v>
      </c>
      <c r="P2162" s="1" t="s">
        <v>117451</v>
      </c>
      <c r="Q2162" s="1" t="s">
        <v>130356</v>
      </c>
      <c r="R2162" s="1" t="s">
        <v>130412</v>
      </c>
      <c r="S2162" s="1" t="s">
        <v>130413</v>
      </c>
      <c r="T2162" s="1" t="s">
        <v>130414</v>
      </c>
      <c r="U2162" s="1" t="s">
        <v>130359</v>
      </c>
      <c r="V2162" s="1" t="s">
        <v>130415</v>
      </c>
      <c r="W2162" s="1" t="s">
        <v>130416</v>
      </c>
      <c r="X2162" s="1" t="s">
        <v>130417</v>
      </c>
      <c r="Y2162" s="1" t="s">
        <v>130418</v>
      </c>
      <c r="Z2162" s="1" t="s">
        <v>130419</v>
      </c>
      <c r="AA2162" s="1" t="s">
        <v>130420</v>
      </c>
      <c r="AB2162" s="1" t="s">
        <v>130421</v>
      </c>
      <c r="AC2162" s="1" t="s">
        <v>130422</v>
      </c>
      <c r="AD2162" s="1" t="s">
        <v>130423</v>
      </c>
      <c r="AE2162" s="1" t="s">
        <v>130424</v>
      </c>
      <c r="AF2162" s="1" t="s">
        <v>130370</v>
      </c>
      <c r="AG2162" s="1" t="s">
        <v>130425</v>
      </c>
      <c r="AH2162" s="1" t="s">
        <v>130426</v>
      </c>
      <c r="AI2162" s="1" t="s">
        <v>130427</v>
      </c>
      <c r="AJ2162" s="1" t="s">
        <v>130374</v>
      </c>
      <c r="AK2162" s="1" t="s">
        <v>130428</v>
      </c>
      <c r="AL2162" s="1" t="s">
        <v>130429</v>
      </c>
      <c r="AM2162" s="1" t="s">
        <v>130430</v>
      </c>
      <c r="AN2162" s="1" t="s">
        <v>130378</v>
      </c>
      <c r="AO2162" s="1" t="s">
        <v>130431</v>
      </c>
      <c r="AP2162" s="1" t="s">
        <v>130432</v>
      </c>
      <c r="AQ2162" s="1" t="s">
        <v>130433</v>
      </c>
      <c r="AR2162" s="1" t="s">
        <v>130382</v>
      </c>
      <c r="AS2162" s="1" t="s">
        <v>130434</v>
      </c>
      <c r="AT2162" s="1" t="s">
        <v>130435</v>
      </c>
      <c r="AU2162" s="1" t="s">
        <v>101337</v>
      </c>
      <c r="AV2162" s="1" t="s">
        <v>130436</v>
      </c>
      <c r="AW2162" s="1" t="s">
        <v>130437</v>
      </c>
      <c r="AX2162" s="1" t="s">
        <v>130438</v>
      </c>
      <c r="AY2162" s="1" t="s">
        <v>130439</v>
      </c>
      <c r="AZ2162" s="1" t="s">
        <v>39921</v>
      </c>
      <c r="BA2162" s="1" t="s">
        <v>130440</v>
      </c>
      <c r="BB2162" s="1" t="s">
        <v>130441</v>
      </c>
      <c r="BC2162" s="1" t="s">
        <v>130442</v>
      </c>
      <c r="BD2162" s="1" t="s">
        <v>130443</v>
      </c>
      <c r="BE2162" s="1" t="s">
        <v>130444</v>
      </c>
      <c r="BF2162" s="1" t="s">
        <v>130445</v>
      </c>
      <c r="BG2162" s="1" t="s">
        <v>130446</v>
      </c>
      <c r="BH2162" s="1" t="s">
        <v>130447</v>
      </c>
      <c r="BI2162" s="1" t="s">
        <v>130448</v>
      </c>
      <c r="BJ2162" s="1" t="s">
        <v>130449</v>
      </c>
      <c r="BK2162" s="1" t="s">
        <v>130450</v>
      </c>
      <c r="BL2162" s="1" t="s">
        <v>130451</v>
      </c>
      <c r="BM2162" s="1" t="s">
        <v>130452</v>
      </c>
    </row>
    <row r="2163" spans="1:65" x14ac:dyDescent="0.3">
      <c r="A2163" s="1" t="s">
        <v>130453</v>
      </c>
      <c r="B2163" s="1" t="s">
        <v>130454</v>
      </c>
      <c r="C2163" s="1" t="s">
        <v>84775</v>
      </c>
      <c r="D2163" s="1" t="s">
        <v>130455</v>
      </c>
      <c r="E2163" s="1" t="s">
        <v>130456</v>
      </c>
      <c r="F2163" s="1" t="s">
        <v>130457</v>
      </c>
      <c r="G2163" s="1" t="s">
        <v>130458</v>
      </c>
      <c r="H2163" s="1" t="s">
        <v>130459</v>
      </c>
      <c r="I2163" s="1" t="s">
        <v>130460</v>
      </c>
      <c r="J2163" s="1" t="s">
        <v>130461</v>
      </c>
      <c r="K2163" s="1" t="s">
        <v>130462</v>
      </c>
      <c r="L2163" s="1" t="s">
        <v>130463</v>
      </c>
      <c r="M2163" s="1" t="s">
        <v>130464</v>
      </c>
      <c r="N2163" s="1" t="s">
        <v>130465</v>
      </c>
      <c r="O2163" s="1" t="s">
        <v>130466</v>
      </c>
      <c r="P2163" s="1" t="s">
        <v>130467</v>
      </c>
      <c r="Q2163" s="1" t="s">
        <v>130468</v>
      </c>
      <c r="R2163" s="1" t="s">
        <v>130469</v>
      </c>
      <c r="S2163" s="1" t="s">
        <v>57095</v>
      </c>
      <c r="T2163" s="1" t="s">
        <v>112319</v>
      </c>
      <c r="U2163" s="1" t="s">
        <v>130470</v>
      </c>
      <c r="V2163" s="1" t="s">
        <v>130471</v>
      </c>
      <c r="W2163" s="1" t="s">
        <v>130472</v>
      </c>
      <c r="X2163" s="1" t="s">
        <v>130473</v>
      </c>
      <c r="Y2163" s="1" t="s">
        <v>130474</v>
      </c>
      <c r="Z2163" s="1" t="s">
        <v>130475</v>
      </c>
      <c r="AA2163" s="1" t="s">
        <v>130476</v>
      </c>
      <c r="AB2163" s="1" t="s">
        <v>130477</v>
      </c>
      <c r="AC2163" s="1" t="s">
        <v>130478</v>
      </c>
      <c r="AD2163" s="1" t="s">
        <v>130479</v>
      </c>
      <c r="AE2163" s="1" t="s">
        <v>130480</v>
      </c>
      <c r="AF2163" s="1" t="s">
        <v>130481</v>
      </c>
      <c r="AG2163" s="1" t="s">
        <v>130482</v>
      </c>
      <c r="AH2163" s="1" t="s">
        <v>130483</v>
      </c>
      <c r="AI2163" s="1" t="s">
        <v>130484</v>
      </c>
      <c r="AJ2163" s="1" t="s">
        <v>130485</v>
      </c>
      <c r="AK2163" s="1" t="s">
        <v>130486</v>
      </c>
      <c r="AL2163" s="1" t="s">
        <v>130487</v>
      </c>
      <c r="AM2163" s="1" t="s">
        <v>130488</v>
      </c>
      <c r="AN2163" s="1" t="s">
        <v>130489</v>
      </c>
      <c r="AO2163" s="1" t="s">
        <v>130490</v>
      </c>
      <c r="AP2163" s="1" t="s">
        <v>130491</v>
      </c>
      <c r="AQ2163" s="1" t="s">
        <v>130492</v>
      </c>
      <c r="AR2163" s="1" t="s">
        <v>130493</v>
      </c>
      <c r="AS2163" s="1" t="s">
        <v>130494</v>
      </c>
      <c r="AT2163" s="1" t="s">
        <v>130495</v>
      </c>
      <c r="AU2163" s="1" t="s">
        <v>130496</v>
      </c>
      <c r="AV2163" s="1" t="s">
        <v>130497</v>
      </c>
      <c r="AW2163" s="1" t="s">
        <v>123238</v>
      </c>
      <c r="AX2163" s="1" t="s">
        <v>130498</v>
      </c>
      <c r="AY2163" s="1" t="s">
        <v>130499</v>
      </c>
      <c r="AZ2163" s="1" t="s">
        <v>51207</v>
      </c>
      <c r="BA2163" s="1" t="s">
        <v>130500</v>
      </c>
      <c r="BB2163" s="1" t="s">
        <v>130501</v>
      </c>
      <c r="BC2163" s="1" t="s">
        <v>130502</v>
      </c>
      <c r="BD2163" s="1" t="s">
        <v>130503</v>
      </c>
      <c r="BE2163" s="1" t="s">
        <v>130504</v>
      </c>
      <c r="BF2163" s="1" t="s">
        <v>130505</v>
      </c>
      <c r="BG2163" s="1" t="s">
        <v>130506</v>
      </c>
      <c r="BH2163" s="1" t="s">
        <v>130507</v>
      </c>
      <c r="BI2163" s="1" t="s">
        <v>130508</v>
      </c>
      <c r="BJ2163" s="1" t="s">
        <v>130509</v>
      </c>
      <c r="BK2163" s="1" t="s">
        <v>130510</v>
      </c>
      <c r="BL2163" s="1" t="s">
        <v>130511</v>
      </c>
      <c r="BM2163" s="1" t="s">
        <v>130512</v>
      </c>
    </row>
    <row r="2164" spans="1:65" x14ac:dyDescent="0.3">
      <c r="A2164" s="1" t="s">
        <v>130513</v>
      </c>
      <c r="B2164" s="1" t="s">
        <v>130514</v>
      </c>
      <c r="C2164" s="1" t="s">
        <v>130515</v>
      </c>
      <c r="D2164" s="1" t="s">
        <v>130516</v>
      </c>
      <c r="E2164" s="1" t="s">
        <v>130517</v>
      </c>
      <c r="F2164" s="1" t="s">
        <v>130518</v>
      </c>
      <c r="G2164" s="1" t="s">
        <v>130519</v>
      </c>
      <c r="H2164" s="1" t="s">
        <v>130520</v>
      </c>
      <c r="I2164" s="1" t="s">
        <v>130521</v>
      </c>
      <c r="J2164" s="1" t="s">
        <v>130522</v>
      </c>
      <c r="K2164" s="1" t="s">
        <v>40442</v>
      </c>
      <c r="L2164" s="1" t="s">
        <v>130523</v>
      </c>
      <c r="M2164" s="1" t="s">
        <v>130464</v>
      </c>
      <c r="N2164" s="1" t="s">
        <v>130524</v>
      </c>
      <c r="O2164" s="1" t="s">
        <v>41717</v>
      </c>
      <c r="P2164" s="1" t="s">
        <v>119077</v>
      </c>
      <c r="Q2164" s="1" t="s">
        <v>130468</v>
      </c>
      <c r="R2164" s="1" t="s">
        <v>130525</v>
      </c>
      <c r="S2164" s="1" t="s">
        <v>130526</v>
      </c>
      <c r="T2164" s="1" t="s">
        <v>130527</v>
      </c>
      <c r="U2164" s="1" t="s">
        <v>130470</v>
      </c>
      <c r="V2164" s="1" t="s">
        <v>130528</v>
      </c>
      <c r="W2164" s="1" t="s">
        <v>130529</v>
      </c>
      <c r="X2164" s="1" t="s">
        <v>130530</v>
      </c>
      <c r="Y2164" s="1" t="s">
        <v>130531</v>
      </c>
      <c r="Z2164" s="1" t="s">
        <v>130532</v>
      </c>
      <c r="AA2164" s="1" t="s">
        <v>130533</v>
      </c>
      <c r="AB2164" s="1" t="s">
        <v>130534</v>
      </c>
      <c r="AC2164" s="1" t="s">
        <v>130535</v>
      </c>
      <c r="AD2164" s="1" t="s">
        <v>130536</v>
      </c>
      <c r="AE2164" s="1" t="s">
        <v>130537</v>
      </c>
      <c r="AF2164" s="1" t="s">
        <v>130481</v>
      </c>
      <c r="AG2164" s="1" t="s">
        <v>130538</v>
      </c>
      <c r="AH2164" s="1" t="s">
        <v>130539</v>
      </c>
      <c r="AI2164" s="1" t="s">
        <v>130540</v>
      </c>
      <c r="AJ2164" s="1" t="s">
        <v>130485</v>
      </c>
      <c r="AK2164" s="1" t="s">
        <v>130541</v>
      </c>
      <c r="AL2164" s="1" t="s">
        <v>130542</v>
      </c>
      <c r="AM2164" s="1" t="s">
        <v>130543</v>
      </c>
      <c r="AN2164" s="1" t="s">
        <v>130489</v>
      </c>
      <c r="AO2164" s="1" t="s">
        <v>130544</v>
      </c>
      <c r="AP2164" s="1" t="s">
        <v>130545</v>
      </c>
      <c r="AQ2164" s="1" t="s">
        <v>130546</v>
      </c>
      <c r="AR2164" s="1" t="s">
        <v>130493</v>
      </c>
      <c r="AS2164" s="1" t="s">
        <v>79009</v>
      </c>
      <c r="AT2164" s="1" t="s">
        <v>130547</v>
      </c>
      <c r="AU2164" s="1" t="s">
        <v>109893</v>
      </c>
      <c r="AV2164" s="1" t="s">
        <v>130548</v>
      </c>
      <c r="AW2164" s="1" t="s">
        <v>63876</v>
      </c>
      <c r="AX2164" s="1" t="s">
        <v>130549</v>
      </c>
      <c r="AY2164" s="1" t="s">
        <v>130550</v>
      </c>
      <c r="AZ2164" s="1" t="s">
        <v>130551</v>
      </c>
      <c r="BA2164" s="1" t="s">
        <v>123156</v>
      </c>
      <c r="BB2164" s="1" t="s">
        <v>130552</v>
      </c>
      <c r="BC2164" s="1" t="s">
        <v>130553</v>
      </c>
      <c r="BD2164" s="1" t="s">
        <v>130554</v>
      </c>
      <c r="BE2164" s="1" t="s">
        <v>130555</v>
      </c>
      <c r="BF2164" s="1" t="s">
        <v>130556</v>
      </c>
      <c r="BG2164" s="1" t="s">
        <v>130557</v>
      </c>
      <c r="BH2164" s="1" t="s">
        <v>130558</v>
      </c>
      <c r="BI2164" s="1" t="s">
        <v>130559</v>
      </c>
      <c r="BJ2164" s="1" t="s">
        <v>130560</v>
      </c>
      <c r="BK2164" s="1" t="s">
        <v>130561</v>
      </c>
      <c r="BL2164" s="1" t="s">
        <v>130562</v>
      </c>
      <c r="BM2164" s="1" t="s">
        <v>130563</v>
      </c>
    </row>
    <row r="2165" spans="1:65" x14ac:dyDescent="0.3">
      <c r="A2165" s="1" t="s">
        <v>130564</v>
      </c>
      <c r="B2165" s="1" t="s">
        <v>130565</v>
      </c>
      <c r="C2165" s="1" t="s">
        <v>101736</v>
      </c>
      <c r="D2165" s="1" t="s">
        <v>130566</v>
      </c>
      <c r="E2165" s="1" t="s">
        <v>130567</v>
      </c>
      <c r="F2165" s="1" t="s">
        <v>130568</v>
      </c>
      <c r="G2165" s="1" t="s">
        <v>130569</v>
      </c>
      <c r="H2165" s="1" t="s">
        <v>130570</v>
      </c>
      <c r="I2165" s="1" t="s">
        <v>130571</v>
      </c>
      <c r="J2165" s="1" t="s">
        <v>130572</v>
      </c>
      <c r="K2165" s="1" t="s">
        <v>130573</v>
      </c>
      <c r="L2165" s="1" t="s">
        <v>130574</v>
      </c>
      <c r="M2165" s="1" t="s">
        <v>130575</v>
      </c>
      <c r="N2165" s="1" t="s">
        <v>130576</v>
      </c>
      <c r="O2165" s="1" t="s">
        <v>42682</v>
      </c>
      <c r="P2165" s="1" t="s">
        <v>130577</v>
      </c>
      <c r="Q2165" s="1" t="s">
        <v>130578</v>
      </c>
      <c r="R2165" s="1" t="s">
        <v>130579</v>
      </c>
      <c r="S2165" s="1" t="s">
        <v>46101</v>
      </c>
      <c r="T2165" s="1" t="s">
        <v>130580</v>
      </c>
      <c r="U2165" s="1" t="s">
        <v>130581</v>
      </c>
      <c r="V2165" s="1" t="s">
        <v>130582</v>
      </c>
      <c r="W2165" s="1" t="s">
        <v>130583</v>
      </c>
      <c r="X2165" s="1" t="s">
        <v>130584</v>
      </c>
      <c r="Y2165" s="1" t="s">
        <v>130585</v>
      </c>
      <c r="Z2165" s="1" t="s">
        <v>130586</v>
      </c>
      <c r="AA2165" s="1" t="s">
        <v>130587</v>
      </c>
      <c r="AB2165" s="1" t="s">
        <v>130588</v>
      </c>
      <c r="AC2165" s="1" t="s">
        <v>130589</v>
      </c>
      <c r="AD2165" s="1" t="s">
        <v>130590</v>
      </c>
      <c r="AE2165" s="1" t="s">
        <v>130591</v>
      </c>
      <c r="AF2165" s="1" t="s">
        <v>130592</v>
      </c>
      <c r="AG2165" s="1" t="s">
        <v>130593</v>
      </c>
      <c r="AH2165" s="1" t="s">
        <v>130594</v>
      </c>
      <c r="AI2165" s="1" t="s">
        <v>130595</v>
      </c>
      <c r="AJ2165" s="1" t="s">
        <v>130596</v>
      </c>
      <c r="AK2165" s="1" t="s">
        <v>130597</v>
      </c>
      <c r="AL2165" s="1" t="s">
        <v>130598</v>
      </c>
      <c r="AM2165" s="1" t="s">
        <v>130599</v>
      </c>
      <c r="AN2165" s="1" t="s">
        <v>130600</v>
      </c>
      <c r="AO2165" s="1" t="s">
        <v>130601</v>
      </c>
      <c r="AP2165" s="1" t="s">
        <v>130602</v>
      </c>
      <c r="AQ2165" s="1" t="s">
        <v>130603</v>
      </c>
      <c r="AR2165" s="1" t="s">
        <v>130604</v>
      </c>
      <c r="AS2165" s="1" t="s">
        <v>130605</v>
      </c>
      <c r="AT2165" s="1" t="s">
        <v>101914</v>
      </c>
      <c r="AU2165" s="1" t="s">
        <v>89024</v>
      </c>
      <c r="AV2165" s="1" t="s">
        <v>130606</v>
      </c>
      <c r="AW2165" s="1" t="s">
        <v>59766</v>
      </c>
      <c r="AX2165" s="1" t="s">
        <v>130607</v>
      </c>
      <c r="AY2165" s="1" t="s">
        <v>130608</v>
      </c>
      <c r="AZ2165" s="1" t="s">
        <v>130609</v>
      </c>
      <c r="BA2165" s="1" t="s">
        <v>130610</v>
      </c>
      <c r="BB2165" s="1" t="s">
        <v>130611</v>
      </c>
      <c r="BC2165" s="1" t="s">
        <v>130612</v>
      </c>
      <c r="BD2165" s="1" t="s">
        <v>130613</v>
      </c>
      <c r="BE2165" s="1" t="s">
        <v>130614</v>
      </c>
      <c r="BF2165" s="1" t="s">
        <v>130615</v>
      </c>
      <c r="BG2165" s="1" t="s">
        <v>130616</v>
      </c>
      <c r="BH2165" s="1" t="s">
        <v>130617</v>
      </c>
      <c r="BI2165" s="1" t="s">
        <v>130618</v>
      </c>
      <c r="BJ2165" s="1" t="s">
        <v>130619</v>
      </c>
      <c r="BK2165" s="1" t="s">
        <v>130620</v>
      </c>
      <c r="BL2165" s="1" t="s">
        <v>130621</v>
      </c>
      <c r="BM2165" s="1" t="s">
        <v>130622</v>
      </c>
    </row>
    <row r="2166" spans="1:65" x14ac:dyDescent="0.3">
      <c r="A2166" s="1" t="s">
        <v>130623</v>
      </c>
      <c r="B2166" s="1" t="s">
        <v>130624</v>
      </c>
      <c r="C2166" s="1" t="s">
        <v>130625</v>
      </c>
      <c r="D2166" s="1" t="s">
        <v>130626</v>
      </c>
      <c r="E2166" s="1" t="s">
        <v>130627</v>
      </c>
      <c r="F2166" s="1" t="s">
        <v>130628</v>
      </c>
      <c r="G2166" s="1" t="s">
        <v>83511</v>
      </c>
      <c r="H2166" s="1" t="s">
        <v>130629</v>
      </c>
      <c r="I2166" s="1" t="s">
        <v>98974</v>
      </c>
      <c r="J2166" s="1" t="s">
        <v>130630</v>
      </c>
      <c r="K2166" s="1" t="s">
        <v>130631</v>
      </c>
      <c r="L2166" s="1" t="s">
        <v>130632</v>
      </c>
      <c r="M2166" s="1" t="s">
        <v>130575</v>
      </c>
      <c r="N2166" s="1" t="s">
        <v>130633</v>
      </c>
      <c r="O2166" s="1" t="s">
        <v>130634</v>
      </c>
      <c r="P2166" s="1" t="s">
        <v>26412</v>
      </c>
      <c r="Q2166" s="1" t="s">
        <v>130578</v>
      </c>
      <c r="R2166" s="1" t="s">
        <v>130635</v>
      </c>
      <c r="S2166" s="1" t="s">
        <v>130636</v>
      </c>
      <c r="T2166" s="1" t="s">
        <v>130637</v>
      </c>
      <c r="U2166" s="1" t="s">
        <v>130581</v>
      </c>
      <c r="V2166" s="1" t="s">
        <v>130638</v>
      </c>
      <c r="W2166" s="1" t="s">
        <v>130639</v>
      </c>
      <c r="X2166" s="1" t="s">
        <v>130640</v>
      </c>
      <c r="Y2166" s="1" t="s">
        <v>130641</v>
      </c>
      <c r="Z2166" s="1" t="s">
        <v>130642</v>
      </c>
      <c r="AA2166" s="1" t="s">
        <v>130643</v>
      </c>
      <c r="AB2166" s="1" t="s">
        <v>130644</v>
      </c>
      <c r="AC2166" s="1" t="s">
        <v>130645</v>
      </c>
      <c r="AD2166" s="1" t="s">
        <v>130646</v>
      </c>
      <c r="AE2166" s="1" t="s">
        <v>130647</v>
      </c>
      <c r="AF2166" s="1" t="s">
        <v>130592</v>
      </c>
      <c r="AG2166" s="1" t="s">
        <v>130648</v>
      </c>
      <c r="AH2166" s="1" t="s">
        <v>130649</v>
      </c>
      <c r="AI2166" s="1" t="s">
        <v>130650</v>
      </c>
      <c r="AJ2166" s="1" t="s">
        <v>130596</v>
      </c>
      <c r="AK2166" s="1" t="s">
        <v>130651</v>
      </c>
      <c r="AL2166" s="1" t="s">
        <v>130652</v>
      </c>
      <c r="AM2166" s="1" t="s">
        <v>130653</v>
      </c>
      <c r="AN2166" s="1" t="s">
        <v>130600</v>
      </c>
      <c r="AO2166" s="1" t="s">
        <v>130654</v>
      </c>
      <c r="AP2166" s="1" t="s">
        <v>130655</v>
      </c>
      <c r="AQ2166" s="1" t="s">
        <v>130656</v>
      </c>
      <c r="AR2166" s="1" t="s">
        <v>130604</v>
      </c>
      <c r="AS2166" s="1" t="s">
        <v>130657</v>
      </c>
      <c r="AT2166" s="1" t="s">
        <v>34421</v>
      </c>
      <c r="AU2166" s="1" t="s">
        <v>130658</v>
      </c>
      <c r="AV2166" s="1" t="s">
        <v>130659</v>
      </c>
      <c r="AW2166" s="1" t="s">
        <v>130660</v>
      </c>
      <c r="AX2166" s="1" t="s">
        <v>130661</v>
      </c>
      <c r="AY2166" s="1" t="s">
        <v>130662</v>
      </c>
      <c r="AZ2166" s="1" t="s">
        <v>130663</v>
      </c>
      <c r="BA2166" s="1" t="s">
        <v>130664</v>
      </c>
      <c r="BB2166" s="1" t="s">
        <v>130665</v>
      </c>
      <c r="BC2166" s="1" t="s">
        <v>130666</v>
      </c>
      <c r="BD2166" s="1" t="s">
        <v>130667</v>
      </c>
      <c r="BE2166" s="1" t="s">
        <v>130668</v>
      </c>
      <c r="BF2166" s="1" t="s">
        <v>130669</v>
      </c>
      <c r="BG2166" s="1" t="s">
        <v>130670</v>
      </c>
      <c r="BH2166" s="1" t="s">
        <v>130671</v>
      </c>
      <c r="BI2166" s="1" t="s">
        <v>130672</v>
      </c>
      <c r="BJ2166" s="1" t="s">
        <v>130673</v>
      </c>
      <c r="BK2166" s="1" t="s">
        <v>130674</v>
      </c>
      <c r="BL2166" s="1" t="s">
        <v>130675</v>
      </c>
      <c r="BM2166" s="1" t="s">
        <v>130676</v>
      </c>
    </row>
    <row r="2167" spans="1:65" x14ac:dyDescent="0.3">
      <c r="A2167" s="1" t="s">
        <v>130677</v>
      </c>
      <c r="B2167" s="1" t="s">
        <v>130678</v>
      </c>
      <c r="C2167" s="1" t="s">
        <v>130679</v>
      </c>
      <c r="D2167" s="1" t="s">
        <v>130680</v>
      </c>
      <c r="E2167" s="1" t="s">
        <v>130681</v>
      </c>
      <c r="F2167" s="1" t="s">
        <v>130682</v>
      </c>
      <c r="G2167" s="1" t="s">
        <v>82512</v>
      </c>
      <c r="H2167" s="1" t="s">
        <v>130683</v>
      </c>
      <c r="I2167" s="1" t="s">
        <v>130684</v>
      </c>
      <c r="J2167" s="1" t="s">
        <v>130685</v>
      </c>
      <c r="K2167" s="1" t="s">
        <v>130686</v>
      </c>
      <c r="L2167" s="1" t="s">
        <v>130687</v>
      </c>
      <c r="M2167" s="1" t="s">
        <v>130688</v>
      </c>
      <c r="N2167" s="1" t="s">
        <v>130689</v>
      </c>
      <c r="O2167" s="1" t="s">
        <v>130690</v>
      </c>
      <c r="P2167" s="1" t="s">
        <v>130691</v>
      </c>
      <c r="Q2167" s="1" t="s">
        <v>33204</v>
      </c>
      <c r="R2167" s="1" t="s">
        <v>130692</v>
      </c>
      <c r="S2167" s="1" t="s">
        <v>130693</v>
      </c>
      <c r="T2167" s="1" t="s">
        <v>130694</v>
      </c>
      <c r="U2167" s="1" t="s">
        <v>130695</v>
      </c>
      <c r="V2167" s="1" t="s">
        <v>130696</v>
      </c>
      <c r="W2167" s="1" t="s">
        <v>130697</v>
      </c>
      <c r="X2167" s="1" t="s">
        <v>130698</v>
      </c>
      <c r="Y2167" s="1" t="s">
        <v>130699</v>
      </c>
      <c r="Z2167" s="1" t="s">
        <v>130700</v>
      </c>
      <c r="AA2167" s="1" t="s">
        <v>130701</v>
      </c>
      <c r="AB2167" s="1" t="s">
        <v>130702</v>
      </c>
      <c r="AC2167" s="1" t="s">
        <v>130703</v>
      </c>
      <c r="AD2167" s="1" t="s">
        <v>130704</v>
      </c>
      <c r="AE2167" s="1" t="s">
        <v>130705</v>
      </c>
      <c r="AF2167" s="1" t="s">
        <v>130706</v>
      </c>
      <c r="AG2167" s="1" t="s">
        <v>130707</v>
      </c>
      <c r="AH2167" s="1" t="s">
        <v>130708</v>
      </c>
      <c r="AI2167" s="1" t="s">
        <v>130709</v>
      </c>
      <c r="AJ2167" s="1" t="s">
        <v>130710</v>
      </c>
      <c r="AK2167" s="1" t="s">
        <v>130711</v>
      </c>
      <c r="AL2167" s="1" t="s">
        <v>130712</v>
      </c>
      <c r="AM2167" s="1" t="s">
        <v>130713</v>
      </c>
      <c r="AN2167" s="1" t="s">
        <v>130714</v>
      </c>
      <c r="AO2167" s="1" t="s">
        <v>130715</v>
      </c>
      <c r="AP2167" s="1" t="s">
        <v>130716</v>
      </c>
      <c r="AQ2167" s="1" t="s">
        <v>130717</v>
      </c>
      <c r="AR2167" s="1" t="s">
        <v>130718</v>
      </c>
      <c r="AS2167" s="1" t="s">
        <v>130719</v>
      </c>
      <c r="AT2167" s="1" t="s">
        <v>130720</v>
      </c>
      <c r="AU2167" s="1" t="s">
        <v>130721</v>
      </c>
      <c r="AV2167" s="1" t="s">
        <v>130722</v>
      </c>
      <c r="AW2167" s="1" t="s">
        <v>130723</v>
      </c>
      <c r="AX2167" s="1" t="s">
        <v>130724</v>
      </c>
      <c r="AY2167" s="1" t="s">
        <v>130725</v>
      </c>
      <c r="AZ2167" s="1" t="s">
        <v>130726</v>
      </c>
      <c r="BA2167" s="1" t="s">
        <v>130727</v>
      </c>
      <c r="BB2167" s="1" t="s">
        <v>130728</v>
      </c>
      <c r="BC2167" s="1" t="s">
        <v>130729</v>
      </c>
      <c r="BD2167" s="1" t="s">
        <v>130730</v>
      </c>
      <c r="BE2167" s="1" t="s">
        <v>130731</v>
      </c>
      <c r="BF2167" s="1" t="s">
        <v>130732</v>
      </c>
      <c r="BG2167" s="1" t="s">
        <v>130733</v>
      </c>
      <c r="BH2167" s="1" t="s">
        <v>130734</v>
      </c>
      <c r="BI2167" s="1" t="s">
        <v>130735</v>
      </c>
      <c r="BJ2167" s="1" t="s">
        <v>130736</v>
      </c>
      <c r="BK2167" s="1" t="s">
        <v>130737</v>
      </c>
      <c r="BL2167" s="1" t="s">
        <v>130738</v>
      </c>
      <c r="BM2167" s="1" t="s">
        <v>130739</v>
      </c>
    </row>
    <row r="2168" spans="1:65" x14ac:dyDescent="0.3">
      <c r="A2168" s="1" t="s">
        <v>130740</v>
      </c>
      <c r="B2168" s="1" t="s">
        <v>130741</v>
      </c>
      <c r="C2168" s="1" t="s">
        <v>130742</v>
      </c>
      <c r="D2168" s="1" t="s">
        <v>130743</v>
      </c>
      <c r="E2168" s="1" t="s">
        <v>130744</v>
      </c>
      <c r="F2168" s="1" t="s">
        <v>130745</v>
      </c>
      <c r="G2168" s="1" t="s">
        <v>130746</v>
      </c>
      <c r="H2168" s="1" t="s">
        <v>130747</v>
      </c>
      <c r="I2168" s="1" t="s">
        <v>130748</v>
      </c>
      <c r="J2168" s="1" t="s">
        <v>107393</v>
      </c>
      <c r="K2168" s="1" t="s">
        <v>130749</v>
      </c>
      <c r="L2168" s="1" t="s">
        <v>130750</v>
      </c>
      <c r="M2168" s="1" t="s">
        <v>130688</v>
      </c>
      <c r="N2168" s="1" t="s">
        <v>130751</v>
      </c>
      <c r="O2168" s="1" t="s">
        <v>130752</v>
      </c>
      <c r="P2168" s="1" t="s">
        <v>130753</v>
      </c>
      <c r="Q2168" s="1" t="s">
        <v>33204</v>
      </c>
      <c r="R2168" s="1" t="s">
        <v>130754</v>
      </c>
      <c r="S2168" s="1" t="s">
        <v>130755</v>
      </c>
      <c r="T2168" s="1" t="s">
        <v>130756</v>
      </c>
      <c r="U2168" s="1" t="s">
        <v>130695</v>
      </c>
      <c r="V2168" s="1" t="s">
        <v>130757</v>
      </c>
      <c r="W2168" s="1" t="s">
        <v>130758</v>
      </c>
      <c r="X2168" s="1" t="s">
        <v>130759</v>
      </c>
      <c r="Y2168" s="1" t="s">
        <v>130760</v>
      </c>
      <c r="Z2168" s="1" t="s">
        <v>130761</v>
      </c>
      <c r="AA2168" s="1" t="s">
        <v>130762</v>
      </c>
      <c r="AB2168" s="1" t="s">
        <v>130763</v>
      </c>
      <c r="AC2168" s="1" t="s">
        <v>130764</v>
      </c>
      <c r="AD2168" s="1" t="s">
        <v>130765</v>
      </c>
      <c r="AE2168" s="1" t="s">
        <v>130766</v>
      </c>
      <c r="AF2168" s="1" t="s">
        <v>130706</v>
      </c>
      <c r="AG2168" s="1" t="s">
        <v>130767</v>
      </c>
      <c r="AH2168" s="1" t="s">
        <v>130768</v>
      </c>
      <c r="AI2168" s="1" t="s">
        <v>130769</v>
      </c>
      <c r="AJ2168" s="1" t="s">
        <v>130710</v>
      </c>
      <c r="AK2168" s="1" t="s">
        <v>130770</v>
      </c>
      <c r="AL2168" s="1" t="s">
        <v>130771</v>
      </c>
      <c r="AM2168" s="1" t="s">
        <v>91596</v>
      </c>
      <c r="AN2168" s="1" t="s">
        <v>130714</v>
      </c>
      <c r="AO2168" s="1" t="s">
        <v>130772</v>
      </c>
      <c r="AP2168" s="1" t="s">
        <v>130773</v>
      </c>
      <c r="AQ2168" s="1" t="s">
        <v>130774</v>
      </c>
      <c r="AR2168" s="1" t="s">
        <v>130718</v>
      </c>
      <c r="AS2168" s="1" t="s">
        <v>130775</v>
      </c>
      <c r="AT2168" s="1" t="s">
        <v>130776</v>
      </c>
      <c r="AU2168" s="1" t="s">
        <v>130777</v>
      </c>
      <c r="AV2168" s="1" t="s">
        <v>130778</v>
      </c>
      <c r="AW2168" s="1" t="s">
        <v>34072</v>
      </c>
      <c r="AX2168" s="1" t="s">
        <v>130779</v>
      </c>
      <c r="AY2168" s="1" t="s">
        <v>130780</v>
      </c>
      <c r="AZ2168" s="1" t="s">
        <v>130781</v>
      </c>
      <c r="BA2168" s="1" t="s">
        <v>130782</v>
      </c>
      <c r="BB2168" s="1" t="s">
        <v>130783</v>
      </c>
      <c r="BC2168" s="1" t="s">
        <v>130784</v>
      </c>
      <c r="BD2168" s="1" t="s">
        <v>130785</v>
      </c>
      <c r="BE2168" s="1" t="s">
        <v>130786</v>
      </c>
      <c r="BF2168" s="1" t="s">
        <v>130787</v>
      </c>
      <c r="BG2168" s="1" t="s">
        <v>130788</v>
      </c>
      <c r="BH2168" s="1" t="s">
        <v>130789</v>
      </c>
      <c r="BI2168" s="1" t="s">
        <v>130790</v>
      </c>
      <c r="BJ2168" s="1" t="s">
        <v>130791</v>
      </c>
      <c r="BK2168" s="1" t="s">
        <v>130792</v>
      </c>
      <c r="BL2168" s="1" t="s">
        <v>130793</v>
      </c>
      <c r="BM2168" s="1" t="s">
        <v>130794</v>
      </c>
    </row>
    <row r="2169" spans="1:65" x14ac:dyDescent="0.3">
      <c r="A2169" s="1" t="s">
        <v>130795</v>
      </c>
      <c r="B2169" s="1" t="s">
        <v>130796</v>
      </c>
      <c r="C2169" s="1" t="s">
        <v>130797</v>
      </c>
      <c r="D2169" s="1" t="s">
        <v>130798</v>
      </c>
      <c r="E2169" s="1" t="s">
        <v>130799</v>
      </c>
      <c r="F2169" s="1" t="s">
        <v>130800</v>
      </c>
      <c r="G2169" s="1" t="s">
        <v>130801</v>
      </c>
      <c r="H2169" s="1" t="s">
        <v>130802</v>
      </c>
      <c r="I2169" s="1" t="s">
        <v>130515</v>
      </c>
      <c r="J2169" s="1" t="s">
        <v>130803</v>
      </c>
      <c r="K2169" s="1" t="s">
        <v>130804</v>
      </c>
      <c r="L2169" s="1" t="s">
        <v>130805</v>
      </c>
      <c r="M2169" s="1" t="s">
        <v>130806</v>
      </c>
      <c r="N2169" s="1" t="s">
        <v>130807</v>
      </c>
      <c r="O2169" s="1" t="s">
        <v>130808</v>
      </c>
      <c r="P2169" s="1" t="s">
        <v>130809</v>
      </c>
      <c r="Q2169" s="1" t="s">
        <v>130810</v>
      </c>
      <c r="R2169" s="1" t="s">
        <v>130811</v>
      </c>
      <c r="S2169" s="1" t="s">
        <v>130812</v>
      </c>
      <c r="T2169" s="1" t="s">
        <v>130813</v>
      </c>
      <c r="U2169" s="1" t="s">
        <v>130814</v>
      </c>
      <c r="V2169" s="1" t="s">
        <v>130815</v>
      </c>
      <c r="W2169" s="1" t="s">
        <v>130816</v>
      </c>
      <c r="X2169" s="1" t="s">
        <v>130817</v>
      </c>
      <c r="Y2169" s="1" t="s">
        <v>130818</v>
      </c>
      <c r="Z2169" s="1" t="s">
        <v>130819</v>
      </c>
      <c r="AA2169" s="1" t="s">
        <v>130820</v>
      </c>
      <c r="AB2169" s="1" t="s">
        <v>130821</v>
      </c>
      <c r="AC2169" s="1" t="s">
        <v>130822</v>
      </c>
      <c r="AD2169" s="1" t="s">
        <v>130823</v>
      </c>
      <c r="AE2169" s="1" t="s">
        <v>130824</v>
      </c>
      <c r="AF2169" s="1" t="s">
        <v>130825</v>
      </c>
      <c r="AG2169" s="1" t="s">
        <v>130826</v>
      </c>
      <c r="AH2169" s="1" t="s">
        <v>130827</v>
      </c>
      <c r="AI2169" s="1" t="s">
        <v>130828</v>
      </c>
      <c r="AJ2169" s="1" t="s">
        <v>130829</v>
      </c>
      <c r="AK2169" s="1" t="s">
        <v>130830</v>
      </c>
      <c r="AL2169" s="1" t="s">
        <v>130831</v>
      </c>
      <c r="AM2169" s="1" t="s">
        <v>130832</v>
      </c>
      <c r="AN2169" s="1" t="s">
        <v>130833</v>
      </c>
      <c r="AO2169" s="1" t="s">
        <v>130834</v>
      </c>
      <c r="AP2169" s="1" t="s">
        <v>130835</v>
      </c>
      <c r="AQ2169" s="1" t="s">
        <v>130836</v>
      </c>
      <c r="AR2169" s="1" t="s">
        <v>130837</v>
      </c>
      <c r="AS2169" s="1" t="s">
        <v>130838</v>
      </c>
      <c r="AT2169" s="1" t="s">
        <v>130839</v>
      </c>
      <c r="AU2169" s="1" t="s">
        <v>54260</v>
      </c>
      <c r="AV2169" s="1" t="s">
        <v>130840</v>
      </c>
      <c r="AW2169" s="1" t="s">
        <v>41066</v>
      </c>
      <c r="AX2169" s="1" t="s">
        <v>130841</v>
      </c>
      <c r="AY2169" s="1" t="s">
        <v>130842</v>
      </c>
      <c r="AZ2169" s="1" t="s">
        <v>130843</v>
      </c>
      <c r="BA2169" s="1" t="s">
        <v>130844</v>
      </c>
      <c r="BB2169" s="1" t="s">
        <v>130845</v>
      </c>
      <c r="BC2169" s="1" t="s">
        <v>130846</v>
      </c>
      <c r="BD2169" s="1" t="s">
        <v>130847</v>
      </c>
      <c r="BE2169" s="1" t="s">
        <v>130848</v>
      </c>
      <c r="BF2169" s="1" t="s">
        <v>130849</v>
      </c>
      <c r="BG2169" s="1" t="s">
        <v>130850</v>
      </c>
      <c r="BH2169" s="1" t="s">
        <v>130851</v>
      </c>
      <c r="BI2169" s="1" t="s">
        <v>130852</v>
      </c>
      <c r="BJ2169" s="1" t="s">
        <v>130853</v>
      </c>
      <c r="BK2169" s="1" t="s">
        <v>130854</v>
      </c>
      <c r="BL2169" s="1" t="s">
        <v>130855</v>
      </c>
      <c r="BM2169" s="1" t="s">
        <v>130856</v>
      </c>
    </row>
    <row r="2170" spans="1:65" x14ac:dyDescent="0.3">
      <c r="A2170" s="1" t="s">
        <v>130857</v>
      </c>
      <c r="B2170" s="1" t="s">
        <v>130858</v>
      </c>
      <c r="C2170" s="1" t="s">
        <v>130859</v>
      </c>
      <c r="D2170" s="1" t="s">
        <v>130860</v>
      </c>
      <c r="E2170" s="1" t="s">
        <v>130861</v>
      </c>
      <c r="F2170" s="1" t="s">
        <v>130862</v>
      </c>
      <c r="G2170" s="1" t="s">
        <v>130863</v>
      </c>
      <c r="H2170" s="1" t="s">
        <v>130864</v>
      </c>
      <c r="I2170" s="1" t="s">
        <v>130865</v>
      </c>
      <c r="J2170" s="1" t="s">
        <v>130866</v>
      </c>
      <c r="K2170" s="1" t="s">
        <v>130867</v>
      </c>
      <c r="L2170" s="1" t="s">
        <v>130868</v>
      </c>
      <c r="M2170" s="1" t="s">
        <v>130869</v>
      </c>
      <c r="N2170" s="1" t="s">
        <v>130870</v>
      </c>
      <c r="O2170" s="1" t="s">
        <v>116997</v>
      </c>
      <c r="P2170" s="1" t="s">
        <v>130871</v>
      </c>
      <c r="Q2170" s="1" t="s">
        <v>130872</v>
      </c>
      <c r="R2170" s="1" t="s">
        <v>24208</v>
      </c>
      <c r="S2170" s="1" t="s">
        <v>75674</v>
      </c>
      <c r="T2170" s="1" t="s">
        <v>130873</v>
      </c>
      <c r="U2170" s="1" t="s">
        <v>130874</v>
      </c>
      <c r="V2170" s="1" t="s">
        <v>130875</v>
      </c>
      <c r="W2170" s="1" t="s">
        <v>130876</v>
      </c>
      <c r="X2170" s="1" t="s">
        <v>130877</v>
      </c>
      <c r="Y2170" s="1" t="s">
        <v>130878</v>
      </c>
      <c r="Z2170" s="1" t="s">
        <v>130879</v>
      </c>
      <c r="AA2170" s="1" t="s">
        <v>130880</v>
      </c>
      <c r="AB2170" s="1" t="s">
        <v>130881</v>
      </c>
      <c r="AC2170" s="1" t="s">
        <v>130882</v>
      </c>
      <c r="AD2170" s="1" t="s">
        <v>130883</v>
      </c>
      <c r="AE2170" s="1" t="s">
        <v>130884</v>
      </c>
      <c r="AF2170" s="1" t="s">
        <v>130885</v>
      </c>
      <c r="AG2170" s="1" t="s">
        <v>130886</v>
      </c>
      <c r="AH2170" s="1" t="s">
        <v>130887</v>
      </c>
      <c r="AI2170" s="1" t="s">
        <v>130888</v>
      </c>
      <c r="AJ2170" s="1" t="s">
        <v>130889</v>
      </c>
      <c r="AK2170" s="1" t="s">
        <v>130890</v>
      </c>
      <c r="AL2170" s="1" t="s">
        <v>130891</v>
      </c>
      <c r="AM2170" s="1" t="s">
        <v>130892</v>
      </c>
      <c r="AN2170" s="1" t="s">
        <v>102331</v>
      </c>
      <c r="AO2170" s="1" t="s">
        <v>130893</v>
      </c>
      <c r="AP2170" s="1" t="s">
        <v>130894</v>
      </c>
      <c r="AQ2170" s="1" t="s">
        <v>130895</v>
      </c>
      <c r="AR2170" s="1" t="s">
        <v>42067</v>
      </c>
      <c r="AS2170" s="1" t="s">
        <v>130896</v>
      </c>
      <c r="AT2170" s="1" t="s">
        <v>130897</v>
      </c>
      <c r="AU2170" s="1" t="s">
        <v>130898</v>
      </c>
      <c r="AV2170" s="1" t="s">
        <v>130899</v>
      </c>
      <c r="AW2170" s="1" t="s">
        <v>42112</v>
      </c>
      <c r="AX2170" s="1" t="s">
        <v>130900</v>
      </c>
      <c r="AY2170" s="1" t="s">
        <v>74516</v>
      </c>
      <c r="AZ2170" s="1" t="s">
        <v>130901</v>
      </c>
      <c r="BA2170" s="1" t="s">
        <v>130902</v>
      </c>
      <c r="BB2170" s="1" t="s">
        <v>130903</v>
      </c>
      <c r="BC2170" s="1" t="s">
        <v>130904</v>
      </c>
      <c r="BD2170" s="1" t="s">
        <v>130905</v>
      </c>
      <c r="BE2170" s="1" t="s">
        <v>130906</v>
      </c>
      <c r="BF2170" s="1" t="s">
        <v>130907</v>
      </c>
      <c r="BG2170" s="1" t="s">
        <v>130908</v>
      </c>
      <c r="BH2170" s="1" t="s">
        <v>130909</v>
      </c>
      <c r="BI2170" s="1" t="s">
        <v>130910</v>
      </c>
      <c r="BJ2170" s="1" t="s">
        <v>130911</v>
      </c>
      <c r="BK2170" s="1" t="s">
        <v>130912</v>
      </c>
      <c r="BL2170" s="1" t="s">
        <v>130894</v>
      </c>
      <c r="BM2170" s="1" t="s">
        <v>130913</v>
      </c>
    </row>
    <row r="2171" spans="1:65" x14ac:dyDescent="0.3">
      <c r="A2171" s="1" t="s">
        <v>130914</v>
      </c>
      <c r="B2171" s="1" t="s">
        <v>130915</v>
      </c>
      <c r="C2171" s="1" t="s">
        <v>130916</v>
      </c>
      <c r="D2171" s="1" t="s">
        <v>130917</v>
      </c>
      <c r="E2171" s="1" t="s">
        <v>130918</v>
      </c>
      <c r="F2171" s="1" t="s">
        <v>130919</v>
      </c>
      <c r="G2171" s="1" t="s">
        <v>130920</v>
      </c>
      <c r="H2171" s="1" t="s">
        <v>130921</v>
      </c>
      <c r="I2171" s="1" t="s">
        <v>130922</v>
      </c>
      <c r="J2171" s="1" t="s">
        <v>130923</v>
      </c>
      <c r="K2171" s="1" t="s">
        <v>130924</v>
      </c>
      <c r="L2171" s="1" t="s">
        <v>130925</v>
      </c>
      <c r="M2171" s="1" t="s">
        <v>130869</v>
      </c>
      <c r="N2171" s="1" t="s">
        <v>127341</v>
      </c>
      <c r="O2171" s="1" t="s">
        <v>130926</v>
      </c>
      <c r="P2171" s="1" t="s">
        <v>130927</v>
      </c>
      <c r="Q2171" s="1" t="s">
        <v>130872</v>
      </c>
      <c r="R2171" s="1" t="s">
        <v>130928</v>
      </c>
      <c r="S2171" s="1" t="s">
        <v>130929</v>
      </c>
      <c r="T2171" s="1" t="s">
        <v>130930</v>
      </c>
      <c r="U2171" s="1" t="s">
        <v>130874</v>
      </c>
      <c r="V2171" s="1" t="s">
        <v>130931</v>
      </c>
      <c r="W2171" s="1" t="s">
        <v>130932</v>
      </c>
      <c r="X2171" s="1" t="s">
        <v>130933</v>
      </c>
      <c r="Y2171" s="1" t="s">
        <v>130934</v>
      </c>
      <c r="Z2171" s="1" t="s">
        <v>130935</v>
      </c>
      <c r="AA2171" s="1" t="s">
        <v>130936</v>
      </c>
      <c r="AB2171" s="1" t="s">
        <v>130937</v>
      </c>
      <c r="AC2171" s="1" t="s">
        <v>130938</v>
      </c>
      <c r="AD2171" s="1" t="s">
        <v>130939</v>
      </c>
      <c r="AE2171" s="1" t="s">
        <v>130940</v>
      </c>
      <c r="AF2171" s="1" t="s">
        <v>130885</v>
      </c>
      <c r="AG2171" s="1" t="s">
        <v>130941</v>
      </c>
      <c r="AH2171" s="1" t="s">
        <v>130942</v>
      </c>
      <c r="AI2171" s="1" t="s">
        <v>130943</v>
      </c>
      <c r="AJ2171" s="1" t="s">
        <v>130889</v>
      </c>
      <c r="AK2171" s="1" t="s">
        <v>130944</v>
      </c>
      <c r="AL2171" s="1" t="s">
        <v>130945</v>
      </c>
      <c r="AM2171" s="1" t="s">
        <v>130946</v>
      </c>
      <c r="AN2171" s="1" t="s">
        <v>102331</v>
      </c>
      <c r="AO2171" s="1" t="s">
        <v>130947</v>
      </c>
      <c r="AP2171" s="1" t="s">
        <v>130948</v>
      </c>
      <c r="AQ2171" s="1" t="s">
        <v>130949</v>
      </c>
      <c r="AR2171" s="1" t="s">
        <v>42067</v>
      </c>
      <c r="AS2171" s="1" t="s">
        <v>87505</v>
      </c>
      <c r="AT2171" s="1" t="s">
        <v>34041</v>
      </c>
      <c r="AU2171" s="1" t="s">
        <v>113385</v>
      </c>
      <c r="AV2171" s="1" t="s">
        <v>130950</v>
      </c>
      <c r="AW2171" s="1" t="s">
        <v>130951</v>
      </c>
      <c r="AX2171" s="1" t="s">
        <v>130952</v>
      </c>
      <c r="AY2171" s="1" t="s">
        <v>130953</v>
      </c>
      <c r="AZ2171" s="1" t="s">
        <v>130954</v>
      </c>
      <c r="BA2171" s="1" t="s">
        <v>130955</v>
      </c>
      <c r="BB2171" s="1" t="s">
        <v>130956</v>
      </c>
      <c r="BC2171" s="1" t="s">
        <v>130957</v>
      </c>
      <c r="BD2171" s="1" t="s">
        <v>130958</v>
      </c>
      <c r="BE2171" s="1" t="s">
        <v>130959</v>
      </c>
      <c r="BF2171" s="1" t="s">
        <v>130960</v>
      </c>
      <c r="BG2171" s="1" t="s">
        <v>130961</v>
      </c>
      <c r="BH2171" s="1" t="s">
        <v>130962</v>
      </c>
      <c r="BI2171" s="1" t="s">
        <v>130963</v>
      </c>
      <c r="BJ2171" s="1" t="s">
        <v>130964</v>
      </c>
      <c r="BK2171" s="1" t="s">
        <v>130965</v>
      </c>
      <c r="BL2171" s="1" t="s">
        <v>130966</v>
      </c>
      <c r="BM2171" s="1" t="s">
        <v>130967</v>
      </c>
    </row>
    <row r="2172" spans="1:65" x14ac:dyDescent="0.3">
      <c r="A2172" s="1" t="s">
        <v>130968</v>
      </c>
      <c r="B2172" s="1" t="s">
        <v>130969</v>
      </c>
      <c r="C2172" s="1" t="s">
        <v>130970</v>
      </c>
      <c r="D2172" s="1" t="s">
        <v>130971</v>
      </c>
      <c r="E2172" s="1" t="s">
        <v>130972</v>
      </c>
      <c r="F2172" s="1" t="s">
        <v>130973</v>
      </c>
      <c r="G2172" s="1" t="s">
        <v>130974</v>
      </c>
      <c r="H2172" s="1" t="s">
        <v>130975</v>
      </c>
      <c r="I2172" s="1" t="s">
        <v>130976</v>
      </c>
      <c r="J2172" s="1" t="s">
        <v>130977</v>
      </c>
      <c r="K2172" s="1" t="s">
        <v>38030</v>
      </c>
      <c r="L2172" s="1" t="s">
        <v>130978</v>
      </c>
      <c r="M2172" s="1" t="s">
        <v>130979</v>
      </c>
      <c r="N2172" s="1" t="s">
        <v>130980</v>
      </c>
      <c r="O2172" s="1" t="s">
        <v>130981</v>
      </c>
      <c r="P2172" s="1" t="s">
        <v>130982</v>
      </c>
      <c r="Q2172" s="1" t="s">
        <v>130983</v>
      </c>
      <c r="R2172" s="1" t="s">
        <v>130984</v>
      </c>
      <c r="S2172" s="1" t="s">
        <v>130985</v>
      </c>
      <c r="T2172" s="1" t="s">
        <v>130986</v>
      </c>
      <c r="U2172" s="1" t="s">
        <v>130987</v>
      </c>
      <c r="V2172" s="1" t="s">
        <v>130988</v>
      </c>
      <c r="W2172" s="1" t="s">
        <v>130989</v>
      </c>
      <c r="X2172" s="1" t="s">
        <v>130990</v>
      </c>
      <c r="Y2172" s="1" t="s">
        <v>130991</v>
      </c>
      <c r="Z2172" s="1" t="s">
        <v>130992</v>
      </c>
      <c r="AA2172" s="1" t="s">
        <v>130993</v>
      </c>
      <c r="AB2172" s="1" t="s">
        <v>130994</v>
      </c>
      <c r="AC2172" s="1" t="s">
        <v>130995</v>
      </c>
      <c r="AD2172" s="1" t="s">
        <v>130996</v>
      </c>
      <c r="AE2172" s="1" t="s">
        <v>130997</v>
      </c>
      <c r="AF2172" s="1" t="s">
        <v>130998</v>
      </c>
      <c r="AG2172" s="1" t="s">
        <v>130999</v>
      </c>
      <c r="AH2172" s="1" t="s">
        <v>131000</v>
      </c>
      <c r="AI2172" s="1" t="s">
        <v>131001</v>
      </c>
      <c r="AJ2172" s="1" t="s">
        <v>131002</v>
      </c>
      <c r="AK2172" s="1" t="s">
        <v>131003</v>
      </c>
      <c r="AL2172" s="1" t="s">
        <v>131004</v>
      </c>
      <c r="AM2172" s="1" t="s">
        <v>131005</v>
      </c>
      <c r="AN2172" s="1" t="s">
        <v>131006</v>
      </c>
      <c r="AO2172" s="1" t="s">
        <v>131007</v>
      </c>
      <c r="AP2172" s="1" t="s">
        <v>131008</v>
      </c>
      <c r="AQ2172" s="1" t="s">
        <v>131009</v>
      </c>
      <c r="AR2172" s="1" t="s">
        <v>131010</v>
      </c>
      <c r="AS2172" s="1" t="s">
        <v>131011</v>
      </c>
      <c r="AT2172" s="1" t="s">
        <v>111588</v>
      </c>
      <c r="AU2172" s="1" t="s">
        <v>94084</v>
      </c>
      <c r="AV2172" s="1" t="s">
        <v>37082</v>
      </c>
      <c r="AW2172" s="1" t="s">
        <v>33786</v>
      </c>
      <c r="AX2172" s="1" t="s">
        <v>131012</v>
      </c>
      <c r="AY2172" s="1" t="s">
        <v>131013</v>
      </c>
      <c r="AZ2172" s="1" t="s">
        <v>46101</v>
      </c>
      <c r="BA2172" s="1" t="s">
        <v>131014</v>
      </c>
      <c r="BB2172" s="1" t="s">
        <v>131015</v>
      </c>
      <c r="BC2172" s="1" t="s">
        <v>131016</v>
      </c>
      <c r="BD2172" s="1" t="s">
        <v>131017</v>
      </c>
      <c r="BE2172" s="1" t="s">
        <v>131018</v>
      </c>
      <c r="BF2172" s="1" t="s">
        <v>118408</v>
      </c>
      <c r="BG2172" s="1" t="s">
        <v>131019</v>
      </c>
      <c r="BH2172" s="1" t="s">
        <v>131020</v>
      </c>
      <c r="BI2172" s="1" t="s">
        <v>131021</v>
      </c>
      <c r="BJ2172" s="1" t="s">
        <v>131022</v>
      </c>
      <c r="BK2172" s="1" t="s">
        <v>131023</v>
      </c>
      <c r="BL2172" s="1" t="s">
        <v>131024</v>
      </c>
      <c r="BM2172" s="1" t="s">
        <v>131025</v>
      </c>
    </row>
    <row r="2173" spans="1:65" x14ac:dyDescent="0.3">
      <c r="A2173" s="1" t="s">
        <v>131026</v>
      </c>
      <c r="B2173" s="1" t="s">
        <v>131027</v>
      </c>
      <c r="C2173" s="1" t="s">
        <v>94610</v>
      </c>
      <c r="D2173" s="1" t="s">
        <v>131028</v>
      </c>
      <c r="E2173" s="1" t="s">
        <v>131029</v>
      </c>
      <c r="F2173" s="1" t="s">
        <v>131030</v>
      </c>
      <c r="G2173" s="1" t="s">
        <v>131031</v>
      </c>
      <c r="H2173" s="1" t="s">
        <v>131032</v>
      </c>
      <c r="I2173" s="1" t="s">
        <v>131033</v>
      </c>
      <c r="J2173" s="1" t="s">
        <v>131034</v>
      </c>
      <c r="K2173" s="1" t="s">
        <v>30905</v>
      </c>
      <c r="L2173" s="1" t="s">
        <v>131035</v>
      </c>
      <c r="M2173" s="1" t="s">
        <v>130979</v>
      </c>
      <c r="N2173" s="1" t="s">
        <v>131036</v>
      </c>
      <c r="O2173" s="1" t="s">
        <v>44877</v>
      </c>
      <c r="P2173" s="1" t="s">
        <v>131037</v>
      </c>
      <c r="Q2173" s="1" t="s">
        <v>130983</v>
      </c>
      <c r="R2173" s="1" t="s">
        <v>131038</v>
      </c>
      <c r="S2173" s="1" t="s">
        <v>118785</v>
      </c>
      <c r="T2173" s="1" t="s">
        <v>131039</v>
      </c>
      <c r="U2173" s="1" t="s">
        <v>130987</v>
      </c>
      <c r="V2173" s="1" t="s">
        <v>131040</v>
      </c>
      <c r="W2173" s="1" t="s">
        <v>131041</v>
      </c>
      <c r="X2173" s="1" t="s">
        <v>131042</v>
      </c>
      <c r="Y2173" s="1" t="s">
        <v>131043</v>
      </c>
      <c r="Z2173" s="1" t="s">
        <v>131044</v>
      </c>
      <c r="AA2173" s="1" t="s">
        <v>131045</v>
      </c>
      <c r="AB2173" s="1" t="s">
        <v>131046</v>
      </c>
      <c r="AC2173" s="1" t="s">
        <v>131047</v>
      </c>
      <c r="AD2173" s="1" t="s">
        <v>131048</v>
      </c>
      <c r="AE2173" s="1" t="s">
        <v>131049</v>
      </c>
      <c r="AF2173" s="1" t="s">
        <v>130998</v>
      </c>
      <c r="AG2173" s="1" t="s">
        <v>131050</v>
      </c>
      <c r="AH2173" s="1" t="s">
        <v>131051</v>
      </c>
      <c r="AI2173" s="1" t="s">
        <v>131052</v>
      </c>
      <c r="AJ2173" s="1" t="s">
        <v>131002</v>
      </c>
      <c r="AK2173" s="1" t="s">
        <v>131053</v>
      </c>
      <c r="AL2173" s="1" t="s">
        <v>131054</v>
      </c>
      <c r="AM2173" s="1" t="s">
        <v>131055</v>
      </c>
      <c r="AN2173" s="1" t="s">
        <v>131006</v>
      </c>
      <c r="AO2173" s="1" t="s">
        <v>131056</v>
      </c>
      <c r="AP2173" s="1" t="s">
        <v>131057</v>
      </c>
      <c r="AQ2173" s="1" t="s">
        <v>131058</v>
      </c>
      <c r="AR2173" s="1" t="s">
        <v>131010</v>
      </c>
      <c r="AS2173" s="1" t="s">
        <v>110715</v>
      </c>
      <c r="AT2173" s="1" t="s">
        <v>113662</v>
      </c>
      <c r="AU2173" s="1" t="s">
        <v>131059</v>
      </c>
      <c r="AV2173" s="1" t="s">
        <v>131060</v>
      </c>
      <c r="AW2173" s="1" t="s">
        <v>98766</v>
      </c>
      <c r="AX2173" s="1" t="s">
        <v>131061</v>
      </c>
      <c r="AY2173" s="1" t="s">
        <v>131062</v>
      </c>
      <c r="AZ2173" s="1" t="s">
        <v>131063</v>
      </c>
      <c r="BA2173" s="1" t="s">
        <v>131064</v>
      </c>
      <c r="BB2173" s="1" t="s">
        <v>131065</v>
      </c>
      <c r="BC2173" s="1" t="s">
        <v>131066</v>
      </c>
      <c r="BD2173" s="1" t="s">
        <v>131067</v>
      </c>
      <c r="BE2173" s="1" t="s">
        <v>131068</v>
      </c>
      <c r="BF2173" s="1" t="s">
        <v>131069</v>
      </c>
      <c r="BG2173" s="1" t="s">
        <v>131070</v>
      </c>
      <c r="BH2173" s="1" t="s">
        <v>131071</v>
      </c>
      <c r="BI2173" s="1" t="s">
        <v>131072</v>
      </c>
      <c r="BJ2173" s="1" t="s">
        <v>131073</v>
      </c>
      <c r="BK2173" s="1" t="s">
        <v>131074</v>
      </c>
      <c r="BL2173" s="1" t="s">
        <v>131075</v>
      </c>
      <c r="BM2173" s="1" t="s">
        <v>131076</v>
      </c>
    </row>
    <row r="2174" spans="1:65" x14ac:dyDescent="0.3">
      <c r="A2174" s="1" t="s">
        <v>131077</v>
      </c>
      <c r="B2174" s="1" t="s">
        <v>131078</v>
      </c>
      <c r="C2174" s="1" t="s">
        <v>131079</v>
      </c>
      <c r="D2174" s="1" t="s">
        <v>115761</v>
      </c>
      <c r="E2174" s="1" t="s">
        <v>131080</v>
      </c>
      <c r="F2174" s="1" t="s">
        <v>131081</v>
      </c>
      <c r="G2174" s="1" t="s">
        <v>69883</v>
      </c>
      <c r="H2174" s="1" t="s">
        <v>131082</v>
      </c>
      <c r="I2174" s="1" t="s">
        <v>131083</v>
      </c>
      <c r="J2174" s="1" t="s">
        <v>131084</v>
      </c>
      <c r="K2174" s="1" t="s">
        <v>106796</v>
      </c>
      <c r="L2174" s="1" t="s">
        <v>131085</v>
      </c>
      <c r="M2174" s="1" t="s">
        <v>131086</v>
      </c>
      <c r="N2174" s="1" t="s">
        <v>101897</v>
      </c>
      <c r="O2174" s="1" t="s">
        <v>49965</v>
      </c>
      <c r="P2174" s="1" t="s">
        <v>131087</v>
      </c>
      <c r="Q2174" s="1" t="s">
        <v>131088</v>
      </c>
      <c r="R2174" s="1" t="s">
        <v>131089</v>
      </c>
      <c r="S2174" s="1" t="s">
        <v>57555</v>
      </c>
      <c r="T2174" s="1" t="s">
        <v>131090</v>
      </c>
      <c r="U2174" s="1" t="s">
        <v>131091</v>
      </c>
      <c r="V2174" s="1" t="s">
        <v>131092</v>
      </c>
      <c r="W2174" s="1" t="s">
        <v>131093</v>
      </c>
      <c r="X2174" s="1" t="s">
        <v>131094</v>
      </c>
      <c r="Y2174" s="1" t="s">
        <v>131095</v>
      </c>
      <c r="Z2174" s="1" t="s">
        <v>131096</v>
      </c>
      <c r="AA2174" s="1" t="s">
        <v>131097</v>
      </c>
      <c r="AB2174" s="1" t="s">
        <v>131098</v>
      </c>
      <c r="AC2174" s="1" t="s">
        <v>131099</v>
      </c>
      <c r="AD2174" s="1" t="s">
        <v>131100</v>
      </c>
      <c r="AE2174" s="1" t="s">
        <v>131101</v>
      </c>
      <c r="AF2174" s="1" t="s">
        <v>131102</v>
      </c>
      <c r="AG2174" s="1" t="s">
        <v>131103</v>
      </c>
      <c r="AH2174" s="1" t="s">
        <v>131104</v>
      </c>
      <c r="AI2174" s="1" t="s">
        <v>131105</v>
      </c>
      <c r="AJ2174" s="1" t="s">
        <v>131106</v>
      </c>
      <c r="AK2174" s="1" t="s">
        <v>131107</v>
      </c>
      <c r="AL2174" s="1" t="s">
        <v>131108</v>
      </c>
      <c r="AM2174" s="1" t="s">
        <v>131109</v>
      </c>
      <c r="AN2174" s="1" t="s">
        <v>131110</v>
      </c>
      <c r="AO2174" s="1" t="s">
        <v>131111</v>
      </c>
      <c r="AP2174" s="1" t="s">
        <v>131112</v>
      </c>
      <c r="AQ2174" s="1" t="s">
        <v>131113</v>
      </c>
      <c r="AR2174" s="1" t="s">
        <v>113577</v>
      </c>
      <c r="AS2174" s="1" t="s">
        <v>131114</v>
      </c>
      <c r="AT2174" s="1" t="s">
        <v>33925</v>
      </c>
      <c r="AU2174" s="1" t="s">
        <v>131115</v>
      </c>
      <c r="AV2174" s="1" t="s">
        <v>82692</v>
      </c>
      <c r="AW2174" s="1" t="s">
        <v>38208</v>
      </c>
      <c r="AX2174" s="1" t="s">
        <v>131116</v>
      </c>
      <c r="AY2174" s="1" t="s">
        <v>131117</v>
      </c>
      <c r="AZ2174" s="1" t="s">
        <v>131118</v>
      </c>
      <c r="BA2174" s="1" t="s">
        <v>131119</v>
      </c>
      <c r="BB2174" s="1" t="s">
        <v>131120</v>
      </c>
      <c r="BC2174" s="1" t="s">
        <v>131121</v>
      </c>
      <c r="BD2174" s="1" t="s">
        <v>131122</v>
      </c>
      <c r="BE2174" s="1" t="s">
        <v>131123</v>
      </c>
      <c r="BF2174" s="1" t="s">
        <v>131124</v>
      </c>
      <c r="BG2174" s="1" t="s">
        <v>131125</v>
      </c>
      <c r="BH2174" s="1" t="s">
        <v>131126</v>
      </c>
      <c r="BI2174" s="1" t="s">
        <v>131127</v>
      </c>
      <c r="BJ2174" s="1" t="s">
        <v>131128</v>
      </c>
      <c r="BK2174" s="1" t="s">
        <v>131129</v>
      </c>
      <c r="BL2174" s="1" t="s">
        <v>131130</v>
      </c>
      <c r="BM2174" s="1" t="s">
        <v>131131</v>
      </c>
    </row>
    <row r="2175" spans="1:65" x14ac:dyDescent="0.3">
      <c r="A2175" s="1" t="s">
        <v>131132</v>
      </c>
      <c r="B2175" s="1" t="s">
        <v>131133</v>
      </c>
      <c r="C2175" s="1" t="s">
        <v>131134</v>
      </c>
      <c r="D2175" s="1" t="s">
        <v>94031</v>
      </c>
      <c r="E2175" s="1" t="s">
        <v>131135</v>
      </c>
      <c r="F2175" s="1" t="s">
        <v>99104</v>
      </c>
      <c r="G2175" s="1" t="s">
        <v>131136</v>
      </c>
      <c r="H2175" s="1" t="s">
        <v>131137</v>
      </c>
      <c r="I2175" s="1" t="s">
        <v>131138</v>
      </c>
      <c r="J2175" s="1" t="s">
        <v>131139</v>
      </c>
      <c r="K2175" s="1" t="s">
        <v>109686</v>
      </c>
      <c r="L2175" s="1" t="s">
        <v>131140</v>
      </c>
      <c r="M2175" s="1" t="s">
        <v>131086</v>
      </c>
      <c r="N2175" s="1" t="s">
        <v>131141</v>
      </c>
      <c r="O2175" s="1" t="s">
        <v>44521</v>
      </c>
      <c r="P2175" s="1" t="s">
        <v>131142</v>
      </c>
      <c r="Q2175" s="1" t="s">
        <v>131088</v>
      </c>
      <c r="R2175" s="1" t="s">
        <v>131143</v>
      </c>
      <c r="S2175" s="1" t="s">
        <v>131144</v>
      </c>
      <c r="T2175" s="1" t="s">
        <v>131145</v>
      </c>
      <c r="U2175" s="1" t="s">
        <v>131091</v>
      </c>
      <c r="V2175" s="1" t="s">
        <v>131146</v>
      </c>
      <c r="W2175" s="1" t="s">
        <v>131147</v>
      </c>
      <c r="X2175" s="1" t="s">
        <v>131148</v>
      </c>
      <c r="Y2175" s="1" t="s">
        <v>131149</v>
      </c>
      <c r="Z2175" s="1" t="s">
        <v>131150</v>
      </c>
      <c r="AA2175" s="1" t="s">
        <v>131151</v>
      </c>
      <c r="AB2175" s="1" t="s">
        <v>131152</v>
      </c>
      <c r="AC2175" s="1" t="s">
        <v>131153</v>
      </c>
      <c r="AD2175" s="1" t="s">
        <v>131154</v>
      </c>
      <c r="AE2175" s="1" t="s">
        <v>131155</v>
      </c>
      <c r="AF2175" s="1" t="s">
        <v>131102</v>
      </c>
      <c r="AG2175" s="1" t="s">
        <v>131156</v>
      </c>
      <c r="AH2175" s="1" t="s">
        <v>131157</v>
      </c>
      <c r="AI2175" s="1" t="s">
        <v>131158</v>
      </c>
      <c r="AJ2175" s="1" t="s">
        <v>131106</v>
      </c>
      <c r="AK2175" s="1" t="s">
        <v>131159</v>
      </c>
      <c r="AL2175" s="1" t="s">
        <v>131160</v>
      </c>
      <c r="AM2175" s="1" t="s">
        <v>131161</v>
      </c>
      <c r="AN2175" s="1" t="s">
        <v>131110</v>
      </c>
      <c r="AO2175" s="1" t="s">
        <v>131162</v>
      </c>
      <c r="AP2175" s="1" t="s">
        <v>131163</v>
      </c>
      <c r="AQ2175" s="1" t="s">
        <v>131164</v>
      </c>
      <c r="AR2175" s="1" t="s">
        <v>113577</v>
      </c>
      <c r="AS2175" s="1" t="s">
        <v>66039</v>
      </c>
      <c r="AT2175" s="1" t="s">
        <v>131165</v>
      </c>
      <c r="AU2175" s="1" t="s">
        <v>73142</v>
      </c>
      <c r="AV2175" s="1" t="s">
        <v>83427</v>
      </c>
      <c r="AW2175" s="1" t="s">
        <v>63953</v>
      </c>
      <c r="AX2175" s="1" t="s">
        <v>131166</v>
      </c>
      <c r="AY2175" s="1" t="s">
        <v>131167</v>
      </c>
      <c r="AZ2175" s="1" t="s">
        <v>131168</v>
      </c>
      <c r="BA2175" s="1" t="s">
        <v>131169</v>
      </c>
      <c r="BB2175" s="1" t="s">
        <v>131170</v>
      </c>
      <c r="BC2175" s="1" t="s">
        <v>131171</v>
      </c>
      <c r="BD2175" s="1" t="s">
        <v>131172</v>
      </c>
      <c r="BE2175" s="1" t="s">
        <v>131173</v>
      </c>
      <c r="BF2175" s="1" t="s">
        <v>131174</v>
      </c>
      <c r="BG2175" s="1" t="s">
        <v>131175</v>
      </c>
      <c r="BH2175" s="1" t="s">
        <v>131176</v>
      </c>
      <c r="BI2175" s="1" t="s">
        <v>131177</v>
      </c>
      <c r="BJ2175" s="1" t="s">
        <v>131178</v>
      </c>
      <c r="BK2175" s="1" t="s">
        <v>131179</v>
      </c>
      <c r="BL2175" s="1" t="s">
        <v>131180</v>
      </c>
      <c r="BM2175" s="1" t="s">
        <v>131181</v>
      </c>
    </row>
    <row r="2176" spans="1:65" x14ac:dyDescent="0.3">
      <c r="A2176" s="1" t="s">
        <v>131182</v>
      </c>
      <c r="B2176" s="1" t="s">
        <v>131183</v>
      </c>
      <c r="C2176" s="1" t="s">
        <v>131184</v>
      </c>
      <c r="D2176" s="1" t="s">
        <v>131185</v>
      </c>
      <c r="E2176" s="1" t="s">
        <v>131186</v>
      </c>
      <c r="F2176" s="1" t="s">
        <v>131187</v>
      </c>
      <c r="G2176" s="1" t="s">
        <v>131188</v>
      </c>
      <c r="H2176" s="1" t="s">
        <v>131189</v>
      </c>
      <c r="I2176" s="1" t="s">
        <v>121998</v>
      </c>
      <c r="J2176" s="1" t="s">
        <v>131190</v>
      </c>
      <c r="K2176" s="1" t="s">
        <v>67976</v>
      </c>
      <c r="L2176" s="1" t="s">
        <v>131191</v>
      </c>
      <c r="M2176" s="1" t="s">
        <v>131192</v>
      </c>
      <c r="N2176" s="1" t="s">
        <v>131193</v>
      </c>
      <c r="O2176" s="1" t="s">
        <v>125393</v>
      </c>
      <c r="P2176" s="1" t="s">
        <v>131194</v>
      </c>
      <c r="Q2176" s="1" t="s">
        <v>131195</v>
      </c>
      <c r="R2176" s="1" t="s">
        <v>131196</v>
      </c>
      <c r="S2176" s="1" t="s">
        <v>131197</v>
      </c>
      <c r="T2176" s="1" t="s">
        <v>131198</v>
      </c>
      <c r="U2176" s="1" t="s">
        <v>131199</v>
      </c>
      <c r="V2176" s="1" t="s">
        <v>131200</v>
      </c>
      <c r="W2176" s="1" t="s">
        <v>131201</v>
      </c>
      <c r="X2176" s="1" t="s">
        <v>131202</v>
      </c>
      <c r="Y2176" s="1" t="s">
        <v>131203</v>
      </c>
      <c r="Z2176" s="1" t="s">
        <v>131204</v>
      </c>
      <c r="AA2176" s="1" t="s">
        <v>131205</v>
      </c>
      <c r="AB2176" s="1" t="s">
        <v>131206</v>
      </c>
      <c r="AC2176" s="1" t="s">
        <v>131207</v>
      </c>
      <c r="AD2176" s="1" t="s">
        <v>131208</v>
      </c>
      <c r="AE2176" s="1" t="s">
        <v>131209</v>
      </c>
      <c r="AF2176" s="1" t="s">
        <v>131210</v>
      </c>
      <c r="AG2176" s="1" t="s">
        <v>131211</v>
      </c>
      <c r="AH2176" s="1" t="s">
        <v>131212</v>
      </c>
      <c r="AI2176" s="1" t="s">
        <v>131213</v>
      </c>
      <c r="AJ2176" s="1" t="s">
        <v>131214</v>
      </c>
      <c r="AK2176" s="1" t="s">
        <v>131215</v>
      </c>
      <c r="AL2176" s="1" t="s">
        <v>131216</v>
      </c>
      <c r="AM2176" s="1" t="s">
        <v>131217</v>
      </c>
      <c r="AN2176" s="1" t="s">
        <v>131218</v>
      </c>
      <c r="AO2176" s="1" t="s">
        <v>131219</v>
      </c>
      <c r="AP2176" s="1" t="s">
        <v>131220</v>
      </c>
      <c r="AQ2176" s="1" t="s">
        <v>131221</v>
      </c>
      <c r="AR2176" s="1" t="s">
        <v>131222</v>
      </c>
      <c r="AS2176" s="1" t="s">
        <v>131223</v>
      </c>
      <c r="AT2176" s="1" t="s">
        <v>131224</v>
      </c>
      <c r="AU2176" s="1" t="s">
        <v>86273</v>
      </c>
      <c r="AV2176" s="1" t="s">
        <v>131225</v>
      </c>
      <c r="AW2176" s="1" t="s">
        <v>131226</v>
      </c>
      <c r="AX2176" s="1" t="s">
        <v>131227</v>
      </c>
      <c r="AY2176" s="1" t="s">
        <v>131228</v>
      </c>
      <c r="AZ2176" s="1" t="s">
        <v>131229</v>
      </c>
      <c r="BA2176" s="1" t="s">
        <v>131230</v>
      </c>
      <c r="BB2176" s="1" t="s">
        <v>131231</v>
      </c>
      <c r="BC2176" s="1" t="s">
        <v>131232</v>
      </c>
      <c r="BD2176" s="1" t="s">
        <v>131233</v>
      </c>
      <c r="BE2176" s="1" t="s">
        <v>131234</v>
      </c>
      <c r="BF2176" s="1" t="s">
        <v>131235</v>
      </c>
      <c r="BG2176" s="1" t="s">
        <v>131236</v>
      </c>
      <c r="BH2176" s="1" t="s">
        <v>131237</v>
      </c>
      <c r="BI2176" s="1" t="s">
        <v>131238</v>
      </c>
      <c r="BJ2176" s="1" t="s">
        <v>131239</v>
      </c>
      <c r="BK2176" s="1" t="s">
        <v>131240</v>
      </c>
      <c r="BL2176" s="1" t="s">
        <v>131241</v>
      </c>
      <c r="BM2176" s="1" t="s">
        <v>131242</v>
      </c>
    </row>
    <row r="2177" spans="1:65" x14ac:dyDescent="0.3">
      <c r="A2177" s="1" t="s">
        <v>131243</v>
      </c>
      <c r="B2177" s="1" t="s">
        <v>131244</v>
      </c>
      <c r="C2177" s="1" t="s">
        <v>131245</v>
      </c>
      <c r="D2177" s="1" t="s">
        <v>131246</v>
      </c>
      <c r="E2177" s="1" t="s">
        <v>131247</v>
      </c>
      <c r="F2177" s="1" t="s">
        <v>131248</v>
      </c>
      <c r="G2177" s="1" t="s">
        <v>131249</v>
      </c>
      <c r="H2177" s="1" t="s">
        <v>131250</v>
      </c>
      <c r="I2177" s="1" t="s">
        <v>131251</v>
      </c>
      <c r="J2177" s="1" t="s">
        <v>131252</v>
      </c>
      <c r="K2177" s="1" t="s">
        <v>69887</v>
      </c>
      <c r="L2177" s="1" t="s">
        <v>131253</v>
      </c>
      <c r="M2177" s="1" t="s">
        <v>131192</v>
      </c>
      <c r="N2177" s="1" t="s">
        <v>131254</v>
      </c>
      <c r="O2177" s="1" t="s">
        <v>60229</v>
      </c>
      <c r="P2177" s="1" t="s">
        <v>131255</v>
      </c>
      <c r="Q2177" s="1" t="s">
        <v>131195</v>
      </c>
      <c r="R2177" s="1" t="s">
        <v>131256</v>
      </c>
      <c r="S2177" s="1" t="s">
        <v>131257</v>
      </c>
      <c r="T2177" s="1" t="s">
        <v>131258</v>
      </c>
      <c r="U2177" s="1" t="s">
        <v>131199</v>
      </c>
      <c r="V2177" s="1" t="s">
        <v>131259</v>
      </c>
      <c r="W2177" s="1" t="s">
        <v>131260</v>
      </c>
      <c r="X2177" s="1" t="s">
        <v>131261</v>
      </c>
      <c r="Y2177" s="1" t="s">
        <v>131262</v>
      </c>
      <c r="Z2177" s="1" t="s">
        <v>131263</v>
      </c>
      <c r="AA2177" s="1" t="s">
        <v>131264</v>
      </c>
      <c r="AB2177" s="1" t="s">
        <v>131265</v>
      </c>
      <c r="AC2177" s="1" t="s">
        <v>131266</v>
      </c>
      <c r="AD2177" s="1" t="s">
        <v>131267</v>
      </c>
      <c r="AE2177" s="1" t="s">
        <v>131268</v>
      </c>
      <c r="AF2177" s="1" t="s">
        <v>131210</v>
      </c>
      <c r="AG2177" s="1" t="s">
        <v>131269</v>
      </c>
      <c r="AH2177" s="1" t="s">
        <v>131270</v>
      </c>
      <c r="AI2177" s="1" t="s">
        <v>131271</v>
      </c>
      <c r="AJ2177" s="1" t="s">
        <v>131214</v>
      </c>
      <c r="AK2177" s="1" t="s">
        <v>131272</v>
      </c>
      <c r="AL2177" s="1" t="s">
        <v>131273</v>
      </c>
      <c r="AM2177" s="1" t="s">
        <v>131274</v>
      </c>
      <c r="AN2177" s="1" t="s">
        <v>131218</v>
      </c>
      <c r="AO2177" s="1" t="s">
        <v>131275</v>
      </c>
      <c r="AP2177" s="1" t="s">
        <v>131276</v>
      </c>
      <c r="AQ2177" s="1" t="s">
        <v>131277</v>
      </c>
      <c r="AR2177" s="1" t="s">
        <v>131222</v>
      </c>
      <c r="AS2177" s="1" t="s">
        <v>131278</v>
      </c>
      <c r="AT2177" s="1" t="s">
        <v>131279</v>
      </c>
      <c r="AU2177" s="1" t="s">
        <v>64999</v>
      </c>
      <c r="AV2177" s="1" t="s">
        <v>28922</v>
      </c>
      <c r="AW2177" s="1" t="s">
        <v>43441</v>
      </c>
      <c r="AX2177" s="1" t="s">
        <v>131280</v>
      </c>
      <c r="AY2177" s="1" t="s">
        <v>131281</v>
      </c>
      <c r="AZ2177" s="1" t="s">
        <v>131282</v>
      </c>
      <c r="BA2177" s="1" t="s">
        <v>131283</v>
      </c>
      <c r="BB2177" s="1" t="s">
        <v>131284</v>
      </c>
      <c r="BC2177" s="1" t="s">
        <v>131285</v>
      </c>
      <c r="BD2177" s="1" t="s">
        <v>131286</v>
      </c>
      <c r="BE2177" s="1" t="s">
        <v>131287</v>
      </c>
      <c r="BF2177" s="1" t="s">
        <v>131288</v>
      </c>
      <c r="BG2177" s="1" t="s">
        <v>131289</v>
      </c>
      <c r="BH2177" s="1" t="s">
        <v>131290</v>
      </c>
      <c r="BI2177" s="1" t="s">
        <v>131291</v>
      </c>
      <c r="BJ2177" s="1" t="s">
        <v>131292</v>
      </c>
      <c r="BK2177" s="1" t="s">
        <v>131293</v>
      </c>
      <c r="BL2177" s="1" t="s">
        <v>131294</v>
      </c>
      <c r="BM2177" s="1" t="s">
        <v>131295</v>
      </c>
    </row>
    <row r="2178" spans="1:65" x14ac:dyDescent="0.3">
      <c r="A2178" s="1" t="s">
        <v>131296</v>
      </c>
      <c r="B2178" s="1" t="s">
        <v>131297</v>
      </c>
      <c r="C2178" s="1" t="s">
        <v>131298</v>
      </c>
      <c r="D2178" s="1" t="s">
        <v>131299</v>
      </c>
      <c r="E2178" s="1" t="s">
        <v>131300</v>
      </c>
      <c r="F2178" s="1" t="s">
        <v>131301</v>
      </c>
      <c r="G2178" s="1" t="s">
        <v>131302</v>
      </c>
      <c r="H2178" s="1" t="s">
        <v>131303</v>
      </c>
      <c r="I2178" s="1" t="s">
        <v>131304</v>
      </c>
      <c r="J2178" s="1" t="s">
        <v>22242</v>
      </c>
      <c r="K2178" s="1" t="s">
        <v>131305</v>
      </c>
      <c r="L2178" s="1" t="s">
        <v>131306</v>
      </c>
      <c r="M2178" s="1" t="s">
        <v>131307</v>
      </c>
      <c r="N2178" s="1" t="s">
        <v>131308</v>
      </c>
      <c r="O2178" s="1" t="s">
        <v>131309</v>
      </c>
      <c r="P2178" s="1" t="s">
        <v>131310</v>
      </c>
      <c r="Q2178" s="1" t="s">
        <v>131311</v>
      </c>
      <c r="R2178" s="1" t="s">
        <v>131312</v>
      </c>
      <c r="S2178" s="1" t="s">
        <v>120307</v>
      </c>
      <c r="T2178" s="1" t="s">
        <v>131313</v>
      </c>
      <c r="U2178" s="1" t="s">
        <v>131314</v>
      </c>
      <c r="V2178" s="1" t="s">
        <v>131315</v>
      </c>
      <c r="W2178" s="1" t="s">
        <v>131316</v>
      </c>
      <c r="X2178" s="1" t="s">
        <v>131317</v>
      </c>
      <c r="Y2178" s="1" t="s">
        <v>131318</v>
      </c>
      <c r="Z2178" s="1" t="s">
        <v>131319</v>
      </c>
      <c r="AA2178" s="1" t="s">
        <v>131320</v>
      </c>
      <c r="AB2178" s="1" t="s">
        <v>131321</v>
      </c>
      <c r="AC2178" s="1" t="s">
        <v>131322</v>
      </c>
      <c r="AD2178" s="1" t="s">
        <v>131323</v>
      </c>
      <c r="AE2178" s="1" t="s">
        <v>131324</v>
      </c>
      <c r="AF2178" s="1" t="s">
        <v>131325</v>
      </c>
      <c r="AG2178" s="1" t="s">
        <v>131326</v>
      </c>
      <c r="AH2178" s="1" t="s">
        <v>131327</v>
      </c>
      <c r="AI2178" s="1" t="s">
        <v>131328</v>
      </c>
      <c r="AJ2178" s="1" t="s">
        <v>131329</v>
      </c>
      <c r="AK2178" s="1" t="s">
        <v>131330</v>
      </c>
      <c r="AL2178" s="1" t="s">
        <v>131331</v>
      </c>
      <c r="AM2178" s="1" t="s">
        <v>131332</v>
      </c>
      <c r="AN2178" s="1" t="s">
        <v>131333</v>
      </c>
      <c r="AO2178" s="1" t="s">
        <v>131334</v>
      </c>
      <c r="AP2178" s="1" t="s">
        <v>131335</v>
      </c>
      <c r="AQ2178" s="1" t="s">
        <v>131336</v>
      </c>
      <c r="AR2178" s="1" t="s">
        <v>131337</v>
      </c>
      <c r="AS2178" s="1" t="s">
        <v>91140</v>
      </c>
      <c r="AT2178" s="1" t="s">
        <v>131338</v>
      </c>
      <c r="AU2178" s="1" t="s">
        <v>81539</v>
      </c>
      <c r="AV2178" s="1" t="s">
        <v>131339</v>
      </c>
      <c r="AW2178" s="1" t="s">
        <v>131340</v>
      </c>
      <c r="AX2178" s="1" t="s">
        <v>131341</v>
      </c>
      <c r="AY2178" s="1" t="s">
        <v>131342</v>
      </c>
      <c r="AZ2178" s="1" t="s">
        <v>131343</v>
      </c>
      <c r="BA2178" s="1" t="s">
        <v>131344</v>
      </c>
      <c r="BB2178" s="1" t="s">
        <v>131345</v>
      </c>
      <c r="BC2178" s="1" t="s">
        <v>131346</v>
      </c>
      <c r="BD2178" s="1" t="s">
        <v>131347</v>
      </c>
      <c r="BE2178" s="1" t="s">
        <v>131348</v>
      </c>
      <c r="BF2178" s="1" t="s">
        <v>131349</v>
      </c>
      <c r="BG2178" s="1" t="s">
        <v>131350</v>
      </c>
      <c r="BH2178" s="1" t="s">
        <v>131351</v>
      </c>
      <c r="BI2178" s="1" t="s">
        <v>131352</v>
      </c>
      <c r="BJ2178" s="1" t="s">
        <v>131353</v>
      </c>
      <c r="BK2178" s="1" t="s">
        <v>131354</v>
      </c>
      <c r="BL2178" s="1" t="s">
        <v>131355</v>
      </c>
      <c r="BM2178" s="1" t="s">
        <v>131356</v>
      </c>
    </row>
    <row r="2179" spans="1:65" x14ac:dyDescent="0.3">
      <c r="A2179" s="1" t="s">
        <v>131357</v>
      </c>
      <c r="B2179" s="1" t="s">
        <v>131358</v>
      </c>
      <c r="C2179" s="1" t="s">
        <v>131359</v>
      </c>
      <c r="D2179" s="1" t="s">
        <v>64665</v>
      </c>
      <c r="E2179" s="1" t="s">
        <v>131360</v>
      </c>
      <c r="F2179" s="1" t="s">
        <v>131361</v>
      </c>
      <c r="G2179" s="1" t="s">
        <v>131362</v>
      </c>
      <c r="H2179" s="1" t="s">
        <v>131363</v>
      </c>
      <c r="I2179" s="1" t="s">
        <v>50572</v>
      </c>
      <c r="J2179" s="1" t="s">
        <v>79692</v>
      </c>
      <c r="K2179" s="1" t="s">
        <v>131364</v>
      </c>
      <c r="L2179" s="1" t="s">
        <v>131365</v>
      </c>
      <c r="M2179" s="1" t="s">
        <v>131307</v>
      </c>
      <c r="N2179" s="1" t="s">
        <v>131366</v>
      </c>
      <c r="O2179" s="1" t="s">
        <v>131367</v>
      </c>
      <c r="P2179" s="1" t="s">
        <v>131368</v>
      </c>
      <c r="Q2179" s="1" t="s">
        <v>131311</v>
      </c>
      <c r="R2179" s="1" t="s">
        <v>131369</v>
      </c>
      <c r="S2179" s="1" t="s">
        <v>131370</v>
      </c>
      <c r="T2179" s="1" t="s">
        <v>131371</v>
      </c>
      <c r="U2179" s="1" t="s">
        <v>131314</v>
      </c>
      <c r="V2179" s="1" t="s">
        <v>131372</v>
      </c>
      <c r="W2179" s="1" t="s">
        <v>131373</v>
      </c>
      <c r="X2179" s="1" t="s">
        <v>131374</v>
      </c>
      <c r="Y2179" s="1" t="s">
        <v>131375</v>
      </c>
      <c r="Z2179" s="1" t="s">
        <v>131376</v>
      </c>
      <c r="AA2179" s="1" t="s">
        <v>131377</v>
      </c>
      <c r="AB2179" s="1" t="s">
        <v>131378</v>
      </c>
      <c r="AC2179" s="1" t="s">
        <v>131379</v>
      </c>
      <c r="AD2179" s="1" t="s">
        <v>131380</v>
      </c>
      <c r="AE2179" s="1" t="s">
        <v>131381</v>
      </c>
      <c r="AF2179" s="1" t="s">
        <v>131325</v>
      </c>
      <c r="AG2179" s="1" t="s">
        <v>131382</v>
      </c>
      <c r="AH2179" s="1" t="s">
        <v>131383</v>
      </c>
      <c r="AI2179" s="1" t="s">
        <v>131384</v>
      </c>
      <c r="AJ2179" s="1" t="s">
        <v>131329</v>
      </c>
      <c r="AK2179" s="1" t="s">
        <v>131385</v>
      </c>
      <c r="AL2179" s="1" t="s">
        <v>131386</v>
      </c>
      <c r="AM2179" s="1" t="s">
        <v>131387</v>
      </c>
      <c r="AN2179" s="1" t="s">
        <v>131333</v>
      </c>
      <c r="AO2179" s="1" t="s">
        <v>131388</v>
      </c>
      <c r="AP2179" s="1" t="s">
        <v>131389</v>
      </c>
      <c r="AQ2179" s="1" t="s">
        <v>131390</v>
      </c>
      <c r="AR2179" s="1" t="s">
        <v>131337</v>
      </c>
      <c r="AS2179" s="1" t="s">
        <v>131391</v>
      </c>
      <c r="AT2179" s="1" t="s">
        <v>131392</v>
      </c>
      <c r="AU2179" s="1" t="s">
        <v>131393</v>
      </c>
      <c r="AV2179" s="1" t="s">
        <v>57222</v>
      </c>
      <c r="AW2179" s="1" t="s">
        <v>131394</v>
      </c>
      <c r="AX2179" s="1" t="s">
        <v>131395</v>
      </c>
      <c r="AY2179" s="1" t="s">
        <v>131396</v>
      </c>
      <c r="AZ2179" s="1" t="s">
        <v>131397</v>
      </c>
      <c r="BA2179" s="1" t="s">
        <v>131398</v>
      </c>
      <c r="BB2179" s="1" t="s">
        <v>131399</v>
      </c>
      <c r="BC2179" s="1" t="s">
        <v>131400</v>
      </c>
      <c r="BD2179" s="1" t="s">
        <v>131401</v>
      </c>
      <c r="BE2179" s="1" t="s">
        <v>131402</v>
      </c>
      <c r="BF2179" s="1" t="s">
        <v>131403</v>
      </c>
      <c r="BG2179" s="1" t="s">
        <v>131404</v>
      </c>
      <c r="BH2179" s="1" t="s">
        <v>131405</v>
      </c>
      <c r="BI2179" s="1" t="s">
        <v>131406</v>
      </c>
      <c r="BJ2179" s="1" t="s">
        <v>131407</v>
      </c>
      <c r="BK2179" s="1" t="s">
        <v>131408</v>
      </c>
      <c r="BL2179" s="1" t="s">
        <v>131409</v>
      </c>
      <c r="BM2179" s="1" t="s">
        <v>131410</v>
      </c>
    </row>
    <row r="2180" spans="1:65" x14ac:dyDescent="0.3">
      <c r="A2180" s="1" t="s">
        <v>131411</v>
      </c>
      <c r="B2180" s="1" t="s">
        <v>131412</v>
      </c>
      <c r="C2180" s="1" t="s">
        <v>29568</v>
      </c>
      <c r="D2180" s="1" t="s">
        <v>131413</v>
      </c>
      <c r="E2180" s="1" t="s">
        <v>131414</v>
      </c>
      <c r="F2180" s="1" t="s">
        <v>131415</v>
      </c>
      <c r="G2180" s="1" t="s">
        <v>110105</v>
      </c>
      <c r="H2180" s="1" t="s">
        <v>131416</v>
      </c>
      <c r="I2180" s="1" t="s">
        <v>28995</v>
      </c>
      <c r="J2180" s="1" t="s">
        <v>77158</v>
      </c>
      <c r="K2180" s="1" t="s">
        <v>131417</v>
      </c>
      <c r="L2180" s="1" t="s">
        <v>131418</v>
      </c>
      <c r="M2180" s="1" t="s">
        <v>131419</v>
      </c>
      <c r="N2180" s="1" t="s">
        <v>131420</v>
      </c>
      <c r="O2180" s="1" t="s">
        <v>131421</v>
      </c>
      <c r="P2180" s="1" t="s">
        <v>131422</v>
      </c>
      <c r="Q2180" s="1" t="s">
        <v>80172</v>
      </c>
      <c r="R2180" s="1" t="s">
        <v>131423</v>
      </c>
      <c r="S2180" s="1" t="s">
        <v>56824</v>
      </c>
      <c r="T2180" s="1" t="s">
        <v>131424</v>
      </c>
      <c r="U2180" s="1" t="s">
        <v>131425</v>
      </c>
      <c r="V2180" s="1" t="s">
        <v>131426</v>
      </c>
      <c r="W2180" s="1" t="s">
        <v>131427</v>
      </c>
      <c r="X2180" s="1" t="s">
        <v>131428</v>
      </c>
      <c r="Y2180" s="1" t="s">
        <v>131429</v>
      </c>
      <c r="Z2180" s="1" t="s">
        <v>131430</v>
      </c>
      <c r="AA2180" s="1" t="s">
        <v>131431</v>
      </c>
      <c r="AB2180" s="1" t="s">
        <v>131432</v>
      </c>
      <c r="AC2180" s="1" t="s">
        <v>131429</v>
      </c>
      <c r="AD2180" s="1" t="s">
        <v>131433</v>
      </c>
      <c r="AE2180" s="1" t="s">
        <v>131434</v>
      </c>
      <c r="AF2180" s="1" t="s">
        <v>131435</v>
      </c>
      <c r="AG2180" s="1" t="s">
        <v>131436</v>
      </c>
      <c r="AH2180" s="1" t="s">
        <v>131437</v>
      </c>
      <c r="AI2180" s="1" t="s">
        <v>131438</v>
      </c>
      <c r="AJ2180" s="1" t="s">
        <v>131439</v>
      </c>
      <c r="AK2180" s="1" t="s">
        <v>131440</v>
      </c>
      <c r="AL2180" s="1" t="s">
        <v>131441</v>
      </c>
      <c r="AM2180" s="1" t="s">
        <v>131442</v>
      </c>
      <c r="AN2180" s="1" t="s">
        <v>78875</v>
      </c>
      <c r="AO2180" s="1" t="s">
        <v>131443</v>
      </c>
      <c r="AP2180" s="1" t="s">
        <v>131444</v>
      </c>
      <c r="AQ2180" s="1" t="s">
        <v>131445</v>
      </c>
      <c r="AR2180" s="1" t="s">
        <v>131446</v>
      </c>
      <c r="AS2180" s="1" t="s">
        <v>110556</v>
      </c>
      <c r="AT2180" s="1" t="s">
        <v>68509</v>
      </c>
      <c r="AU2180" s="1" t="s">
        <v>131447</v>
      </c>
      <c r="AV2180" s="1" t="s">
        <v>131448</v>
      </c>
      <c r="AW2180" s="1" t="s">
        <v>23103</v>
      </c>
      <c r="AX2180" s="1" t="s">
        <v>131449</v>
      </c>
      <c r="AY2180" s="1" t="s">
        <v>131450</v>
      </c>
      <c r="AZ2180" s="1" t="s">
        <v>130812</v>
      </c>
      <c r="BA2180" s="1" t="s">
        <v>131451</v>
      </c>
      <c r="BB2180" s="1" t="s">
        <v>131452</v>
      </c>
      <c r="BC2180" s="1" t="s">
        <v>131453</v>
      </c>
      <c r="BD2180" s="1" t="s">
        <v>131454</v>
      </c>
      <c r="BE2180" s="1" t="s">
        <v>131455</v>
      </c>
      <c r="BF2180" s="1" t="s">
        <v>131456</v>
      </c>
      <c r="BG2180" s="1" t="s">
        <v>131457</v>
      </c>
      <c r="BH2180" s="1" t="s">
        <v>131458</v>
      </c>
      <c r="BI2180" s="1" t="s">
        <v>131459</v>
      </c>
      <c r="BJ2180" s="1" t="s">
        <v>131460</v>
      </c>
      <c r="BK2180" s="1" t="s">
        <v>131461</v>
      </c>
      <c r="BL2180" s="1" t="s">
        <v>131462</v>
      </c>
      <c r="BM2180" s="1" t="s">
        <v>131463</v>
      </c>
    </row>
    <row r="2181" spans="1:65" x14ac:dyDescent="0.3">
      <c r="A2181" s="1" t="s">
        <v>131464</v>
      </c>
      <c r="B2181" s="1" t="s">
        <v>131465</v>
      </c>
      <c r="C2181" s="1" t="s">
        <v>131466</v>
      </c>
      <c r="D2181" s="1" t="s">
        <v>131467</v>
      </c>
      <c r="E2181" s="1" t="s">
        <v>131468</v>
      </c>
      <c r="F2181" s="1" t="s">
        <v>131469</v>
      </c>
      <c r="G2181" s="1" t="s">
        <v>131470</v>
      </c>
      <c r="H2181" s="1" t="s">
        <v>131471</v>
      </c>
      <c r="I2181" s="1" t="s">
        <v>100628</v>
      </c>
      <c r="J2181" s="1" t="s">
        <v>131472</v>
      </c>
      <c r="K2181" s="1" t="s">
        <v>131473</v>
      </c>
      <c r="L2181" s="1" t="s">
        <v>131474</v>
      </c>
      <c r="M2181" s="1" t="s">
        <v>131419</v>
      </c>
      <c r="N2181" s="1" t="s">
        <v>131475</v>
      </c>
      <c r="O2181" s="1" t="s">
        <v>118344</v>
      </c>
      <c r="P2181" s="1" t="s">
        <v>131476</v>
      </c>
      <c r="Q2181" s="1" t="s">
        <v>80172</v>
      </c>
      <c r="R2181" s="1" t="s">
        <v>131477</v>
      </c>
      <c r="S2181" s="1" t="s">
        <v>116752</v>
      </c>
      <c r="T2181" s="1" t="s">
        <v>131478</v>
      </c>
      <c r="U2181" s="1" t="s">
        <v>131425</v>
      </c>
      <c r="V2181" s="1" t="s">
        <v>131479</v>
      </c>
      <c r="W2181" s="1" t="s">
        <v>131480</v>
      </c>
      <c r="X2181" s="1" t="s">
        <v>131481</v>
      </c>
      <c r="Y2181" s="1" t="s">
        <v>131482</v>
      </c>
      <c r="Z2181" s="1" t="s">
        <v>131483</v>
      </c>
      <c r="AA2181" s="1" t="s">
        <v>131484</v>
      </c>
      <c r="AB2181" s="1" t="s">
        <v>131485</v>
      </c>
      <c r="AC2181" s="1" t="s">
        <v>131482</v>
      </c>
      <c r="AD2181" s="1" t="s">
        <v>131486</v>
      </c>
      <c r="AE2181" s="1" t="s">
        <v>131487</v>
      </c>
      <c r="AF2181" s="1" t="s">
        <v>131435</v>
      </c>
      <c r="AG2181" s="1" t="s">
        <v>131488</v>
      </c>
      <c r="AH2181" s="1" t="s">
        <v>131489</v>
      </c>
      <c r="AI2181" s="1" t="s">
        <v>131490</v>
      </c>
      <c r="AJ2181" s="1" t="s">
        <v>131439</v>
      </c>
      <c r="AK2181" s="1" t="s">
        <v>131491</v>
      </c>
      <c r="AL2181" s="1" t="s">
        <v>131492</v>
      </c>
      <c r="AM2181" s="1" t="s">
        <v>131493</v>
      </c>
      <c r="AN2181" s="1" t="s">
        <v>78875</v>
      </c>
      <c r="AO2181" s="1" t="s">
        <v>131494</v>
      </c>
      <c r="AP2181" s="1" t="s">
        <v>131495</v>
      </c>
      <c r="AQ2181" s="1" t="s">
        <v>131496</v>
      </c>
      <c r="AR2181" s="1" t="s">
        <v>131446</v>
      </c>
      <c r="AS2181" s="1" t="s">
        <v>125803</v>
      </c>
      <c r="AT2181" s="1" t="s">
        <v>131497</v>
      </c>
      <c r="AU2181" s="1" t="s">
        <v>131498</v>
      </c>
      <c r="AV2181" s="1" t="s">
        <v>131499</v>
      </c>
      <c r="AW2181" s="1" t="s">
        <v>42765</v>
      </c>
      <c r="AX2181" s="1" t="s">
        <v>131500</v>
      </c>
      <c r="AY2181" s="1" t="s">
        <v>131501</v>
      </c>
      <c r="AZ2181" s="1" t="s">
        <v>84664</v>
      </c>
      <c r="BA2181" s="1" t="s">
        <v>131502</v>
      </c>
      <c r="BB2181" s="1" t="s">
        <v>131503</v>
      </c>
      <c r="BC2181" s="1" t="s">
        <v>131504</v>
      </c>
      <c r="BD2181" s="1" t="s">
        <v>131505</v>
      </c>
      <c r="BE2181" s="1" t="s">
        <v>131506</v>
      </c>
      <c r="BF2181" s="1" t="s">
        <v>131507</v>
      </c>
      <c r="BG2181" s="1" t="s">
        <v>131508</v>
      </c>
      <c r="BH2181" s="1" t="s">
        <v>131509</v>
      </c>
      <c r="BI2181" s="1" t="s">
        <v>131510</v>
      </c>
      <c r="BJ2181" s="1" t="s">
        <v>131511</v>
      </c>
      <c r="BK2181" s="1" t="s">
        <v>131512</v>
      </c>
      <c r="BL2181" s="1" t="s">
        <v>131513</v>
      </c>
      <c r="BM2181" s="1" t="s">
        <v>131514</v>
      </c>
    </row>
    <row r="2182" spans="1:65" x14ac:dyDescent="0.3">
      <c r="A2182" s="1" t="s">
        <v>131515</v>
      </c>
      <c r="B2182" s="1" t="s">
        <v>131516</v>
      </c>
      <c r="C2182" s="1" t="s">
        <v>131517</v>
      </c>
      <c r="D2182" s="1" t="s">
        <v>131518</v>
      </c>
      <c r="E2182" s="1" t="s">
        <v>131519</v>
      </c>
      <c r="F2182" s="1" t="s">
        <v>131520</v>
      </c>
      <c r="G2182" s="1" t="s">
        <v>131521</v>
      </c>
      <c r="H2182" s="1" t="s">
        <v>131522</v>
      </c>
      <c r="I2182" s="1" t="s">
        <v>74300</v>
      </c>
      <c r="J2182" s="1" t="s">
        <v>131523</v>
      </c>
      <c r="K2182" s="1" t="s">
        <v>40974</v>
      </c>
      <c r="L2182" s="1" t="s">
        <v>131524</v>
      </c>
      <c r="M2182" s="1" t="s">
        <v>131525</v>
      </c>
      <c r="N2182" s="1" t="s">
        <v>131526</v>
      </c>
      <c r="O2182" s="1" t="s">
        <v>49496</v>
      </c>
      <c r="P2182" s="1" t="s">
        <v>131527</v>
      </c>
      <c r="Q2182" s="1" t="s">
        <v>131528</v>
      </c>
      <c r="R2182" s="1" t="s">
        <v>131529</v>
      </c>
      <c r="S2182" s="1" t="s">
        <v>131530</v>
      </c>
      <c r="T2182" s="1" t="s">
        <v>131531</v>
      </c>
      <c r="U2182" s="1" t="s">
        <v>131532</v>
      </c>
      <c r="V2182" s="1" t="s">
        <v>131533</v>
      </c>
      <c r="W2182" s="1" t="s">
        <v>131534</v>
      </c>
      <c r="X2182" s="1" t="s">
        <v>131535</v>
      </c>
      <c r="Y2182" s="1" t="s">
        <v>131536</v>
      </c>
      <c r="Z2182" s="1" t="s">
        <v>131537</v>
      </c>
      <c r="AA2182" s="1" t="s">
        <v>131538</v>
      </c>
      <c r="AB2182" s="1" t="s">
        <v>131539</v>
      </c>
      <c r="AC2182" s="1" t="s">
        <v>131540</v>
      </c>
      <c r="AD2182" s="1" t="s">
        <v>131541</v>
      </c>
      <c r="AE2182" s="1" t="s">
        <v>131542</v>
      </c>
      <c r="AF2182" s="1" t="s">
        <v>131543</v>
      </c>
      <c r="AG2182" s="1" t="s">
        <v>131544</v>
      </c>
      <c r="AH2182" s="1" t="s">
        <v>131545</v>
      </c>
      <c r="AI2182" s="1" t="s">
        <v>131546</v>
      </c>
      <c r="AJ2182" s="1" t="s">
        <v>131547</v>
      </c>
      <c r="AK2182" s="1" t="s">
        <v>131548</v>
      </c>
      <c r="AL2182" s="1" t="s">
        <v>131549</v>
      </c>
      <c r="AM2182" s="1" t="s">
        <v>131550</v>
      </c>
      <c r="AN2182" s="1" t="s">
        <v>131551</v>
      </c>
      <c r="AO2182" s="1" t="s">
        <v>131552</v>
      </c>
      <c r="AP2182" s="1" t="s">
        <v>131553</v>
      </c>
      <c r="AQ2182" s="1" t="s">
        <v>131554</v>
      </c>
      <c r="AR2182" s="1" t="s">
        <v>131555</v>
      </c>
      <c r="AS2182" s="1" t="s">
        <v>131556</v>
      </c>
      <c r="AT2182" s="1" t="s">
        <v>131557</v>
      </c>
      <c r="AU2182" s="1" t="s">
        <v>131558</v>
      </c>
      <c r="AV2182" s="1" t="s">
        <v>131559</v>
      </c>
      <c r="AW2182" s="1" t="s">
        <v>43741</v>
      </c>
      <c r="AX2182" s="1" t="s">
        <v>131560</v>
      </c>
      <c r="AY2182" s="1" t="s">
        <v>131561</v>
      </c>
      <c r="AZ2182" s="1" t="s">
        <v>131562</v>
      </c>
      <c r="BA2182" s="1" t="s">
        <v>131563</v>
      </c>
      <c r="BB2182" s="1" t="s">
        <v>131564</v>
      </c>
      <c r="BC2182" s="1" t="s">
        <v>131565</v>
      </c>
      <c r="BD2182" s="1" t="s">
        <v>131566</v>
      </c>
      <c r="BE2182" s="1" t="s">
        <v>131567</v>
      </c>
      <c r="BF2182" s="1" t="s">
        <v>131568</v>
      </c>
      <c r="BG2182" s="1" t="s">
        <v>131569</v>
      </c>
      <c r="BH2182" s="1" t="s">
        <v>131570</v>
      </c>
      <c r="BI2182" s="1" t="s">
        <v>131571</v>
      </c>
      <c r="BJ2182" s="1" t="s">
        <v>131572</v>
      </c>
      <c r="BK2182" s="1" t="s">
        <v>131573</v>
      </c>
      <c r="BL2182" s="1" t="s">
        <v>131574</v>
      </c>
      <c r="BM2182" s="1" t="s">
        <v>131575</v>
      </c>
    </row>
    <row r="2183" spans="1:65" x14ac:dyDescent="0.3">
      <c r="A2183" s="1" t="s">
        <v>131576</v>
      </c>
      <c r="B2183" s="1" t="s">
        <v>131577</v>
      </c>
      <c r="C2183" s="1" t="s">
        <v>131578</v>
      </c>
      <c r="D2183" s="1" t="s">
        <v>131579</v>
      </c>
      <c r="E2183" s="1" t="s">
        <v>131580</v>
      </c>
      <c r="F2183" s="1" t="s">
        <v>131581</v>
      </c>
      <c r="G2183" s="1" t="s">
        <v>131582</v>
      </c>
      <c r="H2183" s="1" t="s">
        <v>131583</v>
      </c>
      <c r="I2183" s="1" t="s">
        <v>131584</v>
      </c>
      <c r="J2183" s="1" t="s">
        <v>131585</v>
      </c>
      <c r="K2183" s="1" t="s">
        <v>118165</v>
      </c>
      <c r="L2183" s="1" t="s">
        <v>131586</v>
      </c>
      <c r="M2183" s="1" t="s">
        <v>131525</v>
      </c>
      <c r="N2183" s="1" t="s">
        <v>131587</v>
      </c>
      <c r="O2183" s="1" t="s">
        <v>59288</v>
      </c>
      <c r="P2183" s="1" t="s">
        <v>131588</v>
      </c>
      <c r="Q2183" s="1" t="s">
        <v>131528</v>
      </c>
      <c r="R2183" s="1" t="s">
        <v>131589</v>
      </c>
      <c r="S2183" s="1" t="s">
        <v>71978</v>
      </c>
      <c r="T2183" s="1" t="s">
        <v>131590</v>
      </c>
      <c r="U2183" s="1" t="s">
        <v>131532</v>
      </c>
      <c r="V2183" s="1" t="s">
        <v>131591</v>
      </c>
      <c r="W2183" s="1" t="s">
        <v>131592</v>
      </c>
      <c r="X2183" s="1" t="s">
        <v>131593</v>
      </c>
      <c r="Y2183" s="1" t="s">
        <v>131594</v>
      </c>
      <c r="Z2183" s="1" t="s">
        <v>131595</v>
      </c>
      <c r="AA2183" s="1" t="s">
        <v>131596</v>
      </c>
      <c r="AB2183" s="1" t="s">
        <v>131597</v>
      </c>
      <c r="AC2183" s="1" t="s">
        <v>131598</v>
      </c>
      <c r="AD2183" s="1" t="s">
        <v>131599</v>
      </c>
      <c r="AE2183" s="1" t="s">
        <v>131600</v>
      </c>
      <c r="AF2183" s="1" t="s">
        <v>131543</v>
      </c>
      <c r="AG2183" s="1" t="s">
        <v>131601</v>
      </c>
      <c r="AH2183" s="1" t="s">
        <v>131602</v>
      </c>
      <c r="AI2183" s="1" t="s">
        <v>131603</v>
      </c>
      <c r="AJ2183" s="1" t="s">
        <v>131547</v>
      </c>
      <c r="AK2183" s="1" t="s">
        <v>131604</v>
      </c>
      <c r="AL2183" s="1" t="s">
        <v>131605</v>
      </c>
      <c r="AM2183" s="1" t="s">
        <v>131606</v>
      </c>
      <c r="AN2183" s="1" t="s">
        <v>131551</v>
      </c>
      <c r="AO2183" s="1" t="s">
        <v>131607</v>
      </c>
      <c r="AP2183" s="1" t="s">
        <v>131608</v>
      </c>
      <c r="AQ2183" s="1" t="s">
        <v>131609</v>
      </c>
      <c r="AR2183" s="1" t="s">
        <v>131555</v>
      </c>
      <c r="AS2183" s="1" t="s">
        <v>131610</v>
      </c>
      <c r="AT2183" s="1" t="s">
        <v>40442</v>
      </c>
      <c r="AU2183" s="1" t="s">
        <v>86247</v>
      </c>
      <c r="AV2183" s="1" t="s">
        <v>131611</v>
      </c>
      <c r="AW2183" s="1" t="s">
        <v>131612</v>
      </c>
      <c r="AX2183" s="1" t="s">
        <v>131613</v>
      </c>
      <c r="AY2183" s="1" t="s">
        <v>131614</v>
      </c>
      <c r="AZ2183" s="1" t="s">
        <v>131615</v>
      </c>
      <c r="BA2183" s="1" t="s">
        <v>131616</v>
      </c>
      <c r="BB2183" s="1" t="s">
        <v>131617</v>
      </c>
      <c r="BC2183" s="1" t="s">
        <v>131618</v>
      </c>
      <c r="BD2183" s="1" t="s">
        <v>131619</v>
      </c>
      <c r="BE2183" s="1" t="s">
        <v>131620</v>
      </c>
      <c r="BF2183" s="1" t="s">
        <v>131621</v>
      </c>
      <c r="BG2183" s="1" t="s">
        <v>131622</v>
      </c>
      <c r="BH2183" s="1" t="s">
        <v>131623</v>
      </c>
      <c r="BI2183" s="1" t="s">
        <v>131624</v>
      </c>
      <c r="BJ2183" s="1" t="s">
        <v>131625</v>
      </c>
      <c r="BK2183" s="1" t="s">
        <v>131626</v>
      </c>
      <c r="BL2183" s="1" t="s">
        <v>131627</v>
      </c>
      <c r="BM2183" s="1" t="s">
        <v>131628</v>
      </c>
    </row>
    <row r="2184" spans="1:65" x14ac:dyDescent="0.3">
      <c r="A2184" s="1" t="s">
        <v>131629</v>
      </c>
      <c r="B2184" s="1" t="s">
        <v>131630</v>
      </c>
      <c r="C2184" s="1" t="s">
        <v>131631</v>
      </c>
      <c r="D2184" s="1" t="s">
        <v>131632</v>
      </c>
      <c r="E2184" s="1" t="s">
        <v>131633</v>
      </c>
      <c r="F2184" s="1" t="s">
        <v>131634</v>
      </c>
      <c r="G2184" s="1" t="s">
        <v>49024</v>
      </c>
      <c r="H2184" s="1" t="s">
        <v>131635</v>
      </c>
      <c r="I2184" s="1" t="s">
        <v>131636</v>
      </c>
      <c r="J2184" s="1" t="s">
        <v>131637</v>
      </c>
      <c r="K2184" s="1" t="s">
        <v>131638</v>
      </c>
      <c r="L2184" s="1" t="s">
        <v>131639</v>
      </c>
      <c r="M2184" s="1" t="s">
        <v>131640</v>
      </c>
      <c r="N2184" s="1" t="s">
        <v>131641</v>
      </c>
      <c r="O2184" s="1" t="s">
        <v>31037</v>
      </c>
      <c r="P2184" s="1" t="s">
        <v>131642</v>
      </c>
      <c r="Q2184" s="1" t="s">
        <v>66843</v>
      </c>
      <c r="R2184" s="1" t="s">
        <v>131643</v>
      </c>
      <c r="S2184" s="1" t="s">
        <v>131644</v>
      </c>
      <c r="T2184" s="1" t="s">
        <v>131645</v>
      </c>
      <c r="U2184" s="1" t="s">
        <v>70590</v>
      </c>
      <c r="V2184" s="1" t="s">
        <v>131646</v>
      </c>
      <c r="W2184" s="1" t="s">
        <v>131647</v>
      </c>
      <c r="X2184" s="1" t="s">
        <v>131648</v>
      </c>
      <c r="Y2184" s="1" t="s">
        <v>131649</v>
      </c>
      <c r="Z2184" s="1" t="s">
        <v>131650</v>
      </c>
      <c r="AA2184" s="1" t="s">
        <v>131651</v>
      </c>
      <c r="AB2184" s="1" t="s">
        <v>131652</v>
      </c>
      <c r="AC2184" s="1" t="s">
        <v>131653</v>
      </c>
      <c r="AD2184" s="1" t="s">
        <v>131654</v>
      </c>
      <c r="AE2184" s="1" t="s">
        <v>131655</v>
      </c>
      <c r="AF2184" s="1" t="s">
        <v>131656</v>
      </c>
      <c r="AG2184" s="1" t="s">
        <v>131657</v>
      </c>
      <c r="AH2184" s="1" t="s">
        <v>131658</v>
      </c>
      <c r="AI2184" s="1" t="s">
        <v>131659</v>
      </c>
      <c r="AJ2184" s="1" t="s">
        <v>131660</v>
      </c>
      <c r="AK2184" s="1" t="s">
        <v>131661</v>
      </c>
      <c r="AL2184" s="1" t="s">
        <v>131662</v>
      </c>
      <c r="AM2184" s="1" t="s">
        <v>131663</v>
      </c>
      <c r="AN2184" s="1" t="s">
        <v>131664</v>
      </c>
      <c r="AO2184" s="1" t="s">
        <v>131665</v>
      </c>
      <c r="AP2184" s="1" t="s">
        <v>131666</v>
      </c>
      <c r="AQ2184" s="1" t="s">
        <v>131667</v>
      </c>
      <c r="AR2184" s="1" t="s">
        <v>131668</v>
      </c>
      <c r="AS2184" s="1" t="s">
        <v>131669</v>
      </c>
      <c r="AT2184" s="1" t="s">
        <v>31149</v>
      </c>
      <c r="AU2184" s="1" t="s">
        <v>131670</v>
      </c>
      <c r="AV2184" s="1" t="s">
        <v>131671</v>
      </c>
      <c r="AW2184" s="1" t="s">
        <v>131672</v>
      </c>
      <c r="AX2184" s="1" t="s">
        <v>131673</v>
      </c>
      <c r="AY2184" s="1" t="s">
        <v>131674</v>
      </c>
      <c r="AZ2184" s="1" t="s">
        <v>131675</v>
      </c>
      <c r="BA2184" s="1" t="s">
        <v>131676</v>
      </c>
      <c r="BB2184" s="1" t="s">
        <v>131677</v>
      </c>
      <c r="BC2184" s="1" t="s">
        <v>131678</v>
      </c>
      <c r="BD2184" s="1" t="s">
        <v>131679</v>
      </c>
      <c r="BE2184" s="1" t="s">
        <v>131680</v>
      </c>
      <c r="BF2184" s="1" t="s">
        <v>131681</v>
      </c>
      <c r="BG2184" s="1" t="s">
        <v>131682</v>
      </c>
      <c r="BH2184" s="1" t="s">
        <v>131683</v>
      </c>
      <c r="BI2184" s="1" t="s">
        <v>131684</v>
      </c>
      <c r="BJ2184" s="1" t="s">
        <v>131685</v>
      </c>
      <c r="BK2184" s="1" t="s">
        <v>131686</v>
      </c>
      <c r="BL2184" s="1" t="s">
        <v>131687</v>
      </c>
      <c r="BM2184" s="1" t="s">
        <v>27171</v>
      </c>
    </row>
    <row r="2185" spans="1:65" x14ac:dyDescent="0.3">
      <c r="A2185" s="1" t="s">
        <v>131688</v>
      </c>
      <c r="B2185" s="1" t="s">
        <v>131689</v>
      </c>
      <c r="C2185" s="1" t="s">
        <v>131690</v>
      </c>
      <c r="D2185" s="1" t="s">
        <v>131691</v>
      </c>
      <c r="E2185" s="1" t="s">
        <v>131692</v>
      </c>
      <c r="F2185" s="1" t="s">
        <v>131693</v>
      </c>
      <c r="G2185" s="1" t="s">
        <v>131694</v>
      </c>
      <c r="H2185" s="1" t="s">
        <v>131695</v>
      </c>
      <c r="I2185" s="1" t="s">
        <v>102274</v>
      </c>
      <c r="J2185" s="1" t="s">
        <v>131696</v>
      </c>
      <c r="K2185" s="1" t="s">
        <v>102255</v>
      </c>
      <c r="L2185" s="1" t="s">
        <v>131697</v>
      </c>
      <c r="M2185" s="1" t="s">
        <v>131698</v>
      </c>
      <c r="N2185" s="1" t="s">
        <v>131699</v>
      </c>
      <c r="O2185" s="1" t="s">
        <v>131700</v>
      </c>
      <c r="P2185" s="1" t="s">
        <v>131701</v>
      </c>
      <c r="Q2185" s="1" t="s">
        <v>131702</v>
      </c>
      <c r="R2185" s="1" t="s">
        <v>131703</v>
      </c>
      <c r="S2185" s="1" t="s">
        <v>110839</v>
      </c>
      <c r="T2185" s="1" t="s">
        <v>131704</v>
      </c>
      <c r="U2185" s="1" t="s">
        <v>131705</v>
      </c>
      <c r="V2185" s="1" t="s">
        <v>131706</v>
      </c>
      <c r="W2185" s="1" t="s">
        <v>131707</v>
      </c>
      <c r="X2185" s="1" t="s">
        <v>131708</v>
      </c>
      <c r="Y2185" s="1" t="s">
        <v>131709</v>
      </c>
      <c r="Z2185" s="1" t="s">
        <v>131710</v>
      </c>
      <c r="AA2185" s="1" t="s">
        <v>131711</v>
      </c>
      <c r="AB2185" s="1" t="s">
        <v>131712</v>
      </c>
      <c r="AC2185" s="1" t="s">
        <v>131713</v>
      </c>
      <c r="AD2185" s="1" t="s">
        <v>131714</v>
      </c>
      <c r="AE2185" s="1" t="s">
        <v>131715</v>
      </c>
      <c r="AF2185" s="1" t="s">
        <v>131716</v>
      </c>
      <c r="AG2185" s="1" t="s">
        <v>92994</v>
      </c>
      <c r="AH2185" s="1" t="s">
        <v>131717</v>
      </c>
      <c r="AI2185" s="1" t="s">
        <v>131718</v>
      </c>
      <c r="AJ2185" s="1" t="s">
        <v>131719</v>
      </c>
      <c r="AK2185" s="1" t="s">
        <v>131720</v>
      </c>
      <c r="AL2185" s="1" t="s">
        <v>131721</v>
      </c>
      <c r="AM2185" s="1" t="s">
        <v>131722</v>
      </c>
      <c r="AN2185" s="1" t="s">
        <v>131723</v>
      </c>
      <c r="AO2185" s="1" t="s">
        <v>131724</v>
      </c>
      <c r="AP2185" s="1" t="s">
        <v>131725</v>
      </c>
      <c r="AQ2185" s="1" t="s">
        <v>131726</v>
      </c>
      <c r="AR2185" s="1" t="s">
        <v>131727</v>
      </c>
      <c r="AS2185" s="1" t="s">
        <v>131728</v>
      </c>
      <c r="AT2185" s="1" t="s">
        <v>131729</v>
      </c>
      <c r="AU2185" s="1" t="s">
        <v>131730</v>
      </c>
      <c r="AV2185" s="1" t="s">
        <v>45415</v>
      </c>
      <c r="AW2185" s="1" t="s">
        <v>131731</v>
      </c>
      <c r="AX2185" s="1" t="s">
        <v>131732</v>
      </c>
      <c r="AY2185" s="1" t="s">
        <v>131733</v>
      </c>
      <c r="AZ2185" s="1" t="s">
        <v>61625</v>
      </c>
      <c r="BA2185" s="1" t="s">
        <v>131734</v>
      </c>
      <c r="BB2185" s="1" t="s">
        <v>131735</v>
      </c>
      <c r="BC2185" s="1" t="s">
        <v>131736</v>
      </c>
      <c r="BD2185" s="1" t="s">
        <v>131737</v>
      </c>
      <c r="BE2185" s="1" t="s">
        <v>131738</v>
      </c>
      <c r="BF2185" s="1" t="s">
        <v>131739</v>
      </c>
      <c r="BG2185" s="1" t="s">
        <v>131740</v>
      </c>
      <c r="BH2185" s="1" t="s">
        <v>131741</v>
      </c>
      <c r="BI2185" s="1" t="s">
        <v>131742</v>
      </c>
      <c r="BJ2185" s="1" t="s">
        <v>131743</v>
      </c>
      <c r="BK2185" s="1" t="s">
        <v>131744</v>
      </c>
      <c r="BL2185" s="1" t="s">
        <v>131745</v>
      </c>
      <c r="BM2185" s="1" t="s">
        <v>131746</v>
      </c>
    </row>
    <row r="2186" spans="1:65" x14ac:dyDescent="0.3">
      <c r="A2186" s="1" t="s">
        <v>131747</v>
      </c>
      <c r="B2186" s="1" t="s">
        <v>131748</v>
      </c>
      <c r="C2186" s="1" t="s">
        <v>131749</v>
      </c>
      <c r="D2186" s="1" t="s">
        <v>131750</v>
      </c>
      <c r="E2186" s="1" t="s">
        <v>131751</v>
      </c>
      <c r="F2186" s="1" t="s">
        <v>131752</v>
      </c>
      <c r="G2186" s="1" t="s">
        <v>131753</v>
      </c>
      <c r="H2186" s="1" t="s">
        <v>131754</v>
      </c>
      <c r="I2186" s="1" t="s">
        <v>131755</v>
      </c>
      <c r="J2186" s="1" t="s">
        <v>68553</v>
      </c>
      <c r="K2186" s="1" t="s">
        <v>130924</v>
      </c>
      <c r="L2186" s="1" t="s">
        <v>131756</v>
      </c>
      <c r="M2186" s="1" t="s">
        <v>131698</v>
      </c>
      <c r="N2186" s="1" t="s">
        <v>131757</v>
      </c>
      <c r="O2186" s="1" t="s">
        <v>131758</v>
      </c>
      <c r="P2186" s="1" t="s">
        <v>131759</v>
      </c>
      <c r="Q2186" s="1" t="s">
        <v>131702</v>
      </c>
      <c r="R2186" s="1" t="s">
        <v>131760</v>
      </c>
      <c r="S2186" s="1" t="s">
        <v>35099</v>
      </c>
      <c r="T2186" s="1" t="s">
        <v>131761</v>
      </c>
      <c r="U2186" s="1" t="s">
        <v>131705</v>
      </c>
      <c r="V2186" s="1" t="s">
        <v>131762</v>
      </c>
      <c r="W2186" s="1" t="s">
        <v>131763</v>
      </c>
      <c r="X2186" s="1" t="s">
        <v>131764</v>
      </c>
      <c r="Y2186" s="1" t="s">
        <v>131765</v>
      </c>
      <c r="Z2186" s="1" t="s">
        <v>131766</v>
      </c>
      <c r="AA2186" s="1" t="s">
        <v>131767</v>
      </c>
      <c r="AB2186" s="1" t="s">
        <v>131768</v>
      </c>
      <c r="AC2186" s="1" t="s">
        <v>131769</v>
      </c>
      <c r="AD2186" s="1" t="s">
        <v>131770</v>
      </c>
      <c r="AE2186" s="1" t="s">
        <v>131771</v>
      </c>
      <c r="AF2186" s="1" t="s">
        <v>131716</v>
      </c>
      <c r="AG2186" s="1" t="s">
        <v>131772</v>
      </c>
      <c r="AH2186" s="1" t="s">
        <v>131773</v>
      </c>
      <c r="AI2186" s="1" t="s">
        <v>131774</v>
      </c>
      <c r="AJ2186" s="1" t="s">
        <v>131719</v>
      </c>
      <c r="AK2186" s="1" t="s">
        <v>131775</v>
      </c>
      <c r="AL2186" s="1" t="s">
        <v>131776</v>
      </c>
      <c r="AM2186" s="1" t="s">
        <v>131777</v>
      </c>
      <c r="AN2186" s="1" t="s">
        <v>131723</v>
      </c>
      <c r="AO2186" s="1" t="s">
        <v>131778</v>
      </c>
      <c r="AP2186" s="1" t="s">
        <v>131779</v>
      </c>
      <c r="AQ2186" s="1" t="s">
        <v>131780</v>
      </c>
      <c r="AR2186" s="1" t="s">
        <v>131727</v>
      </c>
      <c r="AS2186" s="1" t="s">
        <v>84700</v>
      </c>
      <c r="AT2186" s="1" t="s">
        <v>68043</v>
      </c>
      <c r="AU2186" s="1" t="s">
        <v>131781</v>
      </c>
      <c r="AV2186" s="1" t="s">
        <v>108250</v>
      </c>
      <c r="AW2186" s="1" t="s">
        <v>118344</v>
      </c>
      <c r="AX2186" s="1" t="s">
        <v>131782</v>
      </c>
      <c r="AY2186" s="1" t="s">
        <v>131783</v>
      </c>
      <c r="AZ2186" s="1" t="s">
        <v>52901</v>
      </c>
      <c r="BA2186" s="1" t="s">
        <v>131784</v>
      </c>
      <c r="BB2186" s="1" t="s">
        <v>131785</v>
      </c>
      <c r="BC2186" s="1" t="s">
        <v>131786</v>
      </c>
      <c r="BD2186" s="1" t="s">
        <v>131787</v>
      </c>
      <c r="BE2186" s="1" t="s">
        <v>131788</v>
      </c>
      <c r="BF2186" s="1" t="s">
        <v>131789</v>
      </c>
      <c r="BG2186" s="1" t="s">
        <v>131790</v>
      </c>
      <c r="BH2186" s="1" t="s">
        <v>131791</v>
      </c>
      <c r="BI2186" s="1" t="s">
        <v>131792</v>
      </c>
      <c r="BJ2186" s="1" t="s">
        <v>131793</v>
      </c>
      <c r="BK2186" s="1" t="s">
        <v>131794</v>
      </c>
      <c r="BL2186" s="1" t="s">
        <v>131795</v>
      </c>
      <c r="BM2186" s="1" t="s">
        <v>131796</v>
      </c>
    </row>
    <row r="2187" spans="1:65" x14ac:dyDescent="0.3">
      <c r="A2187" s="1" t="s">
        <v>131797</v>
      </c>
      <c r="B2187" s="1" t="s">
        <v>131798</v>
      </c>
      <c r="C2187" s="1" t="s">
        <v>131799</v>
      </c>
      <c r="D2187" s="1" t="s">
        <v>131800</v>
      </c>
      <c r="E2187" s="1" t="s">
        <v>131801</v>
      </c>
      <c r="F2187" s="1" t="s">
        <v>131802</v>
      </c>
      <c r="G2187" s="1" t="s">
        <v>131803</v>
      </c>
      <c r="H2187" s="1" t="s">
        <v>131804</v>
      </c>
      <c r="I2187" s="1" t="s">
        <v>62191</v>
      </c>
      <c r="J2187" s="1" t="s">
        <v>131805</v>
      </c>
      <c r="K2187" s="1" t="s">
        <v>131806</v>
      </c>
      <c r="L2187" s="1" t="s">
        <v>131807</v>
      </c>
      <c r="M2187" s="1" t="s">
        <v>131808</v>
      </c>
      <c r="N2187" s="1" t="s">
        <v>131809</v>
      </c>
      <c r="O2187" s="1" t="s">
        <v>33405</v>
      </c>
      <c r="P2187" s="1" t="s">
        <v>131810</v>
      </c>
      <c r="Q2187" s="1" t="s">
        <v>57011</v>
      </c>
      <c r="R2187" s="1" t="s">
        <v>131811</v>
      </c>
      <c r="S2187" s="1" t="s">
        <v>131812</v>
      </c>
      <c r="T2187" s="1" t="s">
        <v>131813</v>
      </c>
      <c r="U2187" s="1" t="s">
        <v>131814</v>
      </c>
      <c r="V2187" s="1" t="s">
        <v>131815</v>
      </c>
      <c r="W2187" s="1" t="s">
        <v>131816</v>
      </c>
      <c r="X2187" s="1" t="s">
        <v>131817</v>
      </c>
      <c r="Y2187" s="1" t="s">
        <v>131818</v>
      </c>
      <c r="Z2187" s="1" t="s">
        <v>131819</v>
      </c>
      <c r="AA2187" s="1" t="s">
        <v>131820</v>
      </c>
      <c r="AB2187" s="1" t="s">
        <v>131821</v>
      </c>
      <c r="AC2187" s="1" t="s">
        <v>131822</v>
      </c>
      <c r="AD2187" s="1" t="s">
        <v>131823</v>
      </c>
      <c r="AE2187" s="1" t="s">
        <v>131824</v>
      </c>
      <c r="AF2187" s="1" t="s">
        <v>131825</v>
      </c>
      <c r="AG2187" s="1" t="s">
        <v>131826</v>
      </c>
      <c r="AH2187" s="1" t="s">
        <v>131827</v>
      </c>
      <c r="AI2187" s="1" t="s">
        <v>131828</v>
      </c>
      <c r="AJ2187" s="1" t="s">
        <v>131829</v>
      </c>
      <c r="AK2187" s="1" t="s">
        <v>131830</v>
      </c>
      <c r="AL2187" s="1" t="s">
        <v>131831</v>
      </c>
      <c r="AM2187" s="1" t="s">
        <v>131832</v>
      </c>
      <c r="AN2187" s="1" t="s">
        <v>131833</v>
      </c>
      <c r="AO2187" s="1" t="s">
        <v>131834</v>
      </c>
      <c r="AP2187" s="1" t="s">
        <v>131835</v>
      </c>
      <c r="AQ2187" s="1" t="s">
        <v>131836</v>
      </c>
      <c r="AR2187" s="1" t="s">
        <v>131837</v>
      </c>
      <c r="AS2187" s="1" t="s">
        <v>131838</v>
      </c>
      <c r="AT2187" s="1" t="s">
        <v>131839</v>
      </c>
      <c r="AU2187" s="1" t="s">
        <v>131840</v>
      </c>
      <c r="AV2187" s="1" t="s">
        <v>131841</v>
      </c>
      <c r="AW2187" s="1" t="s">
        <v>76314</v>
      </c>
      <c r="AX2187" s="1" t="s">
        <v>131842</v>
      </c>
      <c r="AY2187" s="1" t="s">
        <v>131843</v>
      </c>
      <c r="AZ2187" s="1" t="s">
        <v>63018</v>
      </c>
      <c r="BA2187" s="1" t="s">
        <v>131844</v>
      </c>
      <c r="BB2187" s="1" t="s">
        <v>131845</v>
      </c>
      <c r="BC2187" s="1" t="s">
        <v>131846</v>
      </c>
      <c r="BD2187" s="1" t="s">
        <v>131847</v>
      </c>
      <c r="BE2187" s="1" t="s">
        <v>131848</v>
      </c>
      <c r="BF2187" s="1" t="s">
        <v>131849</v>
      </c>
      <c r="BG2187" s="1" t="s">
        <v>131850</v>
      </c>
      <c r="BH2187" s="1" t="s">
        <v>131851</v>
      </c>
      <c r="BI2187" s="1" t="s">
        <v>131852</v>
      </c>
      <c r="BJ2187" s="1" t="s">
        <v>131853</v>
      </c>
      <c r="BK2187" s="1" t="s">
        <v>131854</v>
      </c>
      <c r="BL2187" s="1" t="s">
        <v>131855</v>
      </c>
      <c r="BM2187" s="1" t="s">
        <v>131856</v>
      </c>
    </row>
    <row r="2188" spans="1:65" x14ac:dyDescent="0.3">
      <c r="A2188" s="1" t="s">
        <v>131857</v>
      </c>
      <c r="B2188" s="1" t="s">
        <v>131858</v>
      </c>
      <c r="C2188" s="1" t="s">
        <v>68644</v>
      </c>
      <c r="D2188" s="1" t="s">
        <v>131859</v>
      </c>
      <c r="E2188" s="1" t="s">
        <v>131860</v>
      </c>
      <c r="F2188" s="1" t="s">
        <v>73474</v>
      </c>
      <c r="G2188" s="1" t="s">
        <v>63897</v>
      </c>
      <c r="H2188" s="1" t="s">
        <v>131861</v>
      </c>
      <c r="I2188" s="1" t="s">
        <v>94062</v>
      </c>
      <c r="J2188" s="1" t="s">
        <v>131862</v>
      </c>
      <c r="K2188" s="1" t="s">
        <v>43297</v>
      </c>
      <c r="L2188" s="1" t="s">
        <v>131863</v>
      </c>
      <c r="M2188" s="1" t="s">
        <v>131808</v>
      </c>
      <c r="N2188" s="1" t="s">
        <v>131864</v>
      </c>
      <c r="O2188" s="1" t="s">
        <v>30879</v>
      </c>
      <c r="P2188" s="1" t="s">
        <v>131865</v>
      </c>
      <c r="Q2188" s="1" t="s">
        <v>57011</v>
      </c>
      <c r="R2188" s="1" t="s">
        <v>131866</v>
      </c>
      <c r="S2188" s="1" t="s">
        <v>131867</v>
      </c>
      <c r="T2188" s="1" t="s">
        <v>131868</v>
      </c>
      <c r="U2188" s="1" t="s">
        <v>131814</v>
      </c>
      <c r="V2188" s="1" t="s">
        <v>131869</v>
      </c>
      <c r="W2188" s="1" t="s">
        <v>131870</v>
      </c>
      <c r="X2188" s="1" t="s">
        <v>131871</v>
      </c>
      <c r="Y2188" s="1" t="s">
        <v>131872</v>
      </c>
      <c r="Z2188" s="1" t="s">
        <v>131873</v>
      </c>
      <c r="AA2188" s="1" t="s">
        <v>131874</v>
      </c>
      <c r="AB2188" s="1" t="s">
        <v>131875</v>
      </c>
      <c r="AC2188" s="1" t="s">
        <v>131876</v>
      </c>
      <c r="AD2188" s="1" t="s">
        <v>131877</v>
      </c>
      <c r="AE2188" s="1" t="s">
        <v>131878</v>
      </c>
      <c r="AF2188" s="1" t="s">
        <v>131825</v>
      </c>
      <c r="AG2188" s="1" t="s">
        <v>131879</v>
      </c>
      <c r="AH2188" s="1" t="s">
        <v>131880</v>
      </c>
      <c r="AI2188" s="1" t="s">
        <v>131881</v>
      </c>
      <c r="AJ2188" s="1" t="s">
        <v>131829</v>
      </c>
      <c r="AK2188" s="1" t="s">
        <v>131882</v>
      </c>
      <c r="AL2188" s="1" t="s">
        <v>131883</v>
      </c>
      <c r="AM2188" s="1" t="s">
        <v>131884</v>
      </c>
      <c r="AN2188" s="1" t="s">
        <v>131833</v>
      </c>
      <c r="AO2188" s="1" t="s">
        <v>131885</v>
      </c>
      <c r="AP2188" s="1" t="s">
        <v>131886</v>
      </c>
      <c r="AQ2188" s="1" t="s">
        <v>131887</v>
      </c>
      <c r="AR2188" s="1" t="s">
        <v>131837</v>
      </c>
      <c r="AS2188" s="1" t="s">
        <v>131888</v>
      </c>
      <c r="AT2188" s="1" t="s">
        <v>131889</v>
      </c>
      <c r="AU2188" s="1" t="s">
        <v>131890</v>
      </c>
      <c r="AV2188" s="1" t="s">
        <v>131891</v>
      </c>
      <c r="AW2188" s="1" t="s">
        <v>28592</v>
      </c>
      <c r="AX2188" s="1" t="s">
        <v>131892</v>
      </c>
      <c r="AY2188" s="1" t="s">
        <v>131893</v>
      </c>
      <c r="AZ2188" s="1" t="s">
        <v>55789</v>
      </c>
      <c r="BA2188" s="1" t="s">
        <v>131894</v>
      </c>
      <c r="BB2188" s="1" t="s">
        <v>131895</v>
      </c>
      <c r="BC2188" s="1" t="s">
        <v>131896</v>
      </c>
      <c r="BD2188" s="1" t="s">
        <v>131897</v>
      </c>
      <c r="BE2188" s="1" t="s">
        <v>131898</v>
      </c>
      <c r="BF2188" s="1" t="s">
        <v>131899</v>
      </c>
      <c r="BG2188" s="1" t="s">
        <v>131900</v>
      </c>
      <c r="BH2188" s="1" t="s">
        <v>131901</v>
      </c>
      <c r="BI2188" s="1" t="s">
        <v>131902</v>
      </c>
      <c r="BJ2188" s="1" t="s">
        <v>131903</v>
      </c>
      <c r="BK2188" s="1" t="s">
        <v>131904</v>
      </c>
      <c r="BL2188" s="1" t="s">
        <v>131905</v>
      </c>
      <c r="BM2188" s="1" t="s">
        <v>131906</v>
      </c>
    </row>
    <row r="2189" spans="1:65" x14ac:dyDescent="0.3">
      <c r="A2189" s="1" t="s">
        <v>131907</v>
      </c>
      <c r="B2189" s="1" t="s">
        <v>131908</v>
      </c>
      <c r="C2189" s="1" t="s">
        <v>131909</v>
      </c>
      <c r="D2189" s="1" t="s">
        <v>131910</v>
      </c>
      <c r="E2189" s="1" t="s">
        <v>131911</v>
      </c>
      <c r="F2189" s="1" t="s">
        <v>131912</v>
      </c>
      <c r="G2189" s="1" t="s">
        <v>80572</v>
      </c>
      <c r="H2189" s="1" t="s">
        <v>131913</v>
      </c>
      <c r="I2189" s="1" t="s">
        <v>131914</v>
      </c>
      <c r="J2189" s="1" t="s">
        <v>131915</v>
      </c>
      <c r="K2189" s="1" t="s">
        <v>131916</v>
      </c>
      <c r="L2189" s="1" t="s">
        <v>131917</v>
      </c>
      <c r="M2189" s="1" t="s">
        <v>131918</v>
      </c>
      <c r="N2189" s="1" t="s">
        <v>131919</v>
      </c>
      <c r="O2189" s="1" t="s">
        <v>131920</v>
      </c>
      <c r="P2189" s="1" t="s">
        <v>131921</v>
      </c>
      <c r="Q2189" s="1" t="s">
        <v>131922</v>
      </c>
      <c r="R2189" s="1" t="s">
        <v>131923</v>
      </c>
      <c r="S2189" s="1" t="s">
        <v>67672</v>
      </c>
      <c r="T2189" s="1" t="s">
        <v>131924</v>
      </c>
      <c r="U2189" s="1" t="s">
        <v>131925</v>
      </c>
      <c r="V2189" s="1" t="s">
        <v>131926</v>
      </c>
      <c r="W2189" s="1" t="s">
        <v>131927</v>
      </c>
      <c r="X2189" s="1" t="s">
        <v>131928</v>
      </c>
      <c r="Y2189" s="1" t="s">
        <v>131929</v>
      </c>
      <c r="Z2189" s="1" t="s">
        <v>131930</v>
      </c>
      <c r="AA2189" s="1" t="s">
        <v>131931</v>
      </c>
      <c r="AB2189" s="1" t="s">
        <v>131932</v>
      </c>
      <c r="AC2189" s="1" t="s">
        <v>131933</v>
      </c>
      <c r="AD2189" s="1" t="s">
        <v>131934</v>
      </c>
      <c r="AE2189" s="1" t="s">
        <v>131935</v>
      </c>
      <c r="AF2189" s="1" t="s">
        <v>131936</v>
      </c>
      <c r="AG2189" s="1" t="s">
        <v>131937</v>
      </c>
      <c r="AH2189" s="1" t="s">
        <v>131938</v>
      </c>
      <c r="AI2189" s="1" t="s">
        <v>131939</v>
      </c>
      <c r="AJ2189" s="1" t="s">
        <v>131940</v>
      </c>
      <c r="AK2189" s="1" t="s">
        <v>131941</v>
      </c>
      <c r="AL2189" s="1" t="s">
        <v>131942</v>
      </c>
      <c r="AM2189" s="1" t="s">
        <v>27226</v>
      </c>
      <c r="AN2189" s="1" t="s">
        <v>131943</v>
      </c>
      <c r="AO2189" s="1" t="s">
        <v>131944</v>
      </c>
      <c r="AP2189" s="1" t="s">
        <v>131945</v>
      </c>
      <c r="AQ2189" s="1" t="s">
        <v>131946</v>
      </c>
      <c r="AR2189" s="1" t="s">
        <v>131947</v>
      </c>
      <c r="AS2189" s="1" t="s">
        <v>131948</v>
      </c>
      <c r="AT2189" s="1" t="s">
        <v>131949</v>
      </c>
      <c r="AU2189" s="1" t="s">
        <v>131950</v>
      </c>
      <c r="AV2189" s="1" t="s">
        <v>131951</v>
      </c>
      <c r="AW2189" s="1" t="s">
        <v>32525</v>
      </c>
      <c r="AX2189" s="1" t="s">
        <v>131952</v>
      </c>
      <c r="AY2189" s="1" t="s">
        <v>131953</v>
      </c>
      <c r="AZ2189" s="1" t="s">
        <v>31155</v>
      </c>
      <c r="BA2189" s="1" t="s">
        <v>131954</v>
      </c>
      <c r="BB2189" s="1" t="s">
        <v>131955</v>
      </c>
      <c r="BC2189" s="1" t="s">
        <v>131956</v>
      </c>
      <c r="BD2189" s="1" t="s">
        <v>131957</v>
      </c>
      <c r="BE2189" s="1" t="s">
        <v>131958</v>
      </c>
      <c r="BF2189" s="1" t="s">
        <v>131959</v>
      </c>
      <c r="BG2189" s="1" t="s">
        <v>131960</v>
      </c>
      <c r="BH2189" s="1" t="s">
        <v>131961</v>
      </c>
      <c r="BI2189" s="1" t="s">
        <v>131962</v>
      </c>
      <c r="BJ2189" s="1" t="s">
        <v>131963</v>
      </c>
      <c r="BK2189" s="1" t="s">
        <v>131964</v>
      </c>
      <c r="BL2189" s="1" t="s">
        <v>131965</v>
      </c>
      <c r="BM2189" s="1" t="s">
        <v>131966</v>
      </c>
    </row>
    <row r="2190" spans="1:65" x14ac:dyDescent="0.3">
      <c r="A2190" s="1" t="s">
        <v>131967</v>
      </c>
      <c r="B2190" s="1" t="s">
        <v>131968</v>
      </c>
      <c r="C2190" s="1" t="s">
        <v>131969</v>
      </c>
      <c r="D2190" s="1" t="s">
        <v>131970</v>
      </c>
      <c r="E2190" s="1" t="s">
        <v>131971</v>
      </c>
      <c r="F2190" s="1" t="s">
        <v>131972</v>
      </c>
      <c r="G2190" s="1" t="s">
        <v>46594</v>
      </c>
      <c r="H2190" s="1" t="s">
        <v>131973</v>
      </c>
      <c r="I2190" s="1" t="s">
        <v>131974</v>
      </c>
      <c r="J2190" s="1" t="s">
        <v>73815</v>
      </c>
      <c r="K2190" s="1" t="s">
        <v>131975</v>
      </c>
      <c r="L2190" s="1" t="s">
        <v>131976</v>
      </c>
      <c r="M2190" s="1" t="s">
        <v>131918</v>
      </c>
      <c r="N2190" s="1" t="s">
        <v>131977</v>
      </c>
      <c r="O2190" s="1" t="s">
        <v>131978</v>
      </c>
      <c r="P2190" s="1" t="s">
        <v>56613</v>
      </c>
      <c r="Q2190" s="1" t="s">
        <v>131922</v>
      </c>
      <c r="R2190" s="1" t="s">
        <v>131979</v>
      </c>
      <c r="S2190" s="1" t="s">
        <v>54827</v>
      </c>
      <c r="T2190" s="1" t="s">
        <v>131980</v>
      </c>
      <c r="U2190" s="1" t="s">
        <v>131925</v>
      </c>
      <c r="V2190" s="1" t="s">
        <v>131981</v>
      </c>
      <c r="W2190" s="1" t="s">
        <v>131982</v>
      </c>
      <c r="X2190" s="1" t="s">
        <v>131983</v>
      </c>
      <c r="Y2190" s="1" t="s">
        <v>131984</v>
      </c>
      <c r="Z2190" s="1" t="s">
        <v>131985</v>
      </c>
      <c r="AA2190" s="1" t="s">
        <v>131986</v>
      </c>
      <c r="AB2190" s="1" t="s">
        <v>131987</v>
      </c>
      <c r="AC2190" s="1" t="s">
        <v>131988</v>
      </c>
      <c r="AD2190" s="1" t="s">
        <v>131989</v>
      </c>
      <c r="AE2190" s="1" t="s">
        <v>131990</v>
      </c>
      <c r="AF2190" s="1" t="s">
        <v>131936</v>
      </c>
      <c r="AG2190" s="1" t="s">
        <v>131991</v>
      </c>
      <c r="AH2190" s="1" t="s">
        <v>131992</v>
      </c>
      <c r="AI2190" s="1" t="s">
        <v>131993</v>
      </c>
      <c r="AJ2190" s="1" t="s">
        <v>131940</v>
      </c>
      <c r="AK2190" s="1" t="s">
        <v>131994</v>
      </c>
      <c r="AL2190" s="1" t="s">
        <v>131995</v>
      </c>
      <c r="AM2190" s="1" t="s">
        <v>131996</v>
      </c>
      <c r="AN2190" s="1" t="s">
        <v>131943</v>
      </c>
      <c r="AO2190" s="1" t="s">
        <v>131997</v>
      </c>
      <c r="AP2190" s="1" t="s">
        <v>131998</v>
      </c>
      <c r="AQ2190" s="1" t="s">
        <v>131999</v>
      </c>
      <c r="AR2190" s="1" t="s">
        <v>131947</v>
      </c>
      <c r="AS2190" s="1" t="s">
        <v>115132</v>
      </c>
      <c r="AT2190" s="1" t="s">
        <v>132000</v>
      </c>
      <c r="AU2190" s="1" t="s">
        <v>132001</v>
      </c>
      <c r="AV2190" s="1" t="s">
        <v>132002</v>
      </c>
      <c r="AW2190" s="1" t="s">
        <v>132003</v>
      </c>
      <c r="AX2190" s="1" t="s">
        <v>132004</v>
      </c>
      <c r="AY2190" s="1" t="s">
        <v>132005</v>
      </c>
      <c r="AZ2190" s="1" t="s">
        <v>46441</v>
      </c>
      <c r="BA2190" s="1" t="s">
        <v>132006</v>
      </c>
      <c r="BB2190" s="1" t="s">
        <v>132007</v>
      </c>
      <c r="BC2190" s="1" t="s">
        <v>132008</v>
      </c>
      <c r="BD2190" s="1" t="s">
        <v>132009</v>
      </c>
      <c r="BE2190" s="1" t="s">
        <v>132010</v>
      </c>
      <c r="BF2190" s="1" t="s">
        <v>132011</v>
      </c>
      <c r="BG2190" s="1" t="s">
        <v>132012</v>
      </c>
      <c r="BH2190" s="1" t="s">
        <v>132013</v>
      </c>
      <c r="BI2190" s="1" t="s">
        <v>132014</v>
      </c>
      <c r="BJ2190" s="1" t="s">
        <v>132015</v>
      </c>
      <c r="BK2190" s="1" t="s">
        <v>132016</v>
      </c>
      <c r="BL2190" s="1" t="s">
        <v>132017</v>
      </c>
      <c r="BM2190" s="1" t="s">
        <v>132018</v>
      </c>
    </row>
    <row r="2191" spans="1:65" x14ac:dyDescent="0.3">
      <c r="A2191" s="1" t="s">
        <v>132019</v>
      </c>
      <c r="B2191" s="1" t="s">
        <v>132020</v>
      </c>
      <c r="C2191" s="1" t="s">
        <v>132021</v>
      </c>
      <c r="D2191" s="1" t="s">
        <v>132022</v>
      </c>
      <c r="E2191" s="1" t="s">
        <v>132023</v>
      </c>
      <c r="F2191" s="1" t="s">
        <v>132024</v>
      </c>
      <c r="G2191" s="1" t="s">
        <v>132025</v>
      </c>
      <c r="H2191" s="1" t="s">
        <v>132026</v>
      </c>
      <c r="I2191" s="1" t="s">
        <v>132027</v>
      </c>
      <c r="J2191" s="1" t="s">
        <v>132028</v>
      </c>
      <c r="K2191" s="1" t="s">
        <v>132029</v>
      </c>
      <c r="L2191" s="1" t="s">
        <v>132030</v>
      </c>
      <c r="M2191" s="1" t="s">
        <v>132031</v>
      </c>
      <c r="N2191" s="1" t="s">
        <v>132032</v>
      </c>
      <c r="O2191" s="1" t="s">
        <v>78640</v>
      </c>
      <c r="P2191" s="1" t="s">
        <v>132033</v>
      </c>
      <c r="Q2191" s="1" t="s">
        <v>132034</v>
      </c>
      <c r="R2191" s="1" t="s">
        <v>132035</v>
      </c>
      <c r="S2191" s="1" t="s">
        <v>60834</v>
      </c>
      <c r="T2191" s="1" t="s">
        <v>132036</v>
      </c>
      <c r="U2191" s="1" t="s">
        <v>132037</v>
      </c>
      <c r="V2191" s="1" t="s">
        <v>132038</v>
      </c>
      <c r="W2191" s="1" t="s">
        <v>132039</v>
      </c>
      <c r="X2191" s="1" t="s">
        <v>132040</v>
      </c>
      <c r="Y2191" s="1" t="s">
        <v>132041</v>
      </c>
      <c r="Z2191" s="1" t="s">
        <v>132042</v>
      </c>
      <c r="AA2191" s="1" t="s">
        <v>132043</v>
      </c>
      <c r="AB2191" s="1" t="s">
        <v>132044</v>
      </c>
      <c r="AC2191" s="1" t="s">
        <v>132045</v>
      </c>
      <c r="AD2191" s="1" t="s">
        <v>132046</v>
      </c>
      <c r="AE2191" s="1" t="s">
        <v>121914</v>
      </c>
      <c r="AF2191" s="1" t="s">
        <v>132047</v>
      </c>
      <c r="AG2191" s="1" t="s">
        <v>132048</v>
      </c>
      <c r="AH2191" s="1" t="s">
        <v>132049</v>
      </c>
      <c r="AI2191" s="1" t="s">
        <v>132050</v>
      </c>
      <c r="AJ2191" s="1" t="s">
        <v>115715</v>
      </c>
      <c r="AK2191" s="1" t="s">
        <v>132051</v>
      </c>
      <c r="AL2191" s="1" t="s">
        <v>132052</v>
      </c>
      <c r="AM2191" s="1" t="s">
        <v>132053</v>
      </c>
      <c r="AN2191" s="1" t="s">
        <v>132054</v>
      </c>
      <c r="AO2191" s="1" t="s">
        <v>132055</v>
      </c>
      <c r="AP2191" s="1" t="s">
        <v>132056</v>
      </c>
      <c r="AQ2191" s="1" t="s">
        <v>132057</v>
      </c>
      <c r="AR2191" s="1" t="s">
        <v>132058</v>
      </c>
      <c r="AS2191" s="1" t="s">
        <v>96819</v>
      </c>
      <c r="AT2191" s="1" t="s">
        <v>132059</v>
      </c>
      <c r="AU2191" s="1" t="s">
        <v>132060</v>
      </c>
      <c r="AV2191" s="1" t="s">
        <v>132061</v>
      </c>
      <c r="AW2191" s="1" t="s">
        <v>132062</v>
      </c>
      <c r="AX2191" s="1" t="s">
        <v>132063</v>
      </c>
      <c r="AY2191" s="1" t="s">
        <v>132064</v>
      </c>
      <c r="AZ2191" s="1" t="s">
        <v>132065</v>
      </c>
      <c r="BA2191" s="1" t="s">
        <v>132066</v>
      </c>
      <c r="BB2191" s="1" t="s">
        <v>132067</v>
      </c>
      <c r="BC2191" s="1" t="s">
        <v>132068</v>
      </c>
      <c r="BD2191" s="1" t="s">
        <v>132069</v>
      </c>
      <c r="BE2191" s="1" t="s">
        <v>132070</v>
      </c>
      <c r="BF2191" s="1" t="s">
        <v>132071</v>
      </c>
      <c r="BG2191" s="1" t="s">
        <v>132072</v>
      </c>
      <c r="BH2191" s="1" t="s">
        <v>132073</v>
      </c>
      <c r="BI2191" s="1" t="s">
        <v>132074</v>
      </c>
      <c r="BJ2191" s="1" t="s">
        <v>132075</v>
      </c>
      <c r="BK2191" s="1" t="s">
        <v>132076</v>
      </c>
      <c r="BL2191" s="1" t="s">
        <v>132077</v>
      </c>
      <c r="BM2191" s="1" t="s">
        <v>132078</v>
      </c>
    </row>
    <row r="2192" spans="1:65" x14ac:dyDescent="0.3">
      <c r="A2192" s="1" t="s">
        <v>132079</v>
      </c>
      <c r="B2192" s="1" t="s">
        <v>132080</v>
      </c>
      <c r="C2192" s="1" t="s">
        <v>132081</v>
      </c>
      <c r="D2192" s="1" t="s">
        <v>30613</v>
      </c>
      <c r="E2192" s="1" t="s">
        <v>132082</v>
      </c>
      <c r="F2192" s="1" t="s">
        <v>132083</v>
      </c>
      <c r="G2192" s="1" t="s">
        <v>132084</v>
      </c>
      <c r="H2192" s="1" t="s">
        <v>132085</v>
      </c>
      <c r="I2192" s="1" t="s">
        <v>54292</v>
      </c>
      <c r="J2192" s="1" t="s">
        <v>91292</v>
      </c>
      <c r="K2192" s="1" t="s">
        <v>132086</v>
      </c>
      <c r="L2192" s="1" t="s">
        <v>132087</v>
      </c>
      <c r="M2192" s="1" t="s">
        <v>132031</v>
      </c>
      <c r="N2192" s="1" t="s">
        <v>132088</v>
      </c>
      <c r="O2192" s="1" t="s">
        <v>48683</v>
      </c>
      <c r="P2192" s="1" t="s">
        <v>132089</v>
      </c>
      <c r="Q2192" s="1" t="s">
        <v>132034</v>
      </c>
      <c r="R2192" s="1" t="s">
        <v>132090</v>
      </c>
      <c r="S2192" s="1" t="s">
        <v>132091</v>
      </c>
      <c r="T2192" s="1" t="s">
        <v>132092</v>
      </c>
      <c r="U2192" s="1" t="s">
        <v>132037</v>
      </c>
      <c r="V2192" s="1" t="s">
        <v>132093</v>
      </c>
      <c r="W2192" s="1" t="s">
        <v>132094</v>
      </c>
      <c r="X2192" s="1" t="s">
        <v>132095</v>
      </c>
      <c r="Y2192" s="1" t="s">
        <v>132096</v>
      </c>
      <c r="Z2192" s="1" t="s">
        <v>132097</v>
      </c>
      <c r="AA2192" s="1" t="s">
        <v>132098</v>
      </c>
      <c r="AB2192" s="1" t="s">
        <v>132099</v>
      </c>
      <c r="AC2192" s="1" t="s">
        <v>132100</v>
      </c>
      <c r="AD2192" s="1" t="s">
        <v>132101</v>
      </c>
      <c r="AE2192" s="1" t="s">
        <v>132102</v>
      </c>
      <c r="AF2192" s="1" t="s">
        <v>132047</v>
      </c>
      <c r="AG2192" s="1" t="s">
        <v>132103</v>
      </c>
      <c r="AH2192" s="1" t="s">
        <v>132104</v>
      </c>
      <c r="AI2192" s="1" t="s">
        <v>132105</v>
      </c>
      <c r="AJ2192" s="1" t="s">
        <v>115715</v>
      </c>
      <c r="AK2192" s="1" t="s">
        <v>132106</v>
      </c>
      <c r="AL2192" s="1" t="s">
        <v>132107</v>
      </c>
      <c r="AM2192" s="1" t="s">
        <v>132108</v>
      </c>
      <c r="AN2192" s="1" t="s">
        <v>132054</v>
      </c>
      <c r="AO2192" s="1" t="s">
        <v>132109</v>
      </c>
      <c r="AP2192" s="1" t="s">
        <v>132110</v>
      </c>
      <c r="AQ2192" s="1" t="s">
        <v>132111</v>
      </c>
      <c r="AR2192" s="1" t="s">
        <v>132058</v>
      </c>
      <c r="AS2192" s="1" t="s">
        <v>79692</v>
      </c>
      <c r="AT2192" s="1" t="s">
        <v>132112</v>
      </c>
      <c r="AU2192" s="1" t="s">
        <v>132113</v>
      </c>
      <c r="AV2192" s="1" t="s">
        <v>132114</v>
      </c>
      <c r="AW2192" s="1" t="s">
        <v>29223</v>
      </c>
      <c r="AX2192" s="1" t="s">
        <v>132115</v>
      </c>
      <c r="AY2192" s="1" t="s">
        <v>132116</v>
      </c>
      <c r="AZ2192" s="1" t="s">
        <v>68308</v>
      </c>
      <c r="BA2192" s="1" t="s">
        <v>132117</v>
      </c>
      <c r="BB2192" s="1" t="s">
        <v>132118</v>
      </c>
      <c r="BC2192" s="1" t="s">
        <v>132119</v>
      </c>
      <c r="BD2192" s="1" t="s">
        <v>132120</v>
      </c>
      <c r="BE2192" s="1" t="s">
        <v>132121</v>
      </c>
      <c r="BF2192" s="1" t="s">
        <v>132122</v>
      </c>
      <c r="BG2192" s="1" t="s">
        <v>132123</v>
      </c>
      <c r="BH2192" s="1" t="s">
        <v>132124</v>
      </c>
      <c r="BI2192" s="1" t="s">
        <v>132125</v>
      </c>
      <c r="BJ2192" s="1" t="s">
        <v>132126</v>
      </c>
      <c r="BK2192" s="1" t="s">
        <v>132127</v>
      </c>
      <c r="BL2192" s="1" t="s">
        <v>132128</v>
      </c>
      <c r="BM2192" s="1" t="s">
        <v>132129</v>
      </c>
    </row>
    <row r="2193" spans="1:65" x14ac:dyDescent="0.3">
      <c r="A2193" s="1" t="s">
        <v>132130</v>
      </c>
      <c r="B2193" s="1" t="s">
        <v>132131</v>
      </c>
      <c r="C2193" s="1" t="s">
        <v>132132</v>
      </c>
      <c r="D2193" s="1" t="s">
        <v>132133</v>
      </c>
      <c r="E2193" s="1" t="s">
        <v>132134</v>
      </c>
      <c r="F2193" s="1" t="s">
        <v>132135</v>
      </c>
      <c r="G2193" s="1" t="s">
        <v>132136</v>
      </c>
      <c r="H2193" s="1" t="s">
        <v>132137</v>
      </c>
      <c r="I2193" s="1" t="s">
        <v>132138</v>
      </c>
      <c r="J2193" s="1" t="s">
        <v>100719</v>
      </c>
      <c r="K2193" s="1" t="s">
        <v>132139</v>
      </c>
      <c r="L2193" s="1" t="s">
        <v>132140</v>
      </c>
      <c r="M2193" s="1" t="s">
        <v>132141</v>
      </c>
      <c r="N2193" s="1" t="s">
        <v>132142</v>
      </c>
      <c r="O2193" s="1" t="s">
        <v>98766</v>
      </c>
      <c r="P2193" s="1" t="s">
        <v>132143</v>
      </c>
      <c r="Q2193" s="1" t="s">
        <v>107793</v>
      </c>
      <c r="R2193" s="1" t="s">
        <v>132144</v>
      </c>
      <c r="S2193" s="1" t="s">
        <v>132145</v>
      </c>
      <c r="T2193" s="1" t="s">
        <v>132146</v>
      </c>
      <c r="U2193" s="1" t="s">
        <v>132147</v>
      </c>
      <c r="V2193" s="1" t="s">
        <v>132148</v>
      </c>
      <c r="W2193" s="1" t="s">
        <v>132149</v>
      </c>
      <c r="X2193" s="1" t="s">
        <v>132150</v>
      </c>
      <c r="Y2193" s="1" t="s">
        <v>132151</v>
      </c>
      <c r="Z2193" s="1" t="s">
        <v>132152</v>
      </c>
      <c r="AA2193" s="1" t="s">
        <v>132153</v>
      </c>
      <c r="AB2193" s="1" t="s">
        <v>132154</v>
      </c>
      <c r="AC2193" s="1" t="s">
        <v>32733</v>
      </c>
      <c r="AD2193" s="1" t="s">
        <v>132155</v>
      </c>
      <c r="AE2193" s="1" t="s">
        <v>132156</v>
      </c>
      <c r="AF2193" s="1" t="s">
        <v>132157</v>
      </c>
      <c r="AG2193" s="1" t="s">
        <v>132158</v>
      </c>
      <c r="AH2193" s="1" t="s">
        <v>132159</v>
      </c>
      <c r="AI2193" s="1" t="s">
        <v>132160</v>
      </c>
      <c r="AJ2193" s="1" t="s">
        <v>132161</v>
      </c>
      <c r="AK2193" s="1" t="s">
        <v>132162</v>
      </c>
      <c r="AL2193" s="1" t="s">
        <v>132163</v>
      </c>
      <c r="AM2193" s="1" t="s">
        <v>132164</v>
      </c>
      <c r="AN2193" s="1" t="s">
        <v>69481</v>
      </c>
      <c r="AO2193" s="1" t="s">
        <v>132165</v>
      </c>
      <c r="AP2193" s="1" t="s">
        <v>132166</v>
      </c>
      <c r="AQ2193" s="1" t="s">
        <v>132167</v>
      </c>
      <c r="AR2193" s="1" t="s">
        <v>132168</v>
      </c>
      <c r="AS2193" s="1" t="s">
        <v>132169</v>
      </c>
      <c r="AT2193" s="1" t="s">
        <v>34602</v>
      </c>
      <c r="AU2193" s="1" t="s">
        <v>132170</v>
      </c>
      <c r="AV2193" s="1" t="s">
        <v>132171</v>
      </c>
      <c r="AW2193" s="1" t="s">
        <v>132172</v>
      </c>
      <c r="AX2193" s="1" t="s">
        <v>132173</v>
      </c>
      <c r="AY2193" s="1" t="s">
        <v>132174</v>
      </c>
      <c r="AZ2193" s="1" t="s">
        <v>119710</v>
      </c>
      <c r="BA2193" s="1" t="s">
        <v>132175</v>
      </c>
      <c r="BB2193" s="1" t="s">
        <v>132176</v>
      </c>
      <c r="BC2193" s="1" t="s">
        <v>132177</v>
      </c>
      <c r="BD2193" s="1" t="s">
        <v>132178</v>
      </c>
      <c r="BE2193" s="1" t="s">
        <v>132179</v>
      </c>
      <c r="BF2193" s="1" t="s">
        <v>132180</v>
      </c>
      <c r="BG2193" s="1" t="s">
        <v>132181</v>
      </c>
      <c r="BH2193" s="1" t="s">
        <v>132182</v>
      </c>
      <c r="BI2193" s="1" t="s">
        <v>132183</v>
      </c>
      <c r="BJ2193" s="1" t="s">
        <v>132184</v>
      </c>
      <c r="BK2193" s="1" t="s">
        <v>132185</v>
      </c>
      <c r="BL2193" s="1" t="s">
        <v>132186</v>
      </c>
      <c r="BM2193" s="1" t="s">
        <v>132187</v>
      </c>
    </row>
    <row r="2194" spans="1:65" x14ac:dyDescent="0.3">
      <c r="A2194" s="1" t="s">
        <v>132188</v>
      </c>
      <c r="B2194" s="1" t="s">
        <v>132189</v>
      </c>
      <c r="C2194" s="1" t="s">
        <v>132190</v>
      </c>
      <c r="D2194" s="1" t="s">
        <v>132191</v>
      </c>
      <c r="E2194" s="1" t="s">
        <v>132192</v>
      </c>
      <c r="F2194" s="1" t="s">
        <v>132193</v>
      </c>
      <c r="G2194" s="1" t="s">
        <v>68602</v>
      </c>
      <c r="H2194" s="1" t="s">
        <v>132194</v>
      </c>
      <c r="I2194" s="1" t="s">
        <v>132195</v>
      </c>
      <c r="J2194" s="1" t="s">
        <v>50765</v>
      </c>
      <c r="K2194" s="1" t="s">
        <v>132196</v>
      </c>
      <c r="L2194" s="1" t="s">
        <v>132197</v>
      </c>
      <c r="M2194" s="1" t="s">
        <v>132141</v>
      </c>
      <c r="N2194" s="1" t="s">
        <v>132198</v>
      </c>
      <c r="O2194" s="1" t="s">
        <v>132199</v>
      </c>
      <c r="P2194" s="1" t="s">
        <v>132200</v>
      </c>
      <c r="Q2194" s="1" t="s">
        <v>107793</v>
      </c>
      <c r="R2194" s="1" t="s">
        <v>132201</v>
      </c>
      <c r="S2194" s="1" t="s">
        <v>57744</v>
      </c>
      <c r="T2194" s="1" t="s">
        <v>132202</v>
      </c>
      <c r="U2194" s="1" t="s">
        <v>132147</v>
      </c>
      <c r="V2194" s="1" t="s">
        <v>132203</v>
      </c>
      <c r="W2194" s="1" t="s">
        <v>132204</v>
      </c>
      <c r="X2194" s="1" t="s">
        <v>132205</v>
      </c>
      <c r="Y2194" s="1" t="s">
        <v>132206</v>
      </c>
      <c r="Z2194" s="1" t="s">
        <v>132207</v>
      </c>
      <c r="AA2194" s="1" t="s">
        <v>132208</v>
      </c>
      <c r="AB2194" s="1" t="s">
        <v>132209</v>
      </c>
      <c r="AC2194" s="1" t="s">
        <v>132210</v>
      </c>
      <c r="AD2194" s="1" t="s">
        <v>132211</v>
      </c>
      <c r="AE2194" s="1" t="s">
        <v>132212</v>
      </c>
      <c r="AF2194" s="1" t="s">
        <v>132157</v>
      </c>
      <c r="AG2194" s="1" t="s">
        <v>132213</v>
      </c>
      <c r="AH2194" s="1" t="s">
        <v>132214</v>
      </c>
      <c r="AI2194" s="1" t="s">
        <v>132215</v>
      </c>
      <c r="AJ2194" s="1" t="s">
        <v>132161</v>
      </c>
      <c r="AK2194" s="1" t="s">
        <v>132216</v>
      </c>
      <c r="AL2194" s="1" t="s">
        <v>132217</v>
      </c>
      <c r="AM2194" s="1" t="s">
        <v>132218</v>
      </c>
      <c r="AN2194" s="1" t="s">
        <v>69481</v>
      </c>
      <c r="AO2194" s="1" t="s">
        <v>132219</v>
      </c>
      <c r="AP2194" s="1" t="s">
        <v>132220</v>
      </c>
      <c r="AQ2194" s="1" t="s">
        <v>132221</v>
      </c>
      <c r="AR2194" s="1" t="s">
        <v>132168</v>
      </c>
      <c r="AS2194" s="1" t="s">
        <v>132222</v>
      </c>
      <c r="AT2194" s="1" t="s">
        <v>112911</v>
      </c>
      <c r="AU2194" s="1" t="s">
        <v>56189</v>
      </c>
      <c r="AV2194" s="1" t="s">
        <v>132223</v>
      </c>
      <c r="AW2194" s="1" t="s">
        <v>132224</v>
      </c>
      <c r="AX2194" s="1" t="s">
        <v>132225</v>
      </c>
      <c r="AY2194" s="1" t="s">
        <v>132226</v>
      </c>
      <c r="AZ2194" s="1" t="s">
        <v>132227</v>
      </c>
      <c r="BA2194" s="1" t="s">
        <v>132228</v>
      </c>
      <c r="BB2194" s="1" t="s">
        <v>132229</v>
      </c>
      <c r="BC2194" s="1" t="s">
        <v>132230</v>
      </c>
      <c r="BD2194" s="1" t="s">
        <v>132231</v>
      </c>
      <c r="BE2194" s="1" t="s">
        <v>132232</v>
      </c>
      <c r="BF2194" s="1" t="s">
        <v>132233</v>
      </c>
      <c r="BG2194" s="1" t="s">
        <v>132234</v>
      </c>
      <c r="BH2194" s="1" t="s">
        <v>132235</v>
      </c>
      <c r="BI2194" s="1" t="s">
        <v>132236</v>
      </c>
      <c r="BJ2194" s="1" t="s">
        <v>132237</v>
      </c>
      <c r="BK2194" s="1" t="s">
        <v>132238</v>
      </c>
      <c r="BL2194" s="1" t="s">
        <v>132239</v>
      </c>
      <c r="BM2194" s="1" t="s">
        <v>132240</v>
      </c>
    </row>
    <row r="2195" spans="1:65" x14ac:dyDescent="0.3">
      <c r="A2195" s="1" t="s">
        <v>132241</v>
      </c>
      <c r="B2195" s="1" t="s">
        <v>132242</v>
      </c>
      <c r="C2195" s="1" t="s">
        <v>132243</v>
      </c>
      <c r="D2195" s="1" t="s">
        <v>43510</v>
      </c>
      <c r="E2195" s="1" t="s">
        <v>132244</v>
      </c>
      <c r="F2195" s="1" t="s">
        <v>132245</v>
      </c>
      <c r="G2195" s="1" t="s">
        <v>132246</v>
      </c>
      <c r="H2195" s="1" t="s">
        <v>132247</v>
      </c>
      <c r="I2195" s="1" t="s">
        <v>33853</v>
      </c>
      <c r="J2195" s="1" t="s">
        <v>132248</v>
      </c>
      <c r="K2195" s="1" t="s">
        <v>119769</v>
      </c>
      <c r="L2195" s="1" t="s">
        <v>132249</v>
      </c>
      <c r="M2195" s="1" t="s">
        <v>132250</v>
      </c>
      <c r="N2195" s="1" t="s">
        <v>132251</v>
      </c>
      <c r="O2195" s="1" t="s">
        <v>116613</v>
      </c>
      <c r="P2195" s="1" t="s">
        <v>132252</v>
      </c>
      <c r="Q2195" s="1" t="s">
        <v>132253</v>
      </c>
      <c r="R2195" s="1" t="s">
        <v>132254</v>
      </c>
      <c r="S2195" s="1" t="s">
        <v>102047</v>
      </c>
      <c r="T2195" s="1" t="s">
        <v>40929</v>
      </c>
      <c r="U2195" s="1" t="s">
        <v>132255</v>
      </c>
      <c r="V2195" s="1" t="s">
        <v>132256</v>
      </c>
      <c r="W2195" s="1" t="s">
        <v>132257</v>
      </c>
      <c r="X2195" s="1" t="s">
        <v>132258</v>
      </c>
      <c r="Y2195" s="1" t="s">
        <v>132259</v>
      </c>
      <c r="Z2195" s="1" t="s">
        <v>132260</v>
      </c>
      <c r="AA2195" s="1" t="s">
        <v>132261</v>
      </c>
      <c r="AB2195" s="1" t="s">
        <v>132262</v>
      </c>
      <c r="AC2195" s="1" t="s">
        <v>132263</v>
      </c>
      <c r="AD2195" s="1" t="s">
        <v>132264</v>
      </c>
      <c r="AE2195" s="1" t="s">
        <v>132265</v>
      </c>
      <c r="AF2195" s="1" t="s">
        <v>132266</v>
      </c>
      <c r="AG2195" s="1" t="s">
        <v>132267</v>
      </c>
      <c r="AH2195" s="1" t="s">
        <v>132268</v>
      </c>
      <c r="AI2195" s="1" t="s">
        <v>132269</v>
      </c>
      <c r="AJ2195" s="1" t="s">
        <v>40705</v>
      </c>
      <c r="AK2195" s="1" t="s">
        <v>132270</v>
      </c>
      <c r="AL2195" s="1" t="s">
        <v>132271</v>
      </c>
      <c r="AM2195" s="1" t="s">
        <v>132272</v>
      </c>
      <c r="AN2195" s="1" t="s">
        <v>132273</v>
      </c>
      <c r="AO2195" s="1" t="s">
        <v>132274</v>
      </c>
      <c r="AP2195" s="1" t="s">
        <v>132275</v>
      </c>
      <c r="AQ2195" s="1" t="s">
        <v>132276</v>
      </c>
      <c r="AR2195" s="1" t="s">
        <v>132277</v>
      </c>
      <c r="AS2195" s="1" t="s">
        <v>132278</v>
      </c>
      <c r="AT2195" s="1" t="s">
        <v>132279</v>
      </c>
      <c r="AU2195" s="1" t="s">
        <v>132280</v>
      </c>
      <c r="AV2195" s="1" t="s">
        <v>132281</v>
      </c>
      <c r="AW2195" s="1" t="s">
        <v>100184</v>
      </c>
      <c r="AX2195" s="1" t="s">
        <v>132282</v>
      </c>
      <c r="AY2195" s="1" t="s">
        <v>50911</v>
      </c>
      <c r="AZ2195" s="1" t="s">
        <v>52440</v>
      </c>
      <c r="BA2195" s="1" t="s">
        <v>132283</v>
      </c>
      <c r="BB2195" s="1" t="s">
        <v>132284</v>
      </c>
      <c r="BC2195" s="1" t="s">
        <v>132285</v>
      </c>
      <c r="BD2195" s="1" t="s">
        <v>132286</v>
      </c>
      <c r="BE2195" s="1" t="s">
        <v>132287</v>
      </c>
      <c r="BF2195" s="1" t="s">
        <v>132288</v>
      </c>
      <c r="BG2195" s="1" t="s">
        <v>132289</v>
      </c>
      <c r="BH2195" s="1" t="s">
        <v>132290</v>
      </c>
      <c r="BI2195" s="1" t="s">
        <v>132291</v>
      </c>
      <c r="BJ2195" s="1" t="s">
        <v>132292</v>
      </c>
      <c r="BK2195" s="1" t="s">
        <v>132293</v>
      </c>
      <c r="BL2195" s="1" t="s">
        <v>132294</v>
      </c>
      <c r="BM2195" s="1" t="s">
        <v>132295</v>
      </c>
    </row>
    <row r="2196" spans="1:65" x14ac:dyDescent="0.3">
      <c r="A2196" s="1" t="s">
        <v>132296</v>
      </c>
      <c r="B2196" s="1" t="s">
        <v>132297</v>
      </c>
      <c r="C2196" s="1" t="s">
        <v>132298</v>
      </c>
      <c r="D2196" s="1" t="s">
        <v>132299</v>
      </c>
      <c r="E2196" s="1" t="s">
        <v>132300</v>
      </c>
      <c r="F2196" s="1" t="s">
        <v>58431</v>
      </c>
      <c r="G2196" s="1" t="s">
        <v>62874</v>
      </c>
      <c r="H2196" s="1" t="s">
        <v>132301</v>
      </c>
      <c r="I2196" s="1" t="s">
        <v>114907</v>
      </c>
      <c r="J2196" s="1" t="s">
        <v>41264</v>
      </c>
      <c r="K2196" s="1" t="s">
        <v>110055</v>
      </c>
      <c r="L2196" s="1" t="s">
        <v>132302</v>
      </c>
      <c r="M2196" s="1" t="s">
        <v>132250</v>
      </c>
      <c r="N2196" s="1" t="s">
        <v>132303</v>
      </c>
      <c r="O2196" s="1" t="s">
        <v>27005</v>
      </c>
      <c r="P2196" s="1" t="s">
        <v>132304</v>
      </c>
      <c r="Q2196" s="1" t="s">
        <v>132253</v>
      </c>
      <c r="R2196" s="1" t="s">
        <v>132305</v>
      </c>
      <c r="S2196" s="1" t="s">
        <v>91637</v>
      </c>
      <c r="T2196" s="1" t="s">
        <v>132306</v>
      </c>
      <c r="U2196" s="1" t="s">
        <v>132255</v>
      </c>
      <c r="V2196" s="1" t="s">
        <v>132307</v>
      </c>
      <c r="W2196" s="1" t="s">
        <v>132308</v>
      </c>
      <c r="X2196" s="1" t="s">
        <v>132309</v>
      </c>
      <c r="Y2196" s="1" t="s">
        <v>132310</v>
      </c>
      <c r="Z2196" s="1" t="s">
        <v>132311</v>
      </c>
      <c r="AA2196" s="1" t="s">
        <v>132312</v>
      </c>
      <c r="AB2196" s="1" t="s">
        <v>132313</v>
      </c>
      <c r="AC2196" s="1" t="s">
        <v>132314</v>
      </c>
      <c r="AD2196" s="1" t="s">
        <v>132315</v>
      </c>
      <c r="AE2196" s="1" t="s">
        <v>132316</v>
      </c>
      <c r="AF2196" s="1" t="s">
        <v>132266</v>
      </c>
      <c r="AG2196" s="1" t="s">
        <v>132317</v>
      </c>
      <c r="AH2196" s="1" t="s">
        <v>132318</v>
      </c>
      <c r="AI2196" s="1" t="s">
        <v>132319</v>
      </c>
      <c r="AJ2196" s="1" t="s">
        <v>40705</v>
      </c>
      <c r="AK2196" s="1" t="s">
        <v>132320</v>
      </c>
      <c r="AL2196" s="1" t="s">
        <v>132321</v>
      </c>
      <c r="AM2196" s="1" t="s">
        <v>132322</v>
      </c>
      <c r="AN2196" s="1" t="s">
        <v>132273</v>
      </c>
      <c r="AO2196" s="1" t="s">
        <v>132323</v>
      </c>
      <c r="AP2196" s="1" t="s">
        <v>132324</v>
      </c>
      <c r="AQ2196" s="1" t="s">
        <v>132325</v>
      </c>
      <c r="AR2196" s="1" t="s">
        <v>132277</v>
      </c>
      <c r="AS2196" s="1" t="s">
        <v>132326</v>
      </c>
      <c r="AT2196" s="1" t="s">
        <v>132327</v>
      </c>
      <c r="AU2196" s="1" t="s">
        <v>132328</v>
      </c>
      <c r="AV2196" s="1" t="s">
        <v>132329</v>
      </c>
      <c r="AW2196" s="1" t="s">
        <v>124303</v>
      </c>
      <c r="AX2196" s="1" t="s">
        <v>31038</v>
      </c>
      <c r="AY2196" s="1" t="s">
        <v>40796</v>
      </c>
      <c r="AZ2196" s="1" t="s">
        <v>82060</v>
      </c>
      <c r="BA2196" s="1" t="s">
        <v>132330</v>
      </c>
      <c r="BB2196" s="1" t="s">
        <v>132331</v>
      </c>
      <c r="BC2196" s="1" t="s">
        <v>132332</v>
      </c>
      <c r="BD2196" s="1" t="s">
        <v>132333</v>
      </c>
      <c r="BE2196" s="1" t="s">
        <v>132334</v>
      </c>
      <c r="BF2196" s="1" t="s">
        <v>132335</v>
      </c>
      <c r="BG2196" s="1" t="s">
        <v>132336</v>
      </c>
      <c r="BH2196" s="1" t="s">
        <v>132337</v>
      </c>
      <c r="BI2196" s="1" t="s">
        <v>132338</v>
      </c>
      <c r="BJ2196" s="1" t="s">
        <v>132339</v>
      </c>
      <c r="BK2196" s="1" t="s">
        <v>132340</v>
      </c>
      <c r="BL2196" s="1" t="s">
        <v>132341</v>
      </c>
      <c r="BM2196" s="1" t="s">
        <v>132342</v>
      </c>
    </row>
    <row r="2197" spans="1:65" x14ac:dyDescent="0.3">
      <c r="A2197" s="1" t="s">
        <v>132343</v>
      </c>
      <c r="B2197" s="1" t="s">
        <v>132344</v>
      </c>
      <c r="C2197" s="1" t="s">
        <v>132345</v>
      </c>
      <c r="D2197" s="1" t="s">
        <v>132346</v>
      </c>
      <c r="E2197" s="1" t="s">
        <v>132347</v>
      </c>
      <c r="F2197" s="1" t="s">
        <v>132348</v>
      </c>
      <c r="G2197" s="1" t="s">
        <v>45698</v>
      </c>
      <c r="H2197" s="1" t="s">
        <v>132349</v>
      </c>
      <c r="I2197" s="1" t="s">
        <v>23193</v>
      </c>
      <c r="J2197" s="1" t="s">
        <v>132350</v>
      </c>
      <c r="K2197" s="1" t="s">
        <v>132351</v>
      </c>
      <c r="L2197" s="1" t="s">
        <v>132352</v>
      </c>
      <c r="M2197" s="1" t="s">
        <v>132353</v>
      </c>
      <c r="N2197" s="1" t="s">
        <v>132354</v>
      </c>
      <c r="O2197" s="1" t="s">
        <v>94476</v>
      </c>
      <c r="P2197" s="1" t="s">
        <v>132355</v>
      </c>
      <c r="Q2197" s="1" t="s">
        <v>72922</v>
      </c>
      <c r="R2197" s="1" t="s">
        <v>132356</v>
      </c>
      <c r="S2197" s="1" t="s">
        <v>103174</v>
      </c>
      <c r="T2197" s="1" t="s">
        <v>132357</v>
      </c>
      <c r="U2197" s="1" t="s">
        <v>132358</v>
      </c>
      <c r="V2197" s="1" t="s">
        <v>132359</v>
      </c>
      <c r="W2197" s="1" t="s">
        <v>132360</v>
      </c>
      <c r="X2197" s="1" t="s">
        <v>132361</v>
      </c>
      <c r="Y2197" s="1" t="s">
        <v>132362</v>
      </c>
      <c r="Z2197" s="1" t="s">
        <v>132363</v>
      </c>
      <c r="AA2197" s="1" t="s">
        <v>132364</v>
      </c>
      <c r="AB2197" s="1" t="s">
        <v>132365</v>
      </c>
      <c r="AC2197" s="1" t="s">
        <v>132366</v>
      </c>
      <c r="AD2197" s="1" t="s">
        <v>132367</v>
      </c>
      <c r="AE2197" s="1" t="s">
        <v>132368</v>
      </c>
      <c r="AF2197" s="1" t="s">
        <v>132369</v>
      </c>
      <c r="AG2197" s="1" t="s">
        <v>132370</v>
      </c>
      <c r="AH2197" s="1" t="s">
        <v>132371</v>
      </c>
      <c r="AI2197" s="1" t="s">
        <v>132372</v>
      </c>
      <c r="AJ2197" s="1" t="s">
        <v>132373</v>
      </c>
      <c r="AK2197" s="1" t="s">
        <v>132374</v>
      </c>
      <c r="AL2197" s="1" t="s">
        <v>132375</v>
      </c>
      <c r="AM2197" s="1" t="s">
        <v>132376</v>
      </c>
      <c r="AN2197" s="1" t="s">
        <v>132377</v>
      </c>
      <c r="AO2197" s="1" t="s">
        <v>132378</v>
      </c>
      <c r="AP2197" s="1" t="s">
        <v>132379</v>
      </c>
      <c r="AQ2197" s="1" t="s">
        <v>132380</v>
      </c>
      <c r="AR2197" s="1" t="s">
        <v>132381</v>
      </c>
      <c r="AS2197" s="1" t="s">
        <v>132382</v>
      </c>
      <c r="AT2197" s="1" t="s">
        <v>132383</v>
      </c>
      <c r="AU2197" s="1" t="s">
        <v>132384</v>
      </c>
      <c r="AV2197" s="1" t="s">
        <v>132385</v>
      </c>
      <c r="AW2197" s="1" t="s">
        <v>63340</v>
      </c>
      <c r="AX2197" s="1" t="s">
        <v>132386</v>
      </c>
      <c r="AY2197" s="1" t="s">
        <v>116564</v>
      </c>
      <c r="AZ2197" s="1" t="s">
        <v>132387</v>
      </c>
      <c r="BA2197" s="1" t="s">
        <v>132388</v>
      </c>
      <c r="BB2197" s="1" t="s">
        <v>132389</v>
      </c>
      <c r="BC2197" s="1" t="s">
        <v>132390</v>
      </c>
      <c r="BD2197" s="1" t="s">
        <v>132391</v>
      </c>
      <c r="BE2197" s="1" t="s">
        <v>132392</v>
      </c>
      <c r="BF2197" s="1" t="s">
        <v>132393</v>
      </c>
      <c r="BG2197" s="1" t="s">
        <v>132394</v>
      </c>
      <c r="BH2197" s="1" t="s">
        <v>132395</v>
      </c>
      <c r="BI2197" s="1" t="s">
        <v>132396</v>
      </c>
      <c r="BJ2197" s="1" t="s">
        <v>132397</v>
      </c>
      <c r="BK2197" s="1" t="s">
        <v>132398</v>
      </c>
      <c r="BL2197" s="1" t="s">
        <v>132399</v>
      </c>
      <c r="BM2197" s="1" t="s">
        <v>132400</v>
      </c>
    </row>
    <row r="2198" spans="1:65" x14ac:dyDescent="0.3">
      <c r="A2198" s="1" t="s">
        <v>132401</v>
      </c>
      <c r="B2198" s="1" t="s">
        <v>132402</v>
      </c>
      <c r="C2198" s="1" t="s">
        <v>132403</v>
      </c>
      <c r="D2198" s="1" t="s">
        <v>132404</v>
      </c>
      <c r="E2198" s="1" t="s">
        <v>132405</v>
      </c>
      <c r="F2198" s="1" t="s">
        <v>132406</v>
      </c>
      <c r="G2198" s="1" t="s">
        <v>48753</v>
      </c>
      <c r="H2198" s="1" t="s">
        <v>132407</v>
      </c>
      <c r="I2198" s="1" t="s">
        <v>132408</v>
      </c>
      <c r="J2198" s="1" t="s">
        <v>103577</v>
      </c>
      <c r="K2198" s="1" t="s">
        <v>132409</v>
      </c>
      <c r="L2198" s="1" t="s">
        <v>132410</v>
      </c>
      <c r="M2198" s="1" t="s">
        <v>132353</v>
      </c>
      <c r="N2198" s="1" t="s">
        <v>132411</v>
      </c>
      <c r="O2198" s="1" t="s">
        <v>74939</v>
      </c>
      <c r="P2198" s="1" t="s">
        <v>132412</v>
      </c>
      <c r="Q2198" s="1" t="s">
        <v>72922</v>
      </c>
      <c r="R2198" s="1" t="s">
        <v>132413</v>
      </c>
      <c r="S2198" s="1" t="s">
        <v>67019</v>
      </c>
      <c r="T2198" s="1" t="s">
        <v>132414</v>
      </c>
      <c r="U2198" s="1" t="s">
        <v>132358</v>
      </c>
      <c r="V2198" s="1" t="s">
        <v>132415</v>
      </c>
      <c r="W2198" s="1" t="s">
        <v>132416</v>
      </c>
      <c r="X2198" s="1" t="s">
        <v>132417</v>
      </c>
      <c r="Y2198" s="1" t="s">
        <v>132418</v>
      </c>
      <c r="Z2198" s="1" t="s">
        <v>132419</v>
      </c>
      <c r="AA2198" s="1" t="s">
        <v>132420</v>
      </c>
      <c r="AB2198" s="1" t="s">
        <v>132421</v>
      </c>
      <c r="AC2198" s="1" t="s">
        <v>132422</v>
      </c>
      <c r="AD2198" s="1" t="s">
        <v>132423</v>
      </c>
      <c r="AE2198" s="1" t="s">
        <v>132424</v>
      </c>
      <c r="AF2198" s="1" t="s">
        <v>132369</v>
      </c>
      <c r="AG2198" s="1" t="s">
        <v>132425</v>
      </c>
      <c r="AH2198" s="1" t="s">
        <v>132426</v>
      </c>
      <c r="AI2198" s="1" t="s">
        <v>132427</v>
      </c>
      <c r="AJ2198" s="1" t="s">
        <v>132373</v>
      </c>
      <c r="AK2198" s="1" t="s">
        <v>132428</v>
      </c>
      <c r="AL2198" s="1" t="s">
        <v>132429</v>
      </c>
      <c r="AM2198" s="1" t="s">
        <v>132430</v>
      </c>
      <c r="AN2198" s="1" t="s">
        <v>132377</v>
      </c>
      <c r="AO2198" s="1" t="s">
        <v>132431</v>
      </c>
      <c r="AP2198" s="1" t="s">
        <v>132432</v>
      </c>
      <c r="AQ2198" s="1" t="s">
        <v>132433</v>
      </c>
      <c r="AR2198" s="1" t="s">
        <v>132381</v>
      </c>
      <c r="AS2198" s="1" t="s">
        <v>132434</v>
      </c>
      <c r="AT2198" s="1" t="s">
        <v>132435</v>
      </c>
      <c r="AU2198" s="1" t="s">
        <v>92039</v>
      </c>
      <c r="AV2198" s="1" t="s">
        <v>132436</v>
      </c>
      <c r="AW2198" s="1" t="s">
        <v>37083</v>
      </c>
      <c r="AX2198" s="1" t="s">
        <v>132437</v>
      </c>
      <c r="AY2198" s="1" t="s">
        <v>132438</v>
      </c>
      <c r="AZ2198" s="1" t="s">
        <v>67236</v>
      </c>
      <c r="BA2198" s="1" t="s">
        <v>132439</v>
      </c>
      <c r="BB2198" s="1" t="s">
        <v>132440</v>
      </c>
      <c r="BC2198" s="1" t="s">
        <v>132441</v>
      </c>
      <c r="BD2198" s="1" t="s">
        <v>132442</v>
      </c>
      <c r="BE2198" s="1" t="s">
        <v>132443</v>
      </c>
      <c r="BF2198" s="1" t="s">
        <v>132444</v>
      </c>
      <c r="BG2198" s="1" t="s">
        <v>132445</v>
      </c>
      <c r="BH2198" s="1" t="s">
        <v>132446</v>
      </c>
      <c r="BI2198" s="1" t="s">
        <v>132447</v>
      </c>
      <c r="BJ2198" s="1" t="s">
        <v>132448</v>
      </c>
      <c r="BK2198" s="1" t="s">
        <v>132449</v>
      </c>
      <c r="BL2198" s="1" t="s">
        <v>132450</v>
      </c>
      <c r="BM2198" s="1" t="s">
        <v>132451</v>
      </c>
    </row>
    <row r="2199" spans="1:65" x14ac:dyDescent="0.3">
      <c r="A2199" s="1" t="s">
        <v>132452</v>
      </c>
      <c r="B2199" s="1" t="s">
        <v>132453</v>
      </c>
      <c r="C2199" s="1" t="s">
        <v>132454</v>
      </c>
      <c r="D2199" s="1" t="s">
        <v>132455</v>
      </c>
      <c r="E2199" s="1" t="s">
        <v>132456</v>
      </c>
      <c r="F2199" s="1" t="s">
        <v>132457</v>
      </c>
      <c r="G2199" s="1" t="s">
        <v>132458</v>
      </c>
      <c r="H2199" s="1" t="s">
        <v>132459</v>
      </c>
      <c r="I2199" s="1" t="s">
        <v>132460</v>
      </c>
      <c r="J2199" s="1" t="s">
        <v>132461</v>
      </c>
      <c r="K2199" s="1" t="s">
        <v>132462</v>
      </c>
      <c r="L2199" s="1" t="s">
        <v>132463</v>
      </c>
      <c r="M2199" s="1" t="s">
        <v>132464</v>
      </c>
      <c r="N2199" s="1" t="s">
        <v>132465</v>
      </c>
      <c r="O2199" s="1" t="s">
        <v>88208</v>
      </c>
      <c r="P2199" s="1" t="s">
        <v>132466</v>
      </c>
      <c r="Q2199" s="1" t="s">
        <v>43932</v>
      </c>
      <c r="R2199" s="1" t="s">
        <v>132467</v>
      </c>
      <c r="S2199" s="1" t="s">
        <v>132468</v>
      </c>
      <c r="T2199" s="1" t="s">
        <v>132469</v>
      </c>
      <c r="U2199" s="1" t="s">
        <v>132470</v>
      </c>
      <c r="V2199" s="1" t="s">
        <v>132471</v>
      </c>
      <c r="W2199" s="1" t="s">
        <v>132472</v>
      </c>
      <c r="X2199" s="1" t="s">
        <v>132473</v>
      </c>
      <c r="Y2199" s="1" t="s">
        <v>132474</v>
      </c>
      <c r="Z2199" s="1" t="s">
        <v>132475</v>
      </c>
      <c r="AA2199" s="1" t="s">
        <v>132476</v>
      </c>
      <c r="AB2199" s="1" t="s">
        <v>132477</v>
      </c>
      <c r="AC2199" s="1" t="s">
        <v>132478</v>
      </c>
      <c r="AD2199" s="1" t="s">
        <v>132479</v>
      </c>
      <c r="AE2199" s="1" t="s">
        <v>132480</v>
      </c>
      <c r="AF2199" s="1" t="s">
        <v>132481</v>
      </c>
      <c r="AG2199" s="1" t="s">
        <v>132482</v>
      </c>
      <c r="AH2199" s="1" t="s">
        <v>132483</v>
      </c>
      <c r="AI2199" s="1" t="s">
        <v>45067</v>
      </c>
      <c r="AJ2199" s="1" t="s">
        <v>132484</v>
      </c>
      <c r="AK2199" s="1" t="s">
        <v>132485</v>
      </c>
      <c r="AL2199" s="1" t="s">
        <v>132486</v>
      </c>
      <c r="AM2199" s="1" t="s">
        <v>132487</v>
      </c>
      <c r="AN2199" s="1" t="s">
        <v>132488</v>
      </c>
      <c r="AO2199" s="1" t="s">
        <v>132489</v>
      </c>
      <c r="AP2199" s="1" t="s">
        <v>132490</v>
      </c>
      <c r="AQ2199" s="1" t="s">
        <v>132491</v>
      </c>
      <c r="AR2199" s="1" t="s">
        <v>110919</v>
      </c>
      <c r="AS2199" s="1" t="s">
        <v>104216</v>
      </c>
      <c r="AT2199" s="1" t="s">
        <v>132492</v>
      </c>
      <c r="AU2199" s="1" t="s">
        <v>75149</v>
      </c>
      <c r="AV2199" s="1" t="s">
        <v>132493</v>
      </c>
      <c r="AW2199" s="1" t="s">
        <v>67898</v>
      </c>
      <c r="AX2199" s="1" t="s">
        <v>132494</v>
      </c>
      <c r="AY2199" s="1" t="s">
        <v>132495</v>
      </c>
      <c r="AZ2199" s="1" t="s">
        <v>74469</v>
      </c>
      <c r="BA2199" s="1" t="s">
        <v>132496</v>
      </c>
      <c r="BB2199" s="1" t="s">
        <v>132497</v>
      </c>
      <c r="BC2199" s="1" t="s">
        <v>132498</v>
      </c>
      <c r="BD2199" s="1" t="s">
        <v>132499</v>
      </c>
      <c r="BE2199" s="1" t="s">
        <v>132500</v>
      </c>
      <c r="BF2199" s="1" t="s">
        <v>132501</v>
      </c>
      <c r="BG2199" s="1" t="s">
        <v>132502</v>
      </c>
      <c r="BH2199" s="1" t="s">
        <v>132503</v>
      </c>
      <c r="BI2199" s="1" t="s">
        <v>132504</v>
      </c>
      <c r="BJ2199" s="1" t="s">
        <v>132505</v>
      </c>
      <c r="BK2199" s="1" t="s">
        <v>132506</v>
      </c>
      <c r="BL2199" s="1" t="s">
        <v>132507</v>
      </c>
      <c r="BM2199" s="1" t="s">
        <v>132508</v>
      </c>
    </row>
    <row r="2200" spans="1:65" x14ac:dyDescent="0.3">
      <c r="A2200" s="1" t="s">
        <v>132509</v>
      </c>
      <c r="B2200" s="1" t="s">
        <v>132510</v>
      </c>
      <c r="C2200" s="1" t="s">
        <v>132511</v>
      </c>
      <c r="D2200" s="1" t="s">
        <v>132512</v>
      </c>
      <c r="E2200" s="1" t="s">
        <v>132513</v>
      </c>
      <c r="F2200" s="1" t="s">
        <v>132514</v>
      </c>
      <c r="G2200" s="1" t="s">
        <v>132515</v>
      </c>
      <c r="H2200" s="1" t="s">
        <v>132516</v>
      </c>
      <c r="I2200" s="1" t="s">
        <v>132517</v>
      </c>
      <c r="J2200" s="1" t="s">
        <v>132518</v>
      </c>
      <c r="K2200" s="1" t="s">
        <v>132519</v>
      </c>
      <c r="L2200" s="1" t="s">
        <v>132520</v>
      </c>
      <c r="M2200" s="1" t="s">
        <v>132521</v>
      </c>
      <c r="N2200" s="1" t="s">
        <v>132522</v>
      </c>
      <c r="O2200" s="1" t="s">
        <v>132523</v>
      </c>
      <c r="P2200" s="1" t="s">
        <v>26262</v>
      </c>
      <c r="Q2200" s="1" t="s">
        <v>132524</v>
      </c>
      <c r="R2200" s="1" t="s">
        <v>132525</v>
      </c>
      <c r="S2200" s="1" t="s">
        <v>73095</v>
      </c>
      <c r="T2200" s="1" t="s">
        <v>132526</v>
      </c>
      <c r="U2200" s="1" t="s">
        <v>132527</v>
      </c>
      <c r="V2200" s="1" t="s">
        <v>132528</v>
      </c>
      <c r="W2200" s="1" t="s">
        <v>132529</v>
      </c>
      <c r="X2200" s="1" t="s">
        <v>132530</v>
      </c>
      <c r="Y2200" s="1" t="s">
        <v>132531</v>
      </c>
      <c r="Z2200" s="1" t="s">
        <v>132532</v>
      </c>
      <c r="AA2200" s="1" t="s">
        <v>132533</v>
      </c>
      <c r="AB2200" s="1" t="s">
        <v>132534</v>
      </c>
      <c r="AC2200" s="1" t="s">
        <v>132535</v>
      </c>
      <c r="AD2200" s="1" t="s">
        <v>132536</v>
      </c>
      <c r="AE2200" s="1" t="s">
        <v>132537</v>
      </c>
      <c r="AF2200" s="1" t="s">
        <v>132538</v>
      </c>
      <c r="AG2200" s="1" t="s">
        <v>132539</v>
      </c>
      <c r="AH2200" s="1" t="s">
        <v>132540</v>
      </c>
      <c r="AI2200" s="1" t="s">
        <v>132541</v>
      </c>
      <c r="AJ2200" s="1" t="s">
        <v>132542</v>
      </c>
      <c r="AK2200" s="1" t="s">
        <v>132543</v>
      </c>
      <c r="AL2200" s="1" t="s">
        <v>132544</v>
      </c>
      <c r="AM2200" s="1" t="s">
        <v>132545</v>
      </c>
      <c r="AN2200" s="1" t="s">
        <v>132546</v>
      </c>
      <c r="AO2200" s="1" t="s">
        <v>132547</v>
      </c>
      <c r="AP2200" s="1" t="s">
        <v>132548</v>
      </c>
      <c r="AQ2200" s="1" t="s">
        <v>132549</v>
      </c>
      <c r="AR2200" s="1" t="s">
        <v>132550</v>
      </c>
      <c r="AS2200" s="1" t="s">
        <v>132551</v>
      </c>
      <c r="AT2200" s="1" t="s">
        <v>132552</v>
      </c>
      <c r="AU2200" s="1" t="s">
        <v>132553</v>
      </c>
      <c r="AV2200" s="1" t="s">
        <v>45816</v>
      </c>
      <c r="AW2200" s="1" t="s">
        <v>132554</v>
      </c>
      <c r="AX2200" s="1" t="s">
        <v>132555</v>
      </c>
      <c r="AY2200" s="1" t="s">
        <v>132556</v>
      </c>
      <c r="AZ2200" s="1" t="s">
        <v>132557</v>
      </c>
      <c r="BA2200" s="1" t="s">
        <v>132558</v>
      </c>
      <c r="BB2200" s="1" t="s">
        <v>132559</v>
      </c>
      <c r="BC2200" s="1" t="s">
        <v>132560</v>
      </c>
      <c r="BD2200" s="1" t="s">
        <v>132561</v>
      </c>
      <c r="BE2200" s="1" t="s">
        <v>132562</v>
      </c>
      <c r="BF2200" s="1" t="s">
        <v>132563</v>
      </c>
      <c r="BG2200" s="1" t="s">
        <v>132564</v>
      </c>
      <c r="BH2200" s="1" t="s">
        <v>132565</v>
      </c>
      <c r="BI2200" s="1" t="s">
        <v>132566</v>
      </c>
      <c r="BJ2200" s="1" t="s">
        <v>132567</v>
      </c>
      <c r="BK2200" s="1" t="s">
        <v>132568</v>
      </c>
      <c r="BL2200" s="1" t="s">
        <v>132569</v>
      </c>
      <c r="BM2200" s="1" t="s">
        <v>132570</v>
      </c>
    </row>
    <row r="2201" spans="1:65" x14ac:dyDescent="0.3">
      <c r="A2201" s="1" t="s">
        <v>132571</v>
      </c>
      <c r="B2201" s="1" t="s">
        <v>132572</v>
      </c>
      <c r="C2201" s="1" t="s">
        <v>132573</v>
      </c>
      <c r="D2201" s="1" t="s">
        <v>132574</v>
      </c>
      <c r="E2201" s="1" t="s">
        <v>132575</v>
      </c>
      <c r="F2201" s="1" t="s">
        <v>132576</v>
      </c>
      <c r="G2201" s="1" t="s">
        <v>132577</v>
      </c>
      <c r="H2201" s="1" t="s">
        <v>132578</v>
      </c>
      <c r="I2201" s="1" t="s">
        <v>132579</v>
      </c>
      <c r="J2201" s="1" t="s">
        <v>132580</v>
      </c>
      <c r="K2201" s="1" t="s">
        <v>132581</v>
      </c>
      <c r="L2201" s="1" t="s">
        <v>132582</v>
      </c>
      <c r="M2201" s="1" t="s">
        <v>132521</v>
      </c>
      <c r="N2201" s="1" t="s">
        <v>132583</v>
      </c>
      <c r="O2201" s="1" t="s">
        <v>132584</v>
      </c>
      <c r="P2201" s="1" t="s">
        <v>41940</v>
      </c>
      <c r="Q2201" s="1" t="s">
        <v>132524</v>
      </c>
      <c r="R2201" s="1" t="s">
        <v>132585</v>
      </c>
      <c r="S2201" s="1" t="s">
        <v>99366</v>
      </c>
      <c r="T2201" s="1" t="s">
        <v>132586</v>
      </c>
      <c r="U2201" s="1" t="s">
        <v>132527</v>
      </c>
      <c r="V2201" s="1" t="s">
        <v>132587</v>
      </c>
      <c r="W2201" s="1" t="s">
        <v>132588</v>
      </c>
      <c r="X2201" s="1" t="s">
        <v>132589</v>
      </c>
      <c r="Y2201" s="1" t="s">
        <v>132590</v>
      </c>
      <c r="Z2201" s="1" t="s">
        <v>132591</v>
      </c>
      <c r="AA2201" s="1" t="s">
        <v>132592</v>
      </c>
      <c r="AB2201" s="1" t="s">
        <v>132593</v>
      </c>
      <c r="AC2201" s="1" t="s">
        <v>132594</v>
      </c>
      <c r="AD2201" s="1" t="s">
        <v>132595</v>
      </c>
      <c r="AE2201" s="1" t="s">
        <v>132596</v>
      </c>
      <c r="AF2201" s="1" t="s">
        <v>132538</v>
      </c>
      <c r="AG2201" s="1" t="s">
        <v>132597</v>
      </c>
      <c r="AH2201" s="1" t="s">
        <v>132598</v>
      </c>
      <c r="AI2201" s="1" t="s">
        <v>132599</v>
      </c>
      <c r="AJ2201" s="1" t="s">
        <v>132542</v>
      </c>
      <c r="AK2201" s="1" t="s">
        <v>132600</v>
      </c>
      <c r="AL2201" s="1" t="s">
        <v>132601</v>
      </c>
      <c r="AM2201" s="1" t="s">
        <v>132602</v>
      </c>
      <c r="AN2201" s="1" t="s">
        <v>132546</v>
      </c>
      <c r="AO2201" s="1" t="s">
        <v>132603</v>
      </c>
      <c r="AP2201" s="1" t="s">
        <v>132604</v>
      </c>
      <c r="AQ2201" s="1" t="s">
        <v>132605</v>
      </c>
      <c r="AR2201" s="1" t="s">
        <v>132550</v>
      </c>
      <c r="AS2201" s="1" t="s">
        <v>38373</v>
      </c>
      <c r="AT2201" s="1" t="s">
        <v>132606</v>
      </c>
      <c r="AU2201" s="1" t="s">
        <v>94589</v>
      </c>
      <c r="AV2201" s="1" t="s">
        <v>132607</v>
      </c>
      <c r="AW2201" s="1" t="s">
        <v>132608</v>
      </c>
      <c r="AX2201" s="1" t="s">
        <v>132609</v>
      </c>
      <c r="AY2201" s="1" t="s">
        <v>132610</v>
      </c>
      <c r="AZ2201" s="1" t="s">
        <v>132611</v>
      </c>
      <c r="BA2201" s="1" t="s">
        <v>126046</v>
      </c>
      <c r="BB2201" s="1" t="s">
        <v>132612</v>
      </c>
      <c r="BC2201" s="1" t="s">
        <v>132613</v>
      </c>
      <c r="BD2201" s="1" t="s">
        <v>132614</v>
      </c>
      <c r="BE2201" s="1" t="s">
        <v>132615</v>
      </c>
      <c r="BF2201" s="1" t="s">
        <v>132616</v>
      </c>
      <c r="BG2201" s="1" t="s">
        <v>132617</v>
      </c>
      <c r="BH2201" s="1" t="s">
        <v>132618</v>
      </c>
      <c r="BI2201" s="1" t="s">
        <v>132619</v>
      </c>
      <c r="BJ2201" s="1" t="s">
        <v>132620</v>
      </c>
      <c r="BK2201" s="1" t="s">
        <v>132621</v>
      </c>
      <c r="BL2201" s="1" t="s">
        <v>132622</v>
      </c>
      <c r="BM2201" s="1" t="s">
        <v>132623</v>
      </c>
    </row>
    <row r="2202" spans="1:65" x14ac:dyDescent="0.3">
      <c r="A2202" s="1" t="s">
        <v>132624</v>
      </c>
      <c r="B2202" s="1" t="s">
        <v>132625</v>
      </c>
      <c r="C2202" s="1" t="s">
        <v>132626</v>
      </c>
      <c r="D2202" s="1" t="s">
        <v>132627</v>
      </c>
      <c r="E2202" s="1" t="s">
        <v>132628</v>
      </c>
      <c r="F2202" s="1" t="s">
        <v>132629</v>
      </c>
      <c r="G2202" s="1" t="s">
        <v>132630</v>
      </c>
      <c r="H2202" s="1" t="s">
        <v>132631</v>
      </c>
      <c r="I2202" s="1" t="s">
        <v>132632</v>
      </c>
      <c r="J2202" s="1" t="s">
        <v>132633</v>
      </c>
      <c r="K2202" s="1" t="s">
        <v>132634</v>
      </c>
      <c r="L2202" s="1" t="s">
        <v>132635</v>
      </c>
      <c r="M2202" s="1" t="s">
        <v>132636</v>
      </c>
      <c r="N2202" s="1" t="s">
        <v>132637</v>
      </c>
      <c r="O2202" s="1" t="s">
        <v>132638</v>
      </c>
      <c r="P2202" s="1" t="s">
        <v>132639</v>
      </c>
      <c r="Q2202" s="1" t="s">
        <v>132640</v>
      </c>
      <c r="R2202" s="1" t="s">
        <v>132641</v>
      </c>
      <c r="S2202" s="1" t="s">
        <v>64139</v>
      </c>
      <c r="T2202" s="1" t="s">
        <v>132642</v>
      </c>
      <c r="U2202" s="1" t="s">
        <v>132643</v>
      </c>
      <c r="V2202" s="1" t="s">
        <v>132644</v>
      </c>
      <c r="W2202" s="1" t="s">
        <v>132645</v>
      </c>
      <c r="X2202" s="1" t="s">
        <v>132646</v>
      </c>
      <c r="Y2202" s="1" t="s">
        <v>132647</v>
      </c>
      <c r="Z2202" s="1" t="s">
        <v>132648</v>
      </c>
      <c r="AA2202" s="1" t="s">
        <v>132649</v>
      </c>
      <c r="AB2202" s="1" t="s">
        <v>132650</v>
      </c>
      <c r="AC2202" s="1" t="s">
        <v>132651</v>
      </c>
      <c r="AD2202" s="1" t="s">
        <v>132652</v>
      </c>
      <c r="AE2202" s="1" t="s">
        <v>132653</v>
      </c>
      <c r="AF2202" s="1" t="s">
        <v>132654</v>
      </c>
      <c r="AG2202" s="1" t="s">
        <v>132655</v>
      </c>
      <c r="AH2202" s="1" t="s">
        <v>132656</v>
      </c>
      <c r="AI2202" s="1" t="s">
        <v>132657</v>
      </c>
      <c r="AJ2202" s="1" t="s">
        <v>132658</v>
      </c>
      <c r="AK2202" s="1" t="s">
        <v>132659</v>
      </c>
      <c r="AL2202" s="1" t="s">
        <v>132660</v>
      </c>
      <c r="AM2202" s="1" t="s">
        <v>132661</v>
      </c>
      <c r="AN2202" s="1" t="s">
        <v>132662</v>
      </c>
      <c r="AO2202" s="1" t="s">
        <v>132663</v>
      </c>
      <c r="AP2202" s="1" t="s">
        <v>132664</v>
      </c>
      <c r="AQ2202" s="1" t="s">
        <v>132665</v>
      </c>
      <c r="AR2202" s="1" t="s">
        <v>132666</v>
      </c>
      <c r="AS2202" s="1" t="s">
        <v>132667</v>
      </c>
      <c r="AT2202" s="1" t="s">
        <v>130547</v>
      </c>
      <c r="AU2202" s="1" t="s">
        <v>96957</v>
      </c>
      <c r="AV2202" s="1" t="s">
        <v>132668</v>
      </c>
      <c r="AW2202" s="1" t="s">
        <v>132669</v>
      </c>
      <c r="AX2202" s="1" t="s">
        <v>132670</v>
      </c>
      <c r="AY2202" s="1" t="s">
        <v>132671</v>
      </c>
      <c r="AZ2202" s="1" t="s">
        <v>33499</v>
      </c>
      <c r="BA2202" s="1" t="s">
        <v>132672</v>
      </c>
      <c r="BB2202" s="1" t="s">
        <v>132673</v>
      </c>
      <c r="BC2202" s="1" t="s">
        <v>132674</v>
      </c>
      <c r="BD2202" s="1" t="s">
        <v>132675</v>
      </c>
      <c r="BE2202" s="1" t="s">
        <v>132676</v>
      </c>
      <c r="BF2202" s="1" t="s">
        <v>132677</v>
      </c>
      <c r="BG2202" s="1" t="s">
        <v>132678</v>
      </c>
      <c r="BH2202" s="1" t="s">
        <v>132679</v>
      </c>
      <c r="BI2202" s="1" t="s">
        <v>132680</v>
      </c>
      <c r="BJ2202" s="1" t="s">
        <v>132681</v>
      </c>
      <c r="BK2202" s="1" t="s">
        <v>132682</v>
      </c>
      <c r="BL2202" s="1" t="s">
        <v>132683</v>
      </c>
      <c r="BM2202" s="1" t="s">
        <v>132684</v>
      </c>
    </row>
    <row r="2203" spans="1:65" x14ac:dyDescent="0.3">
      <c r="A2203" s="1" t="s">
        <v>132685</v>
      </c>
      <c r="B2203" s="1" t="s">
        <v>132686</v>
      </c>
      <c r="C2203" s="1" t="s">
        <v>132687</v>
      </c>
      <c r="D2203" s="1" t="s">
        <v>132688</v>
      </c>
      <c r="E2203" s="1" t="s">
        <v>132689</v>
      </c>
      <c r="F2203" s="1" t="s">
        <v>132690</v>
      </c>
      <c r="G2203" s="1" t="s">
        <v>132691</v>
      </c>
      <c r="H2203" s="1" t="s">
        <v>132692</v>
      </c>
      <c r="I2203" s="1" t="s">
        <v>132693</v>
      </c>
      <c r="J2203" s="1" t="s">
        <v>132694</v>
      </c>
      <c r="K2203" s="1" t="s">
        <v>132695</v>
      </c>
      <c r="L2203" s="1" t="s">
        <v>117564</v>
      </c>
      <c r="M2203" s="1" t="s">
        <v>132636</v>
      </c>
      <c r="N2203" s="1" t="s">
        <v>132696</v>
      </c>
      <c r="O2203" s="1" t="s">
        <v>132697</v>
      </c>
      <c r="P2203" s="1" t="s">
        <v>132698</v>
      </c>
      <c r="Q2203" s="1" t="s">
        <v>132640</v>
      </c>
      <c r="R2203" s="1" t="s">
        <v>132699</v>
      </c>
      <c r="S2203" s="1" t="s">
        <v>100379</v>
      </c>
      <c r="T2203" s="1" t="s">
        <v>27934</v>
      </c>
      <c r="U2203" s="1" t="s">
        <v>132643</v>
      </c>
      <c r="V2203" s="1" t="s">
        <v>132700</v>
      </c>
      <c r="W2203" s="1" t="s">
        <v>132701</v>
      </c>
      <c r="X2203" s="1" t="s">
        <v>132702</v>
      </c>
      <c r="Y2203" s="1" t="s">
        <v>132703</v>
      </c>
      <c r="Z2203" s="1" t="s">
        <v>132704</v>
      </c>
      <c r="AA2203" s="1" t="s">
        <v>132705</v>
      </c>
      <c r="AB2203" s="1" t="s">
        <v>132706</v>
      </c>
      <c r="AC2203" s="1" t="s">
        <v>132707</v>
      </c>
      <c r="AD2203" s="1" t="s">
        <v>132708</v>
      </c>
      <c r="AE2203" s="1" t="s">
        <v>132709</v>
      </c>
      <c r="AF2203" s="1" t="s">
        <v>132654</v>
      </c>
      <c r="AG2203" s="1" t="s">
        <v>132710</v>
      </c>
      <c r="AH2203" s="1" t="s">
        <v>132711</v>
      </c>
      <c r="AI2203" s="1" t="s">
        <v>132712</v>
      </c>
      <c r="AJ2203" s="1" t="s">
        <v>132658</v>
      </c>
      <c r="AK2203" s="1" t="s">
        <v>132713</v>
      </c>
      <c r="AL2203" s="1" t="s">
        <v>132714</v>
      </c>
      <c r="AM2203" s="1" t="s">
        <v>132715</v>
      </c>
      <c r="AN2203" s="1" t="s">
        <v>132662</v>
      </c>
      <c r="AO2203" s="1" t="s">
        <v>132716</v>
      </c>
      <c r="AP2203" s="1" t="s">
        <v>132717</v>
      </c>
      <c r="AQ2203" s="1" t="s">
        <v>132718</v>
      </c>
      <c r="AR2203" s="1" t="s">
        <v>132666</v>
      </c>
      <c r="AS2203" s="1" t="s">
        <v>132719</v>
      </c>
      <c r="AT2203" s="1" t="s">
        <v>132720</v>
      </c>
      <c r="AU2203" s="1" t="s">
        <v>132721</v>
      </c>
      <c r="AV2203" s="1" t="s">
        <v>132722</v>
      </c>
      <c r="AW2203" s="1" t="s">
        <v>132723</v>
      </c>
      <c r="AX2203" s="1" t="s">
        <v>132724</v>
      </c>
      <c r="AY2203" s="1" t="s">
        <v>132725</v>
      </c>
      <c r="AZ2203" s="1" t="s">
        <v>72930</v>
      </c>
      <c r="BA2203" s="1" t="s">
        <v>132726</v>
      </c>
      <c r="BB2203" s="1" t="s">
        <v>132727</v>
      </c>
      <c r="BC2203" s="1" t="s">
        <v>132728</v>
      </c>
      <c r="BD2203" s="1" t="s">
        <v>132729</v>
      </c>
      <c r="BE2203" s="1" t="s">
        <v>132730</v>
      </c>
      <c r="BF2203" s="1" t="s">
        <v>132731</v>
      </c>
      <c r="BG2203" s="1" t="s">
        <v>132732</v>
      </c>
      <c r="BH2203" s="1" t="s">
        <v>132733</v>
      </c>
      <c r="BI2203" s="1" t="s">
        <v>132734</v>
      </c>
      <c r="BJ2203" s="1" t="s">
        <v>132735</v>
      </c>
      <c r="BK2203" s="1" t="s">
        <v>132736</v>
      </c>
      <c r="BL2203" s="1" t="s">
        <v>132737</v>
      </c>
      <c r="BM2203" s="1" t="s">
        <v>132738</v>
      </c>
    </row>
    <row r="2204" spans="1:65" x14ac:dyDescent="0.3">
      <c r="A2204" s="1" t="s">
        <v>132739</v>
      </c>
      <c r="B2204" s="1" t="s">
        <v>132740</v>
      </c>
      <c r="C2204" s="1" t="s">
        <v>132741</v>
      </c>
      <c r="D2204" s="1" t="s">
        <v>132742</v>
      </c>
      <c r="E2204" s="1" t="s">
        <v>132743</v>
      </c>
      <c r="F2204" s="1" t="s">
        <v>132744</v>
      </c>
      <c r="G2204" s="1" t="s">
        <v>54924</v>
      </c>
      <c r="H2204" s="1" t="s">
        <v>132745</v>
      </c>
      <c r="I2204" s="1" t="s">
        <v>132746</v>
      </c>
      <c r="J2204" s="1" t="s">
        <v>132747</v>
      </c>
      <c r="K2204" s="1" t="s">
        <v>132748</v>
      </c>
      <c r="L2204" s="1" t="s">
        <v>132749</v>
      </c>
      <c r="M2204" s="1" t="s">
        <v>132750</v>
      </c>
      <c r="N2204" s="1" t="s">
        <v>132751</v>
      </c>
      <c r="O2204" s="1" t="s">
        <v>132752</v>
      </c>
      <c r="P2204" s="1" t="s">
        <v>132753</v>
      </c>
      <c r="Q2204" s="1" t="s">
        <v>132754</v>
      </c>
      <c r="R2204" s="1" t="s">
        <v>132755</v>
      </c>
      <c r="S2204" s="1" t="s">
        <v>32884</v>
      </c>
      <c r="T2204" s="1" t="s">
        <v>132756</v>
      </c>
      <c r="U2204" s="1" t="s">
        <v>132757</v>
      </c>
      <c r="V2204" s="1" t="s">
        <v>132758</v>
      </c>
      <c r="W2204" s="1" t="s">
        <v>132759</v>
      </c>
      <c r="X2204" s="1" t="s">
        <v>132760</v>
      </c>
      <c r="Y2204" s="1" t="s">
        <v>132761</v>
      </c>
      <c r="Z2204" s="1" t="s">
        <v>132762</v>
      </c>
      <c r="AA2204" s="1" t="s">
        <v>132763</v>
      </c>
      <c r="AB2204" s="1" t="s">
        <v>132764</v>
      </c>
      <c r="AC2204" s="1" t="s">
        <v>132765</v>
      </c>
      <c r="AD2204" s="1" t="s">
        <v>132766</v>
      </c>
      <c r="AE2204" s="1" t="s">
        <v>132767</v>
      </c>
      <c r="AF2204" s="1" t="s">
        <v>132768</v>
      </c>
      <c r="AG2204" s="1" t="s">
        <v>132769</v>
      </c>
      <c r="AH2204" s="1" t="s">
        <v>132770</v>
      </c>
      <c r="AI2204" s="1" t="s">
        <v>132771</v>
      </c>
      <c r="AJ2204" s="1" t="s">
        <v>132772</v>
      </c>
      <c r="AK2204" s="1" t="s">
        <v>132773</v>
      </c>
      <c r="AL2204" s="1" t="s">
        <v>132774</v>
      </c>
      <c r="AM2204" s="1" t="s">
        <v>132775</v>
      </c>
      <c r="AN2204" s="1" t="s">
        <v>132776</v>
      </c>
      <c r="AO2204" s="1" t="s">
        <v>132777</v>
      </c>
      <c r="AP2204" s="1" t="s">
        <v>132778</v>
      </c>
      <c r="AQ2204" s="1" t="s">
        <v>132779</v>
      </c>
      <c r="AR2204" s="1" t="s">
        <v>132780</v>
      </c>
      <c r="AS2204" s="1" t="s">
        <v>93717</v>
      </c>
      <c r="AT2204" s="1" t="s">
        <v>132781</v>
      </c>
      <c r="AU2204" s="1" t="s">
        <v>132782</v>
      </c>
      <c r="AV2204" s="1" t="s">
        <v>132783</v>
      </c>
      <c r="AW2204" s="1" t="s">
        <v>132784</v>
      </c>
      <c r="AX2204" s="1" t="s">
        <v>132785</v>
      </c>
      <c r="AY2204" s="1" t="s">
        <v>132786</v>
      </c>
      <c r="AZ2204" s="1" t="s">
        <v>90799</v>
      </c>
      <c r="BA2204" s="1" t="s">
        <v>132787</v>
      </c>
      <c r="BB2204" s="1" t="s">
        <v>132788</v>
      </c>
      <c r="BC2204" s="1" t="s">
        <v>132789</v>
      </c>
      <c r="BD2204" s="1" t="s">
        <v>132790</v>
      </c>
      <c r="BE2204" s="1" t="s">
        <v>132791</v>
      </c>
      <c r="BF2204" s="1" t="s">
        <v>132792</v>
      </c>
      <c r="BG2204" s="1" t="s">
        <v>132793</v>
      </c>
      <c r="BH2204" s="1" t="s">
        <v>132794</v>
      </c>
      <c r="BI2204" s="1" t="s">
        <v>132795</v>
      </c>
      <c r="BJ2204" s="1" t="s">
        <v>132796</v>
      </c>
      <c r="BK2204" s="1" t="s">
        <v>132797</v>
      </c>
      <c r="BL2204" s="1" t="s">
        <v>132798</v>
      </c>
      <c r="BM2204" s="1" t="s">
        <v>132799</v>
      </c>
    </row>
    <row r="2205" spans="1:65" x14ac:dyDescent="0.3">
      <c r="A2205" s="1" t="s">
        <v>132800</v>
      </c>
      <c r="B2205" s="1" t="s">
        <v>132801</v>
      </c>
      <c r="C2205" s="1" t="s">
        <v>132802</v>
      </c>
      <c r="D2205" s="1" t="s">
        <v>132803</v>
      </c>
      <c r="E2205" s="1" t="s">
        <v>132804</v>
      </c>
      <c r="F2205" s="1" t="s">
        <v>132805</v>
      </c>
      <c r="G2205" s="1" t="s">
        <v>69883</v>
      </c>
      <c r="H2205" s="1" t="s">
        <v>132806</v>
      </c>
      <c r="I2205" s="1" t="s">
        <v>132807</v>
      </c>
      <c r="J2205" s="1" t="s">
        <v>132808</v>
      </c>
      <c r="K2205" s="1" t="s">
        <v>70798</v>
      </c>
      <c r="L2205" s="1" t="s">
        <v>132809</v>
      </c>
      <c r="M2205" s="1" t="s">
        <v>132750</v>
      </c>
      <c r="N2205" s="1" t="s">
        <v>132810</v>
      </c>
      <c r="O2205" s="1" t="s">
        <v>132811</v>
      </c>
      <c r="P2205" s="1" t="s">
        <v>22090</v>
      </c>
      <c r="Q2205" s="1" t="s">
        <v>132754</v>
      </c>
      <c r="R2205" s="1" t="s">
        <v>132812</v>
      </c>
      <c r="S2205" s="1" t="s">
        <v>132813</v>
      </c>
      <c r="T2205" s="1" t="s">
        <v>132814</v>
      </c>
      <c r="U2205" s="1" t="s">
        <v>132757</v>
      </c>
      <c r="V2205" s="1" t="s">
        <v>132815</v>
      </c>
      <c r="W2205" s="1" t="s">
        <v>132816</v>
      </c>
      <c r="X2205" s="1" t="s">
        <v>132817</v>
      </c>
      <c r="Y2205" s="1" t="s">
        <v>132818</v>
      </c>
      <c r="Z2205" s="1" t="s">
        <v>132819</v>
      </c>
      <c r="AA2205" s="1" t="s">
        <v>132820</v>
      </c>
      <c r="AB2205" s="1" t="s">
        <v>132821</v>
      </c>
      <c r="AC2205" s="1" t="s">
        <v>132822</v>
      </c>
      <c r="AD2205" s="1" t="s">
        <v>132823</v>
      </c>
      <c r="AE2205" s="1" t="s">
        <v>132824</v>
      </c>
      <c r="AF2205" s="1" t="s">
        <v>132768</v>
      </c>
      <c r="AG2205" s="1" t="s">
        <v>132825</v>
      </c>
      <c r="AH2205" s="1" t="s">
        <v>132826</v>
      </c>
      <c r="AI2205" s="1" t="s">
        <v>132827</v>
      </c>
      <c r="AJ2205" s="1" t="s">
        <v>132772</v>
      </c>
      <c r="AK2205" s="1" t="s">
        <v>132828</v>
      </c>
      <c r="AL2205" s="1" t="s">
        <v>132829</v>
      </c>
      <c r="AM2205" s="1" t="s">
        <v>132830</v>
      </c>
      <c r="AN2205" s="1" t="s">
        <v>132776</v>
      </c>
      <c r="AO2205" s="1" t="s">
        <v>132831</v>
      </c>
      <c r="AP2205" s="1" t="s">
        <v>132832</v>
      </c>
      <c r="AQ2205" s="1" t="s">
        <v>132833</v>
      </c>
      <c r="AR2205" s="1" t="s">
        <v>132780</v>
      </c>
      <c r="AS2205" s="1" t="s">
        <v>100218</v>
      </c>
      <c r="AT2205" s="1" t="s">
        <v>132834</v>
      </c>
      <c r="AU2205" s="1" t="s">
        <v>44902</v>
      </c>
      <c r="AV2205" s="1" t="s">
        <v>132835</v>
      </c>
      <c r="AW2205" s="1" t="s">
        <v>38123</v>
      </c>
      <c r="AX2205" s="1" t="s">
        <v>132836</v>
      </c>
      <c r="AY2205" s="1" t="s">
        <v>132837</v>
      </c>
      <c r="AZ2205" s="1" t="s">
        <v>32178</v>
      </c>
      <c r="BA2205" s="1" t="s">
        <v>132838</v>
      </c>
      <c r="BB2205" s="1" t="s">
        <v>132839</v>
      </c>
      <c r="BC2205" s="1" t="s">
        <v>132840</v>
      </c>
      <c r="BD2205" s="1" t="s">
        <v>132841</v>
      </c>
      <c r="BE2205" s="1" t="s">
        <v>132842</v>
      </c>
      <c r="BF2205" s="1" t="s">
        <v>132843</v>
      </c>
      <c r="BG2205" s="1" t="s">
        <v>132844</v>
      </c>
      <c r="BH2205" s="1" t="s">
        <v>132845</v>
      </c>
      <c r="BI2205" s="1" t="s">
        <v>132846</v>
      </c>
      <c r="BJ2205" s="1" t="s">
        <v>132847</v>
      </c>
      <c r="BK2205" s="1" t="s">
        <v>132848</v>
      </c>
      <c r="BL2205" s="1" t="s">
        <v>132849</v>
      </c>
      <c r="BM2205" s="1" t="s">
        <v>132850</v>
      </c>
    </row>
    <row r="2206" spans="1:65" x14ac:dyDescent="0.3">
      <c r="A2206" s="1" t="s">
        <v>132851</v>
      </c>
      <c r="B2206" s="1" t="s">
        <v>132852</v>
      </c>
      <c r="C2206" s="1" t="s">
        <v>132853</v>
      </c>
      <c r="D2206" s="1" t="s">
        <v>79284</v>
      </c>
      <c r="E2206" s="1" t="s">
        <v>132854</v>
      </c>
      <c r="F2206" s="1" t="s">
        <v>132855</v>
      </c>
      <c r="G2206" s="1" t="s">
        <v>132856</v>
      </c>
      <c r="H2206" s="1" t="s">
        <v>132857</v>
      </c>
      <c r="I2206" s="1" t="s">
        <v>132858</v>
      </c>
      <c r="J2206" s="1" t="s">
        <v>132859</v>
      </c>
      <c r="K2206" s="1" t="s">
        <v>33925</v>
      </c>
      <c r="L2206" s="1" t="s">
        <v>132860</v>
      </c>
      <c r="M2206" s="1" t="s">
        <v>132861</v>
      </c>
      <c r="N2206" s="1" t="s">
        <v>132862</v>
      </c>
      <c r="O2206" s="1" t="s">
        <v>82440</v>
      </c>
      <c r="P2206" s="1" t="s">
        <v>132863</v>
      </c>
      <c r="Q2206" s="1" t="s">
        <v>132864</v>
      </c>
      <c r="R2206" s="1" t="s">
        <v>132865</v>
      </c>
      <c r="S2206" s="1" t="s">
        <v>132866</v>
      </c>
      <c r="T2206" s="1" t="s">
        <v>132867</v>
      </c>
      <c r="U2206" s="1" t="s">
        <v>132868</v>
      </c>
      <c r="V2206" s="1" t="s">
        <v>132869</v>
      </c>
      <c r="W2206" s="1" t="s">
        <v>132870</v>
      </c>
      <c r="X2206" s="1" t="s">
        <v>132871</v>
      </c>
      <c r="Y2206" s="1" t="s">
        <v>132872</v>
      </c>
      <c r="Z2206" s="1" t="s">
        <v>132873</v>
      </c>
      <c r="AA2206" s="1" t="s">
        <v>132874</v>
      </c>
      <c r="AB2206" s="1" t="s">
        <v>132875</v>
      </c>
      <c r="AC2206" s="1" t="s">
        <v>132876</v>
      </c>
      <c r="AD2206" s="1" t="s">
        <v>132877</v>
      </c>
      <c r="AE2206" s="1" t="s">
        <v>132878</v>
      </c>
      <c r="AF2206" s="1" t="s">
        <v>132879</v>
      </c>
      <c r="AG2206" s="1" t="s">
        <v>132880</v>
      </c>
      <c r="AH2206" s="1" t="s">
        <v>132881</v>
      </c>
      <c r="AI2206" s="1" t="s">
        <v>132882</v>
      </c>
      <c r="AJ2206" s="1" t="s">
        <v>132883</v>
      </c>
      <c r="AK2206" s="1" t="s">
        <v>132884</v>
      </c>
      <c r="AL2206" s="1" t="s">
        <v>132885</v>
      </c>
      <c r="AM2206" s="1" t="s">
        <v>132886</v>
      </c>
      <c r="AN2206" s="1" t="s">
        <v>132887</v>
      </c>
      <c r="AO2206" s="1" t="s">
        <v>132888</v>
      </c>
      <c r="AP2206" s="1" t="s">
        <v>132889</v>
      </c>
      <c r="AQ2206" s="1" t="s">
        <v>132890</v>
      </c>
      <c r="AR2206" s="1" t="s">
        <v>132891</v>
      </c>
      <c r="AS2206" s="1" t="s">
        <v>42821</v>
      </c>
      <c r="AT2206" s="1" t="s">
        <v>106305</v>
      </c>
      <c r="AU2206" s="1" t="s">
        <v>132892</v>
      </c>
      <c r="AV2206" s="1" t="s">
        <v>57147</v>
      </c>
      <c r="AW2206" s="1" t="s">
        <v>80479</v>
      </c>
      <c r="AX2206" s="1" t="s">
        <v>132893</v>
      </c>
      <c r="AY2206" s="1" t="s">
        <v>132894</v>
      </c>
      <c r="AZ2206" s="1" t="s">
        <v>132895</v>
      </c>
      <c r="BA2206" s="1" t="s">
        <v>132896</v>
      </c>
      <c r="BB2206" s="1" t="s">
        <v>132897</v>
      </c>
      <c r="BC2206" s="1" t="s">
        <v>132898</v>
      </c>
      <c r="BD2206" s="1" t="s">
        <v>132899</v>
      </c>
      <c r="BE2206" s="1" t="s">
        <v>132900</v>
      </c>
      <c r="BF2206" s="1" t="s">
        <v>132901</v>
      </c>
      <c r="BG2206" s="1" t="s">
        <v>132902</v>
      </c>
      <c r="BH2206" s="1" t="s">
        <v>132903</v>
      </c>
      <c r="BI2206" s="1" t="s">
        <v>132904</v>
      </c>
      <c r="BJ2206" s="1" t="s">
        <v>132905</v>
      </c>
      <c r="BK2206" s="1" t="s">
        <v>132906</v>
      </c>
      <c r="BL2206" s="1" t="s">
        <v>132907</v>
      </c>
      <c r="BM2206" s="1" t="s">
        <v>132908</v>
      </c>
    </row>
    <row r="2207" spans="1:65" x14ac:dyDescent="0.3">
      <c r="A2207" s="1" t="s">
        <v>132909</v>
      </c>
      <c r="B2207" s="1" t="s">
        <v>132910</v>
      </c>
      <c r="C2207" s="1" t="s">
        <v>132911</v>
      </c>
      <c r="D2207" s="1" t="s">
        <v>132912</v>
      </c>
      <c r="E2207" s="1" t="s">
        <v>110357</v>
      </c>
      <c r="F2207" s="1" t="s">
        <v>132913</v>
      </c>
      <c r="G2207" s="1" t="s">
        <v>71726</v>
      </c>
      <c r="H2207" s="1" t="s">
        <v>132914</v>
      </c>
      <c r="I2207" s="1" t="s">
        <v>132915</v>
      </c>
      <c r="J2207" s="1" t="s">
        <v>132916</v>
      </c>
      <c r="K2207" s="1" t="s">
        <v>67484</v>
      </c>
      <c r="L2207" s="1" t="s">
        <v>132917</v>
      </c>
      <c r="M2207" s="1" t="s">
        <v>132861</v>
      </c>
      <c r="N2207" s="1" t="s">
        <v>132918</v>
      </c>
      <c r="O2207" s="1" t="s">
        <v>57066</v>
      </c>
      <c r="P2207" s="1" t="s">
        <v>132919</v>
      </c>
      <c r="Q2207" s="1" t="s">
        <v>132864</v>
      </c>
      <c r="R2207" s="1" t="s">
        <v>44931</v>
      </c>
      <c r="S2207" s="1" t="s">
        <v>132920</v>
      </c>
      <c r="T2207" s="1" t="s">
        <v>132921</v>
      </c>
      <c r="U2207" s="1" t="s">
        <v>132868</v>
      </c>
      <c r="V2207" s="1" t="s">
        <v>132922</v>
      </c>
      <c r="W2207" s="1" t="s">
        <v>132923</v>
      </c>
      <c r="X2207" s="1" t="s">
        <v>132924</v>
      </c>
      <c r="Y2207" s="1" t="s">
        <v>132925</v>
      </c>
      <c r="Z2207" s="1" t="s">
        <v>132926</v>
      </c>
      <c r="AA2207" s="1" t="s">
        <v>132927</v>
      </c>
      <c r="AB2207" s="1" t="s">
        <v>132928</v>
      </c>
      <c r="AC2207" s="1" t="s">
        <v>132929</v>
      </c>
      <c r="AD2207" s="1" t="s">
        <v>132930</v>
      </c>
      <c r="AE2207" s="1" t="s">
        <v>132931</v>
      </c>
      <c r="AF2207" s="1" t="s">
        <v>132879</v>
      </c>
      <c r="AG2207" s="1" t="s">
        <v>132932</v>
      </c>
      <c r="AH2207" s="1" t="s">
        <v>132933</v>
      </c>
      <c r="AI2207" s="1" t="s">
        <v>132934</v>
      </c>
      <c r="AJ2207" s="1" t="s">
        <v>132883</v>
      </c>
      <c r="AK2207" s="1" t="s">
        <v>132935</v>
      </c>
      <c r="AL2207" s="1" t="s">
        <v>132936</v>
      </c>
      <c r="AM2207" s="1" t="s">
        <v>132937</v>
      </c>
      <c r="AN2207" s="1" t="s">
        <v>132887</v>
      </c>
      <c r="AO2207" s="1" t="s">
        <v>132938</v>
      </c>
      <c r="AP2207" s="1" t="s">
        <v>71605</v>
      </c>
      <c r="AQ2207" s="1" t="s">
        <v>132939</v>
      </c>
      <c r="AR2207" s="1" t="s">
        <v>132891</v>
      </c>
      <c r="AS2207" s="1" t="s">
        <v>92909</v>
      </c>
      <c r="AT2207" s="1" t="s">
        <v>43466</v>
      </c>
      <c r="AU2207" s="1" t="s">
        <v>126535</v>
      </c>
      <c r="AV2207" s="1" t="s">
        <v>132940</v>
      </c>
      <c r="AW2207" s="1" t="s">
        <v>38804</v>
      </c>
      <c r="AX2207" s="1" t="s">
        <v>132941</v>
      </c>
      <c r="AY2207" s="1" t="s">
        <v>132942</v>
      </c>
      <c r="AZ2207" s="1" t="s">
        <v>132943</v>
      </c>
      <c r="BA2207" s="1" t="s">
        <v>132944</v>
      </c>
      <c r="BB2207" s="1" t="s">
        <v>132945</v>
      </c>
      <c r="BC2207" s="1" t="s">
        <v>132946</v>
      </c>
      <c r="BD2207" s="1" t="s">
        <v>132947</v>
      </c>
      <c r="BE2207" s="1" t="s">
        <v>132948</v>
      </c>
      <c r="BF2207" s="1" t="s">
        <v>132949</v>
      </c>
      <c r="BG2207" s="1" t="s">
        <v>132950</v>
      </c>
      <c r="BH2207" s="1" t="s">
        <v>132951</v>
      </c>
      <c r="BI2207" s="1" t="s">
        <v>132952</v>
      </c>
      <c r="BJ2207" s="1" t="s">
        <v>132953</v>
      </c>
      <c r="BK2207" s="1" t="s">
        <v>132954</v>
      </c>
      <c r="BL2207" s="1" t="s">
        <v>132955</v>
      </c>
      <c r="BM2207" s="1" t="s">
        <v>132956</v>
      </c>
    </row>
    <row r="2208" spans="1:65" x14ac:dyDescent="0.3">
      <c r="A2208" s="1" t="s">
        <v>132957</v>
      </c>
      <c r="B2208" s="1" t="s">
        <v>132958</v>
      </c>
      <c r="C2208" s="1" t="s">
        <v>132959</v>
      </c>
      <c r="D2208" s="1" t="s">
        <v>132960</v>
      </c>
      <c r="E2208" s="1" t="s">
        <v>110070</v>
      </c>
      <c r="F2208" s="1" t="s">
        <v>132961</v>
      </c>
      <c r="G2208" s="1" t="s">
        <v>132962</v>
      </c>
      <c r="H2208" s="1" t="s">
        <v>132963</v>
      </c>
      <c r="I2208" s="1" t="s">
        <v>132964</v>
      </c>
      <c r="J2208" s="1" t="s">
        <v>118045</v>
      </c>
      <c r="K2208" s="1" t="s">
        <v>132965</v>
      </c>
      <c r="L2208" s="1" t="s">
        <v>78895</v>
      </c>
      <c r="M2208" s="1" t="s">
        <v>132966</v>
      </c>
      <c r="N2208" s="1" t="s">
        <v>132967</v>
      </c>
      <c r="O2208" s="1" t="s">
        <v>132968</v>
      </c>
      <c r="P2208" s="1" t="s">
        <v>132969</v>
      </c>
      <c r="Q2208" s="1" t="s">
        <v>132970</v>
      </c>
      <c r="R2208" s="1" t="s">
        <v>100268</v>
      </c>
      <c r="S2208" s="1" t="s">
        <v>132971</v>
      </c>
      <c r="T2208" s="1" t="s">
        <v>132972</v>
      </c>
      <c r="U2208" s="1" t="s">
        <v>132973</v>
      </c>
      <c r="V2208" s="1" t="s">
        <v>132974</v>
      </c>
      <c r="W2208" s="1" t="s">
        <v>132975</v>
      </c>
      <c r="X2208" s="1" t="s">
        <v>132976</v>
      </c>
      <c r="Y2208" s="1" t="s">
        <v>132977</v>
      </c>
      <c r="Z2208" s="1" t="s">
        <v>132978</v>
      </c>
      <c r="AA2208" s="1" t="s">
        <v>132979</v>
      </c>
      <c r="AB2208" s="1" t="s">
        <v>132980</v>
      </c>
      <c r="AC2208" s="1" t="s">
        <v>132981</v>
      </c>
      <c r="AD2208" s="1" t="s">
        <v>132982</v>
      </c>
      <c r="AE2208" s="1" t="s">
        <v>132979</v>
      </c>
      <c r="AF2208" s="1" t="s">
        <v>132983</v>
      </c>
      <c r="AG2208" s="1" t="s">
        <v>132984</v>
      </c>
      <c r="AH2208" s="1" t="s">
        <v>132985</v>
      </c>
      <c r="AI2208" s="1" t="s">
        <v>132986</v>
      </c>
      <c r="AJ2208" s="1" t="s">
        <v>132987</v>
      </c>
      <c r="AK2208" s="1" t="s">
        <v>132988</v>
      </c>
      <c r="AL2208" s="1" t="s">
        <v>132989</v>
      </c>
      <c r="AM2208" s="1" t="s">
        <v>132990</v>
      </c>
      <c r="AN2208" s="1" t="s">
        <v>45303</v>
      </c>
      <c r="AO2208" s="1" t="s">
        <v>132991</v>
      </c>
      <c r="AP2208" s="1" t="s">
        <v>132992</v>
      </c>
      <c r="AQ2208" s="1" t="s">
        <v>132993</v>
      </c>
      <c r="AR2208" s="1" t="s">
        <v>132994</v>
      </c>
      <c r="AS2208" s="1" t="s">
        <v>132995</v>
      </c>
      <c r="AT2208" s="1" t="s">
        <v>132996</v>
      </c>
      <c r="AU2208" s="1" t="s">
        <v>132997</v>
      </c>
      <c r="AV2208" s="1" t="s">
        <v>132998</v>
      </c>
      <c r="AW2208" s="1" t="s">
        <v>132999</v>
      </c>
      <c r="AX2208" s="1" t="s">
        <v>133000</v>
      </c>
      <c r="AY2208" s="1" t="s">
        <v>133001</v>
      </c>
      <c r="AZ2208" s="1" t="s">
        <v>133002</v>
      </c>
      <c r="BA2208" s="1" t="s">
        <v>133003</v>
      </c>
      <c r="BB2208" s="1" t="s">
        <v>133004</v>
      </c>
      <c r="BC2208" s="1" t="s">
        <v>133005</v>
      </c>
      <c r="BD2208" s="1" t="s">
        <v>133006</v>
      </c>
      <c r="BE2208" s="1" t="s">
        <v>133007</v>
      </c>
      <c r="BF2208" s="1" t="s">
        <v>133008</v>
      </c>
      <c r="BG2208" s="1" t="s">
        <v>133009</v>
      </c>
      <c r="BH2208" s="1" t="s">
        <v>133010</v>
      </c>
      <c r="BI2208" s="1" t="s">
        <v>133011</v>
      </c>
      <c r="BJ2208" s="1" t="s">
        <v>133012</v>
      </c>
      <c r="BK2208" s="1" t="s">
        <v>133013</v>
      </c>
      <c r="BL2208" s="1" t="s">
        <v>133014</v>
      </c>
      <c r="BM2208" s="1" t="s">
        <v>133015</v>
      </c>
    </row>
    <row r="2209" spans="1:65" x14ac:dyDescent="0.3">
      <c r="A2209" s="1" t="s">
        <v>133016</v>
      </c>
      <c r="B2209" s="1" t="s">
        <v>133017</v>
      </c>
      <c r="C2209" s="1" t="s">
        <v>133018</v>
      </c>
      <c r="D2209" s="1" t="s">
        <v>133019</v>
      </c>
      <c r="E2209" s="1" t="s">
        <v>133020</v>
      </c>
      <c r="F2209" s="1" t="s">
        <v>133021</v>
      </c>
      <c r="G2209" s="1" t="s">
        <v>133022</v>
      </c>
      <c r="H2209" s="1" t="s">
        <v>133023</v>
      </c>
      <c r="I2209" s="1" t="s">
        <v>133024</v>
      </c>
      <c r="J2209" s="1" t="s">
        <v>133025</v>
      </c>
      <c r="K2209" s="1" t="s">
        <v>133026</v>
      </c>
      <c r="L2209" s="1" t="s">
        <v>133027</v>
      </c>
      <c r="M2209" s="1" t="s">
        <v>132966</v>
      </c>
      <c r="N2209" s="1" t="s">
        <v>133028</v>
      </c>
      <c r="O2209" s="1" t="s">
        <v>39261</v>
      </c>
      <c r="P2209" s="1" t="s">
        <v>133029</v>
      </c>
      <c r="Q2209" s="1" t="s">
        <v>132970</v>
      </c>
      <c r="R2209" s="1" t="s">
        <v>133030</v>
      </c>
      <c r="S2209" s="1" t="s">
        <v>133031</v>
      </c>
      <c r="T2209" s="1" t="s">
        <v>133032</v>
      </c>
      <c r="U2209" s="1" t="s">
        <v>132973</v>
      </c>
      <c r="V2209" s="1" t="s">
        <v>133033</v>
      </c>
      <c r="W2209" s="1" t="s">
        <v>133034</v>
      </c>
      <c r="X2209" s="1" t="s">
        <v>133035</v>
      </c>
      <c r="Y2209" s="1" t="s">
        <v>133036</v>
      </c>
      <c r="Z2209" s="1" t="s">
        <v>133037</v>
      </c>
      <c r="AA2209" s="1" t="s">
        <v>133038</v>
      </c>
      <c r="AB2209" s="1" t="s">
        <v>133039</v>
      </c>
      <c r="AC2209" s="1" t="s">
        <v>133040</v>
      </c>
      <c r="AD2209" s="1" t="s">
        <v>133041</v>
      </c>
      <c r="AE2209" s="1" t="s">
        <v>133038</v>
      </c>
      <c r="AF2209" s="1" t="s">
        <v>132983</v>
      </c>
      <c r="AG2209" s="1" t="s">
        <v>133042</v>
      </c>
      <c r="AH2209" s="1" t="s">
        <v>133043</v>
      </c>
      <c r="AI2209" s="1" t="s">
        <v>133044</v>
      </c>
      <c r="AJ2209" s="1" t="s">
        <v>132987</v>
      </c>
      <c r="AK2209" s="1" t="s">
        <v>133045</v>
      </c>
      <c r="AL2209" s="1" t="s">
        <v>133046</v>
      </c>
      <c r="AM2209" s="1" t="s">
        <v>133047</v>
      </c>
      <c r="AN2209" s="1" t="s">
        <v>45303</v>
      </c>
      <c r="AO2209" s="1" t="s">
        <v>133048</v>
      </c>
      <c r="AP2209" s="1" t="s">
        <v>84608</v>
      </c>
      <c r="AQ2209" s="1" t="s">
        <v>133049</v>
      </c>
      <c r="AR2209" s="1" t="s">
        <v>132994</v>
      </c>
      <c r="AS2209" s="1" t="s">
        <v>133050</v>
      </c>
      <c r="AT2209" s="1" t="s">
        <v>133051</v>
      </c>
      <c r="AU2209" s="1" t="s">
        <v>96323</v>
      </c>
      <c r="AV2209" s="1" t="s">
        <v>133052</v>
      </c>
      <c r="AW2209" s="1" t="s">
        <v>133053</v>
      </c>
      <c r="AX2209" s="1" t="s">
        <v>133054</v>
      </c>
      <c r="AY2209" s="1" t="s">
        <v>133055</v>
      </c>
      <c r="AZ2209" s="1" t="s">
        <v>133056</v>
      </c>
      <c r="BA2209" s="1" t="s">
        <v>133057</v>
      </c>
      <c r="BB2209" s="1" t="s">
        <v>133058</v>
      </c>
      <c r="BC2209" s="1" t="s">
        <v>133059</v>
      </c>
      <c r="BD2209" s="1" t="s">
        <v>133060</v>
      </c>
      <c r="BE2209" s="1" t="s">
        <v>133061</v>
      </c>
      <c r="BF2209" s="1" t="s">
        <v>133062</v>
      </c>
      <c r="BG2209" s="1" t="s">
        <v>133063</v>
      </c>
      <c r="BH2209" s="1" t="s">
        <v>133064</v>
      </c>
      <c r="BI2209" s="1" t="s">
        <v>133065</v>
      </c>
      <c r="BJ2209" s="1" t="s">
        <v>133066</v>
      </c>
      <c r="BK2209" s="1" t="s">
        <v>133067</v>
      </c>
      <c r="BL2209" s="1" t="s">
        <v>67374</v>
      </c>
      <c r="BM2209" s="1" t="s">
        <v>133068</v>
      </c>
    </row>
    <row r="2210" spans="1:65" x14ac:dyDescent="0.3">
      <c r="A2210" s="1" t="s">
        <v>133069</v>
      </c>
      <c r="B2210" s="1" t="s">
        <v>133070</v>
      </c>
      <c r="C2210" s="1" t="s">
        <v>133071</v>
      </c>
      <c r="D2210" s="1" t="s">
        <v>133072</v>
      </c>
      <c r="E2210" s="1" t="s">
        <v>133073</v>
      </c>
      <c r="F2210" s="1" t="s">
        <v>133074</v>
      </c>
      <c r="G2210" s="1" t="s">
        <v>112799</v>
      </c>
      <c r="H2210" s="1" t="s">
        <v>133075</v>
      </c>
      <c r="I2210" s="1" t="s">
        <v>133076</v>
      </c>
      <c r="J2210" s="1" t="s">
        <v>133077</v>
      </c>
      <c r="K2210" s="1" t="s">
        <v>133078</v>
      </c>
      <c r="L2210" s="1" t="s">
        <v>133079</v>
      </c>
      <c r="M2210" s="1" t="s">
        <v>133080</v>
      </c>
      <c r="N2210" s="1" t="s">
        <v>133081</v>
      </c>
      <c r="O2210" s="1" t="s">
        <v>133082</v>
      </c>
      <c r="P2210" s="1" t="s">
        <v>133083</v>
      </c>
      <c r="Q2210" s="1" t="s">
        <v>133084</v>
      </c>
      <c r="R2210" s="1" t="s">
        <v>56884</v>
      </c>
      <c r="S2210" s="1" t="s">
        <v>133056</v>
      </c>
      <c r="T2210" s="1" t="s">
        <v>133085</v>
      </c>
      <c r="U2210" s="1" t="s">
        <v>133086</v>
      </c>
      <c r="V2210" s="1" t="s">
        <v>133087</v>
      </c>
      <c r="W2210" s="1" t="s">
        <v>133088</v>
      </c>
      <c r="X2210" s="1" t="s">
        <v>133089</v>
      </c>
      <c r="Y2210" s="1" t="s">
        <v>133090</v>
      </c>
      <c r="Z2210" s="1" t="s">
        <v>133091</v>
      </c>
      <c r="AA2210" s="1" t="s">
        <v>133092</v>
      </c>
      <c r="AB2210" s="1" t="s">
        <v>133093</v>
      </c>
      <c r="AC2210" s="1" t="s">
        <v>133094</v>
      </c>
      <c r="AD2210" s="1" t="s">
        <v>133095</v>
      </c>
      <c r="AE2210" s="1" t="s">
        <v>133096</v>
      </c>
      <c r="AF2210" s="1" t="s">
        <v>133097</v>
      </c>
      <c r="AG2210" s="1" t="s">
        <v>133098</v>
      </c>
      <c r="AH2210" s="1" t="s">
        <v>133099</v>
      </c>
      <c r="AI2210" s="1" t="s">
        <v>133100</v>
      </c>
      <c r="AJ2210" s="1" t="s">
        <v>133101</v>
      </c>
      <c r="AK2210" s="1" t="s">
        <v>133102</v>
      </c>
      <c r="AL2210" s="1" t="s">
        <v>133103</v>
      </c>
      <c r="AM2210" s="1" t="s">
        <v>133104</v>
      </c>
      <c r="AN2210" s="1" t="s">
        <v>133105</v>
      </c>
      <c r="AO2210" s="1" t="s">
        <v>133106</v>
      </c>
      <c r="AP2210" s="1" t="s">
        <v>133107</v>
      </c>
      <c r="AQ2210" s="1" t="s">
        <v>133108</v>
      </c>
      <c r="AR2210" s="1" t="s">
        <v>106771</v>
      </c>
      <c r="AS2210" s="1" t="s">
        <v>133109</v>
      </c>
      <c r="AT2210" s="1" t="s">
        <v>133110</v>
      </c>
      <c r="AU2210" s="1" t="s">
        <v>59940</v>
      </c>
      <c r="AV2210" s="1" t="s">
        <v>133111</v>
      </c>
      <c r="AW2210" s="1" t="s">
        <v>34606</v>
      </c>
      <c r="AX2210" s="1" t="s">
        <v>133112</v>
      </c>
      <c r="AY2210" s="1" t="s">
        <v>133113</v>
      </c>
      <c r="AZ2210" s="1" t="s">
        <v>77439</v>
      </c>
      <c r="BA2210" s="1" t="s">
        <v>133114</v>
      </c>
      <c r="BB2210" s="1" t="s">
        <v>133115</v>
      </c>
      <c r="BC2210" s="1" t="s">
        <v>133116</v>
      </c>
      <c r="BD2210" s="1" t="s">
        <v>133117</v>
      </c>
      <c r="BE2210" s="1" t="s">
        <v>133118</v>
      </c>
      <c r="BF2210" s="1" t="s">
        <v>133119</v>
      </c>
      <c r="BG2210" s="1" t="s">
        <v>133120</v>
      </c>
      <c r="BH2210" s="1" t="s">
        <v>133121</v>
      </c>
      <c r="BI2210" s="1" t="s">
        <v>133122</v>
      </c>
      <c r="BJ2210" s="1" t="s">
        <v>133123</v>
      </c>
      <c r="BK2210" s="1" t="s">
        <v>133124</v>
      </c>
      <c r="BL2210" s="1" t="s">
        <v>133125</v>
      </c>
      <c r="BM2210" s="1" t="s">
        <v>133126</v>
      </c>
    </row>
    <row r="2211" spans="1:65" x14ac:dyDescent="0.3">
      <c r="A2211" s="1" t="s">
        <v>133127</v>
      </c>
      <c r="B2211" s="1" t="s">
        <v>133128</v>
      </c>
      <c r="C2211" s="1" t="s">
        <v>55673</v>
      </c>
      <c r="D2211" s="1" t="s">
        <v>133129</v>
      </c>
      <c r="E2211" s="1" t="s">
        <v>133130</v>
      </c>
      <c r="F2211" s="1" t="s">
        <v>133131</v>
      </c>
      <c r="G2211" s="1" t="s">
        <v>133132</v>
      </c>
      <c r="H2211" s="1" t="s">
        <v>133133</v>
      </c>
      <c r="I2211" s="1" t="s">
        <v>133134</v>
      </c>
      <c r="J2211" s="1" t="s">
        <v>133135</v>
      </c>
      <c r="K2211" s="1" t="s">
        <v>111289</v>
      </c>
      <c r="L2211" s="1" t="s">
        <v>94084</v>
      </c>
      <c r="M2211" s="1" t="s">
        <v>133080</v>
      </c>
      <c r="N2211" s="1" t="s">
        <v>133136</v>
      </c>
      <c r="O2211" s="1" t="s">
        <v>133137</v>
      </c>
      <c r="P2211" s="1" t="s">
        <v>31038</v>
      </c>
      <c r="Q2211" s="1" t="s">
        <v>133084</v>
      </c>
      <c r="R2211" s="1" t="s">
        <v>133138</v>
      </c>
      <c r="S2211" s="1" t="s">
        <v>133139</v>
      </c>
      <c r="T2211" s="1" t="s">
        <v>133140</v>
      </c>
      <c r="U2211" s="1" t="s">
        <v>133086</v>
      </c>
      <c r="V2211" s="1" t="s">
        <v>133141</v>
      </c>
      <c r="W2211" s="1" t="s">
        <v>133142</v>
      </c>
      <c r="X2211" s="1" t="s">
        <v>133143</v>
      </c>
      <c r="Y2211" s="1" t="s">
        <v>133144</v>
      </c>
      <c r="Z2211" s="1" t="s">
        <v>133145</v>
      </c>
      <c r="AA2211" s="1" t="s">
        <v>133146</v>
      </c>
      <c r="AB2211" s="1" t="s">
        <v>133147</v>
      </c>
      <c r="AC2211" s="1" t="s">
        <v>133148</v>
      </c>
      <c r="AD2211" s="1" t="s">
        <v>133149</v>
      </c>
      <c r="AE2211" s="1" t="s">
        <v>133150</v>
      </c>
      <c r="AF2211" s="1" t="s">
        <v>133097</v>
      </c>
      <c r="AG2211" s="1" t="s">
        <v>133151</v>
      </c>
      <c r="AH2211" s="1" t="s">
        <v>133152</v>
      </c>
      <c r="AI2211" s="1" t="s">
        <v>133153</v>
      </c>
      <c r="AJ2211" s="1" t="s">
        <v>133101</v>
      </c>
      <c r="AK2211" s="1" t="s">
        <v>133154</v>
      </c>
      <c r="AL2211" s="1" t="s">
        <v>133155</v>
      </c>
      <c r="AM2211" s="1" t="s">
        <v>133156</v>
      </c>
      <c r="AN2211" s="1" t="s">
        <v>133105</v>
      </c>
      <c r="AO2211" s="1" t="s">
        <v>133157</v>
      </c>
      <c r="AP2211" s="1" t="s">
        <v>133158</v>
      </c>
      <c r="AQ2211" s="1" t="s">
        <v>133159</v>
      </c>
      <c r="AR2211" s="1" t="s">
        <v>106771</v>
      </c>
      <c r="AS2211" s="1" t="s">
        <v>133160</v>
      </c>
      <c r="AT2211" s="1" t="s">
        <v>113286</v>
      </c>
      <c r="AU2211" s="1" t="s">
        <v>133161</v>
      </c>
      <c r="AV2211" s="1" t="s">
        <v>133162</v>
      </c>
      <c r="AW2211" s="1" t="s">
        <v>133163</v>
      </c>
      <c r="AX2211" s="1" t="s">
        <v>133164</v>
      </c>
      <c r="AY2211" s="1" t="s">
        <v>133165</v>
      </c>
      <c r="AZ2211" s="1" t="s">
        <v>79789</v>
      </c>
      <c r="BA2211" s="1" t="s">
        <v>133166</v>
      </c>
      <c r="BB2211" s="1" t="s">
        <v>133167</v>
      </c>
      <c r="BC2211" s="1" t="s">
        <v>133168</v>
      </c>
      <c r="BD2211" s="1" t="s">
        <v>133169</v>
      </c>
      <c r="BE2211" s="1" t="s">
        <v>133170</v>
      </c>
      <c r="BF2211" s="1" t="s">
        <v>133171</v>
      </c>
      <c r="BG2211" s="1" t="s">
        <v>133172</v>
      </c>
      <c r="BH2211" s="1" t="s">
        <v>133173</v>
      </c>
      <c r="BI2211" s="1" t="s">
        <v>133174</v>
      </c>
      <c r="BJ2211" s="1" t="s">
        <v>85088</v>
      </c>
      <c r="BK2211" s="1" t="s">
        <v>133175</v>
      </c>
      <c r="BL2211" s="1" t="s">
        <v>133176</v>
      </c>
      <c r="BM2211" s="1" t="s">
        <v>133177</v>
      </c>
    </row>
    <row r="2212" spans="1:65" x14ac:dyDescent="0.3">
      <c r="A2212" s="1" t="s">
        <v>133178</v>
      </c>
      <c r="B2212" s="1" t="s">
        <v>133179</v>
      </c>
      <c r="C2212" s="1" t="s">
        <v>133180</v>
      </c>
      <c r="D2212" s="1" t="s">
        <v>133181</v>
      </c>
      <c r="E2212" s="1" t="s">
        <v>133182</v>
      </c>
      <c r="F2212" s="1" t="s">
        <v>27348</v>
      </c>
      <c r="G2212" s="1" t="s">
        <v>133183</v>
      </c>
      <c r="H2212" s="1" t="s">
        <v>133184</v>
      </c>
      <c r="I2212" s="1" t="s">
        <v>106196</v>
      </c>
      <c r="J2212" s="1" t="s">
        <v>133185</v>
      </c>
      <c r="K2212" s="1" t="s">
        <v>43992</v>
      </c>
      <c r="L2212" s="1" t="s">
        <v>133186</v>
      </c>
      <c r="M2212" s="1" t="s">
        <v>73817</v>
      </c>
      <c r="N2212" s="1" t="s">
        <v>133187</v>
      </c>
      <c r="O2212" s="1" t="s">
        <v>133188</v>
      </c>
      <c r="P2212" s="1" t="s">
        <v>88470</v>
      </c>
      <c r="Q2212" s="1" t="s">
        <v>133189</v>
      </c>
      <c r="R2212" s="1" t="s">
        <v>74794</v>
      </c>
      <c r="S2212" s="1" t="s">
        <v>94312</v>
      </c>
      <c r="T2212" s="1" t="s">
        <v>78734</v>
      </c>
      <c r="U2212" s="1" t="s">
        <v>133190</v>
      </c>
      <c r="V2212" s="1" t="s">
        <v>133191</v>
      </c>
      <c r="W2212" s="1" t="s">
        <v>133192</v>
      </c>
      <c r="X2212" s="1" t="s">
        <v>133193</v>
      </c>
      <c r="Y2212" s="1" t="s">
        <v>133194</v>
      </c>
      <c r="Z2212" s="1" t="s">
        <v>133195</v>
      </c>
      <c r="AA2212" s="1" t="s">
        <v>133196</v>
      </c>
      <c r="AB2212" s="1" t="s">
        <v>100690</v>
      </c>
      <c r="AC2212" s="1" t="s">
        <v>133197</v>
      </c>
      <c r="AD2212" s="1" t="s">
        <v>133198</v>
      </c>
      <c r="AE2212" s="1" t="s">
        <v>133199</v>
      </c>
      <c r="AF2212" s="1" t="s">
        <v>133200</v>
      </c>
      <c r="AG2212" s="1" t="s">
        <v>133201</v>
      </c>
      <c r="AH2212" s="1" t="s">
        <v>133202</v>
      </c>
      <c r="AI2212" s="1" t="s">
        <v>133203</v>
      </c>
      <c r="AJ2212" s="1" t="s">
        <v>133204</v>
      </c>
      <c r="AK2212" s="1" t="s">
        <v>133205</v>
      </c>
      <c r="AL2212" s="1" t="s">
        <v>133206</v>
      </c>
      <c r="AM2212" s="1" t="s">
        <v>133207</v>
      </c>
      <c r="AN2212" s="1" t="s">
        <v>133208</v>
      </c>
      <c r="AO2212" s="1" t="s">
        <v>133209</v>
      </c>
      <c r="AP2212" s="1" t="s">
        <v>133210</v>
      </c>
      <c r="AQ2212" s="1" t="s">
        <v>133211</v>
      </c>
      <c r="AR2212" s="1" t="s">
        <v>78346</v>
      </c>
      <c r="AS2212" s="1" t="s">
        <v>133212</v>
      </c>
      <c r="AT2212" s="1" t="s">
        <v>133213</v>
      </c>
      <c r="AU2212" s="1" t="s">
        <v>133214</v>
      </c>
      <c r="AV2212" s="1" t="s">
        <v>133215</v>
      </c>
      <c r="AW2212" s="1" t="s">
        <v>133216</v>
      </c>
      <c r="AX2212" s="1" t="s">
        <v>90231</v>
      </c>
      <c r="AY2212" s="1" t="s">
        <v>133217</v>
      </c>
      <c r="AZ2212" s="1" t="s">
        <v>73776</v>
      </c>
      <c r="BA2212" s="1" t="s">
        <v>133218</v>
      </c>
      <c r="BB2212" s="1" t="s">
        <v>133219</v>
      </c>
      <c r="BC2212" s="1" t="s">
        <v>133220</v>
      </c>
      <c r="BD2212" s="1" t="s">
        <v>133221</v>
      </c>
      <c r="BE2212" s="1" t="s">
        <v>133222</v>
      </c>
      <c r="BF2212" s="1" t="s">
        <v>133223</v>
      </c>
      <c r="BG2212" s="1" t="s">
        <v>133224</v>
      </c>
      <c r="BH2212" s="1" t="s">
        <v>133225</v>
      </c>
      <c r="BI2212" s="1" t="s">
        <v>133226</v>
      </c>
      <c r="BJ2212" s="1" t="s">
        <v>133227</v>
      </c>
      <c r="BK2212" s="1" t="s">
        <v>133228</v>
      </c>
      <c r="BL2212" s="1" t="s">
        <v>133229</v>
      </c>
      <c r="BM2212" s="1" t="s">
        <v>133230</v>
      </c>
    </row>
    <row r="2213" spans="1:65" x14ac:dyDescent="0.3">
      <c r="A2213" s="1" t="s">
        <v>133231</v>
      </c>
      <c r="B2213" s="1" t="s">
        <v>133232</v>
      </c>
      <c r="C2213" s="1" t="s">
        <v>133233</v>
      </c>
      <c r="D2213" s="1" t="s">
        <v>133234</v>
      </c>
      <c r="E2213" s="1" t="s">
        <v>133235</v>
      </c>
      <c r="F2213" s="1" t="s">
        <v>133236</v>
      </c>
      <c r="G2213" s="1" t="s">
        <v>133237</v>
      </c>
      <c r="H2213" s="1" t="s">
        <v>133238</v>
      </c>
      <c r="I2213" s="1" t="s">
        <v>133239</v>
      </c>
      <c r="J2213" s="1" t="s">
        <v>120002</v>
      </c>
      <c r="K2213" s="1" t="s">
        <v>133240</v>
      </c>
      <c r="L2213" s="1" t="s">
        <v>133241</v>
      </c>
      <c r="M2213" s="1" t="s">
        <v>73817</v>
      </c>
      <c r="N2213" s="1" t="s">
        <v>133242</v>
      </c>
      <c r="O2213" s="1" t="s">
        <v>133243</v>
      </c>
      <c r="P2213" s="1" t="s">
        <v>133244</v>
      </c>
      <c r="Q2213" s="1" t="s">
        <v>133189</v>
      </c>
      <c r="R2213" s="1" t="s">
        <v>49390</v>
      </c>
      <c r="S2213" s="1" t="s">
        <v>43219</v>
      </c>
      <c r="T2213" s="1" t="s">
        <v>133245</v>
      </c>
      <c r="U2213" s="1" t="s">
        <v>133190</v>
      </c>
      <c r="V2213" s="1" t="s">
        <v>133246</v>
      </c>
      <c r="W2213" s="1" t="s">
        <v>133247</v>
      </c>
      <c r="X2213" s="1" t="s">
        <v>133248</v>
      </c>
      <c r="Y2213" s="1" t="s">
        <v>133249</v>
      </c>
      <c r="Z2213" s="1" t="s">
        <v>133250</v>
      </c>
      <c r="AA2213" s="1" t="s">
        <v>133251</v>
      </c>
      <c r="AB2213" s="1" t="s">
        <v>133252</v>
      </c>
      <c r="AC2213" s="1" t="s">
        <v>133253</v>
      </c>
      <c r="AD2213" s="1" t="s">
        <v>133254</v>
      </c>
      <c r="AE2213" s="1" t="s">
        <v>133255</v>
      </c>
      <c r="AF2213" s="1" t="s">
        <v>133200</v>
      </c>
      <c r="AG2213" s="1" t="s">
        <v>133256</v>
      </c>
      <c r="AH2213" s="1" t="s">
        <v>133257</v>
      </c>
      <c r="AI2213" s="1" t="s">
        <v>133258</v>
      </c>
      <c r="AJ2213" s="1" t="s">
        <v>133204</v>
      </c>
      <c r="AK2213" s="1" t="s">
        <v>133259</v>
      </c>
      <c r="AL2213" s="1" t="s">
        <v>133260</v>
      </c>
      <c r="AM2213" s="1" t="s">
        <v>133261</v>
      </c>
      <c r="AN2213" s="1" t="s">
        <v>133208</v>
      </c>
      <c r="AO2213" s="1" t="s">
        <v>133262</v>
      </c>
      <c r="AP2213" s="1" t="s">
        <v>133263</v>
      </c>
      <c r="AQ2213" s="1" t="s">
        <v>133264</v>
      </c>
      <c r="AR2213" s="1" t="s">
        <v>78346</v>
      </c>
      <c r="AS2213" s="1" t="s">
        <v>113732</v>
      </c>
      <c r="AT2213" s="1" t="s">
        <v>133265</v>
      </c>
      <c r="AU2213" s="1" t="s">
        <v>133266</v>
      </c>
      <c r="AV2213" s="1" t="s">
        <v>49745</v>
      </c>
      <c r="AW2213" s="1" t="s">
        <v>133267</v>
      </c>
      <c r="AX2213" s="1" t="s">
        <v>133268</v>
      </c>
      <c r="AY2213" s="1" t="s">
        <v>133269</v>
      </c>
      <c r="AZ2213" s="1" t="s">
        <v>133270</v>
      </c>
      <c r="BA2213" s="1" t="s">
        <v>81501</v>
      </c>
      <c r="BB2213" s="1" t="s">
        <v>133271</v>
      </c>
      <c r="BC2213" s="1" t="s">
        <v>133272</v>
      </c>
      <c r="BD2213" s="1" t="s">
        <v>133273</v>
      </c>
      <c r="BE2213" s="1" t="s">
        <v>133274</v>
      </c>
      <c r="BF2213" s="1" t="s">
        <v>133275</v>
      </c>
      <c r="BG2213" s="1" t="s">
        <v>133276</v>
      </c>
      <c r="BH2213" s="1" t="s">
        <v>133277</v>
      </c>
      <c r="BI2213" s="1" t="s">
        <v>133278</v>
      </c>
      <c r="BJ2213" s="1" t="s">
        <v>133279</v>
      </c>
      <c r="BK2213" s="1" t="s">
        <v>133280</v>
      </c>
      <c r="BL2213" s="1" t="s">
        <v>27200</v>
      </c>
      <c r="BM2213" s="1" t="s">
        <v>133281</v>
      </c>
    </row>
    <row r="2214" spans="1:65" x14ac:dyDescent="0.3">
      <c r="A2214" s="1" t="s">
        <v>133282</v>
      </c>
      <c r="B2214" s="1" t="s">
        <v>133283</v>
      </c>
      <c r="C2214" s="1" t="s">
        <v>133284</v>
      </c>
      <c r="D2214" s="1" t="s">
        <v>133285</v>
      </c>
      <c r="E2214" s="1" t="s">
        <v>133286</v>
      </c>
      <c r="F2214" s="1" t="s">
        <v>133287</v>
      </c>
      <c r="G2214" s="1" t="s">
        <v>96972</v>
      </c>
      <c r="H2214" s="1" t="s">
        <v>77233</v>
      </c>
      <c r="I2214" s="1" t="s">
        <v>133288</v>
      </c>
      <c r="J2214" s="1" t="s">
        <v>133289</v>
      </c>
      <c r="K2214" s="1" t="s">
        <v>133290</v>
      </c>
      <c r="L2214" s="1" t="s">
        <v>133291</v>
      </c>
      <c r="M2214" s="1" t="s">
        <v>133292</v>
      </c>
      <c r="N2214" s="1" t="s">
        <v>133293</v>
      </c>
      <c r="O2214" s="1" t="s">
        <v>133294</v>
      </c>
      <c r="P2214" s="1" t="s">
        <v>133295</v>
      </c>
      <c r="Q2214" s="1" t="s">
        <v>133296</v>
      </c>
      <c r="R2214" s="1" t="s">
        <v>133297</v>
      </c>
      <c r="S2214" s="1" t="s">
        <v>71075</v>
      </c>
      <c r="T2214" s="1" t="s">
        <v>133298</v>
      </c>
      <c r="U2214" s="1" t="s">
        <v>133299</v>
      </c>
      <c r="V2214" s="1" t="s">
        <v>133300</v>
      </c>
      <c r="W2214" s="1" t="s">
        <v>133301</v>
      </c>
      <c r="X2214" s="1" t="s">
        <v>133302</v>
      </c>
      <c r="Y2214" s="1" t="s">
        <v>133303</v>
      </c>
      <c r="Z2214" s="1" t="s">
        <v>133304</v>
      </c>
      <c r="AA2214" s="1" t="s">
        <v>133305</v>
      </c>
      <c r="AB2214" s="1" t="s">
        <v>133306</v>
      </c>
      <c r="AC2214" s="1" t="s">
        <v>133307</v>
      </c>
      <c r="AD2214" s="1" t="s">
        <v>133308</v>
      </c>
      <c r="AE2214" s="1" t="s">
        <v>133309</v>
      </c>
      <c r="AF2214" s="1" t="s">
        <v>133310</v>
      </c>
      <c r="AG2214" s="1" t="s">
        <v>133311</v>
      </c>
      <c r="AH2214" s="1" t="s">
        <v>133312</v>
      </c>
      <c r="AI2214" s="1" t="s">
        <v>133313</v>
      </c>
      <c r="AJ2214" s="1" t="s">
        <v>133314</v>
      </c>
      <c r="AK2214" s="1" t="s">
        <v>133315</v>
      </c>
      <c r="AL2214" s="1" t="s">
        <v>133316</v>
      </c>
      <c r="AM2214" s="1" t="s">
        <v>133317</v>
      </c>
      <c r="AN2214" s="1" t="s">
        <v>133318</v>
      </c>
      <c r="AO2214" s="1" t="s">
        <v>133319</v>
      </c>
      <c r="AP2214" s="1" t="s">
        <v>133320</v>
      </c>
      <c r="AQ2214" s="1" t="s">
        <v>133321</v>
      </c>
      <c r="AR2214" s="1" t="s">
        <v>133322</v>
      </c>
      <c r="AS2214" s="1" t="s">
        <v>133323</v>
      </c>
      <c r="AT2214" s="1" t="s">
        <v>133324</v>
      </c>
      <c r="AU2214" s="1" t="s">
        <v>133325</v>
      </c>
      <c r="AV2214" s="1" t="s">
        <v>133326</v>
      </c>
      <c r="AW2214" s="1" t="s">
        <v>44958</v>
      </c>
      <c r="AX2214" s="1" t="s">
        <v>42459</v>
      </c>
      <c r="AY2214" s="1" t="s">
        <v>133327</v>
      </c>
      <c r="AZ2214" s="1" t="s">
        <v>79445</v>
      </c>
      <c r="BA2214" s="1" t="s">
        <v>133328</v>
      </c>
      <c r="BB2214" s="1" t="s">
        <v>133329</v>
      </c>
      <c r="BC2214" s="1" t="s">
        <v>133330</v>
      </c>
      <c r="BD2214" s="1" t="s">
        <v>133331</v>
      </c>
      <c r="BE2214" s="1" t="s">
        <v>133332</v>
      </c>
      <c r="BF2214" s="1" t="s">
        <v>133333</v>
      </c>
      <c r="BG2214" s="1" t="s">
        <v>133334</v>
      </c>
      <c r="BH2214" s="1" t="s">
        <v>133335</v>
      </c>
      <c r="BI2214" s="1" t="s">
        <v>133336</v>
      </c>
      <c r="BJ2214" s="1" t="s">
        <v>133337</v>
      </c>
      <c r="BK2214" s="1" t="s">
        <v>133338</v>
      </c>
      <c r="BL2214" s="1" t="s">
        <v>133339</v>
      </c>
      <c r="BM2214" s="1" t="s">
        <v>133340</v>
      </c>
    </row>
    <row r="2215" spans="1:65" x14ac:dyDescent="0.3">
      <c r="A2215" s="1" t="s">
        <v>133341</v>
      </c>
      <c r="B2215" s="1" t="s">
        <v>133342</v>
      </c>
      <c r="C2215" s="1" t="s">
        <v>133343</v>
      </c>
      <c r="D2215" s="1" t="s">
        <v>133344</v>
      </c>
      <c r="E2215" s="1" t="s">
        <v>133345</v>
      </c>
      <c r="F2215" s="1" t="s">
        <v>133346</v>
      </c>
      <c r="G2215" s="1" t="s">
        <v>114048</v>
      </c>
      <c r="H2215" s="1" t="s">
        <v>133347</v>
      </c>
      <c r="I2215" s="1" t="s">
        <v>133348</v>
      </c>
      <c r="J2215" s="1" t="s">
        <v>133349</v>
      </c>
      <c r="K2215" s="1" t="s">
        <v>67612</v>
      </c>
      <c r="L2215" s="1" t="s">
        <v>94895</v>
      </c>
      <c r="M2215" s="1" t="s">
        <v>133350</v>
      </c>
      <c r="N2215" s="1" t="s">
        <v>133351</v>
      </c>
      <c r="O2215" s="1" t="s">
        <v>53672</v>
      </c>
      <c r="P2215" s="1" t="s">
        <v>57884</v>
      </c>
      <c r="Q2215" s="1" t="s">
        <v>133352</v>
      </c>
      <c r="R2215" s="1" t="s">
        <v>133353</v>
      </c>
      <c r="S2215" s="1" t="s">
        <v>133354</v>
      </c>
      <c r="T2215" s="1" t="s">
        <v>133355</v>
      </c>
      <c r="U2215" s="1" t="s">
        <v>133356</v>
      </c>
      <c r="V2215" s="1" t="s">
        <v>133357</v>
      </c>
      <c r="W2215" s="1" t="s">
        <v>133358</v>
      </c>
      <c r="X2215" s="1" t="s">
        <v>133359</v>
      </c>
      <c r="Y2215" s="1" t="s">
        <v>133360</v>
      </c>
      <c r="Z2215" s="1" t="s">
        <v>133361</v>
      </c>
      <c r="AA2215" s="1" t="s">
        <v>133362</v>
      </c>
      <c r="AB2215" s="1" t="s">
        <v>133363</v>
      </c>
      <c r="AC2215" s="1" t="s">
        <v>133364</v>
      </c>
      <c r="AD2215" s="1" t="s">
        <v>133365</v>
      </c>
      <c r="AE2215" s="1" t="s">
        <v>133366</v>
      </c>
      <c r="AF2215" s="1" t="s">
        <v>133367</v>
      </c>
      <c r="AG2215" s="1" t="s">
        <v>133368</v>
      </c>
      <c r="AH2215" s="1" t="s">
        <v>133369</v>
      </c>
      <c r="AI2215" s="1" t="s">
        <v>133370</v>
      </c>
      <c r="AJ2215" s="1" t="s">
        <v>133371</v>
      </c>
      <c r="AK2215" s="1" t="s">
        <v>133372</v>
      </c>
      <c r="AL2215" s="1" t="s">
        <v>133373</v>
      </c>
      <c r="AM2215" s="1" t="s">
        <v>133374</v>
      </c>
      <c r="AN2215" s="1" t="s">
        <v>133375</v>
      </c>
      <c r="AO2215" s="1" t="s">
        <v>133376</v>
      </c>
      <c r="AP2215" s="1" t="s">
        <v>133377</v>
      </c>
      <c r="AQ2215" s="1" t="s">
        <v>133378</v>
      </c>
      <c r="AR2215" s="1" t="s">
        <v>95809</v>
      </c>
      <c r="AS2215" s="1" t="s">
        <v>133379</v>
      </c>
      <c r="AT2215" s="1" t="s">
        <v>69109</v>
      </c>
      <c r="AU2215" s="1" t="s">
        <v>46871</v>
      </c>
      <c r="AV2215" s="1" t="s">
        <v>133380</v>
      </c>
      <c r="AW2215" s="1" t="s">
        <v>60229</v>
      </c>
      <c r="AX2215" s="1" t="s">
        <v>102065</v>
      </c>
      <c r="AY2215" s="1" t="s">
        <v>133381</v>
      </c>
      <c r="AZ2215" s="1" t="s">
        <v>133382</v>
      </c>
      <c r="BA2215" s="1" t="s">
        <v>133383</v>
      </c>
      <c r="BB2215" s="1" t="s">
        <v>133384</v>
      </c>
      <c r="BC2215" s="1" t="s">
        <v>133385</v>
      </c>
      <c r="BD2215" s="1" t="s">
        <v>133386</v>
      </c>
      <c r="BE2215" s="1" t="s">
        <v>133387</v>
      </c>
      <c r="BF2215" s="1" t="s">
        <v>133388</v>
      </c>
      <c r="BG2215" s="1" t="s">
        <v>133389</v>
      </c>
      <c r="BH2215" s="1" t="s">
        <v>133390</v>
      </c>
      <c r="BI2215" s="1" t="s">
        <v>133391</v>
      </c>
      <c r="BJ2215" s="1" t="s">
        <v>133392</v>
      </c>
      <c r="BK2215" s="1" t="s">
        <v>133393</v>
      </c>
      <c r="BL2215" s="1" t="s">
        <v>133394</v>
      </c>
      <c r="BM2215" s="1" t="s">
        <v>133395</v>
      </c>
    </row>
    <row r="2216" spans="1:65" x14ac:dyDescent="0.3">
      <c r="A2216" s="1" t="s">
        <v>133396</v>
      </c>
      <c r="B2216" s="1" t="s">
        <v>133397</v>
      </c>
      <c r="C2216" s="1" t="s">
        <v>133398</v>
      </c>
      <c r="D2216" s="1" t="s">
        <v>133399</v>
      </c>
      <c r="E2216" s="1" t="s">
        <v>133400</v>
      </c>
      <c r="F2216" s="1" t="s">
        <v>85292</v>
      </c>
      <c r="G2216" s="1" t="s">
        <v>133401</v>
      </c>
      <c r="H2216" s="1" t="s">
        <v>98364</v>
      </c>
      <c r="I2216" s="1" t="s">
        <v>133402</v>
      </c>
      <c r="J2216" s="1" t="s">
        <v>133403</v>
      </c>
      <c r="K2216" s="1" t="s">
        <v>107420</v>
      </c>
      <c r="L2216" s="1" t="s">
        <v>133404</v>
      </c>
      <c r="M2216" s="1" t="s">
        <v>133350</v>
      </c>
      <c r="N2216" s="1" t="s">
        <v>133405</v>
      </c>
      <c r="O2216" s="1" t="s">
        <v>133406</v>
      </c>
      <c r="P2216" s="1" t="s">
        <v>29753</v>
      </c>
      <c r="Q2216" s="1" t="s">
        <v>133352</v>
      </c>
      <c r="R2216" s="1" t="s">
        <v>133407</v>
      </c>
      <c r="S2216" s="1" t="s">
        <v>127641</v>
      </c>
      <c r="T2216" s="1" t="s">
        <v>133408</v>
      </c>
      <c r="U2216" s="1" t="s">
        <v>133356</v>
      </c>
      <c r="V2216" s="1" t="s">
        <v>133409</v>
      </c>
      <c r="W2216" s="1" t="s">
        <v>133410</v>
      </c>
      <c r="X2216" s="1" t="s">
        <v>133411</v>
      </c>
      <c r="Y2216" s="1" t="s">
        <v>133412</v>
      </c>
      <c r="Z2216" s="1" t="s">
        <v>133413</v>
      </c>
      <c r="AA2216" s="1" t="s">
        <v>133414</v>
      </c>
      <c r="AB2216" s="1" t="s">
        <v>133415</v>
      </c>
      <c r="AC2216" s="1" t="s">
        <v>133416</v>
      </c>
      <c r="AD2216" s="1" t="s">
        <v>133417</v>
      </c>
      <c r="AE2216" s="1" t="s">
        <v>133418</v>
      </c>
      <c r="AF2216" s="1" t="s">
        <v>133367</v>
      </c>
      <c r="AG2216" s="1" t="s">
        <v>133419</v>
      </c>
      <c r="AH2216" s="1" t="s">
        <v>133420</v>
      </c>
      <c r="AI2216" s="1" t="s">
        <v>133421</v>
      </c>
      <c r="AJ2216" s="1" t="s">
        <v>133371</v>
      </c>
      <c r="AK2216" s="1" t="s">
        <v>133422</v>
      </c>
      <c r="AL2216" s="1" t="s">
        <v>133423</v>
      </c>
      <c r="AM2216" s="1" t="s">
        <v>133424</v>
      </c>
      <c r="AN2216" s="1" t="s">
        <v>133375</v>
      </c>
      <c r="AO2216" s="1" t="s">
        <v>133425</v>
      </c>
      <c r="AP2216" s="1" t="s">
        <v>133426</v>
      </c>
      <c r="AQ2216" s="1" t="s">
        <v>133427</v>
      </c>
      <c r="AR2216" s="1" t="s">
        <v>95809</v>
      </c>
      <c r="AS2216" s="1" t="s">
        <v>133428</v>
      </c>
      <c r="AT2216" s="1" t="s">
        <v>96994</v>
      </c>
      <c r="AU2216" s="1" t="s">
        <v>82216</v>
      </c>
      <c r="AV2216" s="1" t="s">
        <v>133429</v>
      </c>
      <c r="AW2216" s="1" t="s">
        <v>64334</v>
      </c>
      <c r="AX2216" s="1" t="s">
        <v>133430</v>
      </c>
      <c r="AY2216" s="1" t="s">
        <v>133431</v>
      </c>
      <c r="AZ2216" s="1" t="s">
        <v>133432</v>
      </c>
      <c r="BA2216" s="1" t="s">
        <v>133433</v>
      </c>
      <c r="BB2216" s="1" t="s">
        <v>133434</v>
      </c>
      <c r="BC2216" s="1" t="s">
        <v>133435</v>
      </c>
      <c r="BD2216" s="1" t="s">
        <v>133436</v>
      </c>
      <c r="BE2216" s="1" t="s">
        <v>133437</v>
      </c>
      <c r="BF2216" s="1" t="s">
        <v>133438</v>
      </c>
      <c r="BG2216" s="1" t="s">
        <v>133439</v>
      </c>
      <c r="BH2216" s="1" t="s">
        <v>133440</v>
      </c>
      <c r="BI2216" s="1" t="s">
        <v>133441</v>
      </c>
      <c r="BJ2216" s="1" t="s">
        <v>133442</v>
      </c>
      <c r="BK2216" s="1" t="s">
        <v>133443</v>
      </c>
      <c r="BL2216" s="1" t="s">
        <v>133444</v>
      </c>
      <c r="BM2216" s="1" t="s">
        <v>133445</v>
      </c>
    </row>
    <row r="2217" spans="1:65" x14ac:dyDescent="0.3">
      <c r="A2217" s="1" t="s">
        <v>133446</v>
      </c>
      <c r="B2217" s="1" t="s">
        <v>133447</v>
      </c>
      <c r="C2217" s="1" t="s">
        <v>99345</v>
      </c>
      <c r="D2217" s="1" t="s">
        <v>133448</v>
      </c>
      <c r="E2217" s="1" t="s">
        <v>133449</v>
      </c>
      <c r="F2217" s="1" t="s">
        <v>133450</v>
      </c>
      <c r="G2217" s="1" t="s">
        <v>133451</v>
      </c>
      <c r="H2217" s="1" t="s">
        <v>133452</v>
      </c>
      <c r="I2217" s="1" t="s">
        <v>94107</v>
      </c>
      <c r="J2217" s="1" t="s">
        <v>133453</v>
      </c>
      <c r="K2217" s="1" t="s">
        <v>133454</v>
      </c>
      <c r="L2217" s="1" t="s">
        <v>133455</v>
      </c>
      <c r="M2217" s="1" t="s">
        <v>133456</v>
      </c>
      <c r="N2217" s="1" t="s">
        <v>133457</v>
      </c>
      <c r="O2217" s="1" t="s">
        <v>65200</v>
      </c>
      <c r="P2217" s="1" t="s">
        <v>133458</v>
      </c>
      <c r="Q2217" s="1" t="s">
        <v>133459</v>
      </c>
      <c r="R2217" s="1" t="s">
        <v>133460</v>
      </c>
      <c r="S2217" s="1" t="s">
        <v>133461</v>
      </c>
      <c r="T2217" s="1" t="s">
        <v>133462</v>
      </c>
      <c r="U2217" s="1" t="s">
        <v>133463</v>
      </c>
      <c r="V2217" s="1" t="s">
        <v>133464</v>
      </c>
      <c r="W2217" s="1" t="s">
        <v>133465</v>
      </c>
      <c r="X2217" s="1" t="s">
        <v>133466</v>
      </c>
      <c r="Y2217" s="1" t="s">
        <v>133467</v>
      </c>
      <c r="Z2217" s="1" t="s">
        <v>133468</v>
      </c>
      <c r="AA2217" s="1" t="s">
        <v>133469</v>
      </c>
      <c r="AB2217" s="1" t="s">
        <v>27309</v>
      </c>
      <c r="AC2217" s="1" t="s">
        <v>133470</v>
      </c>
      <c r="AD2217" s="1" t="s">
        <v>133471</v>
      </c>
      <c r="AE2217" s="1" t="s">
        <v>133472</v>
      </c>
      <c r="AF2217" s="1" t="s">
        <v>133473</v>
      </c>
      <c r="AG2217" s="1" t="s">
        <v>133474</v>
      </c>
      <c r="AH2217" s="1" t="s">
        <v>133475</v>
      </c>
      <c r="AI2217" s="1" t="s">
        <v>133476</v>
      </c>
      <c r="AJ2217" s="1" t="s">
        <v>116940</v>
      </c>
      <c r="AK2217" s="1" t="s">
        <v>133477</v>
      </c>
      <c r="AL2217" s="1" t="s">
        <v>133478</v>
      </c>
      <c r="AM2217" s="1" t="s">
        <v>133479</v>
      </c>
      <c r="AN2217" s="1" t="s">
        <v>133480</v>
      </c>
      <c r="AO2217" s="1" t="s">
        <v>133481</v>
      </c>
      <c r="AP2217" s="1" t="s">
        <v>133482</v>
      </c>
      <c r="AQ2217" s="1" t="s">
        <v>133483</v>
      </c>
      <c r="AR2217" s="1" t="s">
        <v>133484</v>
      </c>
      <c r="AS2217" s="1" t="s">
        <v>133485</v>
      </c>
      <c r="AT2217" s="1" t="s">
        <v>133324</v>
      </c>
      <c r="AU2217" s="1" t="s">
        <v>103083</v>
      </c>
      <c r="AV2217" s="1" t="s">
        <v>96643</v>
      </c>
      <c r="AW2217" s="1" t="s">
        <v>32881</v>
      </c>
      <c r="AX2217" s="1" t="s">
        <v>133486</v>
      </c>
      <c r="AY2217" s="1" t="s">
        <v>133487</v>
      </c>
      <c r="AZ2217" s="1" t="s">
        <v>133488</v>
      </c>
      <c r="BA2217" s="1" t="s">
        <v>133489</v>
      </c>
      <c r="BB2217" s="1" t="s">
        <v>133490</v>
      </c>
      <c r="BC2217" s="1" t="s">
        <v>133491</v>
      </c>
      <c r="BD2217" s="1" t="s">
        <v>133492</v>
      </c>
      <c r="BE2217" s="1" t="s">
        <v>133493</v>
      </c>
      <c r="BF2217" s="1" t="s">
        <v>133494</v>
      </c>
      <c r="BG2217" s="1" t="s">
        <v>133495</v>
      </c>
      <c r="BH2217" s="1" t="s">
        <v>133496</v>
      </c>
      <c r="BI2217" s="1" t="s">
        <v>133497</v>
      </c>
      <c r="BJ2217" s="1" t="s">
        <v>133498</v>
      </c>
      <c r="BK2217" s="1" t="s">
        <v>133499</v>
      </c>
      <c r="BL2217" s="1" t="s">
        <v>133500</v>
      </c>
      <c r="BM2217" s="1" t="s">
        <v>133501</v>
      </c>
    </row>
    <row r="2218" spans="1:65" x14ac:dyDescent="0.3">
      <c r="A2218" s="1" t="s">
        <v>133502</v>
      </c>
      <c r="B2218" s="1" t="s">
        <v>133503</v>
      </c>
      <c r="C2218" s="1" t="s">
        <v>133504</v>
      </c>
      <c r="D2218" s="1" t="s">
        <v>133505</v>
      </c>
      <c r="E2218" s="1" t="s">
        <v>133506</v>
      </c>
      <c r="F2218" s="1" t="s">
        <v>133507</v>
      </c>
      <c r="G2218" s="1" t="s">
        <v>109277</v>
      </c>
      <c r="H2218" s="1" t="s">
        <v>133508</v>
      </c>
      <c r="I2218" s="1" t="s">
        <v>133509</v>
      </c>
      <c r="J2218" s="1" t="s">
        <v>133510</v>
      </c>
      <c r="K2218" s="1" t="s">
        <v>95884</v>
      </c>
      <c r="L2218" s="1" t="s">
        <v>133511</v>
      </c>
      <c r="M2218" s="1" t="s">
        <v>133456</v>
      </c>
      <c r="N2218" s="1" t="s">
        <v>133512</v>
      </c>
      <c r="O2218" s="1" t="s">
        <v>45160</v>
      </c>
      <c r="P2218" s="1" t="s">
        <v>82127</v>
      </c>
      <c r="Q2218" s="1" t="s">
        <v>133459</v>
      </c>
      <c r="R2218" s="1" t="s">
        <v>34926</v>
      </c>
      <c r="S2218" s="1" t="s">
        <v>39494</v>
      </c>
      <c r="T2218" s="1" t="s">
        <v>133513</v>
      </c>
      <c r="U2218" s="1" t="s">
        <v>133463</v>
      </c>
      <c r="V2218" s="1" t="s">
        <v>133514</v>
      </c>
      <c r="W2218" s="1" t="s">
        <v>133515</v>
      </c>
      <c r="X2218" s="1" t="s">
        <v>133516</v>
      </c>
      <c r="Y2218" s="1" t="s">
        <v>133517</v>
      </c>
      <c r="Z2218" s="1" t="s">
        <v>133518</v>
      </c>
      <c r="AA2218" s="1" t="s">
        <v>133519</v>
      </c>
      <c r="AB2218" s="1" t="s">
        <v>133520</v>
      </c>
      <c r="AC2218" s="1" t="s">
        <v>133521</v>
      </c>
      <c r="AD2218" s="1" t="s">
        <v>133522</v>
      </c>
      <c r="AE2218" s="1" t="s">
        <v>133523</v>
      </c>
      <c r="AF2218" s="1" t="s">
        <v>133473</v>
      </c>
      <c r="AG2218" s="1" t="s">
        <v>133524</v>
      </c>
      <c r="AH2218" s="1" t="s">
        <v>133525</v>
      </c>
      <c r="AI2218" s="1" t="s">
        <v>133526</v>
      </c>
      <c r="AJ2218" s="1" t="s">
        <v>116940</v>
      </c>
      <c r="AK2218" s="1" t="s">
        <v>133527</v>
      </c>
      <c r="AL2218" s="1" t="s">
        <v>133528</v>
      </c>
      <c r="AM2218" s="1" t="s">
        <v>133529</v>
      </c>
      <c r="AN2218" s="1" t="s">
        <v>133480</v>
      </c>
      <c r="AO2218" s="1" t="s">
        <v>133530</v>
      </c>
      <c r="AP2218" s="1" t="s">
        <v>133531</v>
      </c>
      <c r="AQ2218" s="1" t="s">
        <v>133532</v>
      </c>
      <c r="AR2218" s="1" t="s">
        <v>133484</v>
      </c>
      <c r="AS2218" s="1" t="s">
        <v>24839</v>
      </c>
      <c r="AT2218" s="1" t="s">
        <v>94894</v>
      </c>
      <c r="AU2218" s="1" t="s">
        <v>133533</v>
      </c>
      <c r="AV2218" s="1" t="s">
        <v>49224</v>
      </c>
      <c r="AW2218" s="1" t="s">
        <v>75341</v>
      </c>
      <c r="AX2218" s="1" t="s">
        <v>58709</v>
      </c>
      <c r="AY2218" s="1" t="s">
        <v>133534</v>
      </c>
      <c r="AZ2218" s="1" t="s">
        <v>56931</v>
      </c>
      <c r="BA2218" s="1" t="s">
        <v>95225</v>
      </c>
      <c r="BB2218" s="1" t="s">
        <v>133535</v>
      </c>
      <c r="BC2218" s="1" t="s">
        <v>133536</v>
      </c>
      <c r="BD2218" s="1" t="s">
        <v>133537</v>
      </c>
      <c r="BE2218" s="1" t="s">
        <v>133538</v>
      </c>
      <c r="BF2218" s="1" t="s">
        <v>133539</v>
      </c>
      <c r="BG2218" s="1" t="s">
        <v>133540</v>
      </c>
      <c r="BH2218" s="1" t="s">
        <v>133541</v>
      </c>
      <c r="BI2218" s="1" t="s">
        <v>133542</v>
      </c>
      <c r="BJ2218" s="1" t="s">
        <v>133543</v>
      </c>
      <c r="BK2218" s="1" t="s">
        <v>133544</v>
      </c>
      <c r="BL2218" s="1" t="s">
        <v>133545</v>
      </c>
      <c r="BM2218" s="1" t="s">
        <v>133546</v>
      </c>
    </row>
    <row r="2219" spans="1:65" x14ac:dyDescent="0.3">
      <c r="A2219" s="1" t="s">
        <v>133547</v>
      </c>
      <c r="B2219" s="1" t="s">
        <v>133548</v>
      </c>
      <c r="C2219" s="1" t="s">
        <v>133549</v>
      </c>
      <c r="D2219" s="1" t="s">
        <v>133550</v>
      </c>
      <c r="E2219" s="1" t="s">
        <v>32901</v>
      </c>
      <c r="F2219" s="1" t="s">
        <v>107058</v>
      </c>
      <c r="G2219" s="1" t="s">
        <v>133551</v>
      </c>
      <c r="H2219" s="1" t="s">
        <v>133552</v>
      </c>
      <c r="I2219" s="1" t="s">
        <v>69595</v>
      </c>
      <c r="J2219" s="1" t="s">
        <v>133553</v>
      </c>
      <c r="K2219" s="1" t="s">
        <v>133554</v>
      </c>
      <c r="L2219" s="1" t="s">
        <v>133555</v>
      </c>
      <c r="M2219" s="1" t="s">
        <v>133556</v>
      </c>
      <c r="N2219" s="1" t="s">
        <v>133557</v>
      </c>
      <c r="O2219" s="1" t="s">
        <v>31644</v>
      </c>
      <c r="P2219" s="1" t="s">
        <v>47959</v>
      </c>
      <c r="Q2219" s="1" t="s">
        <v>133558</v>
      </c>
      <c r="R2219" s="1" t="s">
        <v>133559</v>
      </c>
      <c r="S2219" s="1" t="s">
        <v>133560</v>
      </c>
      <c r="T2219" s="1" t="s">
        <v>133561</v>
      </c>
      <c r="U2219" s="1" t="s">
        <v>133562</v>
      </c>
      <c r="V2219" s="1" t="s">
        <v>133563</v>
      </c>
      <c r="W2219" s="1" t="s">
        <v>67803</v>
      </c>
      <c r="X2219" s="1" t="s">
        <v>133564</v>
      </c>
      <c r="Y2219" s="1" t="s">
        <v>133565</v>
      </c>
      <c r="Z2219" s="1" t="s">
        <v>133566</v>
      </c>
      <c r="AA2219" s="1" t="s">
        <v>133567</v>
      </c>
      <c r="AB2219" s="1" t="s">
        <v>133568</v>
      </c>
      <c r="AC2219" s="1" t="s">
        <v>133569</v>
      </c>
      <c r="AD2219" s="1" t="s">
        <v>133570</v>
      </c>
      <c r="AE2219" s="1" t="s">
        <v>133571</v>
      </c>
      <c r="AF2219" s="1" t="s">
        <v>133572</v>
      </c>
      <c r="AG2219" s="1" t="s">
        <v>133573</v>
      </c>
      <c r="AH2219" s="1" t="s">
        <v>133574</v>
      </c>
      <c r="AI2219" s="1" t="s">
        <v>133575</v>
      </c>
      <c r="AJ2219" s="1" t="s">
        <v>133576</v>
      </c>
      <c r="AK2219" s="1" t="s">
        <v>133577</v>
      </c>
      <c r="AL2219" s="1" t="s">
        <v>133578</v>
      </c>
      <c r="AM2219" s="1" t="s">
        <v>133579</v>
      </c>
      <c r="AN2219" s="1" t="s">
        <v>133580</v>
      </c>
      <c r="AO2219" s="1" t="s">
        <v>133581</v>
      </c>
      <c r="AP2219" s="1" t="s">
        <v>133582</v>
      </c>
      <c r="AQ2219" s="1" t="s">
        <v>133583</v>
      </c>
      <c r="AR2219" s="1" t="s">
        <v>133584</v>
      </c>
      <c r="AS2219" s="1" t="s">
        <v>105000</v>
      </c>
      <c r="AT2219" s="1" t="s">
        <v>133585</v>
      </c>
      <c r="AU2219" s="1" t="s">
        <v>133586</v>
      </c>
      <c r="AV2219" s="1" t="s">
        <v>133587</v>
      </c>
      <c r="AW2219" s="1" t="s">
        <v>70377</v>
      </c>
      <c r="AX2219" s="1" t="s">
        <v>133588</v>
      </c>
      <c r="AY2219" s="1" t="s">
        <v>133589</v>
      </c>
      <c r="AZ2219" s="1" t="s">
        <v>29810</v>
      </c>
      <c r="BA2219" s="1" t="s">
        <v>90120</v>
      </c>
      <c r="BB2219" s="1" t="s">
        <v>133590</v>
      </c>
      <c r="BC2219" s="1" t="s">
        <v>133591</v>
      </c>
      <c r="BD2219" s="1" t="s">
        <v>133592</v>
      </c>
      <c r="BE2219" s="1" t="s">
        <v>133593</v>
      </c>
      <c r="BF2219" s="1" t="s">
        <v>133594</v>
      </c>
      <c r="BG2219" s="1" t="s">
        <v>133595</v>
      </c>
      <c r="BH2219" s="1" t="s">
        <v>133596</v>
      </c>
      <c r="BI2219" s="1" t="s">
        <v>133597</v>
      </c>
      <c r="BJ2219" s="1" t="s">
        <v>133598</v>
      </c>
      <c r="BK2219" s="1" t="s">
        <v>133599</v>
      </c>
      <c r="BL2219" s="1" t="s">
        <v>133600</v>
      </c>
      <c r="BM2219" s="1" t="s">
        <v>133601</v>
      </c>
    </row>
    <row r="2220" spans="1:65" x14ac:dyDescent="0.3">
      <c r="A2220" s="1" t="s">
        <v>133602</v>
      </c>
      <c r="B2220" s="1" t="s">
        <v>133603</v>
      </c>
      <c r="C2220" s="1" t="s">
        <v>133604</v>
      </c>
      <c r="D2220" s="1" t="s">
        <v>133605</v>
      </c>
      <c r="E2220" s="1" t="s">
        <v>133606</v>
      </c>
      <c r="F2220" s="1" t="s">
        <v>57367</v>
      </c>
      <c r="G2220" s="1" t="s">
        <v>90815</v>
      </c>
      <c r="H2220" s="1" t="s">
        <v>133607</v>
      </c>
      <c r="I2220" s="1" t="s">
        <v>133608</v>
      </c>
      <c r="J2220" s="1" t="s">
        <v>133609</v>
      </c>
      <c r="K2220" s="1" t="s">
        <v>133610</v>
      </c>
      <c r="L2220" s="1" t="s">
        <v>133611</v>
      </c>
      <c r="M2220" s="1" t="s">
        <v>133556</v>
      </c>
      <c r="N2220" s="1" t="s">
        <v>81033</v>
      </c>
      <c r="O2220" s="1" t="s">
        <v>133612</v>
      </c>
      <c r="P2220" s="1" t="s">
        <v>69356</v>
      </c>
      <c r="Q2220" s="1" t="s">
        <v>133558</v>
      </c>
      <c r="R2220" s="1" t="s">
        <v>133613</v>
      </c>
      <c r="S2220" s="1" t="s">
        <v>87995</v>
      </c>
      <c r="T2220" s="1" t="s">
        <v>133614</v>
      </c>
      <c r="U2220" s="1" t="s">
        <v>133562</v>
      </c>
      <c r="V2220" s="1" t="s">
        <v>133615</v>
      </c>
      <c r="W2220" s="1" t="s">
        <v>133616</v>
      </c>
      <c r="X2220" s="1" t="s">
        <v>133617</v>
      </c>
      <c r="Y2220" s="1" t="s">
        <v>133618</v>
      </c>
      <c r="Z2220" s="1" t="s">
        <v>133619</v>
      </c>
      <c r="AA2220" s="1" t="s">
        <v>133620</v>
      </c>
      <c r="AB2220" s="1" t="s">
        <v>133621</v>
      </c>
      <c r="AC2220" s="1" t="s">
        <v>133622</v>
      </c>
      <c r="AD2220" s="1" t="s">
        <v>133623</v>
      </c>
      <c r="AE2220" s="1" t="s">
        <v>133624</v>
      </c>
      <c r="AF2220" s="1" t="s">
        <v>133572</v>
      </c>
      <c r="AG2220" s="1" t="s">
        <v>133625</v>
      </c>
      <c r="AH2220" s="1" t="s">
        <v>133626</v>
      </c>
      <c r="AI2220" s="1" t="s">
        <v>133627</v>
      </c>
      <c r="AJ2220" s="1" t="s">
        <v>133576</v>
      </c>
      <c r="AK2220" s="1" t="s">
        <v>133628</v>
      </c>
      <c r="AL2220" s="1" t="s">
        <v>133629</v>
      </c>
      <c r="AM2220" s="1" t="s">
        <v>133630</v>
      </c>
      <c r="AN2220" s="1" t="s">
        <v>133580</v>
      </c>
      <c r="AO2220" s="1" t="s">
        <v>133631</v>
      </c>
      <c r="AP2220" s="1" t="s">
        <v>133632</v>
      </c>
      <c r="AQ2220" s="1" t="s">
        <v>133633</v>
      </c>
      <c r="AR2220" s="1" t="s">
        <v>133584</v>
      </c>
      <c r="AS2220" s="1" t="s">
        <v>133634</v>
      </c>
      <c r="AT2220" s="1" t="s">
        <v>83795</v>
      </c>
      <c r="AU2220" s="1" t="s">
        <v>133635</v>
      </c>
      <c r="AV2220" s="1" t="s">
        <v>55326</v>
      </c>
      <c r="AW2220" s="1" t="s">
        <v>84801</v>
      </c>
      <c r="AX2220" s="1" t="s">
        <v>133636</v>
      </c>
      <c r="AY2220" s="1" t="s">
        <v>67334</v>
      </c>
      <c r="AZ2220" s="1" t="s">
        <v>73026</v>
      </c>
      <c r="BA2220" s="1" t="s">
        <v>133637</v>
      </c>
      <c r="BB2220" s="1" t="s">
        <v>133638</v>
      </c>
      <c r="BC2220" s="1" t="s">
        <v>133639</v>
      </c>
      <c r="BD2220" s="1" t="s">
        <v>133640</v>
      </c>
      <c r="BE2220" s="1" t="s">
        <v>133641</v>
      </c>
      <c r="BF2220" s="1" t="s">
        <v>133642</v>
      </c>
      <c r="BG2220" s="1" t="s">
        <v>133643</v>
      </c>
      <c r="BH2220" s="1" t="s">
        <v>133644</v>
      </c>
      <c r="BI2220" s="1" t="s">
        <v>133645</v>
      </c>
      <c r="BJ2220" s="1" t="s">
        <v>133646</v>
      </c>
      <c r="BK2220" s="1" t="s">
        <v>133647</v>
      </c>
      <c r="BL2220" s="1" t="s">
        <v>133648</v>
      </c>
      <c r="BM2220" s="1" t="s">
        <v>133649</v>
      </c>
    </row>
    <row r="2221" spans="1:65" x14ac:dyDescent="0.3">
      <c r="A2221" s="1" t="s">
        <v>133650</v>
      </c>
      <c r="B2221" s="1" t="s">
        <v>133651</v>
      </c>
      <c r="C2221" s="1" t="s">
        <v>133652</v>
      </c>
      <c r="D2221" s="1" t="s">
        <v>133653</v>
      </c>
      <c r="E2221" s="1" t="s">
        <v>133654</v>
      </c>
      <c r="F2221" s="1" t="s">
        <v>133655</v>
      </c>
      <c r="G2221" s="1" t="s">
        <v>133656</v>
      </c>
      <c r="H2221" s="1" t="s">
        <v>133657</v>
      </c>
      <c r="I2221" s="1" t="s">
        <v>66965</v>
      </c>
      <c r="J2221" s="1" t="s">
        <v>133658</v>
      </c>
      <c r="K2221" s="1" t="s">
        <v>43268</v>
      </c>
      <c r="L2221" s="1" t="s">
        <v>133659</v>
      </c>
      <c r="M2221" s="1" t="s">
        <v>133660</v>
      </c>
      <c r="N2221" s="1" t="s">
        <v>133661</v>
      </c>
      <c r="O2221" s="1" t="s">
        <v>67998</v>
      </c>
      <c r="P2221" s="1" t="s">
        <v>94477</v>
      </c>
      <c r="Q2221" s="1" t="s">
        <v>48657</v>
      </c>
      <c r="R2221" s="1" t="s">
        <v>133662</v>
      </c>
      <c r="S2221" s="1" t="s">
        <v>72599</v>
      </c>
      <c r="T2221" s="1" t="s">
        <v>133663</v>
      </c>
      <c r="U2221" s="1" t="s">
        <v>48109</v>
      </c>
      <c r="V2221" s="1" t="s">
        <v>133664</v>
      </c>
      <c r="W2221" s="1" t="s">
        <v>133665</v>
      </c>
      <c r="X2221" s="1" t="s">
        <v>133666</v>
      </c>
      <c r="Y2221" s="1" t="s">
        <v>133667</v>
      </c>
      <c r="Z2221" s="1" t="s">
        <v>133668</v>
      </c>
      <c r="AA2221" s="1" t="s">
        <v>133669</v>
      </c>
      <c r="AB2221" s="1" t="s">
        <v>133670</v>
      </c>
      <c r="AC2221" s="1" t="s">
        <v>133671</v>
      </c>
      <c r="AD2221" s="1" t="s">
        <v>133672</v>
      </c>
      <c r="AE2221" s="1" t="s">
        <v>133673</v>
      </c>
      <c r="AF2221" s="1" t="s">
        <v>35200</v>
      </c>
      <c r="AG2221" s="1" t="s">
        <v>133674</v>
      </c>
      <c r="AH2221" s="1" t="s">
        <v>133675</v>
      </c>
      <c r="AI2221" s="1" t="s">
        <v>133676</v>
      </c>
      <c r="AJ2221" s="1" t="s">
        <v>133677</v>
      </c>
      <c r="AK2221" s="1" t="s">
        <v>133678</v>
      </c>
      <c r="AL2221" s="1" t="s">
        <v>133679</v>
      </c>
      <c r="AM2221" s="1" t="s">
        <v>133680</v>
      </c>
      <c r="AN2221" s="1" t="s">
        <v>133681</v>
      </c>
      <c r="AO2221" s="1" t="s">
        <v>133682</v>
      </c>
      <c r="AP2221" s="1" t="s">
        <v>133683</v>
      </c>
      <c r="AQ2221" s="1" t="s">
        <v>133684</v>
      </c>
      <c r="AR2221" s="1" t="s">
        <v>133685</v>
      </c>
      <c r="AS2221" s="1" t="s">
        <v>133686</v>
      </c>
      <c r="AT2221" s="1" t="s">
        <v>133687</v>
      </c>
      <c r="AU2221" s="1" t="s">
        <v>133688</v>
      </c>
      <c r="AV2221" s="1" t="s">
        <v>90229</v>
      </c>
      <c r="AW2221" s="1" t="s">
        <v>133689</v>
      </c>
      <c r="AX2221" s="1" t="s">
        <v>133690</v>
      </c>
      <c r="AY2221" s="1" t="s">
        <v>133691</v>
      </c>
      <c r="AZ2221" s="1" t="s">
        <v>76853</v>
      </c>
      <c r="BA2221" s="1" t="s">
        <v>133692</v>
      </c>
      <c r="BB2221" s="1" t="s">
        <v>133693</v>
      </c>
      <c r="BC2221" s="1" t="s">
        <v>133694</v>
      </c>
      <c r="BD2221" s="1" t="s">
        <v>133695</v>
      </c>
      <c r="BE2221" s="1" t="s">
        <v>133696</v>
      </c>
      <c r="BF2221" s="1" t="s">
        <v>133697</v>
      </c>
      <c r="BG2221" s="1" t="s">
        <v>133698</v>
      </c>
      <c r="BH2221" s="1" t="s">
        <v>133699</v>
      </c>
      <c r="BI2221" s="1" t="s">
        <v>133700</v>
      </c>
      <c r="BJ2221" s="1" t="s">
        <v>133701</v>
      </c>
      <c r="BK2221" s="1" t="s">
        <v>133702</v>
      </c>
      <c r="BL2221" s="1" t="s">
        <v>133703</v>
      </c>
      <c r="BM2221" s="1" t="s">
        <v>133704</v>
      </c>
    </row>
    <row r="2222" spans="1:65" x14ac:dyDescent="0.3">
      <c r="A2222" s="1" t="s">
        <v>133705</v>
      </c>
      <c r="B2222" s="1" t="s">
        <v>133706</v>
      </c>
      <c r="C2222" s="1" t="s">
        <v>133707</v>
      </c>
      <c r="D2222" s="1" t="s">
        <v>93892</v>
      </c>
      <c r="E2222" s="1" t="s">
        <v>133708</v>
      </c>
      <c r="F2222" s="1" t="s">
        <v>133709</v>
      </c>
      <c r="G2222" s="1" t="s">
        <v>133710</v>
      </c>
      <c r="H2222" s="1" t="s">
        <v>133711</v>
      </c>
      <c r="I2222" s="1" t="s">
        <v>133712</v>
      </c>
      <c r="J2222" s="1" t="s">
        <v>133713</v>
      </c>
      <c r="K2222" s="1" t="s">
        <v>133714</v>
      </c>
      <c r="L2222" s="1" t="s">
        <v>133715</v>
      </c>
      <c r="M2222" s="1" t="s">
        <v>133660</v>
      </c>
      <c r="N2222" s="1" t="s">
        <v>133716</v>
      </c>
      <c r="O2222" s="1" t="s">
        <v>133717</v>
      </c>
      <c r="P2222" s="1" t="s">
        <v>112424</v>
      </c>
      <c r="Q2222" s="1" t="s">
        <v>48657</v>
      </c>
      <c r="R2222" s="1" t="s">
        <v>64038</v>
      </c>
      <c r="S2222" s="1" t="s">
        <v>57227</v>
      </c>
      <c r="T2222" s="1" t="s">
        <v>110990</v>
      </c>
      <c r="U2222" s="1" t="s">
        <v>48109</v>
      </c>
      <c r="V2222" s="1" t="s">
        <v>133718</v>
      </c>
      <c r="W2222" s="1" t="s">
        <v>133719</v>
      </c>
      <c r="X2222" s="1" t="s">
        <v>133720</v>
      </c>
      <c r="Y2222" s="1" t="s">
        <v>133721</v>
      </c>
      <c r="Z2222" s="1" t="s">
        <v>133722</v>
      </c>
      <c r="AA2222" s="1" t="s">
        <v>133723</v>
      </c>
      <c r="AB2222" s="1" t="s">
        <v>133724</v>
      </c>
      <c r="AC2222" s="1" t="s">
        <v>133725</v>
      </c>
      <c r="AD2222" s="1" t="s">
        <v>133726</v>
      </c>
      <c r="AE2222" s="1" t="s">
        <v>133727</v>
      </c>
      <c r="AF2222" s="1" t="s">
        <v>35200</v>
      </c>
      <c r="AG2222" s="1" t="s">
        <v>133728</v>
      </c>
      <c r="AH2222" s="1" t="s">
        <v>133729</v>
      </c>
      <c r="AI2222" s="1" t="s">
        <v>133730</v>
      </c>
      <c r="AJ2222" s="1" t="s">
        <v>133677</v>
      </c>
      <c r="AK2222" s="1" t="s">
        <v>133731</v>
      </c>
      <c r="AL2222" s="1" t="s">
        <v>133732</v>
      </c>
      <c r="AM2222" s="1" t="s">
        <v>133733</v>
      </c>
      <c r="AN2222" s="1" t="s">
        <v>133681</v>
      </c>
      <c r="AO2222" s="1" t="s">
        <v>133734</v>
      </c>
      <c r="AP2222" s="1" t="s">
        <v>133735</v>
      </c>
      <c r="AQ2222" s="1" t="s">
        <v>133736</v>
      </c>
      <c r="AR2222" s="1" t="s">
        <v>133685</v>
      </c>
      <c r="AS2222" s="1" t="s">
        <v>133737</v>
      </c>
      <c r="AT2222" s="1" t="s">
        <v>133738</v>
      </c>
      <c r="AU2222" s="1" t="s">
        <v>40702</v>
      </c>
      <c r="AV2222" s="1" t="s">
        <v>133557</v>
      </c>
      <c r="AW2222" s="1" t="s">
        <v>133739</v>
      </c>
      <c r="AX2222" s="1" t="s">
        <v>133740</v>
      </c>
      <c r="AY2222" s="1" t="s">
        <v>133741</v>
      </c>
      <c r="AZ2222" s="1" t="s">
        <v>102715</v>
      </c>
      <c r="BA2222" s="1" t="s">
        <v>114856</v>
      </c>
      <c r="BB2222" s="1" t="s">
        <v>133742</v>
      </c>
      <c r="BC2222" s="1" t="s">
        <v>133743</v>
      </c>
      <c r="BD2222" s="1" t="s">
        <v>133744</v>
      </c>
      <c r="BE2222" s="1" t="s">
        <v>133745</v>
      </c>
      <c r="BF2222" s="1" t="s">
        <v>133746</v>
      </c>
      <c r="BG2222" s="1" t="s">
        <v>133747</v>
      </c>
      <c r="BH2222" s="1" t="s">
        <v>133748</v>
      </c>
      <c r="BI2222" s="1" t="s">
        <v>133749</v>
      </c>
      <c r="BJ2222" s="1" t="s">
        <v>133750</v>
      </c>
      <c r="BK2222" s="1" t="s">
        <v>133751</v>
      </c>
      <c r="BL2222" s="1" t="s">
        <v>133752</v>
      </c>
      <c r="BM2222" s="1" t="s">
        <v>133753</v>
      </c>
    </row>
    <row r="2223" spans="1:65" x14ac:dyDescent="0.3">
      <c r="A2223" s="1" t="s">
        <v>133754</v>
      </c>
      <c r="B2223" s="1" t="s">
        <v>133755</v>
      </c>
      <c r="C2223" s="1" t="s">
        <v>115592</v>
      </c>
      <c r="D2223" s="1" t="s">
        <v>133756</v>
      </c>
      <c r="E2223" s="1" t="s">
        <v>133757</v>
      </c>
      <c r="F2223" s="1" t="s">
        <v>115512</v>
      </c>
      <c r="G2223" s="1" t="s">
        <v>109447</v>
      </c>
      <c r="H2223" s="1" t="s">
        <v>133758</v>
      </c>
      <c r="I2223" s="1" t="s">
        <v>133759</v>
      </c>
      <c r="J2223" s="1" t="s">
        <v>133760</v>
      </c>
      <c r="K2223" s="1" t="s">
        <v>38120</v>
      </c>
      <c r="L2223" s="1" t="s">
        <v>125605</v>
      </c>
      <c r="M2223" s="1" t="s">
        <v>133761</v>
      </c>
      <c r="N2223" s="1" t="s">
        <v>133762</v>
      </c>
      <c r="O2223" s="1" t="s">
        <v>133763</v>
      </c>
      <c r="P2223" s="1" t="s">
        <v>93813</v>
      </c>
      <c r="Q2223" s="1" t="s">
        <v>33319</v>
      </c>
      <c r="R2223" s="1" t="s">
        <v>133764</v>
      </c>
      <c r="S2223" s="1" t="s">
        <v>30278</v>
      </c>
      <c r="T2223" s="1" t="s">
        <v>52655</v>
      </c>
      <c r="U2223" s="1" t="s">
        <v>133765</v>
      </c>
      <c r="V2223" s="1" t="s">
        <v>133766</v>
      </c>
      <c r="W2223" s="1" t="s">
        <v>133767</v>
      </c>
      <c r="X2223" s="1" t="s">
        <v>133768</v>
      </c>
      <c r="Y2223" s="1" t="s">
        <v>133769</v>
      </c>
      <c r="Z2223" s="1" t="s">
        <v>133770</v>
      </c>
      <c r="AA2223" s="1" t="s">
        <v>133771</v>
      </c>
      <c r="AB2223" s="1" t="s">
        <v>81506</v>
      </c>
      <c r="AC2223" s="1" t="s">
        <v>133772</v>
      </c>
      <c r="AD2223" s="1" t="s">
        <v>133773</v>
      </c>
      <c r="AE2223" s="1" t="s">
        <v>133774</v>
      </c>
      <c r="AF2223" s="1" t="s">
        <v>133775</v>
      </c>
      <c r="AG2223" s="1" t="s">
        <v>133776</v>
      </c>
      <c r="AH2223" s="1" t="s">
        <v>133777</v>
      </c>
      <c r="AI2223" s="1" t="s">
        <v>133778</v>
      </c>
      <c r="AJ2223" s="1" t="s">
        <v>133779</v>
      </c>
      <c r="AK2223" s="1" t="s">
        <v>133780</v>
      </c>
      <c r="AL2223" s="1" t="s">
        <v>133781</v>
      </c>
      <c r="AM2223" s="1" t="s">
        <v>133782</v>
      </c>
      <c r="AN2223" s="1" t="s">
        <v>75882</v>
      </c>
      <c r="AO2223" s="1" t="s">
        <v>133783</v>
      </c>
      <c r="AP2223" s="1" t="s">
        <v>133784</v>
      </c>
      <c r="AQ2223" s="1" t="s">
        <v>133785</v>
      </c>
      <c r="AR2223" s="1" t="s">
        <v>133786</v>
      </c>
      <c r="AS2223" s="1" t="s">
        <v>95446</v>
      </c>
      <c r="AT2223" s="1" t="s">
        <v>133787</v>
      </c>
      <c r="AU2223" s="1" t="s">
        <v>29720</v>
      </c>
      <c r="AV2223" s="1" t="s">
        <v>133788</v>
      </c>
      <c r="AW2223" s="1" t="s">
        <v>110011</v>
      </c>
      <c r="AX2223" s="1" t="s">
        <v>133789</v>
      </c>
      <c r="AY2223" s="1" t="s">
        <v>133790</v>
      </c>
      <c r="AZ2223" s="1" t="s">
        <v>71280</v>
      </c>
      <c r="BA2223" s="1" t="s">
        <v>133791</v>
      </c>
      <c r="BB2223" s="1" t="s">
        <v>133792</v>
      </c>
      <c r="BC2223" s="1" t="s">
        <v>133468</v>
      </c>
      <c r="BD2223" s="1" t="s">
        <v>133793</v>
      </c>
      <c r="BE2223" s="1" t="s">
        <v>133794</v>
      </c>
      <c r="BF2223" s="1" t="s">
        <v>133795</v>
      </c>
      <c r="BG2223" s="1" t="s">
        <v>133796</v>
      </c>
      <c r="BH2223" s="1" t="s">
        <v>133797</v>
      </c>
      <c r="BI2223" s="1" t="s">
        <v>133798</v>
      </c>
      <c r="BJ2223" s="1" t="s">
        <v>133799</v>
      </c>
      <c r="BK2223" s="1" t="s">
        <v>133800</v>
      </c>
      <c r="BL2223" s="1" t="s">
        <v>133801</v>
      </c>
      <c r="BM2223" s="1" t="s">
        <v>133802</v>
      </c>
    </row>
    <row r="2224" spans="1:65" x14ac:dyDescent="0.3">
      <c r="A2224" s="1" t="s">
        <v>133803</v>
      </c>
      <c r="B2224" s="1" t="s">
        <v>133804</v>
      </c>
      <c r="C2224" s="1" t="s">
        <v>133805</v>
      </c>
      <c r="D2224" s="1" t="s">
        <v>133806</v>
      </c>
      <c r="E2224" s="1" t="s">
        <v>133807</v>
      </c>
      <c r="F2224" s="1" t="s">
        <v>133808</v>
      </c>
      <c r="G2224" s="1" t="s">
        <v>24715</v>
      </c>
      <c r="H2224" s="1" t="s">
        <v>133809</v>
      </c>
      <c r="I2224" s="1" t="s">
        <v>133810</v>
      </c>
      <c r="J2224" s="1" t="s">
        <v>133811</v>
      </c>
      <c r="K2224" s="1" t="s">
        <v>32029</v>
      </c>
      <c r="L2224" s="1" t="s">
        <v>69571</v>
      </c>
      <c r="M2224" s="1" t="s">
        <v>133761</v>
      </c>
      <c r="N2224" s="1" t="s">
        <v>32735</v>
      </c>
      <c r="O2224" s="1" t="s">
        <v>55601</v>
      </c>
      <c r="P2224" s="1" t="s">
        <v>58814</v>
      </c>
      <c r="Q2224" s="1" t="s">
        <v>33319</v>
      </c>
      <c r="R2224" s="1" t="s">
        <v>133812</v>
      </c>
      <c r="S2224" s="1" t="s">
        <v>42548</v>
      </c>
      <c r="T2224" s="1" t="s">
        <v>133813</v>
      </c>
      <c r="U2224" s="1" t="s">
        <v>133765</v>
      </c>
      <c r="V2224" s="1" t="s">
        <v>133814</v>
      </c>
      <c r="W2224" s="1" t="s">
        <v>133815</v>
      </c>
      <c r="X2224" s="1" t="s">
        <v>133816</v>
      </c>
      <c r="Y2224" s="1" t="s">
        <v>133817</v>
      </c>
      <c r="Z2224" s="1" t="s">
        <v>133818</v>
      </c>
      <c r="AA2224" s="1" t="s">
        <v>133819</v>
      </c>
      <c r="AB2224" s="1" t="s">
        <v>133820</v>
      </c>
      <c r="AC2224" s="1" t="s">
        <v>133821</v>
      </c>
      <c r="AD2224" s="1" t="s">
        <v>133822</v>
      </c>
      <c r="AE2224" s="1" t="s">
        <v>133823</v>
      </c>
      <c r="AF2224" s="1" t="s">
        <v>133775</v>
      </c>
      <c r="AG2224" s="1" t="s">
        <v>133824</v>
      </c>
      <c r="AH2224" s="1" t="s">
        <v>133825</v>
      </c>
      <c r="AI2224" s="1" t="s">
        <v>133826</v>
      </c>
      <c r="AJ2224" s="1" t="s">
        <v>133779</v>
      </c>
      <c r="AK2224" s="1" t="s">
        <v>133827</v>
      </c>
      <c r="AL2224" s="1" t="s">
        <v>133828</v>
      </c>
      <c r="AM2224" s="1" t="s">
        <v>133829</v>
      </c>
      <c r="AN2224" s="1" t="s">
        <v>75882</v>
      </c>
      <c r="AO2224" s="1" t="s">
        <v>133830</v>
      </c>
      <c r="AP2224" s="1" t="s">
        <v>133831</v>
      </c>
      <c r="AQ2224" s="1" t="s">
        <v>133832</v>
      </c>
      <c r="AR2224" s="1" t="s">
        <v>133786</v>
      </c>
      <c r="AS2224" s="1" t="s">
        <v>70450</v>
      </c>
      <c r="AT2224" s="1" t="s">
        <v>133833</v>
      </c>
      <c r="AU2224" s="1" t="s">
        <v>133834</v>
      </c>
      <c r="AV2224" s="1" t="s">
        <v>133835</v>
      </c>
      <c r="AW2224" s="1" t="s">
        <v>133836</v>
      </c>
      <c r="AX2224" s="1" t="s">
        <v>133837</v>
      </c>
      <c r="AY2224" s="1" t="s">
        <v>133838</v>
      </c>
      <c r="AZ2224" s="1" t="s">
        <v>133056</v>
      </c>
      <c r="BA2224" s="1" t="s">
        <v>92484</v>
      </c>
      <c r="BB2224" s="1" t="s">
        <v>133839</v>
      </c>
      <c r="BC2224" s="1" t="s">
        <v>133840</v>
      </c>
      <c r="BD2224" s="1" t="s">
        <v>133841</v>
      </c>
      <c r="BE2224" s="1" t="s">
        <v>133842</v>
      </c>
      <c r="BF2224" s="1" t="s">
        <v>133843</v>
      </c>
      <c r="BG2224" s="1" t="s">
        <v>133844</v>
      </c>
      <c r="BH2224" s="1" t="s">
        <v>133845</v>
      </c>
      <c r="BI2224" s="1" t="s">
        <v>133846</v>
      </c>
      <c r="BJ2224" s="1" t="s">
        <v>133847</v>
      </c>
      <c r="BK2224" s="1" t="s">
        <v>133848</v>
      </c>
      <c r="BL2224" s="1" t="s">
        <v>133849</v>
      </c>
      <c r="BM2224" s="1" t="s">
        <v>133850</v>
      </c>
    </row>
    <row r="2225" spans="1:65" x14ac:dyDescent="0.3">
      <c r="A2225" s="1" t="s">
        <v>133851</v>
      </c>
      <c r="B2225" s="1" t="s">
        <v>133852</v>
      </c>
      <c r="C2225" s="1" t="s">
        <v>133853</v>
      </c>
      <c r="D2225" s="1" t="s">
        <v>133854</v>
      </c>
      <c r="E2225" s="1" t="s">
        <v>133855</v>
      </c>
      <c r="F2225" s="1" t="s">
        <v>70123</v>
      </c>
      <c r="G2225" s="1" t="s">
        <v>87211</v>
      </c>
      <c r="H2225" s="1" t="s">
        <v>88369</v>
      </c>
      <c r="I2225" s="1" t="s">
        <v>133856</v>
      </c>
      <c r="J2225" s="1" t="s">
        <v>108078</v>
      </c>
      <c r="K2225" s="1" t="s">
        <v>113544</v>
      </c>
      <c r="L2225" s="1" t="s">
        <v>133857</v>
      </c>
      <c r="M2225" s="1" t="s">
        <v>133858</v>
      </c>
      <c r="N2225" s="1" t="s">
        <v>133859</v>
      </c>
      <c r="O2225" s="1" t="s">
        <v>91231</v>
      </c>
      <c r="P2225" s="1" t="s">
        <v>133860</v>
      </c>
      <c r="Q2225" s="1" t="s">
        <v>133861</v>
      </c>
      <c r="R2225" s="1" t="s">
        <v>29403</v>
      </c>
      <c r="S2225" s="1" t="s">
        <v>133862</v>
      </c>
      <c r="T2225" s="1" t="s">
        <v>50940</v>
      </c>
      <c r="U2225" s="1" t="s">
        <v>133863</v>
      </c>
      <c r="V2225" s="1" t="s">
        <v>133864</v>
      </c>
      <c r="W2225" s="1" t="s">
        <v>133865</v>
      </c>
      <c r="X2225" s="1" t="s">
        <v>133866</v>
      </c>
      <c r="Y2225" s="1" t="s">
        <v>133867</v>
      </c>
      <c r="Z2225" s="1" t="s">
        <v>133868</v>
      </c>
      <c r="AA2225" s="1" t="s">
        <v>133869</v>
      </c>
      <c r="AB2225" s="1" t="s">
        <v>133870</v>
      </c>
      <c r="AC2225" s="1" t="s">
        <v>133871</v>
      </c>
      <c r="AD2225" s="1" t="s">
        <v>133872</v>
      </c>
      <c r="AE2225" s="1" t="s">
        <v>133873</v>
      </c>
      <c r="AF2225" s="1" t="s">
        <v>133874</v>
      </c>
      <c r="AG2225" s="1" t="s">
        <v>133875</v>
      </c>
      <c r="AH2225" s="1" t="s">
        <v>133876</v>
      </c>
      <c r="AI2225" s="1" t="s">
        <v>133877</v>
      </c>
      <c r="AJ2225" s="1" t="s">
        <v>133878</v>
      </c>
      <c r="AK2225" s="1" t="s">
        <v>133879</v>
      </c>
      <c r="AL2225" s="1" t="s">
        <v>133880</v>
      </c>
      <c r="AM2225" s="1" t="s">
        <v>133881</v>
      </c>
      <c r="AN2225" s="1" t="s">
        <v>133882</v>
      </c>
      <c r="AO2225" s="1" t="s">
        <v>133883</v>
      </c>
      <c r="AP2225" s="1" t="s">
        <v>133884</v>
      </c>
      <c r="AQ2225" s="1" t="s">
        <v>133885</v>
      </c>
      <c r="AR2225" s="1" t="s">
        <v>68122</v>
      </c>
      <c r="AS2225" s="1" t="s">
        <v>133886</v>
      </c>
      <c r="AT2225" s="1" t="s">
        <v>111191</v>
      </c>
      <c r="AU2225" s="1" t="s">
        <v>133887</v>
      </c>
      <c r="AV2225" s="1" t="s">
        <v>80313</v>
      </c>
      <c r="AW2225" s="1" t="s">
        <v>31008</v>
      </c>
      <c r="AX2225" s="1" t="s">
        <v>61497</v>
      </c>
      <c r="AY2225" s="1" t="s">
        <v>133888</v>
      </c>
      <c r="AZ2225" s="1" t="s">
        <v>38353</v>
      </c>
      <c r="BA2225" s="1" t="s">
        <v>133889</v>
      </c>
      <c r="BB2225" s="1" t="s">
        <v>133890</v>
      </c>
      <c r="BC2225" s="1" t="s">
        <v>133891</v>
      </c>
      <c r="BD2225" s="1" t="s">
        <v>133892</v>
      </c>
      <c r="BE2225" s="1" t="s">
        <v>133893</v>
      </c>
      <c r="BF2225" s="1" t="s">
        <v>133894</v>
      </c>
      <c r="BG2225" s="1" t="s">
        <v>133895</v>
      </c>
      <c r="BH2225" s="1" t="s">
        <v>133896</v>
      </c>
      <c r="BI2225" s="1" t="s">
        <v>133897</v>
      </c>
      <c r="BJ2225" s="1" t="s">
        <v>133898</v>
      </c>
      <c r="BK2225" s="1" t="s">
        <v>133899</v>
      </c>
      <c r="BL2225" s="1" t="s">
        <v>133900</v>
      </c>
      <c r="BM2225" s="1" t="s">
        <v>133901</v>
      </c>
    </row>
    <row r="2226" spans="1:65" x14ac:dyDescent="0.3">
      <c r="A2226" s="1" t="s">
        <v>133902</v>
      </c>
      <c r="B2226" s="1" t="s">
        <v>133903</v>
      </c>
      <c r="C2226" s="1" t="s">
        <v>133904</v>
      </c>
      <c r="D2226" s="1" t="s">
        <v>133905</v>
      </c>
      <c r="E2226" s="1" t="s">
        <v>133906</v>
      </c>
      <c r="F2226" s="1" t="s">
        <v>133907</v>
      </c>
      <c r="G2226" s="1" t="s">
        <v>78208</v>
      </c>
      <c r="H2226" s="1" t="s">
        <v>133908</v>
      </c>
      <c r="I2226" s="1" t="s">
        <v>133909</v>
      </c>
      <c r="J2226" s="1" t="s">
        <v>133910</v>
      </c>
      <c r="K2226" s="1" t="s">
        <v>133911</v>
      </c>
      <c r="L2226" s="1" t="s">
        <v>35013</v>
      </c>
      <c r="M2226" s="1" t="s">
        <v>133858</v>
      </c>
      <c r="N2226" s="1" t="s">
        <v>133912</v>
      </c>
      <c r="O2226" s="1" t="s">
        <v>36557</v>
      </c>
      <c r="P2226" s="1" t="s">
        <v>133913</v>
      </c>
      <c r="Q2226" s="1" t="s">
        <v>133861</v>
      </c>
      <c r="R2226" s="1" t="s">
        <v>52900</v>
      </c>
      <c r="S2226" s="1" t="s">
        <v>133914</v>
      </c>
      <c r="T2226" s="1" t="s">
        <v>49663</v>
      </c>
      <c r="U2226" s="1" t="s">
        <v>133863</v>
      </c>
      <c r="V2226" s="1" t="s">
        <v>133915</v>
      </c>
      <c r="W2226" s="1" t="s">
        <v>133916</v>
      </c>
      <c r="X2226" s="1" t="s">
        <v>133917</v>
      </c>
      <c r="Y2226" s="1" t="s">
        <v>133918</v>
      </c>
      <c r="Z2226" s="1" t="s">
        <v>133919</v>
      </c>
      <c r="AA2226" s="1" t="s">
        <v>133920</v>
      </c>
      <c r="AB2226" s="1" t="s">
        <v>49199</v>
      </c>
      <c r="AC2226" s="1" t="s">
        <v>133921</v>
      </c>
      <c r="AD2226" s="1" t="s">
        <v>133922</v>
      </c>
      <c r="AE2226" s="1" t="s">
        <v>133923</v>
      </c>
      <c r="AF2226" s="1" t="s">
        <v>133874</v>
      </c>
      <c r="AG2226" s="1" t="s">
        <v>133924</v>
      </c>
      <c r="AH2226" s="1" t="s">
        <v>133925</v>
      </c>
      <c r="AI2226" s="1" t="s">
        <v>133926</v>
      </c>
      <c r="AJ2226" s="1" t="s">
        <v>133878</v>
      </c>
      <c r="AK2226" s="1" t="s">
        <v>133927</v>
      </c>
      <c r="AL2226" s="1" t="s">
        <v>133928</v>
      </c>
      <c r="AM2226" s="1" t="s">
        <v>133929</v>
      </c>
      <c r="AN2226" s="1" t="s">
        <v>133882</v>
      </c>
      <c r="AO2226" s="1" t="s">
        <v>133930</v>
      </c>
      <c r="AP2226" s="1" t="s">
        <v>133931</v>
      </c>
      <c r="AQ2226" s="1" t="s">
        <v>133932</v>
      </c>
      <c r="AR2226" s="1" t="s">
        <v>68122</v>
      </c>
      <c r="AS2226" s="1" t="s">
        <v>133933</v>
      </c>
      <c r="AT2226" s="1" t="s">
        <v>32961</v>
      </c>
      <c r="AU2226" s="1" t="s">
        <v>133934</v>
      </c>
      <c r="AV2226" s="1" t="s">
        <v>133935</v>
      </c>
      <c r="AW2226" s="1" t="s">
        <v>31589</v>
      </c>
      <c r="AX2226" s="1" t="s">
        <v>133936</v>
      </c>
      <c r="AY2226" s="1" t="s">
        <v>133937</v>
      </c>
      <c r="AZ2226" s="1" t="s">
        <v>133938</v>
      </c>
      <c r="BA2226" s="1" t="s">
        <v>72664</v>
      </c>
      <c r="BB2226" s="1" t="s">
        <v>133939</v>
      </c>
      <c r="BC2226" s="1" t="s">
        <v>133940</v>
      </c>
      <c r="BD2226" s="1" t="s">
        <v>133941</v>
      </c>
      <c r="BE2226" s="1" t="s">
        <v>133942</v>
      </c>
      <c r="BF2226" s="1" t="s">
        <v>133943</v>
      </c>
      <c r="BG2226" s="1" t="s">
        <v>133944</v>
      </c>
      <c r="BH2226" s="1" t="s">
        <v>133945</v>
      </c>
      <c r="BI2226" s="1" t="s">
        <v>133946</v>
      </c>
      <c r="BJ2226" s="1" t="s">
        <v>133947</v>
      </c>
      <c r="BK2226" s="1" t="s">
        <v>133948</v>
      </c>
      <c r="BL2226" s="1" t="s">
        <v>133949</v>
      </c>
      <c r="BM2226" s="1" t="s">
        <v>133950</v>
      </c>
    </row>
    <row r="2227" spans="1:65" x14ac:dyDescent="0.3">
      <c r="A2227" s="1" t="s">
        <v>133951</v>
      </c>
      <c r="B2227" s="1" t="s">
        <v>133952</v>
      </c>
      <c r="C2227" s="1" t="s">
        <v>133953</v>
      </c>
      <c r="D2227" s="1" t="s">
        <v>133954</v>
      </c>
      <c r="E2227" s="1" t="s">
        <v>133955</v>
      </c>
      <c r="F2227" s="1" t="s">
        <v>133956</v>
      </c>
      <c r="G2227" s="1" t="s">
        <v>49679</v>
      </c>
      <c r="H2227" s="1" t="s">
        <v>104236</v>
      </c>
      <c r="I2227" s="1" t="s">
        <v>60691</v>
      </c>
      <c r="J2227" s="1" t="s">
        <v>133957</v>
      </c>
      <c r="K2227" s="1" t="s">
        <v>102327</v>
      </c>
      <c r="L2227" s="1" t="s">
        <v>133958</v>
      </c>
      <c r="M2227" s="1" t="s">
        <v>133959</v>
      </c>
      <c r="N2227" s="1" t="s">
        <v>97380</v>
      </c>
      <c r="O2227" s="1" t="s">
        <v>87322</v>
      </c>
      <c r="P2227" s="1" t="s">
        <v>82042</v>
      </c>
      <c r="Q2227" s="1" t="s">
        <v>133960</v>
      </c>
      <c r="R2227" s="1" t="s">
        <v>133961</v>
      </c>
      <c r="S2227" s="1" t="s">
        <v>121266</v>
      </c>
      <c r="T2227" s="1" t="s">
        <v>35569</v>
      </c>
      <c r="U2227" s="1" t="s">
        <v>133962</v>
      </c>
      <c r="V2227" s="1" t="s">
        <v>133963</v>
      </c>
      <c r="W2227" s="1" t="s">
        <v>133964</v>
      </c>
      <c r="X2227" s="1" t="s">
        <v>133965</v>
      </c>
      <c r="Y2227" s="1" t="s">
        <v>133966</v>
      </c>
      <c r="Z2227" s="1" t="s">
        <v>133967</v>
      </c>
      <c r="AA2227" s="1" t="s">
        <v>133968</v>
      </c>
      <c r="AB2227" s="1" t="s">
        <v>133969</v>
      </c>
      <c r="AC2227" s="1" t="s">
        <v>133970</v>
      </c>
      <c r="AD2227" s="1" t="s">
        <v>133971</v>
      </c>
      <c r="AE2227" s="1" t="s">
        <v>133972</v>
      </c>
      <c r="AF2227" s="1" t="s">
        <v>23838</v>
      </c>
      <c r="AG2227" s="1" t="s">
        <v>133973</v>
      </c>
      <c r="AH2227" s="1" t="s">
        <v>133974</v>
      </c>
      <c r="AI2227" s="1" t="s">
        <v>133975</v>
      </c>
      <c r="AJ2227" s="1" t="s">
        <v>133976</v>
      </c>
      <c r="AK2227" s="1" t="s">
        <v>133977</v>
      </c>
      <c r="AL2227" s="1" t="s">
        <v>133978</v>
      </c>
      <c r="AM2227" s="1" t="s">
        <v>133979</v>
      </c>
      <c r="AN2227" s="1" t="s">
        <v>54825</v>
      </c>
      <c r="AO2227" s="1" t="s">
        <v>133980</v>
      </c>
      <c r="AP2227" s="1" t="s">
        <v>133981</v>
      </c>
      <c r="AQ2227" s="1" t="s">
        <v>133982</v>
      </c>
      <c r="AR2227" s="1" t="s">
        <v>133983</v>
      </c>
      <c r="AS2227" s="1" t="s">
        <v>68948</v>
      </c>
      <c r="AT2227" s="1" t="s">
        <v>102836</v>
      </c>
      <c r="AU2227" s="1" t="s">
        <v>98906</v>
      </c>
      <c r="AV2227" s="1" t="s">
        <v>88640</v>
      </c>
      <c r="AW2227" s="1" t="s">
        <v>112030</v>
      </c>
      <c r="AX2227" s="1" t="s">
        <v>133837</v>
      </c>
      <c r="AY2227" s="1" t="s">
        <v>133984</v>
      </c>
      <c r="AZ2227" s="1" t="s">
        <v>133985</v>
      </c>
      <c r="BA2227" s="1" t="s">
        <v>98655</v>
      </c>
      <c r="BB2227" s="1" t="s">
        <v>133986</v>
      </c>
      <c r="BC2227" s="1" t="s">
        <v>133987</v>
      </c>
      <c r="BD2227" s="1" t="s">
        <v>133988</v>
      </c>
      <c r="BE2227" s="1" t="s">
        <v>133989</v>
      </c>
      <c r="BF2227" s="1" t="s">
        <v>133990</v>
      </c>
      <c r="BG2227" s="1" t="s">
        <v>133991</v>
      </c>
      <c r="BH2227" s="1" t="s">
        <v>133992</v>
      </c>
      <c r="BI2227" s="1" t="s">
        <v>133993</v>
      </c>
      <c r="BJ2227" s="1" t="s">
        <v>133994</v>
      </c>
      <c r="BK2227" s="1" t="s">
        <v>133995</v>
      </c>
      <c r="BL2227" s="1" t="s">
        <v>133996</v>
      </c>
      <c r="BM2227" s="1" t="s">
        <v>133997</v>
      </c>
    </row>
    <row r="2228" spans="1:65" x14ac:dyDescent="0.3">
      <c r="A2228" s="1" t="s">
        <v>133998</v>
      </c>
      <c r="B2228" s="1" t="s">
        <v>133999</v>
      </c>
      <c r="C2228" s="1" t="s">
        <v>134000</v>
      </c>
      <c r="D2228" s="1" t="s">
        <v>134001</v>
      </c>
      <c r="E2228" s="1" t="s">
        <v>134002</v>
      </c>
      <c r="F2228" s="1" t="s">
        <v>26099</v>
      </c>
      <c r="G2228" s="1" t="s">
        <v>134003</v>
      </c>
      <c r="H2228" s="1" t="s">
        <v>134004</v>
      </c>
      <c r="I2228" s="1" t="s">
        <v>134005</v>
      </c>
      <c r="J2228" s="1" t="s">
        <v>134006</v>
      </c>
      <c r="K2228" s="1" t="s">
        <v>134007</v>
      </c>
      <c r="L2228" s="1" t="s">
        <v>134008</v>
      </c>
      <c r="M2228" s="1" t="s">
        <v>133959</v>
      </c>
      <c r="N2228" s="1" t="s">
        <v>134009</v>
      </c>
      <c r="O2228" s="1" t="s">
        <v>28500</v>
      </c>
      <c r="P2228" s="1" t="s">
        <v>134010</v>
      </c>
      <c r="Q2228" s="1" t="s">
        <v>133960</v>
      </c>
      <c r="R2228" s="1" t="s">
        <v>112892</v>
      </c>
      <c r="S2228" s="1" t="s">
        <v>134011</v>
      </c>
      <c r="T2228" s="1" t="s">
        <v>108466</v>
      </c>
      <c r="U2228" s="1" t="s">
        <v>133962</v>
      </c>
      <c r="V2228" s="1" t="s">
        <v>134012</v>
      </c>
      <c r="W2228" s="1" t="s">
        <v>134013</v>
      </c>
      <c r="X2228" s="1" t="s">
        <v>60583</v>
      </c>
      <c r="Y2228" s="1" t="s">
        <v>134014</v>
      </c>
      <c r="Z2228" s="1" t="s">
        <v>134015</v>
      </c>
      <c r="AA2228" s="1" t="s">
        <v>134016</v>
      </c>
      <c r="AB2228" s="1" t="s">
        <v>40468</v>
      </c>
      <c r="AC2228" s="1" t="s">
        <v>134017</v>
      </c>
      <c r="AD2228" s="1" t="s">
        <v>134018</v>
      </c>
      <c r="AE2228" s="1" t="s">
        <v>134019</v>
      </c>
      <c r="AF2228" s="1" t="s">
        <v>23838</v>
      </c>
      <c r="AG2228" s="1" t="s">
        <v>134020</v>
      </c>
      <c r="AH2228" s="1" t="s">
        <v>134021</v>
      </c>
      <c r="AI2228" s="1" t="s">
        <v>134022</v>
      </c>
      <c r="AJ2228" s="1" t="s">
        <v>133976</v>
      </c>
      <c r="AK2228" s="1" t="s">
        <v>134023</v>
      </c>
      <c r="AL2228" s="1" t="s">
        <v>134024</v>
      </c>
      <c r="AM2228" s="1" t="s">
        <v>134025</v>
      </c>
      <c r="AN2228" s="1" t="s">
        <v>54825</v>
      </c>
      <c r="AO2228" s="1" t="s">
        <v>134026</v>
      </c>
      <c r="AP2228" s="1" t="s">
        <v>134027</v>
      </c>
      <c r="AQ2228" s="1" t="s">
        <v>134028</v>
      </c>
      <c r="AR2228" s="1" t="s">
        <v>133983</v>
      </c>
      <c r="AS2228" s="1" t="s">
        <v>134029</v>
      </c>
      <c r="AT2228" s="1" t="s">
        <v>43466</v>
      </c>
      <c r="AU2228" s="1" t="s">
        <v>134030</v>
      </c>
      <c r="AV2228" s="1" t="s">
        <v>48457</v>
      </c>
      <c r="AW2228" s="1" t="s">
        <v>25722</v>
      </c>
      <c r="AX2228" s="1" t="s">
        <v>134031</v>
      </c>
      <c r="AY2228" s="1" t="s">
        <v>134032</v>
      </c>
      <c r="AZ2228" s="1" t="s">
        <v>134033</v>
      </c>
      <c r="BA2228" s="1" t="s">
        <v>134034</v>
      </c>
      <c r="BB2228" s="1" t="s">
        <v>134035</v>
      </c>
      <c r="BC2228" s="1" t="s">
        <v>134036</v>
      </c>
      <c r="BD2228" s="1" t="s">
        <v>134037</v>
      </c>
      <c r="BE2228" s="1" t="s">
        <v>134038</v>
      </c>
      <c r="BF2228" s="1" t="s">
        <v>134039</v>
      </c>
      <c r="BG2228" s="1" t="s">
        <v>134040</v>
      </c>
      <c r="BH2228" s="1" t="s">
        <v>134041</v>
      </c>
      <c r="BI2228" s="1" t="s">
        <v>134042</v>
      </c>
      <c r="BJ2228" s="1" t="s">
        <v>134043</v>
      </c>
      <c r="BK2228" s="1" t="s">
        <v>134044</v>
      </c>
      <c r="BL2228" s="1" t="s">
        <v>134045</v>
      </c>
      <c r="BM2228" s="1" t="s">
        <v>134046</v>
      </c>
    </row>
    <row r="2229" spans="1:65" x14ac:dyDescent="0.3">
      <c r="A2229" s="1" t="s">
        <v>134047</v>
      </c>
      <c r="B2229" s="1" t="s">
        <v>134048</v>
      </c>
      <c r="C2229" s="1" t="s">
        <v>134049</v>
      </c>
      <c r="D2229" s="1" t="s">
        <v>134050</v>
      </c>
      <c r="E2229" s="1" t="s">
        <v>134051</v>
      </c>
      <c r="F2229" s="1" t="s">
        <v>134052</v>
      </c>
      <c r="G2229" s="1" t="s">
        <v>134053</v>
      </c>
      <c r="H2229" s="1" t="s">
        <v>134054</v>
      </c>
      <c r="I2229" s="1" t="s">
        <v>134055</v>
      </c>
      <c r="J2229" s="1" t="s">
        <v>134056</v>
      </c>
      <c r="K2229" s="1" t="s">
        <v>133078</v>
      </c>
      <c r="L2229" s="1" t="s">
        <v>134057</v>
      </c>
      <c r="M2229" s="1" t="s">
        <v>134058</v>
      </c>
      <c r="N2229" s="1" t="s">
        <v>134059</v>
      </c>
      <c r="O2229" s="1" t="s">
        <v>134060</v>
      </c>
      <c r="P2229" s="1" t="s">
        <v>134061</v>
      </c>
      <c r="Q2229" s="1" t="s">
        <v>134062</v>
      </c>
      <c r="R2229" s="1" t="s">
        <v>134063</v>
      </c>
      <c r="S2229" s="1" t="s">
        <v>75583</v>
      </c>
      <c r="T2229" s="1" t="s">
        <v>134064</v>
      </c>
      <c r="U2229" s="1" t="s">
        <v>134065</v>
      </c>
      <c r="V2229" s="1" t="s">
        <v>134066</v>
      </c>
      <c r="W2229" s="1" t="s">
        <v>134067</v>
      </c>
      <c r="X2229" s="1" t="s">
        <v>134068</v>
      </c>
      <c r="Y2229" s="1" t="s">
        <v>134069</v>
      </c>
      <c r="Z2229" s="1" t="s">
        <v>134070</v>
      </c>
      <c r="AA2229" s="1" t="s">
        <v>134071</v>
      </c>
      <c r="AB2229" s="1" t="s">
        <v>134072</v>
      </c>
      <c r="AC2229" s="1" t="s">
        <v>134073</v>
      </c>
      <c r="AD2229" s="1" t="s">
        <v>134074</v>
      </c>
      <c r="AE2229" s="1" t="s">
        <v>134075</v>
      </c>
      <c r="AF2229" s="1" t="s">
        <v>134076</v>
      </c>
      <c r="AG2229" s="1" t="s">
        <v>134077</v>
      </c>
      <c r="AH2229" s="1" t="s">
        <v>134078</v>
      </c>
      <c r="AI2229" s="1" t="s">
        <v>134079</v>
      </c>
      <c r="AJ2229" s="1" t="s">
        <v>134080</v>
      </c>
      <c r="AK2229" s="1" t="s">
        <v>134081</v>
      </c>
      <c r="AL2229" s="1" t="s">
        <v>134082</v>
      </c>
      <c r="AM2229" s="1" t="s">
        <v>134083</v>
      </c>
      <c r="AN2229" s="1" t="s">
        <v>134084</v>
      </c>
      <c r="AO2229" s="1" t="s">
        <v>134085</v>
      </c>
      <c r="AP2229" s="1" t="s">
        <v>134086</v>
      </c>
      <c r="AQ2229" s="1" t="s">
        <v>134087</v>
      </c>
      <c r="AR2229" s="1" t="s">
        <v>134088</v>
      </c>
      <c r="AS2229" s="1" t="s">
        <v>134089</v>
      </c>
      <c r="AT2229" s="1" t="s">
        <v>132279</v>
      </c>
      <c r="AU2229" s="1" t="s">
        <v>134090</v>
      </c>
      <c r="AV2229" s="1" t="s">
        <v>89114</v>
      </c>
      <c r="AW2229" s="1" t="s">
        <v>60306</v>
      </c>
      <c r="AX2229" s="1" t="s">
        <v>134091</v>
      </c>
      <c r="AY2229" s="1" t="s">
        <v>134092</v>
      </c>
      <c r="AZ2229" s="1" t="s">
        <v>134093</v>
      </c>
      <c r="BA2229" s="1" t="s">
        <v>134094</v>
      </c>
      <c r="BB2229" s="1" t="s">
        <v>134095</v>
      </c>
      <c r="BC2229" s="1" t="s">
        <v>134096</v>
      </c>
      <c r="BD2229" s="1" t="s">
        <v>134097</v>
      </c>
      <c r="BE2229" s="1" t="s">
        <v>134098</v>
      </c>
      <c r="BF2229" s="1" t="s">
        <v>134099</v>
      </c>
      <c r="BG2229" s="1" t="s">
        <v>134100</v>
      </c>
      <c r="BH2229" s="1" t="s">
        <v>134101</v>
      </c>
      <c r="BI2229" s="1" t="s">
        <v>134102</v>
      </c>
      <c r="BJ2229" s="1" t="s">
        <v>134103</v>
      </c>
      <c r="BK2229" s="1" t="s">
        <v>134104</v>
      </c>
      <c r="BL2229" s="1" t="s">
        <v>134105</v>
      </c>
      <c r="BM2229" s="1" t="s">
        <v>134106</v>
      </c>
    </row>
    <row r="2230" spans="1:65" x14ac:dyDescent="0.3">
      <c r="A2230" s="1" t="s">
        <v>134107</v>
      </c>
      <c r="B2230" s="1" t="s">
        <v>134108</v>
      </c>
      <c r="C2230" s="1" t="s">
        <v>134109</v>
      </c>
      <c r="D2230" s="1" t="s">
        <v>134110</v>
      </c>
      <c r="E2230" s="1" t="s">
        <v>92056</v>
      </c>
      <c r="F2230" s="1" t="s">
        <v>134111</v>
      </c>
      <c r="G2230" s="1" t="s">
        <v>115513</v>
      </c>
      <c r="H2230" s="1" t="s">
        <v>134112</v>
      </c>
      <c r="I2230" s="1" t="s">
        <v>134113</v>
      </c>
      <c r="J2230" s="1" t="s">
        <v>134114</v>
      </c>
      <c r="K2230" s="1" t="s">
        <v>67896</v>
      </c>
      <c r="L2230" s="1" t="s">
        <v>72618</v>
      </c>
      <c r="M2230" s="1" t="s">
        <v>134115</v>
      </c>
      <c r="N2230" s="1" t="s">
        <v>134116</v>
      </c>
      <c r="O2230" s="1" t="s">
        <v>134117</v>
      </c>
      <c r="P2230" s="1" t="s">
        <v>134118</v>
      </c>
      <c r="Q2230" s="1" t="s">
        <v>92978</v>
      </c>
      <c r="R2230" s="1" t="s">
        <v>134119</v>
      </c>
      <c r="S2230" s="1" t="s">
        <v>134120</v>
      </c>
      <c r="T2230" s="1" t="s">
        <v>55708</v>
      </c>
      <c r="U2230" s="1" t="s">
        <v>134121</v>
      </c>
      <c r="V2230" s="1" t="s">
        <v>134122</v>
      </c>
      <c r="W2230" s="1" t="s">
        <v>134123</v>
      </c>
      <c r="X2230" s="1" t="s">
        <v>134124</v>
      </c>
      <c r="Y2230" s="1" t="s">
        <v>134125</v>
      </c>
      <c r="Z2230" s="1" t="s">
        <v>134126</v>
      </c>
      <c r="AA2230" s="1" t="s">
        <v>134127</v>
      </c>
      <c r="AB2230" s="1" t="s">
        <v>134128</v>
      </c>
      <c r="AC2230" s="1" t="s">
        <v>134129</v>
      </c>
      <c r="AD2230" s="1" t="s">
        <v>134130</v>
      </c>
      <c r="AE2230" s="1" t="s">
        <v>134131</v>
      </c>
      <c r="AF2230" s="1" t="s">
        <v>134132</v>
      </c>
      <c r="AG2230" s="1" t="s">
        <v>134133</v>
      </c>
      <c r="AH2230" s="1" t="s">
        <v>134134</v>
      </c>
      <c r="AI2230" s="1" t="s">
        <v>134135</v>
      </c>
      <c r="AJ2230" s="1" t="s">
        <v>134136</v>
      </c>
      <c r="AK2230" s="1" t="s">
        <v>134137</v>
      </c>
      <c r="AL2230" s="1" t="s">
        <v>134138</v>
      </c>
      <c r="AM2230" s="1" t="s">
        <v>134139</v>
      </c>
      <c r="AN2230" s="1" t="s">
        <v>134140</v>
      </c>
      <c r="AO2230" s="1" t="s">
        <v>134141</v>
      </c>
      <c r="AP2230" s="1" t="s">
        <v>134142</v>
      </c>
      <c r="AQ2230" s="1" t="s">
        <v>134143</v>
      </c>
      <c r="AR2230" s="1" t="s">
        <v>134144</v>
      </c>
      <c r="AS2230" s="1" t="s">
        <v>134145</v>
      </c>
      <c r="AT2230" s="1" t="s">
        <v>77756</v>
      </c>
      <c r="AU2230" s="1" t="s">
        <v>134146</v>
      </c>
      <c r="AV2230" s="1" t="s">
        <v>134147</v>
      </c>
      <c r="AW2230" s="1" t="s">
        <v>111592</v>
      </c>
      <c r="AX2230" s="1" t="s">
        <v>134031</v>
      </c>
      <c r="AY2230" s="1" t="s">
        <v>134148</v>
      </c>
      <c r="AZ2230" s="1" t="s">
        <v>134149</v>
      </c>
      <c r="BA2230" s="1" t="s">
        <v>134150</v>
      </c>
      <c r="BB2230" s="1" t="s">
        <v>134151</v>
      </c>
      <c r="BC2230" s="1" t="s">
        <v>134152</v>
      </c>
      <c r="BD2230" s="1" t="s">
        <v>134153</v>
      </c>
      <c r="BE2230" s="1" t="s">
        <v>134154</v>
      </c>
      <c r="BF2230" s="1" t="s">
        <v>134155</v>
      </c>
      <c r="BG2230" s="1" t="s">
        <v>134156</v>
      </c>
      <c r="BH2230" s="1" t="s">
        <v>134157</v>
      </c>
      <c r="BI2230" s="1" t="s">
        <v>134158</v>
      </c>
      <c r="BJ2230" s="1" t="s">
        <v>134159</v>
      </c>
      <c r="BK2230" s="1" t="s">
        <v>134160</v>
      </c>
      <c r="BL2230" s="1" t="s">
        <v>134161</v>
      </c>
      <c r="BM2230" s="1" t="s">
        <v>134162</v>
      </c>
    </row>
    <row r="2231" spans="1:65" x14ac:dyDescent="0.3">
      <c r="A2231" s="1" t="s">
        <v>134163</v>
      </c>
      <c r="B2231" s="1" t="s">
        <v>134164</v>
      </c>
      <c r="C2231" s="1" t="s">
        <v>134165</v>
      </c>
      <c r="D2231" s="1" t="s">
        <v>134166</v>
      </c>
      <c r="E2231" s="1" t="s">
        <v>134167</v>
      </c>
      <c r="F2231" s="1" t="s">
        <v>134168</v>
      </c>
      <c r="G2231" s="1" t="s">
        <v>134169</v>
      </c>
      <c r="H2231" s="1" t="s">
        <v>134170</v>
      </c>
      <c r="I2231" s="1" t="s">
        <v>134171</v>
      </c>
      <c r="J2231" s="1" t="s">
        <v>92728</v>
      </c>
      <c r="K2231" s="1" t="s">
        <v>134172</v>
      </c>
      <c r="L2231" s="1" t="s">
        <v>77376</v>
      </c>
      <c r="M2231" s="1" t="s">
        <v>134115</v>
      </c>
      <c r="N2231" s="1" t="s">
        <v>134173</v>
      </c>
      <c r="O2231" s="1" t="s">
        <v>51098</v>
      </c>
      <c r="P2231" s="1" t="s">
        <v>134174</v>
      </c>
      <c r="Q2231" s="1" t="s">
        <v>92978</v>
      </c>
      <c r="R2231" s="1" t="s">
        <v>84520</v>
      </c>
      <c r="S2231" s="1" t="s">
        <v>42377</v>
      </c>
      <c r="T2231" s="1" t="s">
        <v>134175</v>
      </c>
      <c r="U2231" s="1" t="s">
        <v>134121</v>
      </c>
      <c r="V2231" s="1" t="s">
        <v>134176</v>
      </c>
      <c r="W2231" s="1" t="s">
        <v>134177</v>
      </c>
      <c r="X2231" s="1" t="s">
        <v>134178</v>
      </c>
      <c r="Y2231" s="1" t="s">
        <v>134179</v>
      </c>
      <c r="Z2231" s="1" t="s">
        <v>134180</v>
      </c>
      <c r="AA2231" s="1" t="s">
        <v>134181</v>
      </c>
      <c r="AB2231" s="1" t="s">
        <v>134182</v>
      </c>
      <c r="AC2231" s="1" t="s">
        <v>134183</v>
      </c>
      <c r="AD2231" s="1" t="s">
        <v>134184</v>
      </c>
      <c r="AE2231" s="1" t="s">
        <v>134185</v>
      </c>
      <c r="AF2231" s="1" t="s">
        <v>134132</v>
      </c>
      <c r="AG2231" s="1" t="s">
        <v>134186</v>
      </c>
      <c r="AH2231" s="1" t="s">
        <v>134187</v>
      </c>
      <c r="AI2231" s="1" t="s">
        <v>134188</v>
      </c>
      <c r="AJ2231" s="1" t="s">
        <v>134136</v>
      </c>
      <c r="AK2231" s="1" t="s">
        <v>134189</v>
      </c>
      <c r="AL2231" s="1" t="s">
        <v>134190</v>
      </c>
      <c r="AM2231" s="1" t="s">
        <v>134191</v>
      </c>
      <c r="AN2231" s="1" t="s">
        <v>134140</v>
      </c>
      <c r="AO2231" s="1" t="s">
        <v>134192</v>
      </c>
      <c r="AP2231" s="1" t="s">
        <v>134193</v>
      </c>
      <c r="AQ2231" s="1" t="s">
        <v>134194</v>
      </c>
      <c r="AR2231" s="1" t="s">
        <v>134144</v>
      </c>
      <c r="AS2231" s="1" t="s">
        <v>134195</v>
      </c>
      <c r="AT2231" s="1" t="s">
        <v>134196</v>
      </c>
      <c r="AU2231" s="1" t="s">
        <v>134197</v>
      </c>
      <c r="AV2231" s="1" t="s">
        <v>134198</v>
      </c>
      <c r="AW2231" s="1" t="s">
        <v>134199</v>
      </c>
      <c r="AX2231" s="1" t="s">
        <v>134200</v>
      </c>
      <c r="AY2231" s="1" t="s">
        <v>134201</v>
      </c>
      <c r="AZ2231" s="1" t="s">
        <v>31241</v>
      </c>
      <c r="BA2231" s="1" t="s">
        <v>134202</v>
      </c>
      <c r="BB2231" s="1" t="s">
        <v>134203</v>
      </c>
      <c r="BC2231" s="1" t="s">
        <v>134204</v>
      </c>
      <c r="BD2231" s="1" t="s">
        <v>134205</v>
      </c>
      <c r="BE2231" s="1" t="s">
        <v>134206</v>
      </c>
      <c r="BF2231" s="1" t="s">
        <v>134207</v>
      </c>
      <c r="BG2231" s="1" t="s">
        <v>134208</v>
      </c>
      <c r="BH2231" s="1" t="s">
        <v>134209</v>
      </c>
      <c r="BI2231" s="1" t="s">
        <v>134210</v>
      </c>
      <c r="BJ2231" s="1" t="s">
        <v>134211</v>
      </c>
      <c r="BK2231" s="1" t="s">
        <v>134212</v>
      </c>
      <c r="BL2231" s="1" t="s">
        <v>134213</v>
      </c>
      <c r="BM2231" s="1" t="s">
        <v>134214</v>
      </c>
    </row>
    <row r="2232" spans="1:65" x14ac:dyDescent="0.3">
      <c r="A2232" s="1" t="s">
        <v>134215</v>
      </c>
      <c r="B2232" s="1" t="s">
        <v>134216</v>
      </c>
      <c r="C2232" s="1" t="s">
        <v>134217</v>
      </c>
      <c r="D2232" s="1" t="s">
        <v>134218</v>
      </c>
      <c r="E2232" s="1" t="s">
        <v>45009</v>
      </c>
      <c r="F2232" s="1" t="s">
        <v>134219</v>
      </c>
      <c r="G2232" s="1" t="s">
        <v>83605</v>
      </c>
      <c r="H2232" s="1" t="s">
        <v>134220</v>
      </c>
      <c r="I2232" s="1" t="s">
        <v>134221</v>
      </c>
      <c r="J2232" s="1" t="s">
        <v>134222</v>
      </c>
      <c r="K2232" s="1" t="s">
        <v>134223</v>
      </c>
      <c r="L2232" s="1" t="s">
        <v>134224</v>
      </c>
      <c r="M2232" s="1" t="s">
        <v>134225</v>
      </c>
      <c r="N2232" s="1" t="s">
        <v>134226</v>
      </c>
      <c r="O2232" s="1" t="s">
        <v>134227</v>
      </c>
      <c r="P2232" s="1" t="s">
        <v>134228</v>
      </c>
      <c r="Q2232" s="1" t="s">
        <v>134229</v>
      </c>
      <c r="R2232" s="1" t="s">
        <v>134230</v>
      </c>
      <c r="S2232" s="1" t="s">
        <v>47631</v>
      </c>
      <c r="T2232" s="1" t="s">
        <v>134231</v>
      </c>
      <c r="U2232" s="1" t="s">
        <v>134232</v>
      </c>
      <c r="V2232" s="1" t="s">
        <v>134233</v>
      </c>
      <c r="W2232" s="1" t="s">
        <v>134234</v>
      </c>
      <c r="X2232" s="1" t="s">
        <v>134235</v>
      </c>
      <c r="Y2232" s="1" t="s">
        <v>134236</v>
      </c>
      <c r="Z2232" s="1" t="s">
        <v>134237</v>
      </c>
      <c r="AA2232" s="1" t="s">
        <v>134238</v>
      </c>
      <c r="AB2232" s="1" t="s">
        <v>40192</v>
      </c>
      <c r="AC2232" s="1" t="s">
        <v>134239</v>
      </c>
      <c r="AD2232" s="1" t="s">
        <v>134240</v>
      </c>
      <c r="AE2232" s="1" t="s">
        <v>134241</v>
      </c>
      <c r="AF2232" s="1" t="s">
        <v>134242</v>
      </c>
      <c r="AG2232" s="1" t="s">
        <v>134243</v>
      </c>
      <c r="AH2232" s="1" t="s">
        <v>134244</v>
      </c>
      <c r="AI2232" s="1" t="s">
        <v>134245</v>
      </c>
      <c r="AJ2232" s="1" t="s">
        <v>134246</v>
      </c>
      <c r="AK2232" s="1" t="s">
        <v>134247</v>
      </c>
      <c r="AL2232" s="1" t="s">
        <v>134248</v>
      </c>
      <c r="AM2232" s="1" t="s">
        <v>134249</v>
      </c>
      <c r="AN2232" s="1" t="s">
        <v>134250</v>
      </c>
      <c r="AO2232" s="1" t="s">
        <v>134251</v>
      </c>
      <c r="AP2232" s="1" t="s">
        <v>134252</v>
      </c>
      <c r="AQ2232" s="1" t="s">
        <v>134253</v>
      </c>
      <c r="AR2232" s="1" t="s">
        <v>134254</v>
      </c>
      <c r="AS2232" s="1" t="s">
        <v>134255</v>
      </c>
      <c r="AT2232" s="1" t="s">
        <v>36410</v>
      </c>
      <c r="AU2232" s="1" t="s">
        <v>134256</v>
      </c>
      <c r="AV2232" s="1" t="s">
        <v>134257</v>
      </c>
      <c r="AW2232" s="1" t="s">
        <v>134258</v>
      </c>
      <c r="AX2232" s="1" t="s">
        <v>134259</v>
      </c>
      <c r="AY2232" s="1" t="s">
        <v>134260</v>
      </c>
      <c r="AZ2232" s="1" t="s">
        <v>73560</v>
      </c>
      <c r="BA2232" s="1" t="s">
        <v>67040</v>
      </c>
      <c r="BB2232" s="1" t="s">
        <v>134261</v>
      </c>
      <c r="BC2232" s="1" t="s">
        <v>134262</v>
      </c>
      <c r="BD2232" s="1" t="s">
        <v>134263</v>
      </c>
      <c r="BE2232" s="1" t="s">
        <v>134264</v>
      </c>
      <c r="BF2232" s="1" t="s">
        <v>134265</v>
      </c>
      <c r="BG2232" s="1" t="s">
        <v>134266</v>
      </c>
      <c r="BH2232" s="1" t="s">
        <v>134267</v>
      </c>
      <c r="BI2232" s="1" t="s">
        <v>134268</v>
      </c>
      <c r="BJ2232" s="1" t="s">
        <v>134269</v>
      </c>
      <c r="BK2232" s="1" t="s">
        <v>134270</v>
      </c>
      <c r="BL2232" s="1" t="s">
        <v>134271</v>
      </c>
      <c r="BM2232" s="1" t="s">
        <v>134272</v>
      </c>
    </row>
    <row r="2233" spans="1:65" x14ac:dyDescent="0.3">
      <c r="A2233" s="1" t="s">
        <v>134273</v>
      </c>
      <c r="B2233" s="1" t="s">
        <v>134274</v>
      </c>
      <c r="C2233" s="1" t="s">
        <v>134275</v>
      </c>
      <c r="D2233" s="1" t="s">
        <v>134276</v>
      </c>
      <c r="E2233" s="1" t="s">
        <v>134277</v>
      </c>
      <c r="F2233" s="1" t="s">
        <v>134278</v>
      </c>
      <c r="G2233" s="1" t="s">
        <v>134279</v>
      </c>
      <c r="H2233" s="1" t="s">
        <v>134280</v>
      </c>
      <c r="I2233" s="1" t="s">
        <v>55531</v>
      </c>
      <c r="J2233" s="1" t="s">
        <v>134281</v>
      </c>
      <c r="K2233" s="1" t="s">
        <v>134282</v>
      </c>
      <c r="L2233" s="1" t="s">
        <v>23806</v>
      </c>
      <c r="M2233" s="1" t="s">
        <v>134225</v>
      </c>
      <c r="N2233" s="1" t="s">
        <v>134283</v>
      </c>
      <c r="O2233" s="1" t="s">
        <v>65377</v>
      </c>
      <c r="P2233" s="1" t="s">
        <v>134284</v>
      </c>
      <c r="Q2233" s="1" t="s">
        <v>134229</v>
      </c>
      <c r="R2233" s="1" t="s">
        <v>134285</v>
      </c>
      <c r="S2233" s="1" t="s">
        <v>134286</v>
      </c>
      <c r="T2233" s="1" t="s">
        <v>134287</v>
      </c>
      <c r="U2233" s="1" t="s">
        <v>134232</v>
      </c>
      <c r="V2233" s="1" t="s">
        <v>134288</v>
      </c>
      <c r="W2233" s="1" t="s">
        <v>134289</v>
      </c>
      <c r="X2233" s="1" t="s">
        <v>134290</v>
      </c>
      <c r="Y2233" s="1" t="s">
        <v>134291</v>
      </c>
      <c r="Z2233" s="1" t="s">
        <v>134292</v>
      </c>
      <c r="AA2233" s="1" t="s">
        <v>134293</v>
      </c>
      <c r="AB2233" s="1" t="s">
        <v>43515</v>
      </c>
      <c r="AC2233" s="1" t="s">
        <v>134294</v>
      </c>
      <c r="AD2233" s="1" t="s">
        <v>134295</v>
      </c>
      <c r="AE2233" s="1" t="s">
        <v>134296</v>
      </c>
      <c r="AF2233" s="1" t="s">
        <v>134242</v>
      </c>
      <c r="AG2233" s="1" t="s">
        <v>134297</v>
      </c>
      <c r="AH2233" s="1" t="s">
        <v>134298</v>
      </c>
      <c r="AI2233" s="1" t="s">
        <v>134299</v>
      </c>
      <c r="AJ2233" s="1" t="s">
        <v>134246</v>
      </c>
      <c r="AK2233" s="1" t="s">
        <v>134300</v>
      </c>
      <c r="AL2233" s="1" t="s">
        <v>134301</v>
      </c>
      <c r="AM2233" s="1" t="s">
        <v>134302</v>
      </c>
      <c r="AN2233" s="1" t="s">
        <v>134250</v>
      </c>
      <c r="AO2233" s="1" t="s">
        <v>134303</v>
      </c>
      <c r="AP2233" s="1" t="s">
        <v>134304</v>
      </c>
      <c r="AQ2233" s="1" t="s">
        <v>134305</v>
      </c>
      <c r="AR2233" s="1" t="s">
        <v>134254</v>
      </c>
      <c r="AS2233" s="1" t="s">
        <v>134306</v>
      </c>
      <c r="AT2233" s="1" t="s">
        <v>134307</v>
      </c>
      <c r="AU2233" s="1" t="s">
        <v>134308</v>
      </c>
      <c r="AV2233" s="1" t="s">
        <v>134309</v>
      </c>
      <c r="AW2233" s="1" t="s">
        <v>134310</v>
      </c>
      <c r="AX2233" s="1" t="s">
        <v>134311</v>
      </c>
      <c r="AY2233" s="1" t="s">
        <v>134312</v>
      </c>
      <c r="AZ2233" s="1" t="s">
        <v>97041</v>
      </c>
      <c r="BA2233" s="1" t="s">
        <v>78461</v>
      </c>
      <c r="BB2233" s="1" t="s">
        <v>134313</v>
      </c>
      <c r="BC2233" s="1" t="s">
        <v>134314</v>
      </c>
      <c r="BD2233" s="1" t="s">
        <v>134315</v>
      </c>
      <c r="BE2233" s="1" t="s">
        <v>134316</v>
      </c>
      <c r="BF2233" s="1" t="s">
        <v>134317</v>
      </c>
      <c r="BG2233" s="1" t="s">
        <v>134318</v>
      </c>
      <c r="BH2233" s="1" t="s">
        <v>134319</v>
      </c>
      <c r="BI2233" s="1" t="s">
        <v>134320</v>
      </c>
      <c r="BJ2233" s="1" t="s">
        <v>134321</v>
      </c>
      <c r="BK2233" s="1" t="s">
        <v>134322</v>
      </c>
      <c r="BL2233" s="1" t="s">
        <v>134323</v>
      </c>
      <c r="BM2233" s="1" t="s">
        <v>134324</v>
      </c>
    </row>
    <row r="2234" spans="1:65" x14ac:dyDescent="0.3">
      <c r="A2234" s="1" t="s">
        <v>134325</v>
      </c>
      <c r="B2234" s="1" t="s">
        <v>134326</v>
      </c>
      <c r="C2234" s="1" t="s">
        <v>134327</v>
      </c>
      <c r="D2234" s="1" t="s">
        <v>134328</v>
      </c>
      <c r="E2234" s="1" t="s">
        <v>134329</v>
      </c>
      <c r="F2234" s="1" t="s">
        <v>134330</v>
      </c>
      <c r="G2234" s="1" t="s">
        <v>134331</v>
      </c>
      <c r="H2234" s="1" t="s">
        <v>97376</v>
      </c>
      <c r="I2234" s="1" t="s">
        <v>59283</v>
      </c>
      <c r="J2234" s="1" t="s">
        <v>134332</v>
      </c>
      <c r="K2234" s="1" t="s">
        <v>30822</v>
      </c>
      <c r="L2234" s="1" t="s">
        <v>45105</v>
      </c>
      <c r="M2234" s="1" t="s">
        <v>134333</v>
      </c>
      <c r="N2234" s="1" t="s">
        <v>44021</v>
      </c>
      <c r="O2234" s="1" t="s">
        <v>62963</v>
      </c>
      <c r="P2234" s="1" t="s">
        <v>99654</v>
      </c>
      <c r="Q2234" s="1" t="s">
        <v>134334</v>
      </c>
      <c r="R2234" s="1" t="s">
        <v>95107</v>
      </c>
      <c r="S2234" s="1" t="s">
        <v>134335</v>
      </c>
      <c r="T2234" s="1" t="s">
        <v>78110</v>
      </c>
      <c r="U2234" s="1" t="s">
        <v>134336</v>
      </c>
      <c r="V2234" s="1" t="s">
        <v>134337</v>
      </c>
      <c r="W2234" s="1" t="s">
        <v>134338</v>
      </c>
      <c r="X2234" s="1" t="s">
        <v>134339</v>
      </c>
      <c r="Y2234" s="1" t="s">
        <v>134340</v>
      </c>
      <c r="Z2234" s="1" t="s">
        <v>134341</v>
      </c>
      <c r="AA2234" s="1" t="s">
        <v>134342</v>
      </c>
      <c r="AB2234" s="1" t="s">
        <v>134343</v>
      </c>
      <c r="AC2234" s="1" t="s">
        <v>134344</v>
      </c>
      <c r="AD2234" s="1" t="s">
        <v>134345</v>
      </c>
      <c r="AE2234" s="1" t="s">
        <v>134346</v>
      </c>
      <c r="AF2234" s="1" t="s">
        <v>134347</v>
      </c>
      <c r="AG2234" s="1" t="s">
        <v>134348</v>
      </c>
      <c r="AH2234" s="1" t="s">
        <v>134349</v>
      </c>
      <c r="AI2234" s="1" t="s">
        <v>134350</v>
      </c>
      <c r="AJ2234" s="1" t="s">
        <v>134351</v>
      </c>
      <c r="AK2234" s="1" t="s">
        <v>134352</v>
      </c>
      <c r="AL2234" s="1" t="s">
        <v>134353</v>
      </c>
      <c r="AM2234" s="1" t="s">
        <v>134354</v>
      </c>
      <c r="AN2234" s="1" t="s">
        <v>134355</v>
      </c>
      <c r="AO2234" s="1" t="s">
        <v>134356</v>
      </c>
      <c r="AP2234" s="1" t="s">
        <v>134357</v>
      </c>
      <c r="AQ2234" s="1" t="s">
        <v>134358</v>
      </c>
      <c r="AR2234" s="1" t="s">
        <v>134359</v>
      </c>
      <c r="AS2234" s="1" t="s">
        <v>94893</v>
      </c>
      <c r="AT2234" s="1" t="s">
        <v>115433</v>
      </c>
      <c r="AU2234" s="1" t="s">
        <v>134360</v>
      </c>
      <c r="AV2234" s="1" t="s">
        <v>42711</v>
      </c>
      <c r="AW2234" s="1" t="s">
        <v>134361</v>
      </c>
      <c r="AX2234" s="1" t="s">
        <v>101729</v>
      </c>
      <c r="AY2234" s="1" t="s">
        <v>134362</v>
      </c>
      <c r="AZ2234" s="1" t="s">
        <v>134363</v>
      </c>
      <c r="BA2234" s="1" t="s">
        <v>134364</v>
      </c>
      <c r="BB2234" s="1" t="s">
        <v>134365</v>
      </c>
      <c r="BC2234" s="1" t="s">
        <v>134366</v>
      </c>
      <c r="BD2234" s="1" t="s">
        <v>134367</v>
      </c>
      <c r="BE2234" s="1" t="s">
        <v>134368</v>
      </c>
      <c r="BF2234" s="1" t="s">
        <v>134369</v>
      </c>
      <c r="BG2234" s="1" t="s">
        <v>134370</v>
      </c>
      <c r="BH2234" s="1" t="s">
        <v>134371</v>
      </c>
      <c r="BI2234" s="1" t="s">
        <v>134372</v>
      </c>
      <c r="BJ2234" s="1" t="s">
        <v>134373</v>
      </c>
      <c r="BK2234" s="1" t="s">
        <v>134374</v>
      </c>
      <c r="BL2234" s="1" t="s">
        <v>134375</v>
      </c>
      <c r="BM2234" s="1" t="s">
        <v>134376</v>
      </c>
    </row>
    <row r="2235" spans="1:65" x14ac:dyDescent="0.3">
      <c r="A2235" s="1" t="s">
        <v>134377</v>
      </c>
      <c r="B2235" s="1" t="s">
        <v>134378</v>
      </c>
      <c r="C2235" s="1" t="s">
        <v>134379</v>
      </c>
      <c r="D2235" s="1" t="s">
        <v>134380</v>
      </c>
      <c r="E2235" s="1" t="s">
        <v>134381</v>
      </c>
      <c r="F2235" s="1" t="s">
        <v>134382</v>
      </c>
      <c r="G2235" s="1" t="s">
        <v>82281</v>
      </c>
      <c r="H2235" s="1" t="s">
        <v>84868</v>
      </c>
      <c r="I2235" s="1" t="s">
        <v>134383</v>
      </c>
      <c r="J2235" s="1" t="s">
        <v>134384</v>
      </c>
      <c r="K2235" s="1" t="s">
        <v>134385</v>
      </c>
      <c r="L2235" s="1" t="s">
        <v>70038</v>
      </c>
      <c r="M2235" s="1" t="s">
        <v>134333</v>
      </c>
      <c r="N2235" s="1" t="s">
        <v>134386</v>
      </c>
      <c r="O2235" s="1" t="s">
        <v>47958</v>
      </c>
      <c r="P2235" s="1" t="s">
        <v>100904</v>
      </c>
      <c r="Q2235" s="1" t="s">
        <v>134334</v>
      </c>
      <c r="R2235" s="1" t="s">
        <v>35509</v>
      </c>
      <c r="S2235" s="1" t="s">
        <v>134387</v>
      </c>
      <c r="T2235" s="1" t="s">
        <v>134388</v>
      </c>
      <c r="U2235" s="1" t="s">
        <v>134336</v>
      </c>
      <c r="V2235" s="1" t="s">
        <v>134389</v>
      </c>
      <c r="W2235" s="1" t="s">
        <v>134390</v>
      </c>
      <c r="X2235" s="1" t="s">
        <v>134391</v>
      </c>
      <c r="Y2235" s="1" t="s">
        <v>134392</v>
      </c>
      <c r="Z2235" s="1" t="s">
        <v>134393</v>
      </c>
      <c r="AA2235" s="1" t="s">
        <v>134394</v>
      </c>
      <c r="AB2235" s="1" t="s">
        <v>134395</v>
      </c>
      <c r="AC2235" s="1" t="s">
        <v>134396</v>
      </c>
      <c r="AD2235" s="1" t="s">
        <v>134397</v>
      </c>
      <c r="AE2235" s="1" t="s">
        <v>134398</v>
      </c>
      <c r="AF2235" s="1" t="s">
        <v>134347</v>
      </c>
      <c r="AG2235" s="1" t="s">
        <v>134399</v>
      </c>
      <c r="AH2235" s="1" t="s">
        <v>134400</v>
      </c>
      <c r="AI2235" s="1" t="s">
        <v>134401</v>
      </c>
      <c r="AJ2235" s="1" t="s">
        <v>134351</v>
      </c>
      <c r="AK2235" s="1" t="s">
        <v>134402</v>
      </c>
      <c r="AL2235" s="1" t="s">
        <v>134403</v>
      </c>
      <c r="AM2235" s="1" t="s">
        <v>134404</v>
      </c>
      <c r="AN2235" s="1" t="s">
        <v>134355</v>
      </c>
      <c r="AO2235" s="1" t="s">
        <v>134405</v>
      </c>
      <c r="AP2235" s="1" t="s">
        <v>134406</v>
      </c>
      <c r="AQ2235" s="1" t="s">
        <v>134407</v>
      </c>
      <c r="AR2235" s="1" t="s">
        <v>134359</v>
      </c>
      <c r="AS2235" s="1" t="s">
        <v>134408</v>
      </c>
      <c r="AT2235" s="1" t="s">
        <v>106823</v>
      </c>
      <c r="AU2235" s="1" t="s">
        <v>134409</v>
      </c>
      <c r="AV2235" s="1" t="s">
        <v>134410</v>
      </c>
      <c r="AW2235" s="1" t="s">
        <v>43186</v>
      </c>
      <c r="AX2235" s="1" t="s">
        <v>134411</v>
      </c>
      <c r="AY2235" s="1" t="s">
        <v>134412</v>
      </c>
      <c r="AZ2235" s="1" t="s">
        <v>34255</v>
      </c>
      <c r="BA2235" s="1" t="s">
        <v>134413</v>
      </c>
      <c r="BB2235" s="1" t="s">
        <v>134414</v>
      </c>
      <c r="BC2235" s="1" t="s">
        <v>134415</v>
      </c>
      <c r="BD2235" s="1" t="s">
        <v>134416</v>
      </c>
      <c r="BE2235" s="1" t="s">
        <v>134417</v>
      </c>
      <c r="BF2235" s="1" t="s">
        <v>134418</v>
      </c>
      <c r="BG2235" s="1" t="s">
        <v>134419</v>
      </c>
      <c r="BH2235" s="1" t="s">
        <v>134420</v>
      </c>
      <c r="BI2235" s="1" t="s">
        <v>134421</v>
      </c>
      <c r="BJ2235" s="1" t="s">
        <v>134422</v>
      </c>
      <c r="BK2235" s="1" t="s">
        <v>134423</v>
      </c>
      <c r="BL2235" s="1" t="s">
        <v>134424</v>
      </c>
      <c r="BM2235" s="1" t="s">
        <v>134425</v>
      </c>
    </row>
    <row r="2236" spans="1:65" x14ac:dyDescent="0.3">
      <c r="A2236" s="1" t="s">
        <v>134426</v>
      </c>
      <c r="B2236" s="1" t="s">
        <v>134427</v>
      </c>
      <c r="C2236" s="1" t="s">
        <v>134428</v>
      </c>
      <c r="D2236" s="1" t="s">
        <v>134429</v>
      </c>
      <c r="E2236" s="1" t="s">
        <v>134430</v>
      </c>
      <c r="F2236" s="1" t="s">
        <v>134431</v>
      </c>
      <c r="G2236" s="1" t="s">
        <v>94865</v>
      </c>
      <c r="H2236" s="1" t="s">
        <v>84868</v>
      </c>
      <c r="I2236" s="1" t="s">
        <v>134432</v>
      </c>
      <c r="J2236" s="1" t="s">
        <v>134433</v>
      </c>
      <c r="K2236" s="1" t="s">
        <v>37634</v>
      </c>
      <c r="L2236" s="1" t="s">
        <v>134434</v>
      </c>
      <c r="M2236" s="1" t="s">
        <v>134435</v>
      </c>
      <c r="N2236" s="1" t="s">
        <v>134436</v>
      </c>
      <c r="O2236" s="1" t="s">
        <v>29223</v>
      </c>
      <c r="P2236" s="1" t="s">
        <v>134437</v>
      </c>
      <c r="Q2236" s="1" t="s">
        <v>134438</v>
      </c>
      <c r="R2236" s="1" t="s">
        <v>133961</v>
      </c>
      <c r="S2236" s="1" t="s">
        <v>134439</v>
      </c>
      <c r="T2236" s="1" t="s">
        <v>134440</v>
      </c>
      <c r="U2236" s="1" t="s">
        <v>134441</v>
      </c>
      <c r="V2236" s="1" t="s">
        <v>134442</v>
      </c>
      <c r="W2236" s="1" t="s">
        <v>134443</v>
      </c>
      <c r="X2236" s="1" t="s">
        <v>134444</v>
      </c>
      <c r="Y2236" s="1" t="s">
        <v>134445</v>
      </c>
      <c r="Z2236" s="1" t="s">
        <v>134446</v>
      </c>
      <c r="AA2236" s="1" t="s">
        <v>134447</v>
      </c>
      <c r="AB2236" s="1" t="s">
        <v>134448</v>
      </c>
      <c r="AC2236" s="1" t="s">
        <v>134449</v>
      </c>
      <c r="AD2236" s="1" t="s">
        <v>134450</v>
      </c>
      <c r="AE2236" s="1" t="s">
        <v>134451</v>
      </c>
      <c r="AF2236" s="1" t="s">
        <v>134452</v>
      </c>
      <c r="AG2236" s="1" t="s">
        <v>134453</v>
      </c>
      <c r="AH2236" s="1" t="s">
        <v>134454</v>
      </c>
      <c r="AI2236" s="1" t="s">
        <v>134455</v>
      </c>
      <c r="AJ2236" s="1" t="s">
        <v>134456</v>
      </c>
      <c r="AK2236" s="1" t="s">
        <v>134457</v>
      </c>
      <c r="AL2236" s="1" t="s">
        <v>134458</v>
      </c>
      <c r="AM2236" s="1" t="s">
        <v>134459</v>
      </c>
      <c r="AN2236" s="1" t="s">
        <v>42812</v>
      </c>
      <c r="AO2236" s="1" t="s">
        <v>134460</v>
      </c>
      <c r="AP2236" s="1" t="s">
        <v>134461</v>
      </c>
      <c r="AQ2236" s="1" t="s">
        <v>134462</v>
      </c>
      <c r="AR2236" s="1" t="s">
        <v>134463</v>
      </c>
      <c r="AS2236" s="1" t="s">
        <v>134464</v>
      </c>
      <c r="AT2236" s="1" t="s">
        <v>132748</v>
      </c>
      <c r="AU2236" s="1" t="s">
        <v>113866</v>
      </c>
      <c r="AV2236" s="1" t="s">
        <v>82263</v>
      </c>
      <c r="AW2236" s="1" t="s">
        <v>134465</v>
      </c>
      <c r="AX2236" s="1" t="s">
        <v>46574</v>
      </c>
      <c r="AY2236" s="1" t="s">
        <v>134466</v>
      </c>
      <c r="AZ2236" s="1" t="s">
        <v>37115</v>
      </c>
      <c r="BA2236" s="1" t="s">
        <v>67190</v>
      </c>
      <c r="BB2236" s="1" t="s">
        <v>134467</v>
      </c>
      <c r="BC2236" s="1" t="s">
        <v>134468</v>
      </c>
      <c r="BD2236" s="1" t="s">
        <v>134469</v>
      </c>
      <c r="BE2236" s="1" t="s">
        <v>134470</v>
      </c>
      <c r="BF2236" s="1" t="s">
        <v>134471</v>
      </c>
      <c r="BG2236" s="1" t="s">
        <v>134472</v>
      </c>
      <c r="BH2236" s="1" t="s">
        <v>134473</v>
      </c>
      <c r="BI2236" s="1" t="s">
        <v>134474</v>
      </c>
      <c r="BJ2236" s="1" t="s">
        <v>134475</v>
      </c>
      <c r="BK2236" s="1" t="s">
        <v>134476</v>
      </c>
      <c r="BL2236" s="1" t="s">
        <v>134477</v>
      </c>
      <c r="BM2236" s="1" t="s">
        <v>134478</v>
      </c>
    </row>
    <row r="2237" spans="1:65" x14ac:dyDescent="0.3">
      <c r="A2237" s="1" t="s">
        <v>134479</v>
      </c>
      <c r="B2237" s="1" t="s">
        <v>134480</v>
      </c>
      <c r="C2237" s="1" t="s">
        <v>134481</v>
      </c>
      <c r="D2237" s="1" t="s">
        <v>134482</v>
      </c>
      <c r="E2237" s="1" t="s">
        <v>134483</v>
      </c>
      <c r="F2237" s="1" t="s">
        <v>134484</v>
      </c>
      <c r="G2237" s="1" t="s">
        <v>56042</v>
      </c>
      <c r="H2237" s="1" t="s">
        <v>134485</v>
      </c>
      <c r="I2237" s="1" t="s">
        <v>134486</v>
      </c>
      <c r="J2237" s="1" t="s">
        <v>78478</v>
      </c>
      <c r="K2237" s="1" t="s">
        <v>42226</v>
      </c>
      <c r="L2237" s="1" t="s">
        <v>57601</v>
      </c>
      <c r="M2237" s="1" t="s">
        <v>134435</v>
      </c>
      <c r="N2237" s="1" t="s">
        <v>134487</v>
      </c>
      <c r="O2237" s="1" t="s">
        <v>28292</v>
      </c>
      <c r="P2237" s="1" t="s">
        <v>110820</v>
      </c>
      <c r="Q2237" s="1" t="s">
        <v>134438</v>
      </c>
      <c r="R2237" s="1" t="s">
        <v>133662</v>
      </c>
      <c r="S2237" s="1" t="s">
        <v>134488</v>
      </c>
      <c r="T2237" s="1" t="s">
        <v>79424</v>
      </c>
      <c r="U2237" s="1" t="s">
        <v>134441</v>
      </c>
      <c r="V2237" s="1" t="s">
        <v>134489</v>
      </c>
      <c r="W2237" s="1" t="s">
        <v>134490</v>
      </c>
      <c r="X2237" s="1" t="s">
        <v>134491</v>
      </c>
      <c r="Y2237" s="1" t="s">
        <v>134492</v>
      </c>
      <c r="Z2237" s="1" t="s">
        <v>134493</v>
      </c>
      <c r="AA2237" s="1" t="s">
        <v>134494</v>
      </c>
      <c r="AB2237" s="1" t="s">
        <v>134495</v>
      </c>
      <c r="AC2237" s="1" t="s">
        <v>134496</v>
      </c>
      <c r="AD2237" s="1" t="s">
        <v>134497</v>
      </c>
      <c r="AE2237" s="1" t="s">
        <v>134498</v>
      </c>
      <c r="AF2237" s="1" t="s">
        <v>134452</v>
      </c>
      <c r="AG2237" s="1" t="s">
        <v>134499</v>
      </c>
      <c r="AH2237" s="1" t="s">
        <v>134500</v>
      </c>
      <c r="AI2237" s="1" t="s">
        <v>134501</v>
      </c>
      <c r="AJ2237" s="1" t="s">
        <v>134456</v>
      </c>
      <c r="AK2237" s="1" t="s">
        <v>134502</v>
      </c>
      <c r="AL2237" s="1" t="s">
        <v>134503</v>
      </c>
      <c r="AM2237" s="1" t="s">
        <v>134504</v>
      </c>
      <c r="AN2237" s="1" t="s">
        <v>42812</v>
      </c>
      <c r="AO2237" s="1" t="s">
        <v>134505</v>
      </c>
      <c r="AP2237" s="1" t="s">
        <v>134506</v>
      </c>
      <c r="AQ2237" s="1" t="s">
        <v>134507</v>
      </c>
      <c r="AR2237" s="1" t="s">
        <v>134463</v>
      </c>
      <c r="AS2237" s="1" t="s">
        <v>134508</v>
      </c>
      <c r="AT2237" s="1" t="s">
        <v>71730</v>
      </c>
      <c r="AU2237" s="1" t="s">
        <v>134509</v>
      </c>
      <c r="AV2237" s="1" t="s">
        <v>134510</v>
      </c>
      <c r="AW2237" s="1" t="s">
        <v>34667</v>
      </c>
      <c r="AX2237" s="1" t="s">
        <v>134511</v>
      </c>
      <c r="AY2237" s="1" t="s">
        <v>134512</v>
      </c>
      <c r="AZ2237" s="1" t="s">
        <v>134513</v>
      </c>
      <c r="BA2237" s="1" t="s">
        <v>114392</v>
      </c>
      <c r="BB2237" s="1" t="s">
        <v>134514</v>
      </c>
      <c r="BC2237" s="1" t="s">
        <v>134515</v>
      </c>
      <c r="BD2237" s="1" t="s">
        <v>134516</v>
      </c>
      <c r="BE2237" s="1" t="s">
        <v>134517</v>
      </c>
      <c r="BF2237" s="1" t="s">
        <v>134518</v>
      </c>
      <c r="BG2237" s="1" t="s">
        <v>134519</v>
      </c>
      <c r="BH2237" s="1" t="s">
        <v>134520</v>
      </c>
      <c r="BI2237" s="1" t="s">
        <v>134521</v>
      </c>
      <c r="BJ2237" s="1" t="s">
        <v>134522</v>
      </c>
      <c r="BK2237" s="1" t="s">
        <v>134523</v>
      </c>
      <c r="BL2237" s="1" t="s">
        <v>134524</v>
      </c>
      <c r="BM2237" s="1" t="s">
        <v>81231</v>
      </c>
    </row>
    <row r="2238" spans="1:65" x14ac:dyDescent="0.3">
      <c r="A2238" s="1" t="s">
        <v>134525</v>
      </c>
      <c r="B2238" s="1" t="s">
        <v>134526</v>
      </c>
      <c r="C2238" s="1" t="s">
        <v>134527</v>
      </c>
      <c r="D2238" s="1" t="s">
        <v>134528</v>
      </c>
      <c r="E2238" s="1" t="s">
        <v>134529</v>
      </c>
      <c r="F2238" s="1" t="s">
        <v>134530</v>
      </c>
      <c r="G2238" s="1" t="s">
        <v>134531</v>
      </c>
      <c r="H2238" s="1" t="s">
        <v>134532</v>
      </c>
      <c r="I2238" s="1" t="s">
        <v>134533</v>
      </c>
      <c r="J2238" s="1" t="s">
        <v>134534</v>
      </c>
      <c r="K2238" s="1" t="s">
        <v>103335</v>
      </c>
      <c r="L2238" s="1" t="s">
        <v>134535</v>
      </c>
      <c r="M2238" s="1" t="s">
        <v>106235</v>
      </c>
      <c r="N2238" s="1" t="s">
        <v>134536</v>
      </c>
      <c r="O2238" s="1" t="s">
        <v>47985</v>
      </c>
      <c r="P2238" s="1" t="s">
        <v>70154</v>
      </c>
      <c r="Q2238" s="1" t="s">
        <v>106310</v>
      </c>
      <c r="R2238" s="1" t="s">
        <v>134537</v>
      </c>
      <c r="S2238" s="1" t="s">
        <v>134538</v>
      </c>
      <c r="T2238" s="1" t="s">
        <v>104897</v>
      </c>
      <c r="U2238" s="1" t="s">
        <v>103071</v>
      </c>
      <c r="V2238" s="1" t="s">
        <v>134539</v>
      </c>
      <c r="W2238" s="1" t="s">
        <v>32278</v>
      </c>
      <c r="X2238" s="1" t="s">
        <v>110284</v>
      </c>
      <c r="Y2238" s="1" t="s">
        <v>134540</v>
      </c>
      <c r="Z2238" s="1" t="s">
        <v>134541</v>
      </c>
      <c r="AA2238" s="1" t="s">
        <v>134542</v>
      </c>
      <c r="AB2238" s="1" t="s">
        <v>134543</v>
      </c>
      <c r="AC2238" s="1" t="s">
        <v>134544</v>
      </c>
      <c r="AD2238" s="1" t="s">
        <v>134545</v>
      </c>
      <c r="AE2238" s="1" t="s">
        <v>134546</v>
      </c>
      <c r="AF2238" s="1" t="s">
        <v>52191</v>
      </c>
      <c r="AG2238" s="1" t="s">
        <v>134547</v>
      </c>
      <c r="AH2238" s="1" t="s">
        <v>134548</v>
      </c>
      <c r="AI2238" s="1" t="s">
        <v>134549</v>
      </c>
      <c r="AJ2238" s="1" t="s">
        <v>134550</v>
      </c>
      <c r="AK2238" s="1" t="s">
        <v>134551</v>
      </c>
      <c r="AL2238" s="1" t="s">
        <v>134552</v>
      </c>
      <c r="AM2238" s="1" t="s">
        <v>134553</v>
      </c>
      <c r="AN2238" s="1" t="s">
        <v>134554</v>
      </c>
      <c r="AO2238" s="1" t="s">
        <v>134555</v>
      </c>
      <c r="AP2238" s="1" t="s">
        <v>134556</v>
      </c>
      <c r="AQ2238" s="1" t="s">
        <v>134557</v>
      </c>
      <c r="AR2238" s="1" t="s">
        <v>134558</v>
      </c>
      <c r="AS2238" s="1" t="s">
        <v>134559</v>
      </c>
      <c r="AT2238" s="1" t="s">
        <v>78527</v>
      </c>
      <c r="AU2238" s="1" t="s">
        <v>134560</v>
      </c>
      <c r="AV2238" s="1" t="s">
        <v>88159</v>
      </c>
      <c r="AW2238" s="1" t="s">
        <v>50203</v>
      </c>
      <c r="AX2238" s="1" t="s">
        <v>134561</v>
      </c>
      <c r="AY2238" s="1" t="s">
        <v>134562</v>
      </c>
      <c r="AZ2238" s="1" t="s">
        <v>40734</v>
      </c>
      <c r="BA2238" s="1" t="s">
        <v>106043</v>
      </c>
      <c r="BB2238" s="1" t="s">
        <v>134563</v>
      </c>
      <c r="BC2238" s="1" t="s">
        <v>134564</v>
      </c>
      <c r="BD2238" s="1" t="s">
        <v>134565</v>
      </c>
      <c r="BE2238" s="1" t="s">
        <v>134566</v>
      </c>
      <c r="BF2238" s="1" t="s">
        <v>134567</v>
      </c>
      <c r="BG2238" s="1" t="s">
        <v>134568</v>
      </c>
      <c r="BH2238" s="1" t="s">
        <v>134569</v>
      </c>
      <c r="BI2238" s="1" t="s">
        <v>134570</v>
      </c>
      <c r="BJ2238" s="1" t="s">
        <v>134571</v>
      </c>
      <c r="BK2238" s="1" t="s">
        <v>134572</v>
      </c>
      <c r="BL2238" s="1" t="s">
        <v>134573</v>
      </c>
      <c r="BM2238" s="1" t="s">
        <v>134574</v>
      </c>
    </row>
    <row r="2239" spans="1:65" x14ac:dyDescent="0.3">
      <c r="A2239" s="1" t="s">
        <v>134575</v>
      </c>
      <c r="B2239" s="1" t="s">
        <v>134576</v>
      </c>
      <c r="C2239" s="1" t="s">
        <v>134577</v>
      </c>
      <c r="D2239" s="1" t="s">
        <v>134578</v>
      </c>
      <c r="E2239" s="1" t="s">
        <v>54381</v>
      </c>
      <c r="F2239" s="1" t="s">
        <v>134579</v>
      </c>
      <c r="G2239" s="1" t="s">
        <v>63693</v>
      </c>
      <c r="H2239" s="1" t="s">
        <v>134580</v>
      </c>
      <c r="I2239" s="1" t="s">
        <v>134581</v>
      </c>
      <c r="J2239" s="1" t="s">
        <v>97627</v>
      </c>
      <c r="K2239" s="1" t="s">
        <v>134582</v>
      </c>
      <c r="L2239" s="1" t="s">
        <v>104100</v>
      </c>
      <c r="M2239" s="1" t="s">
        <v>106235</v>
      </c>
      <c r="N2239" s="1" t="s">
        <v>134583</v>
      </c>
      <c r="O2239" s="1" t="s">
        <v>47845</v>
      </c>
      <c r="P2239" s="1" t="s">
        <v>134584</v>
      </c>
      <c r="Q2239" s="1" t="s">
        <v>106310</v>
      </c>
      <c r="R2239" s="1" t="s">
        <v>134585</v>
      </c>
      <c r="S2239" s="1" t="s">
        <v>134586</v>
      </c>
      <c r="T2239" s="1" t="s">
        <v>134587</v>
      </c>
      <c r="U2239" s="1" t="s">
        <v>103071</v>
      </c>
      <c r="V2239" s="1" t="s">
        <v>134588</v>
      </c>
      <c r="W2239" s="1" t="s">
        <v>134589</v>
      </c>
      <c r="X2239" s="1" t="s">
        <v>109777</v>
      </c>
      <c r="Y2239" s="1" t="s">
        <v>134590</v>
      </c>
      <c r="Z2239" s="1" t="s">
        <v>134591</v>
      </c>
      <c r="AA2239" s="1" t="s">
        <v>134592</v>
      </c>
      <c r="AB2239" s="1" t="s">
        <v>134593</v>
      </c>
      <c r="AC2239" s="1" t="s">
        <v>134594</v>
      </c>
      <c r="AD2239" s="1" t="s">
        <v>134595</v>
      </c>
      <c r="AE2239" s="1" t="s">
        <v>134596</v>
      </c>
      <c r="AF2239" s="1" t="s">
        <v>52191</v>
      </c>
      <c r="AG2239" s="1" t="s">
        <v>134597</v>
      </c>
      <c r="AH2239" s="1" t="s">
        <v>134598</v>
      </c>
      <c r="AI2239" s="1" t="s">
        <v>134599</v>
      </c>
      <c r="AJ2239" s="1" t="s">
        <v>134550</v>
      </c>
      <c r="AK2239" s="1" t="s">
        <v>134600</v>
      </c>
      <c r="AL2239" s="1" t="s">
        <v>134601</v>
      </c>
      <c r="AM2239" s="1" t="s">
        <v>134602</v>
      </c>
      <c r="AN2239" s="1" t="s">
        <v>134554</v>
      </c>
      <c r="AO2239" s="1" t="s">
        <v>134603</v>
      </c>
      <c r="AP2239" s="1" t="s">
        <v>134604</v>
      </c>
      <c r="AQ2239" s="1" t="s">
        <v>134605</v>
      </c>
      <c r="AR2239" s="1" t="s">
        <v>134558</v>
      </c>
      <c r="AS2239" s="1" t="s">
        <v>134606</v>
      </c>
      <c r="AT2239" s="1" t="s">
        <v>116778</v>
      </c>
      <c r="AU2239" s="1" t="s">
        <v>121973</v>
      </c>
      <c r="AV2239" s="1" t="s">
        <v>134607</v>
      </c>
      <c r="AW2239" s="1" t="s">
        <v>45073</v>
      </c>
      <c r="AX2239" s="1" t="s">
        <v>134608</v>
      </c>
      <c r="AY2239" s="1" t="s">
        <v>134609</v>
      </c>
      <c r="AZ2239" s="1" t="s">
        <v>134610</v>
      </c>
      <c r="BA2239" s="1" t="s">
        <v>134611</v>
      </c>
      <c r="BB2239" s="1" t="s">
        <v>134612</v>
      </c>
      <c r="BC2239" s="1" t="s">
        <v>134613</v>
      </c>
      <c r="BD2239" s="1" t="s">
        <v>134614</v>
      </c>
      <c r="BE2239" s="1" t="s">
        <v>134615</v>
      </c>
      <c r="BF2239" s="1" t="s">
        <v>134616</v>
      </c>
      <c r="BG2239" s="1" t="s">
        <v>134617</v>
      </c>
      <c r="BH2239" s="1" t="s">
        <v>134618</v>
      </c>
      <c r="BI2239" s="1" t="s">
        <v>134619</v>
      </c>
      <c r="BJ2239" s="1" t="s">
        <v>134620</v>
      </c>
      <c r="BK2239" s="1" t="s">
        <v>134621</v>
      </c>
      <c r="BL2239" s="1" t="s">
        <v>134622</v>
      </c>
      <c r="BM2239" s="1" t="s">
        <v>36709</v>
      </c>
    </row>
    <row r="2240" spans="1:65" x14ac:dyDescent="0.3">
      <c r="A2240" s="1" t="s">
        <v>134623</v>
      </c>
      <c r="B2240" s="1" t="s">
        <v>134624</v>
      </c>
      <c r="C2240" s="1" t="s">
        <v>134625</v>
      </c>
      <c r="D2240" s="1" t="s">
        <v>134626</v>
      </c>
      <c r="E2240" s="1" t="s">
        <v>134627</v>
      </c>
      <c r="F2240" s="1" t="s">
        <v>134628</v>
      </c>
      <c r="G2240" s="1" t="s">
        <v>96298</v>
      </c>
      <c r="H2240" s="1" t="s">
        <v>134629</v>
      </c>
      <c r="I2240" s="1" t="s">
        <v>134630</v>
      </c>
      <c r="J2240" s="1" t="s">
        <v>134631</v>
      </c>
      <c r="K2240" s="1" t="s">
        <v>40309</v>
      </c>
      <c r="L2240" s="1" t="s">
        <v>81274</v>
      </c>
      <c r="M2240" s="1" t="s">
        <v>134632</v>
      </c>
      <c r="N2240" s="1" t="s">
        <v>134633</v>
      </c>
      <c r="O2240" s="1" t="s">
        <v>134634</v>
      </c>
      <c r="P2240" s="1" t="s">
        <v>134635</v>
      </c>
      <c r="Q2240" s="1" t="s">
        <v>134636</v>
      </c>
      <c r="R2240" s="1" t="s">
        <v>134637</v>
      </c>
      <c r="S2240" s="1" t="s">
        <v>72001</v>
      </c>
      <c r="T2240" s="1" t="s">
        <v>134638</v>
      </c>
      <c r="U2240" s="1" t="s">
        <v>134639</v>
      </c>
      <c r="V2240" s="1" t="s">
        <v>134640</v>
      </c>
      <c r="W2240" s="1" t="s">
        <v>134641</v>
      </c>
      <c r="X2240" s="1" t="s">
        <v>134642</v>
      </c>
      <c r="Y2240" s="1" t="s">
        <v>134643</v>
      </c>
      <c r="Z2240" s="1" t="s">
        <v>134644</v>
      </c>
      <c r="AA2240" s="1" t="s">
        <v>134645</v>
      </c>
      <c r="AB2240" s="1" t="s">
        <v>134646</v>
      </c>
      <c r="AC2240" s="1" t="s">
        <v>134647</v>
      </c>
      <c r="AD2240" s="1" t="s">
        <v>134648</v>
      </c>
      <c r="AE2240" s="1" t="s">
        <v>134649</v>
      </c>
      <c r="AF2240" s="1" t="s">
        <v>134650</v>
      </c>
      <c r="AG2240" s="1" t="s">
        <v>134651</v>
      </c>
      <c r="AH2240" s="1" t="s">
        <v>134652</v>
      </c>
      <c r="AI2240" s="1" t="s">
        <v>134653</v>
      </c>
      <c r="AJ2240" s="1" t="s">
        <v>134654</v>
      </c>
      <c r="AK2240" s="1" t="s">
        <v>134655</v>
      </c>
      <c r="AL2240" s="1" t="s">
        <v>134656</v>
      </c>
      <c r="AM2240" s="1" t="s">
        <v>134657</v>
      </c>
      <c r="AN2240" s="1" t="s">
        <v>105786</v>
      </c>
      <c r="AO2240" s="1" t="s">
        <v>134658</v>
      </c>
      <c r="AP2240" s="1" t="s">
        <v>134659</v>
      </c>
      <c r="AQ2240" s="1" t="s">
        <v>134660</v>
      </c>
      <c r="AR2240" s="1" t="s">
        <v>134661</v>
      </c>
      <c r="AS2240" s="1" t="s">
        <v>134662</v>
      </c>
      <c r="AT2240" s="1" t="s">
        <v>133911</v>
      </c>
      <c r="AU2240" s="1" t="s">
        <v>134663</v>
      </c>
      <c r="AV2240" s="1" t="s">
        <v>134664</v>
      </c>
      <c r="AW2240" s="1" t="s">
        <v>134665</v>
      </c>
      <c r="AX2240" s="1" t="s">
        <v>134666</v>
      </c>
      <c r="AY2240" s="1" t="s">
        <v>134667</v>
      </c>
      <c r="AZ2240" s="1" t="s">
        <v>73095</v>
      </c>
      <c r="BA2240" s="1" t="s">
        <v>134668</v>
      </c>
      <c r="BB2240" s="1" t="s">
        <v>134669</v>
      </c>
      <c r="BC2240" s="1" t="s">
        <v>134670</v>
      </c>
      <c r="BD2240" s="1" t="s">
        <v>134671</v>
      </c>
      <c r="BE2240" s="1" t="s">
        <v>134672</v>
      </c>
      <c r="BF2240" s="1" t="s">
        <v>134673</v>
      </c>
      <c r="BG2240" s="1" t="s">
        <v>134674</v>
      </c>
      <c r="BH2240" s="1" t="s">
        <v>134675</v>
      </c>
      <c r="BI2240" s="1" t="s">
        <v>134676</v>
      </c>
      <c r="BJ2240" s="1" t="s">
        <v>134677</v>
      </c>
      <c r="BK2240" s="1" t="s">
        <v>134678</v>
      </c>
      <c r="BL2240" s="1" t="s">
        <v>134679</v>
      </c>
      <c r="BM2240" s="1" t="s">
        <v>134680</v>
      </c>
    </row>
    <row r="2241" spans="1:65" x14ac:dyDescent="0.3">
      <c r="A2241" s="1" t="s">
        <v>134681</v>
      </c>
      <c r="B2241" s="1" t="s">
        <v>134682</v>
      </c>
      <c r="C2241" s="1" t="s">
        <v>134683</v>
      </c>
      <c r="D2241" s="1" t="s">
        <v>134684</v>
      </c>
      <c r="E2241" s="1" t="s">
        <v>134685</v>
      </c>
      <c r="F2241" s="1" t="s">
        <v>98721</v>
      </c>
      <c r="G2241" s="1" t="s">
        <v>112799</v>
      </c>
      <c r="H2241" s="1" t="s">
        <v>134686</v>
      </c>
      <c r="I2241" s="1" t="s">
        <v>134687</v>
      </c>
      <c r="J2241" s="1" t="s">
        <v>134688</v>
      </c>
      <c r="K2241" s="1" t="s">
        <v>107420</v>
      </c>
      <c r="L2241" s="1" t="s">
        <v>133404</v>
      </c>
      <c r="M2241" s="1" t="s">
        <v>134632</v>
      </c>
      <c r="N2241" s="1" t="s">
        <v>100123</v>
      </c>
      <c r="O2241" s="1" t="s">
        <v>37456</v>
      </c>
      <c r="P2241" s="1" t="s">
        <v>134689</v>
      </c>
      <c r="Q2241" s="1" t="s">
        <v>134636</v>
      </c>
      <c r="R2241" s="1" t="s">
        <v>100419</v>
      </c>
      <c r="S2241" s="1" t="s">
        <v>99282</v>
      </c>
      <c r="T2241" s="1" t="s">
        <v>134690</v>
      </c>
      <c r="U2241" s="1" t="s">
        <v>134639</v>
      </c>
      <c r="V2241" s="1" t="s">
        <v>134691</v>
      </c>
      <c r="W2241" s="1" t="s">
        <v>134692</v>
      </c>
      <c r="X2241" s="1" t="s">
        <v>134693</v>
      </c>
      <c r="Y2241" s="1" t="s">
        <v>134694</v>
      </c>
      <c r="Z2241" s="1" t="s">
        <v>134695</v>
      </c>
      <c r="AA2241" s="1" t="s">
        <v>134696</v>
      </c>
      <c r="AB2241" s="1" t="s">
        <v>134697</v>
      </c>
      <c r="AC2241" s="1" t="s">
        <v>134698</v>
      </c>
      <c r="AD2241" s="1" t="s">
        <v>134699</v>
      </c>
      <c r="AE2241" s="1" t="s">
        <v>134700</v>
      </c>
      <c r="AF2241" s="1" t="s">
        <v>134650</v>
      </c>
      <c r="AG2241" s="1" t="s">
        <v>134701</v>
      </c>
      <c r="AH2241" s="1" t="s">
        <v>134702</v>
      </c>
      <c r="AI2241" s="1" t="s">
        <v>134703</v>
      </c>
      <c r="AJ2241" s="1" t="s">
        <v>134654</v>
      </c>
      <c r="AK2241" s="1" t="s">
        <v>134704</v>
      </c>
      <c r="AL2241" s="1" t="s">
        <v>134705</v>
      </c>
      <c r="AM2241" s="1" t="s">
        <v>134706</v>
      </c>
      <c r="AN2241" s="1" t="s">
        <v>105786</v>
      </c>
      <c r="AO2241" s="1" t="s">
        <v>134707</v>
      </c>
      <c r="AP2241" s="1" t="s">
        <v>134708</v>
      </c>
      <c r="AQ2241" s="1" t="s">
        <v>134709</v>
      </c>
      <c r="AR2241" s="1" t="s">
        <v>134661</v>
      </c>
      <c r="AS2241" s="1" t="s">
        <v>134710</v>
      </c>
      <c r="AT2241" s="1" t="s">
        <v>134711</v>
      </c>
      <c r="AU2241" s="1" t="s">
        <v>134712</v>
      </c>
      <c r="AV2241" s="1" t="s">
        <v>134713</v>
      </c>
      <c r="AW2241" s="1" t="s">
        <v>134714</v>
      </c>
      <c r="AX2241" s="1" t="s">
        <v>32206</v>
      </c>
      <c r="AY2241" s="1" t="s">
        <v>66802</v>
      </c>
      <c r="AZ2241" s="1" t="s">
        <v>38550</v>
      </c>
      <c r="BA2241" s="1" t="s">
        <v>134715</v>
      </c>
      <c r="BB2241" s="1" t="s">
        <v>134716</v>
      </c>
      <c r="BC2241" s="1" t="s">
        <v>134717</v>
      </c>
      <c r="BD2241" s="1" t="s">
        <v>134718</v>
      </c>
      <c r="BE2241" s="1" t="s">
        <v>134719</v>
      </c>
      <c r="BF2241" s="1" t="s">
        <v>134720</v>
      </c>
      <c r="BG2241" s="1" t="s">
        <v>134721</v>
      </c>
      <c r="BH2241" s="1" t="s">
        <v>134722</v>
      </c>
      <c r="BI2241" s="1" t="s">
        <v>134723</v>
      </c>
      <c r="BJ2241" s="1" t="s">
        <v>134724</v>
      </c>
      <c r="BK2241" s="1" t="s">
        <v>134725</v>
      </c>
      <c r="BL2241" s="1" t="s">
        <v>134726</v>
      </c>
      <c r="BM2241" s="1" t="s">
        <v>134727</v>
      </c>
    </row>
    <row r="2242" spans="1:65" x14ac:dyDescent="0.3">
      <c r="A2242" s="1" t="s">
        <v>134728</v>
      </c>
      <c r="B2242" s="1" t="s">
        <v>134729</v>
      </c>
      <c r="C2242" s="1" t="s">
        <v>134730</v>
      </c>
      <c r="D2242" s="1" t="s">
        <v>134731</v>
      </c>
      <c r="E2242" s="1" t="s">
        <v>134732</v>
      </c>
      <c r="F2242" s="1" t="s">
        <v>134733</v>
      </c>
      <c r="G2242" s="1" t="s">
        <v>107390</v>
      </c>
      <c r="H2242" s="1" t="s">
        <v>84451</v>
      </c>
      <c r="I2242" s="1" t="s">
        <v>41711</v>
      </c>
      <c r="J2242" s="1" t="s">
        <v>89111</v>
      </c>
      <c r="K2242" s="1" t="s">
        <v>126101</v>
      </c>
      <c r="L2242" s="1" t="s">
        <v>134734</v>
      </c>
      <c r="M2242" s="1" t="s">
        <v>134735</v>
      </c>
      <c r="N2242" s="1" t="s">
        <v>134736</v>
      </c>
      <c r="O2242" s="1" t="s">
        <v>133763</v>
      </c>
      <c r="P2242" s="1" t="s">
        <v>134737</v>
      </c>
      <c r="Q2242" s="1" t="s">
        <v>80872</v>
      </c>
      <c r="R2242" s="1" t="s">
        <v>83699</v>
      </c>
      <c r="S2242" s="1" t="s">
        <v>42828</v>
      </c>
      <c r="T2242" s="1" t="s">
        <v>77217</v>
      </c>
      <c r="U2242" s="1" t="s">
        <v>134738</v>
      </c>
      <c r="V2242" s="1" t="s">
        <v>134739</v>
      </c>
      <c r="W2242" s="1" t="s">
        <v>134740</v>
      </c>
      <c r="X2242" s="1" t="s">
        <v>134741</v>
      </c>
      <c r="Y2242" s="1" t="s">
        <v>134742</v>
      </c>
      <c r="Z2242" s="1" t="s">
        <v>134743</v>
      </c>
      <c r="AA2242" s="1" t="s">
        <v>134744</v>
      </c>
      <c r="AB2242" s="1" t="s">
        <v>134745</v>
      </c>
      <c r="AC2242" s="1" t="s">
        <v>134746</v>
      </c>
      <c r="AD2242" s="1" t="s">
        <v>134747</v>
      </c>
      <c r="AE2242" s="1" t="s">
        <v>134748</v>
      </c>
      <c r="AF2242" s="1" t="s">
        <v>134749</v>
      </c>
      <c r="AG2242" s="1" t="s">
        <v>134750</v>
      </c>
      <c r="AH2242" s="1" t="s">
        <v>134751</v>
      </c>
      <c r="AI2242" s="1" t="s">
        <v>134752</v>
      </c>
      <c r="AJ2242" s="1" t="s">
        <v>23263</v>
      </c>
      <c r="AK2242" s="1" t="s">
        <v>134753</v>
      </c>
      <c r="AL2242" s="1" t="s">
        <v>134754</v>
      </c>
      <c r="AM2242" s="1" t="s">
        <v>134755</v>
      </c>
      <c r="AN2242" s="1" t="s">
        <v>134756</v>
      </c>
      <c r="AO2242" s="1" t="s">
        <v>134757</v>
      </c>
      <c r="AP2242" s="1" t="s">
        <v>134758</v>
      </c>
      <c r="AQ2242" s="1" t="s">
        <v>134759</v>
      </c>
      <c r="AR2242" s="1" t="s">
        <v>43092</v>
      </c>
      <c r="AS2242" s="1" t="s">
        <v>134760</v>
      </c>
      <c r="AT2242" s="1" t="s">
        <v>134761</v>
      </c>
      <c r="AU2242" s="1" t="s">
        <v>134762</v>
      </c>
      <c r="AV2242" s="1" t="s">
        <v>51665</v>
      </c>
      <c r="AW2242" s="1" t="s">
        <v>134763</v>
      </c>
      <c r="AX2242" s="1" t="s">
        <v>134764</v>
      </c>
      <c r="AY2242" s="1" t="s">
        <v>134765</v>
      </c>
      <c r="AZ2242" s="1" t="s">
        <v>134766</v>
      </c>
      <c r="BA2242" s="1" t="s">
        <v>134767</v>
      </c>
      <c r="BB2242" s="1" t="s">
        <v>134768</v>
      </c>
      <c r="BC2242" s="1" t="s">
        <v>134769</v>
      </c>
      <c r="BD2242" s="1" t="s">
        <v>134770</v>
      </c>
      <c r="BE2242" s="1" t="s">
        <v>134771</v>
      </c>
      <c r="BF2242" s="1" t="s">
        <v>134772</v>
      </c>
      <c r="BG2242" s="1" t="s">
        <v>134773</v>
      </c>
      <c r="BH2242" s="1" t="s">
        <v>134774</v>
      </c>
      <c r="BI2242" s="1" t="s">
        <v>134775</v>
      </c>
      <c r="BJ2242" s="1" t="s">
        <v>134776</v>
      </c>
      <c r="BK2242" s="1" t="s">
        <v>134777</v>
      </c>
      <c r="BL2242" s="1" t="s">
        <v>134778</v>
      </c>
      <c r="BM2242" s="1" t="s">
        <v>134779</v>
      </c>
    </row>
    <row r="2243" spans="1:65" x14ac:dyDescent="0.3">
      <c r="A2243" s="1" t="s">
        <v>134780</v>
      </c>
      <c r="B2243" s="1" t="s">
        <v>134781</v>
      </c>
      <c r="C2243" s="1" t="s">
        <v>134782</v>
      </c>
      <c r="D2243" s="1" t="s">
        <v>134783</v>
      </c>
      <c r="E2243" s="1" t="s">
        <v>134784</v>
      </c>
      <c r="F2243" s="1" t="s">
        <v>96971</v>
      </c>
      <c r="G2243" s="1" t="s">
        <v>134785</v>
      </c>
      <c r="H2243" s="1" t="s">
        <v>134786</v>
      </c>
      <c r="I2243" s="1" t="s">
        <v>134787</v>
      </c>
      <c r="J2243" s="1" t="s">
        <v>134788</v>
      </c>
      <c r="K2243" s="1" t="s">
        <v>134789</v>
      </c>
      <c r="L2243" s="1" t="s">
        <v>134790</v>
      </c>
      <c r="M2243" s="1" t="s">
        <v>134735</v>
      </c>
      <c r="N2243" s="1" t="s">
        <v>134791</v>
      </c>
      <c r="O2243" s="1" t="s">
        <v>40978</v>
      </c>
      <c r="P2243" s="1" t="s">
        <v>113021</v>
      </c>
      <c r="Q2243" s="1" t="s">
        <v>80872</v>
      </c>
      <c r="R2243" s="1" t="s">
        <v>27899</v>
      </c>
      <c r="S2243" s="1" t="s">
        <v>52468</v>
      </c>
      <c r="T2243" s="1" t="s">
        <v>134792</v>
      </c>
      <c r="U2243" s="1" t="s">
        <v>134738</v>
      </c>
      <c r="V2243" s="1" t="s">
        <v>134793</v>
      </c>
      <c r="W2243" s="1" t="s">
        <v>134794</v>
      </c>
      <c r="X2243" s="1" t="s">
        <v>134795</v>
      </c>
      <c r="Y2243" s="1" t="s">
        <v>134796</v>
      </c>
      <c r="Z2243" s="1" t="s">
        <v>134797</v>
      </c>
      <c r="AA2243" s="1" t="s">
        <v>134798</v>
      </c>
      <c r="AB2243" s="1" t="s">
        <v>134799</v>
      </c>
      <c r="AC2243" s="1" t="s">
        <v>134800</v>
      </c>
      <c r="AD2243" s="1" t="s">
        <v>134801</v>
      </c>
      <c r="AE2243" s="1" t="s">
        <v>134802</v>
      </c>
      <c r="AF2243" s="1" t="s">
        <v>134749</v>
      </c>
      <c r="AG2243" s="1" t="s">
        <v>134803</v>
      </c>
      <c r="AH2243" s="1" t="s">
        <v>134804</v>
      </c>
      <c r="AI2243" s="1" t="s">
        <v>134805</v>
      </c>
      <c r="AJ2243" s="1" t="s">
        <v>23263</v>
      </c>
      <c r="AK2243" s="1" t="s">
        <v>134806</v>
      </c>
      <c r="AL2243" s="1" t="s">
        <v>134807</v>
      </c>
      <c r="AM2243" s="1" t="s">
        <v>134808</v>
      </c>
      <c r="AN2243" s="1" t="s">
        <v>134756</v>
      </c>
      <c r="AO2243" s="1" t="s">
        <v>134809</v>
      </c>
      <c r="AP2243" s="1" t="s">
        <v>134810</v>
      </c>
      <c r="AQ2243" s="1" t="s">
        <v>134811</v>
      </c>
      <c r="AR2243" s="1" t="s">
        <v>43092</v>
      </c>
      <c r="AS2243" s="1" t="s">
        <v>134812</v>
      </c>
      <c r="AT2243" s="1" t="s">
        <v>134813</v>
      </c>
      <c r="AU2243" s="1" t="s">
        <v>134814</v>
      </c>
      <c r="AV2243" s="1" t="s">
        <v>71378</v>
      </c>
      <c r="AW2243" s="1" t="s">
        <v>53869</v>
      </c>
      <c r="AX2243" s="1" t="s">
        <v>134815</v>
      </c>
      <c r="AY2243" s="1" t="s">
        <v>134816</v>
      </c>
      <c r="AZ2243" s="1" t="s">
        <v>30741</v>
      </c>
      <c r="BA2243" s="1" t="s">
        <v>134817</v>
      </c>
      <c r="BB2243" s="1" t="s">
        <v>134818</v>
      </c>
      <c r="BC2243" s="1" t="s">
        <v>134819</v>
      </c>
      <c r="BD2243" s="1" t="s">
        <v>134820</v>
      </c>
      <c r="BE2243" s="1" t="s">
        <v>134821</v>
      </c>
      <c r="BF2243" s="1" t="s">
        <v>134822</v>
      </c>
      <c r="BG2243" s="1" t="s">
        <v>134823</v>
      </c>
      <c r="BH2243" s="1" t="s">
        <v>134824</v>
      </c>
      <c r="BI2243" s="1" t="s">
        <v>134825</v>
      </c>
      <c r="BJ2243" s="1" t="s">
        <v>134826</v>
      </c>
      <c r="BK2243" s="1" t="s">
        <v>134827</v>
      </c>
      <c r="BL2243" s="1" t="s">
        <v>134828</v>
      </c>
      <c r="BM2243" s="1" t="s">
        <v>134829</v>
      </c>
    </row>
    <row r="2244" spans="1:65" x14ac:dyDescent="0.3">
      <c r="A2244" s="1" t="s">
        <v>134830</v>
      </c>
      <c r="B2244" s="1" t="s">
        <v>134831</v>
      </c>
      <c r="C2244" s="1" t="s">
        <v>134832</v>
      </c>
      <c r="D2244" s="1" t="s">
        <v>134833</v>
      </c>
      <c r="E2244" s="1" t="s">
        <v>134834</v>
      </c>
      <c r="F2244" s="1" t="s">
        <v>134835</v>
      </c>
      <c r="G2244" s="1" t="s">
        <v>134836</v>
      </c>
      <c r="H2244" s="1" t="s">
        <v>51091</v>
      </c>
      <c r="I2244" s="1" t="s">
        <v>134837</v>
      </c>
      <c r="J2244" s="1" t="s">
        <v>134838</v>
      </c>
      <c r="K2244" s="1" t="s">
        <v>134839</v>
      </c>
      <c r="L2244" s="1" t="s">
        <v>134840</v>
      </c>
      <c r="M2244" s="1" t="s">
        <v>134841</v>
      </c>
      <c r="N2244" s="1" t="s">
        <v>134842</v>
      </c>
      <c r="O2244" s="1" t="s">
        <v>118113</v>
      </c>
      <c r="P2244" s="1" t="s">
        <v>134843</v>
      </c>
      <c r="Q2244" s="1" t="s">
        <v>134844</v>
      </c>
      <c r="R2244" s="1" t="s">
        <v>134845</v>
      </c>
      <c r="S2244" s="1" t="s">
        <v>134846</v>
      </c>
      <c r="T2244" s="1" t="s">
        <v>134847</v>
      </c>
      <c r="U2244" s="1" t="s">
        <v>134848</v>
      </c>
      <c r="V2244" s="1" t="s">
        <v>134849</v>
      </c>
      <c r="W2244" s="1" t="s">
        <v>134850</v>
      </c>
      <c r="X2244" s="1" t="s">
        <v>134851</v>
      </c>
      <c r="Y2244" s="1" t="s">
        <v>134852</v>
      </c>
      <c r="Z2244" s="1" t="s">
        <v>134853</v>
      </c>
      <c r="AA2244" s="1" t="s">
        <v>134854</v>
      </c>
      <c r="AB2244" s="1" t="s">
        <v>134855</v>
      </c>
      <c r="AC2244" s="1" t="s">
        <v>134856</v>
      </c>
      <c r="AD2244" s="1" t="s">
        <v>134857</v>
      </c>
      <c r="AE2244" s="1" t="s">
        <v>134858</v>
      </c>
      <c r="AF2244" s="1" t="s">
        <v>134859</v>
      </c>
      <c r="AG2244" s="1" t="s">
        <v>134860</v>
      </c>
      <c r="AH2244" s="1" t="s">
        <v>134861</v>
      </c>
      <c r="AI2244" s="1" t="s">
        <v>134862</v>
      </c>
      <c r="AJ2244" s="1" t="s">
        <v>79035</v>
      </c>
      <c r="AK2244" s="1" t="s">
        <v>134863</v>
      </c>
      <c r="AL2244" s="1" t="s">
        <v>134864</v>
      </c>
      <c r="AM2244" s="1" t="s">
        <v>134865</v>
      </c>
      <c r="AN2244" s="1" t="s">
        <v>134866</v>
      </c>
      <c r="AO2244" s="1" t="s">
        <v>134867</v>
      </c>
      <c r="AP2244" s="1" t="s">
        <v>134868</v>
      </c>
      <c r="AQ2244" s="1" t="s">
        <v>134869</v>
      </c>
      <c r="AR2244" s="1" t="s">
        <v>134870</v>
      </c>
      <c r="AS2244" s="1" t="s">
        <v>134871</v>
      </c>
      <c r="AT2244" s="1" t="s">
        <v>134872</v>
      </c>
      <c r="AU2244" s="1" t="s">
        <v>88206</v>
      </c>
      <c r="AV2244" s="1" t="s">
        <v>134873</v>
      </c>
      <c r="AW2244" s="1" t="s">
        <v>37608</v>
      </c>
      <c r="AX2244" s="1" t="s">
        <v>134874</v>
      </c>
      <c r="AY2244" s="1" t="s">
        <v>134875</v>
      </c>
      <c r="AZ2244" s="1" t="s">
        <v>94452</v>
      </c>
      <c r="BA2244" s="1" t="s">
        <v>134876</v>
      </c>
      <c r="BB2244" s="1" t="s">
        <v>134877</v>
      </c>
      <c r="BC2244" s="1" t="s">
        <v>134878</v>
      </c>
      <c r="BD2244" s="1" t="s">
        <v>134879</v>
      </c>
      <c r="BE2244" s="1" t="s">
        <v>134880</v>
      </c>
      <c r="BF2244" s="1" t="s">
        <v>134881</v>
      </c>
      <c r="BG2244" s="1" t="s">
        <v>134882</v>
      </c>
      <c r="BH2244" s="1" t="s">
        <v>134883</v>
      </c>
      <c r="BI2244" s="1" t="s">
        <v>134884</v>
      </c>
      <c r="BJ2244" s="1" t="s">
        <v>134885</v>
      </c>
      <c r="BK2244" s="1" t="s">
        <v>134886</v>
      </c>
      <c r="BL2244" s="1" t="s">
        <v>134887</v>
      </c>
      <c r="BM2244" s="1" t="s">
        <v>134888</v>
      </c>
    </row>
    <row r="2245" spans="1:65" x14ac:dyDescent="0.3">
      <c r="A2245" s="1" t="s">
        <v>134889</v>
      </c>
      <c r="B2245" s="1" t="s">
        <v>134890</v>
      </c>
      <c r="C2245" s="1" t="s">
        <v>134891</v>
      </c>
      <c r="D2245" s="1" t="s">
        <v>134892</v>
      </c>
      <c r="E2245" s="1" t="s">
        <v>134893</v>
      </c>
      <c r="F2245" s="1" t="s">
        <v>134894</v>
      </c>
      <c r="G2245" s="1" t="s">
        <v>134895</v>
      </c>
      <c r="H2245" s="1" t="s">
        <v>55782</v>
      </c>
      <c r="I2245" s="1" t="s">
        <v>34012</v>
      </c>
      <c r="J2245" s="1" t="s">
        <v>134896</v>
      </c>
      <c r="K2245" s="1" t="s">
        <v>134897</v>
      </c>
      <c r="L2245" s="1" t="s">
        <v>113345</v>
      </c>
      <c r="M2245" s="1" t="s">
        <v>134898</v>
      </c>
      <c r="N2245" s="1" t="s">
        <v>134899</v>
      </c>
      <c r="O2245" s="1" t="s">
        <v>134900</v>
      </c>
      <c r="P2245" s="1" t="s">
        <v>134901</v>
      </c>
      <c r="Q2245" s="1" t="s">
        <v>134902</v>
      </c>
      <c r="R2245" s="1" t="s">
        <v>110090</v>
      </c>
      <c r="S2245" s="1" t="s">
        <v>134903</v>
      </c>
      <c r="T2245" s="1" t="s">
        <v>134904</v>
      </c>
      <c r="U2245" s="1" t="s">
        <v>134905</v>
      </c>
      <c r="V2245" s="1" t="s">
        <v>134906</v>
      </c>
      <c r="W2245" s="1" t="s">
        <v>134907</v>
      </c>
      <c r="X2245" s="1" t="s">
        <v>134908</v>
      </c>
      <c r="Y2245" s="1" t="s">
        <v>134909</v>
      </c>
      <c r="Z2245" s="1" t="s">
        <v>134910</v>
      </c>
      <c r="AA2245" s="1" t="s">
        <v>134911</v>
      </c>
      <c r="AB2245" s="1" t="s">
        <v>133856</v>
      </c>
      <c r="AC2245" s="1" t="s">
        <v>134912</v>
      </c>
      <c r="AD2245" s="1" t="s">
        <v>134913</v>
      </c>
      <c r="AE2245" s="1" t="s">
        <v>134914</v>
      </c>
      <c r="AF2245" s="1" t="s">
        <v>134915</v>
      </c>
      <c r="AG2245" s="1" t="s">
        <v>134916</v>
      </c>
      <c r="AH2245" s="1" t="s">
        <v>134917</v>
      </c>
      <c r="AI2245" s="1" t="s">
        <v>134918</v>
      </c>
      <c r="AJ2245" s="1" t="s">
        <v>134919</v>
      </c>
      <c r="AK2245" s="1" t="s">
        <v>134920</v>
      </c>
      <c r="AL2245" s="1" t="s">
        <v>134921</v>
      </c>
      <c r="AM2245" s="1" t="s">
        <v>134922</v>
      </c>
      <c r="AN2245" s="1" t="s">
        <v>134923</v>
      </c>
      <c r="AO2245" s="1" t="s">
        <v>134924</v>
      </c>
      <c r="AP2245" s="1" t="s">
        <v>134925</v>
      </c>
      <c r="AQ2245" s="1" t="s">
        <v>134926</v>
      </c>
      <c r="AR2245" s="1" t="s">
        <v>93516</v>
      </c>
      <c r="AS2245" s="1" t="s">
        <v>132028</v>
      </c>
      <c r="AT2245" s="1" t="s">
        <v>134927</v>
      </c>
      <c r="AU2245" s="1" t="s">
        <v>134928</v>
      </c>
      <c r="AV2245" s="1" t="s">
        <v>134929</v>
      </c>
      <c r="AW2245" s="1" t="s">
        <v>134930</v>
      </c>
      <c r="AX2245" s="1" t="s">
        <v>134931</v>
      </c>
      <c r="AY2245" s="1" t="s">
        <v>134932</v>
      </c>
      <c r="AZ2245" s="1" t="s">
        <v>31972</v>
      </c>
      <c r="BA2245" s="1" t="s">
        <v>134933</v>
      </c>
      <c r="BB2245" s="1" t="s">
        <v>134934</v>
      </c>
      <c r="BC2245" s="1" t="s">
        <v>134935</v>
      </c>
      <c r="BD2245" s="1" t="s">
        <v>134936</v>
      </c>
      <c r="BE2245" s="1" t="s">
        <v>134937</v>
      </c>
      <c r="BF2245" s="1" t="s">
        <v>134938</v>
      </c>
      <c r="BG2245" s="1" t="s">
        <v>134939</v>
      </c>
      <c r="BH2245" s="1" t="s">
        <v>134940</v>
      </c>
      <c r="BI2245" s="1" t="s">
        <v>134941</v>
      </c>
      <c r="BJ2245" s="1" t="s">
        <v>134942</v>
      </c>
      <c r="BK2245" s="1" t="s">
        <v>134943</v>
      </c>
      <c r="BL2245" s="1" t="s">
        <v>134944</v>
      </c>
      <c r="BM2245" s="1" t="s">
        <v>134945</v>
      </c>
    </row>
    <row r="2246" spans="1:65" x14ac:dyDescent="0.3">
      <c r="A2246" s="1" t="s">
        <v>134946</v>
      </c>
      <c r="B2246" s="1" t="s">
        <v>134947</v>
      </c>
      <c r="C2246" s="1" t="s">
        <v>134948</v>
      </c>
      <c r="D2246" s="1" t="s">
        <v>134949</v>
      </c>
      <c r="E2246" s="1" t="s">
        <v>134950</v>
      </c>
      <c r="F2246" s="1" t="s">
        <v>134951</v>
      </c>
      <c r="G2246" s="1" t="s">
        <v>134952</v>
      </c>
      <c r="H2246" s="1" t="s">
        <v>134953</v>
      </c>
      <c r="I2246" s="1" t="s">
        <v>134954</v>
      </c>
      <c r="J2246" s="1" t="s">
        <v>134955</v>
      </c>
      <c r="K2246" s="1" t="s">
        <v>80575</v>
      </c>
      <c r="L2246" s="1" t="s">
        <v>132328</v>
      </c>
      <c r="M2246" s="1" t="s">
        <v>134898</v>
      </c>
      <c r="N2246" s="1" t="s">
        <v>134956</v>
      </c>
      <c r="O2246" s="1" t="s">
        <v>43773</v>
      </c>
      <c r="P2246" s="1" t="s">
        <v>134957</v>
      </c>
      <c r="Q2246" s="1" t="s">
        <v>134902</v>
      </c>
      <c r="R2246" s="1" t="s">
        <v>134958</v>
      </c>
      <c r="S2246" s="1" t="s">
        <v>42577</v>
      </c>
      <c r="T2246" s="1" t="s">
        <v>33322</v>
      </c>
      <c r="U2246" s="1" t="s">
        <v>134905</v>
      </c>
      <c r="V2246" s="1" t="s">
        <v>134959</v>
      </c>
      <c r="W2246" s="1" t="s">
        <v>134960</v>
      </c>
      <c r="X2246" s="1" t="s">
        <v>134961</v>
      </c>
      <c r="Y2246" s="1" t="s">
        <v>134962</v>
      </c>
      <c r="Z2246" s="1" t="s">
        <v>134963</v>
      </c>
      <c r="AA2246" s="1" t="s">
        <v>134964</v>
      </c>
      <c r="AB2246" s="1" t="s">
        <v>134965</v>
      </c>
      <c r="AC2246" s="1" t="s">
        <v>134966</v>
      </c>
      <c r="AD2246" s="1" t="s">
        <v>134967</v>
      </c>
      <c r="AE2246" s="1" t="s">
        <v>134968</v>
      </c>
      <c r="AF2246" s="1" t="s">
        <v>134915</v>
      </c>
      <c r="AG2246" s="1" t="s">
        <v>134969</v>
      </c>
      <c r="AH2246" s="1" t="s">
        <v>134970</v>
      </c>
      <c r="AI2246" s="1" t="s">
        <v>134971</v>
      </c>
      <c r="AJ2246" s="1" t="s">
        <v>134919</v>
      </c>
      <c r="AK2246" s="1" t="s">
        <v>134972</v>
      </c>
      <c r="AL2246" s="1" t="s">
        <v>134973</v>
      </c>
      <c r="AM2246" s="1" t="s">
        <v>134974</v>
      </c>
      <c r="AN2246" s="1" t="s">
        <v>134923</v>
      </c>
      <c r="AO2246" s="1" t="s">
        <v>134975</v>
      </c>
      <c r="AP2246" s="1" t="s">
        <v>134976</v>
      </c>
      <c r="AQ2246" s="1" t="s">
        <v>134977</v>
      </c>
      <c r="AR2246" s="1" t="s">
        <v>93516</v>
      </c>
      <c r="AS2246" s="1" t="s">
        <v>134978</v>
      </c>
      <c r="AT2246" s="1" t="s">
        <v>30761</v>
      </c>
      <c r="AU2246" s="1" t="s">
        <v>77971</v>
      </c>
      <c r="AV2246" s="1" t="s">
        <v>134979</v>
      </c>
      <c r="AW2246" s="1" t="s">
        <v>134980</v>
      </c>
      <c r="AX2246" s="1" t="s">
        <v>134981</v>
      </c>
      <c r="AY2246" s="1" t="s">
        <v>134982</v>
      </c>
      <c r="AZ2246" s="1" t="s">
        <v>55257</v>
      </c>
      <c r="BA2246" s="1" t="s">
        <v>134983</v>
      </c>
      <c r="BB2246" s="1" t="s">
        <v>134984</v>
      </c>
      <c r="BC2246" s="1" t="s">
        <v>134985</v>
      </c>
      <c r="BD2246" s="1" t="s">
        <v>134986</v>
      </c>
      <c r="BE2246" s="1" t="s">
        <v>39021</v>
      </c>
      <c r="BF2246" s="1" t="s">
        <v>134987</v>
      </c>
      <c r="BG2246" s="1" t="s">
        <v>134988</v>
      </c>
      <c r="BH2246" s="1" t="s">
        <v>134989</v>
      </c>
      <c r="BI2246" s="1" t="s">
        <v>134990</v>
      </c>
      <c r="BJ2246" s="1" t="s">
        <v>134991</v>
      </c>
      <c r="BK2246" s="1" t="s">
        <v>134992</v>
      </c>
      <c r="BL2246" s="1" t="s">
        <v>134993</v>
      </c>
      <c r="BM2246" s="1" t="s">
        <v>134994</v>
      </c>
    </row>
    <row r="2247" spans="1:65" x14ac:dyDescent="0.3">
      <c r="A2247" s="1" t="s">
        <v>134995</v>
      </c>
      <c r="B2247" s="1" t="s">
        <v>134996</v>
      </c>
      <c r="C2247" s="1" t="s">
        <v>134997</v>
      </c>
      <c r="D2247" s="1" t="s">
        <v>134998</v>
      </c>
      <c r="E2247" s="1" t="s">
        <v>134999</v>
      </c>
      <c r="F2247" s="1" t="s">
        <v>91077</v>
      </c>
      <c r="G2247" s="1" t="s">
        <v>70772</v>
      </c>
      <c r="H2247" s="1" t="s">
        <v>135000</v>
      </c>
      <c r="I2247" s="1" t="s">
        <v>46887</v>
      </c>
      <c r="J2247" s="1" t="s">
        <v>37253</v>
      </c>
      <c r="K2247" s="1" t="s">
        <v>135001</v>
      </c>
      <c r="L2247" s="1" t="s">
        <v>135002</v>
      </c>
      <c r="M2247" s="1" t="s">
        <v>135003</v>
      </c>
      <c r="N2247" s="1" t="s">
        <v>135004</v>
      </c>
      <c r="O2247" s="1" t="s">
        <v>82218</v>
      </c>
      <c r="P2247" s="1" t="s">
        <v>54187</v>
      </c>
      <c r="Q2247" s="1" t="s">
        <v>135005</v>
      </c>
      <c r="R2247" s="1" t="s">
        <v>135006</v>
      </c>
      <c r="S2247" s="1" t="s">
        <v>135007</v>
      </c>
      <c r="T2247" s="1" t="s">
        <v>114943</v>
      </c>
      <c r="U2247" s="1" t="s">
        <v>135008</v>
      </c>
      <c r="V2247" s="1" t="s">
        <v>135009</v>
      </c>
      <c r="W2247" s="1" t="s">
        <v>135010</v>
      </c>
      <c r="X2247" s="1" t="s">
        <v>135011</v>
      </c>
      <c r="Y2247" s="1" t="s">
        <v>135012</v>
      </c>
      <c r="Z2247" s="1" t="s">
        <v>135013</v>
      </c>
      <c r="AA2247" s="1" t="s">
        <v>135014</v>
      </c>
      <c r="AB2247" s="1" t="s">
        <v>41992</v>
      </c>
      <c r="AC2247" s="1" t="s">
        <v>135015</v>
      </c>
      <c r="AD2247" s="1" t="s">
        <v>135016</v>
      </c>
      <c r="AE2247" s="1" t="s">
        <v>135017</v>
      </c>
      <c r="AF2247" s="1" t="s">
        <v>135018</v>
      </c>
      <c r="AG2247" s="1" t="s">
        <v>55368</v>
      </c>
      <c r="AH2247" s="1" t="s">
        <v>135019</v>
      </c>
      <c r="AI2247" s="1" t="s">
        <v>135020</v>
      </c>
      <c r="AJ2247" s="1" t="s">
        <v>135021</v>
      </c>
      <c r="AK2247" s="1" t="s">
        <v>135022</v>
      </c>
      <c r="AL2247" s="1" t="s">
        <v>135023</v>
      </c>
      <c r="AM2247" s="1" t="s">
        <v>135024</v>
      </c>
      <c r="AN2247" s="1" t="s">
        <v>135025</v>
      </c>
      <c r="AO2247" s="1" t="s">
        <v>135026</v>
      </c>
      <c r="AP2247" s="1" t="s">
        <v>135027</v>
      </c>
      <c r="AQ2247" s="1" t="s">
        <v>135028</v>
      </c>
      <c r="AR2247" s="1" t="s">
        <v>135029</v>
      </c>
      <c r="AS2247" s="1" t="s">
        <v>135030</v>
      </c>
      <c r="AT2247" s="1" t="s">
        <v>110388</v>
      </c>
      <c r="AU2247" s="1" t="s">
        <v>135031</v>
      </c>
      <c r="AV2247" s="1" t="s">
        <v>135032</v>
      </c>
      <c r="AW2247" s="1" t="s">
        <v>63676</v>
      </c>
      <c r="AX2247" s="1" t="s">
        <v>135033</v>
      </c>
      <c r="AY2247" s="1" t="s">
        <v>135034</v>
      </c>
      <c r="AZ2247" s="1" t="s">
        <v>135035</v>
      </c>
      <c r="BA2247" s="1" t="s">
        <v>135036</v>
      </c>
      <c r="BB2247" s="1" t="s">
        <v>135037</v>
      </c>
      <c r="BC2247" s="1" t="s">
        <v>135038</v>
      </c>
      <c r="BD2247" s="1" t="s">
        <v>135039</v>
      </c>
      <c r="BE2247" s="1" t="s">
        <v>135040</v>
      </c>
      <c r="BF2247" s="1" t="s">
        <v>135041</v>
      </c>
      <c r="BG2247" s="1" t="s">
        <v>135042</v>
      </c>
      <c r="BH2247" s="1" t="s">
        <v>135043</v>
      </c>
      <c r="BI2247" s="1" t="s">
        <v>135044</v>
      </c>
      <c r="BJ2247" s="1" t="s">
        <v>135045</v>
      </c>
      <c r="BK2247" s="1" t="s">
        <v>135046</v>
      </c>
      <c r="BL2247" s="1" t="s">
        <v>135047</v>
      </c>
      <c r="BM2247" s="1" t="s">
        <v>135048</v>
      </c>
    </row>
    <row r="2248" spans="1:65" x14ac:dyDescent="0.3">
      <c r="A2248" s="1" t="s">
        <v>135049</v>
      </c>
      <c r="B2248" s="1" t="s">
        <v>135050</v>
      </c>
      <c r="C2248" s="1" t="s">
        <v>135051</v>
      </c>
      <c r="D2248" s="1" t="s">
        <v>135052</v>
      </c>
      <c r="E2248" s="1" t="s">
        <v>135053</v>
      </c>
      <c r="F2248" s="1" t="s">
        <v>82511</v>
      </c>
      <c r="G2248" s="1" t="s">
        <v>48862</v>
      </c>
      <c r="H2248" s="1" t="s">
        <v>135054</v>
      </c>
      <c r="I2248" s="1" t="s">
        <v>111805</v>
      </c>
      <c r="J2248" s="1" t="s">
        <v>131915</v>
      </c>
      <c r="K2248" s="1" t="s">
        <v>135055</v>
      </c>
      <c r="L2248" s="1" t="s">
        <v>82099</v>
      </c>
      <c r="M2248" s="1" t="s">
        <v>135003</v>
      </c>
      <c r="N2248" s="1" t="s">
        <v>135056</v>
      </c>
      <c r="O2248" s="1" t="s">
        <v>96135</v>
      </c>
      <c r="P2248" s="1" t="s">
        <v>33958</v>
      </c>
      <c r="Q2248" s="1" t="s">
        <v>135005</v>
      </c>
      <c r="R2248" s="1" t="s">
        <v>97979</v>
      </c>
      <c r="S2248" s="1" t="s">
        <v>68823</v>
      </c>
      <c r="T2248" s="1" t="s">
        <v>135057</v>
      </c>
      <c r="U2248" s="1" t="s">
        <v>135008</v>
      </c>
      <c r="V2248" s="1" t="s">
        <v>135058</v>
      </c>
      <c r="W2248" s="1" t="s">
        <v>135059</v>
      </c>
      <c r="X2248" s="1" t="s">
        <v>135060</v>
      </c>
      <c r="Y2248" s="1" t="s">
        <v>135061</v>
      </c>
      <c r="Z2248" s="1" t="s">
        <v>135062</v>
      </c>
      <c r="AA2248" s="1" t="s">
        <v>135063</v>
      </c>
      <c r="AB2248" s="1" t="s">
        <v>135064</v>
      </c>
      <c r="AC2248" s="1" t="s">
        <v>135065</v>
      </c>
      <c r="AD2248" s="1" t="s">
        <v>135066</v>
      </c>
      <c r="AE2248" s="1" t="s">
        <v>135067</v>
      </c>
      <c r="AF2248" s="1" t="s">
        <v>135018</v>
      </c>
      <c r="AG2248" s="1" t="s">
        <v>135068</v>
      </c>
      <c r="AH2248" s="1" t="s">
        <v>135069</v>
      </c>
      <c r="AI2248" s="1" t="s">
        <v>135070</v>
      </c>
      <c r="AJ2248" s="1" t="s">
        <v>135021</v>
      </c>
      <c r="AK2248" s="1" t="s">
        <v>135071</v>
      </c>
      <c r="AL2248" s="1" t="s">
        <v>135072</v>
      </c>
      <c r="AM2248" s="1" t="s">
        <v>135073</v>
      </c>
      <c r="AN2248" s="1" t="s">
        <v>135025</v>
      </c>
      <c r="AO2248" s="1" t="s">
        <v>135074</v>
      </c>
      <c r="AP2248" s="1" t="s">
        <v>135075</v>
      </c>
      <c r="AQ2248" s="1" t="s">
        <v>135076</v>
      </c>
      <c r="AR2248" s="1" t="s">
        <v>135029</v>
      </c>
      <c r="AS2248" s="1" t="s">
        <v>135077</v>
      </c>
      <c r="AT2248" s="1" t="s">
        <v>93991</v>
      </c>
      <c r="AU2248" s="1" t="s">
        <v>135078</v>
      </c>
      <c r="AV2248" s="1" t="s">
        <v>135079</v>
      </c>
      <c r="AW2248" s="1" t="s">
        <v>49965</v>
      </c>
      <c r="AX2248" s="1" t="s">
        <v>135080</v>
      </c>
      <c r="AY2248" s="1" t="s">
        <v>82812</v>
      </c>
      <c r="AZ2248" s="1" t="s">
        <v>37147</v>
      </c>
      <c r="BA2248" s="1" t="s">
        <v>135081</v>
      </c>
      <c r="BB2248" s="1" t="s">
        <v>135082</v>
      </c>
      <c r="BC2248" s="1" t="s">
        <v>135083</v>
      </c>
      <c r="BD2248" s="1" t="s">
        <v>135084</v>
      </c>
      <c r="BE2248" s="1" t="s">
        <v>135085</v>
      </c>
      <c r="BF2248" s="1" t="s">
        <v>135086</v>
      </c>
      <c r="BG2248" s="1" t="s">
        <v>135087</v>
      </c>
      <c r="BH2248" s="1" t="s">
        <v>135088</v>
      </c>
      <c r="BI2248" s="1" t="s">
        <v>135089</v>
      </c>
      <c r="BJ2248" s="1" t="s">
        <v>135090</v>
      </c>
      <c r="BK2248" s="1" t="s">
        <v>135091</v>
      </c>
      <c r="BL2248" s="1" t="s">
        <v>135092</v>
      </c>
      <c r="BM2248" s="1" t="s">
        <v>135093</v>
      </c>
    </row>
    <row r="2249" spans="1:65" x14ac:dyDescent="0.3">
      <c r="A2249" s="1" t="s">
        <v>135094</v>
      </c>
      <c r="B2249" s="1" t="s">
        <v>135095</v>
      </c>
      <c r="C2249" s="1" t="s">
        <v>135096</v>
      </c>
      <c r="D2249" s="1" t="s">
        <v>135097</v>
      </c>
      <c r="E2249" s="1" t="s">
        <v>135098</v>
      </c>
      <c r="F2249" s="1" t="s">
        <v>135099</v>
      </c>
      <c r="G2249" s="1" t="s">
        <v>135100</v>
      </c>
      <c r="H2249" s="1" t="s">
        <v>135101</v>
      </c>
      <c r="I2249" s="1" t="s">
        <v>135102</v>
      </c>
      <c r="J2249" s="1" t="s">
        <v>135103</v>
      </c>
      <c r="K2249" s="1" t="s">
        <v>135104</v>
      </c>
      <c r="L2249" s="1" t="s">
        <v>135105</v>
      </c>
      <c r="M2249" s="1" t="s">
        <v>135106</v>
      </c>
      <c r="N2249" s="1" t="s">
        <v>26468</v>
      </c>
      <c r="O2249" s="1" t="s">
        <v>60724</v>
      </c>
      <c r="P2249" s="1" t="s">
        <v>135107</v>
      </c>
      <c r="Q2249" s="1" t="s">
        <v>135108</v>
      </c>
      <c r="R2249" s="1" t="s">
        <v>135109</v>
      </c>
      <c r="S2249" s="1" t="s">
        <v>34927</v>
      </c>
      <c r="T2249" s="1" t="s">
        <v>135110</v>
      </c>
      <c r="U2249" s="1" t="s">
        <v>135111</v>
      </c>
      <c r="V2249" s="1" t="s">
        <v>135112</v>
      </c>
      <c r="W2249" s="1" t="s">
        <v>135113</v>
      </c>
      <c r="X2249" s="1" t="s">
        <v>135114</v>
      </c>
      <c r="Y2249" s="1" t="s">
        <v>135115</v>
      </c>
      <c r="Z2249" s="1" t="s">
        <v>134747</v>
      </c>
      <c r="AA2249" s="1" t="s">
        <v>135116</v>
      </c>
      <c r="AB2249" s="1" t="s">
        <v>135117</v>
      </c>
      <c r="AC2249" s="1" t="s">
        <v>135118</v>
      </c>
      <c r="AD2249" s="1" t="s">
        <v>135119</v>
      </c>
      <c r="AE2249" s="1" t="s">
        <v>135120</v>
      </c>
      <c r="AF2249" s="1" t="s">
        <v>135121</v>
      </c>
      <c r="AG2249" s="1" t="s">
        <v>32983</v>
      </c>
      <c r="AH2249" s="1" t="s">
        <v>135122</v>
      </c>
      <c r="AI2249" s="1" t="s">
        <v>135123</v>
      </c>
      <c r="AJ2249" s="1" t="s">
        <v>135124</v>
      </c>
      <c r="AK2249" s="1" t="s">
        <v>135125</v>
      </c>
      <c r="AL2249" s="1" t="s">
        <v>135126</v>
      </c>
      <c r="AM2249" s="1" t="s">
        <v>135127</v>
      </c>
      <c r="AN2249" s="1" t="s">
        <v>135128</v>
      </c>
      <c r="AO2249" s="1" t="s">
        <v>135129</v>
      </c>
      <c r="AP2249" s="1" t="s">
        <v>135130</v>
      </c>
      <c r="AQ2249" s="1" t="s">
        <v>135131</v>
      </c>
      <c r="AR2249" s="1" t="s">
        <v>111964</v>
      </c>
      <c r="AS2249" s="1" t="s">
        <v>135132</v>
      </c>
      <c r="AT2249" s="1" t="s">
        <v>103122</v>
      </c>
      <c r="AU2249" s="1" t="s">
        <v>135133</v>
      </c>
      <c r="AV2249" s="1" t="s">
        <v>47289</v>
      </c>
      <c r="AW2249" s="1" t="s">
        <v>36499</v>
      </c>
      <c r="AX2249" s="1" t="s">
        <v>135134</v>
      </c>
      <c r="AY2249" s="1" t="s">
        <v>135135</v>
      </c>
      <c r="AZ2249" s="1" t="s">
        <v>31763</v>
      </c>
      <c r="BA2249" s="1" t="s">
        <v>91274</v>
      </c>
      <c r="BB2249" s="1" t="s">
        <v>135136</v>
      </c>
      <c r="BC2249" s="1" t="s">
        <v>135137</v>
      </c>
      <c r="BD2249" s="1" t="s">
        <v>135138</v>
      </c>
      <c r="BE2249" s="1" t="s">
        <v>135139</v>
      </c>
      <c r="BF2249" s="1" t="s">
        <v>135140</v>
      </c>
      <c r="BG2249" s="1" t="s">
        <v>135141</v>
      </c>
      <c r="BH2249" s="1" t="s">
        <v>135142</v>
      </c>
      <c r="BI2249" s="1" t="s">
        <v>135143</v>
      </c>
      <c r="BJ2249" s="1" t="s">
        <v>135144</v>
      </c>
      <c r="BK2249" s="1" t="s">
        <v>135145</v>
      </c>
      <c r="BL2249" s="1" t="s">
        <v>135146</v>
      </c>
      <c r="BM2249" s="1" t="s">
        <v>135147</v>
      </c>
    </row>
    <row r="2250" spans="1:65" x14ac:dyDescent="0.3">
      <c r="A2250" s="1" t="s">
        <v>135148</v>
      </c>
      <c r="B2250" s="1" t="s">
        <v>135149</v>
      </c>
      <c r="C2250" s="1" t="s">
        <v>135150</v>
      </c>
      <c r="D2250" s="1" t="s">
        <v>135151</v>
      </c>
      <c r="E2250" s="1" t="s">
        <v>135152</v>
      </c>
      <c r="F2250" s="1" t="s">
        <v>135153</v>
      </c>
      <c r="G2250" s="1" t="s">
        <v>131582</v>
      </c>
      <c r="H2250" s="1" t="s">
        <v>135154</v>
      </c>
      <c r="I2250" s="1" t="s">
        <v>78161</v>
      </c>
      <c r="J2250" s="1" t="s">
        <v>135155</v>
      </c>
      <c r="K2250" s="1" t="s">
        <v>31089</v>
      </c>
      <c r="L2250" s="1" t="s">
        <v>111265</v>
      </c>
      <c r="M2250" s="1" t="s">
        <v>135106</v>
      </c>
      <c r="N2250" s="1" t="s">
        <v>135156</v>
      </c>
      <c r="O2250" s="1" t="s">
        <v>135157</v>
      </c>
      <c r="P2250" s="1" t="s">
        <v>135158</v>
      </c>
      <c r="Q2250" s="1" t="s">
        <v>135108</v>
      </c>
      <c r="R2250" s="1" t="s">
        <v>68307</v>
      </c>
      <c r="S2250" s="1" t="s">
        <v>135159</v>
      </c>
      <c r="T2250" s="1" t="s">
        <v>135160</v>
      </c>
      <c r="U2250" s="1" t="s">
        <v>135111</v>
      </c>
      <c r="V2250" s="1" t="s">
        <v>135161</v>
      </c>
      <c r="W2250" s="1" t="s">
        <v>135162</v>
      </c>
      <c r="X2250" s="1" t="s">
        <v>135163</v>
      </c>
      <c r="Y2250" s="1" t="s">
        <v>135164</v>
      </c>
      <c r="Z2250" s="1" t="s">
        <v>135165</v>
      </c>
      <c r="AA2250" s="1" t="s">
        <v>135166</v>
      </c>
      <c r="AB2250" s="1" t="s">
        <v>135167</v>
      </c>
      <c r="AC2250" s="1" t="s">
        <v>135168</v>
      </c>
      <c r="AD2250" s="1" t="s">
        <v>135169</v>
      </c>
      <c r="AE2250" s="1" t="s">
        <v>135170</v>
      </c>
      <c r="AF2250" s="1" t="s">
        <v>135121</v>
      </c>
      <c r="AG2250" s="1" t="s">
        <v>135171</v>
      </c>
      <c r="AH2250" s="1" t="s">
        <v>135172</v>
      </c>
      <c r="AI2250" s="1" t="s">
        <v>135173</v>
      </c>
      <c r="AJ2250" s="1" t="s">
        <v>135124</v>
      </c>
      <c r="AK2250" s="1" t="s">
        <v>135174</v>
      </c>
      <c r="AL2250" s="1" t="s">
        <v>135175</v>
      </c>
      <c r="AM2250" s="1" t="s">
        <v>135176</v>
      </c>
      <c r="AN2250" s="1" t="s">
        <v>135128</v>
      </c>
      <c r="AO2250" s="1" t="s">
        <v>135177</v>
      </c>
      <c r="AP2250" s="1" t="s">
        <v>135178</v>
      </c>
      <c r="AQ2250" s="1" t="s">
        <v>135179</v>
      </c>
      <c r="AR2250" s="1" t="s">
        <v>111964</v>
      </c>
      <c r="AS2250" s="1" t="s">
        <v>135180</v>
      </c>
      <c r="AT2250" s="1" t="s">
        <v>116390</v>
      </c>
      <c r="AU2250" s="1" t="s">
        <v>135181</v>
      </c>
      <c r="AV2250" s="1" t="s">
        <v>135182</v>
      </c>
      <c r="AW2250" s="1" t="s">
        <v>53187</v>
      </c>
      <c r="AX2250" s="1" t="s">
        <v>135183</v>
      </c>
      <c r="AY2250" s="1" t="s">
        <v>135184</v>
      </c>
      <c r="AZ2250" s="1" t="s">
        <v>135185</v>
      </c>
      <c r="BA2250" s="1" t="s">
        <v>135186</v>
      </c>
      <c r="BB2250" s="1" t="s">
        <v>135187</v>
      </c>
      <c r="BC2250" s="1" t="s">
        <v>135188</v>
      </c>
      <c r="BD2250" s="1" t="s">
        <v>135189</v>
      </c>
      <c r="BE2250" s="1" t="s">
        <v>135190</v>
      </c>
      <c r="BF2250" s="1" t="s">
        <v>135191</v>
      </c>
      <c r="BG2250" s="1" t="s">
        <v>135192</v>
      </c>
      <c r="BH2250" s="1" t="s">
        <v>135193</v>
      </c>
      <c r="BI2250" s="1" t="s">
        <v>135194</v>
      </c>
      <c r="BJ2250" s="1" t="s">
        <v>135195</v>
      </c>
      <c r="BK2250" s="1" t="s">
        <v>135196</v>
      </c>
      <c r="BL2250" s="1" t="s">
        <v>135197</v>
      </c>
      <c r="BM2250" s="1" t="s">
        <v>135198</v>
      </c>
    </row>
    <row r="2251" spans="1:65" x14ac:dyDescent="0.3">
      <c r="A2251" s="1" t="s">
        <v>135199</v>
      </c>
      <c r="B2251" s="1" t="s">
        <v>135200</v>
      </c>
      <c r="C2251" s="1" t="s">
        <v>135201</v>
      </c>
      <c r="D2251" s="1" t="s">
        <v>135202</v>
      </c>
      <c r="E2251" s="1" t="s">
        <v>135203</v>
      </c>
      <c r="F2251" s="1" t="s">
        <v>46865</v>
      </c>
      <c r="G2251" s="1" t="s">
        <v>135204</v>
      </c>
      <c r="H2251" s="1" t="s">
        <v>135205</v>
      </c>
      <c r="I2251" s="1" t="s">
        <v>135206</v>
      </c>
      <c r="J2251" s="1" t="s">
        <v>135207</v>
      </c>
      <c r="K2251" s="1" t="s">
        <v>135208</v>
      </c>
      <c r="L2251" s="1" t="s">
        <v>135209</v>
      </c>
      <c r="M2251" s="1" t="s">
        <v>135210</v>
      </c>
      <c r="N2251" s="1" t="s">
        <v>29457</v>
      </c>
      <c r="O2251" s="1" t="s">
        <v>135211</v>
      </c>
      <c r="P2251" s="1" t="s">
        <v>135212</v>
      </c>
      <c r="Q2251" s="1" t="s">
        <v>135213</v>
      </c>
      <c r="R2251" s="1" t="s">
        <v>53925</v>
      </c>
      <c r="S2251" s="1" t="s">
        <v>135214</v>
      </c>
      <c r="T2251" s="1" t="s">
        <v>135215</v>
      </c>
      <c r="U2251" s="1" t="s">
        <v>75101</v>
      </c>
      <c r="V2251" s="1" t="s">
        <v>135216</v>
      </c>
      <c r="W2251" s="1" t="s">
        <v>135217</v>
      </c>
      <c r="X2251" s="1" t="s">
        <v>135218</v>
      </c>
      <c r="Y2251" s="1" t="s">
        <v>135219</v>
      </c>
      <c r="Z2251" s="1" t="s">
        <v>135220</v>
      </c>
      <c r="AA2251" s="1" t="s">
        <v>135221</v>
      </c>
      <c r="AB2251" s="1" t="s">
        <v>135222</v>
      </c>
      <c r="AC2251" s="1" t="s">
        <v>135223</v>
      </c>
      <c r="AD2251" s="1" t="s">
        <v>135224</v>
      </c>
      <c r="AE2251" s="1" t="s">
        <v>135225</v>
      </c>
      <c r="AF2251" s="1" t="s">
        <v>135226</v>
      </c>
      <c r="AG2251" s="1" t="s">
        <v>135227</v>
      </c>
      <c r="AH2251" s="1" t="s">
        <v>135228</v>
      </c>
      <c r="AI2251" s="1" t="s">
        <v>135229</v>
      </c>
      <c r="AJ2251" s="1" t="s">
        <v>135230</v>
      </c>
      <c r="AK2251" s="1" t="s">
        <v>135231</v>
      </c>
      <c r="AL2251" s="1" t="s">
        <v>135232</v>
      </c>
      <c r="AM2251" s="1" t="s">
        <v>135233</v>
      </c>
      <c r="AN2251" s="1" t="s">
        <v>135234</v>
      </c>
      <c r="AO2251" s="1" t="s">
        <v>135235</v>
      </c>
      <c r="AP2251" s="1" t="s">
        <v>135236</v>
      </c>
      <c r="AQ2251" s="1" t="s">
        <v>135237</v>
      </c>
      <c r="AR2251" s="1" t="s">
        <v>40145</v>
      </c>
      <c r="AS2251" s="1" t="s">
        <v>101956</v>
      </c>
      <c r="AT2251" s="1" t="s">
        <v>30940</v>
      </c>
      <c r="AU2251" s="1" t="s">
        <v>114255</v>
      </c>
      <c r="AV2251" s="1" t="s">
        <v>135238</v>
      </c>
      <c r="AW2251" s="1" t="s">
        <v>135239</v>
      </c>
      <c r="AX2251" s="1" t="s">
        <v>135240</v>
      </c>
      <c r="AY2251" s="1" t="s">
        <v>135241</v>
      </c>
      <c r="AZ2251" s="1" t="s">
        <v>60492</v>
      </c>
      <c r="BA2251" s="1" t="s">
        <v>135242</v>
      </c>
      <c r="BB2251" s="1" t="s">
        <v>135243</v>
      </c>
      <c r="BC2251" s="1" t="s">
        <v>135244</v>
      </c>
      <c r="BD2251" s="1" t="s">
        <v>135245</v>
      </c>
      <c r="BE2251" s="1" t="s">
        <v>135246</v>
      </c>
      <c r="BF2251" s="1" t="s">
        <v>135247</v>
      </c>
      <c r="BG2251" s="1" t="s">
        <v>135248</v>
      </c>
      <c r="BH2251" s="1" t="s">
        <v>135249</v>
      </c>
      <c r="BI2251" s="1" t="s">
        <v>135250</v>
      </c>
      <c r="BJ2251" s="1" t="s">
        <v>135251</v>
      </c>
      <c r="BK2251" s="1" t="s">
        <v>135252</v>
      </c>
      <c r="BL2251" s="1" t="s">
        <v>135253</v>
      </c>
      <c r="BM2251" s="1" t="s">
        <v>135254</v>
      </c>
    </row>
    <row r="2252" spans="1:65" x14ac:dyDescent="0.3">
      <c r="A2252" s="1" t="s">
        <v>135255</v>
      </c>
      <c r="B2252" s="1" t="s">
        <v>135256</v>
      </c>
      <c r="C2252" s="1" t="s">
        <v>135257</v>
      </c>
      <c r="D2252" s="1" t="s">
        <v>135258</v>
      </c>
      <c r="E2252" s="1" t="s">
        <v>135259</v>
      </c>
      <c r="F2252" s="1" t="s">
        <v>135260</v>
      </c>
      <c r="G2252" s="1" t="s">
        <v>135261</v>
      </c>
      <c r="H2252" s="1" t="s">
        <v>135262</v>
      </c>
      <c r="I2252" s="1" t="s">
        <v>135263</v>
      </c>
      <c r="J2252" s="1" t="s">
        <v>135264</v>
      </c>
      <c r="K2252" s="1" t="s">
        <v>135265</v>
      </c>
      <c r="L2252" s="1" t="s">
        <v>135266</v>
      </c>
      <c r="M2252" s="1" t="s">
        <v>135210</v>
      </c>
      <c r="N2252" s="1" t="s">
        <v>135267</v>
      </c>
      <c r="O2252" s="1" t="s">
        <v>135268</v>
      </c>
      <c r="P2252" s="1" t="s">
        <v>28593</v>
      </c>
      <c r="Q2252" s="1" t="s">
        <v>135213</v>
      </c>
      <c r="R2252" s="1" t="s">
        <v>135269</v>
      </c>
      <c r="S2252" s="1" t="s">
        <v>135270</v>
      </c>
      <c r="T2252" s="1" t="s">
        <v>135271</v>
      </c>
      <c r="U2252" s="1" t="s">
        <v>75101</v>
      </c>
      <c r="V2252" s="1" t="s">
        <v>135272</v>
      </c>
      <c r="W2252" s="1" t="s">
        <v>135273</v>
      </c>
      <c r="X2252" s="1" t="s">
        <v>135274</v>
      </c>
      <c r="Y2252" s="1" t="s">
        <v>135275</v>
      </c>
      <c r="Z2252" s="1" t="s">
        <v>135276</v>
      </c>
      <c r="AA2252" s="1" t="s">
        <v>135277</v>
      </c>
      <c r="AB2252" s="1" t="s">
        <v>135278</v>
      </c>
      <c r="AC2252" s="1" t="s">
        <v>135279</v>
      </c>
      <c r="AD2252" s="1" t="s">
        <v>135280</v>
      </c>
      <c r="AE2252" s="1" t="s">
        <v>135281</v>
      </c>
      <c r="AF2252" s="1" t="s">
        <v>135226</v>
      </c>
      <c r="AG2252" s="1" t="s">
        <v>135282</v>
      </c>
      <c r="AH2252" s="1" t="s">
        <v>135283</v>
      </c>
      <c r="AI2252" s="1" t="s">
        <v>135284</v>
      </c>
      <c r="AJ2252" s="1" t="s">
        <v>135230</v>
      </c>
      <c r="AK2252" s="1" t="s">
        <v>135285</v>
      </c>
      <c r="AL2252" s="1" t="s">
        <v>135286</v>
      </c>
      <c r="AM2252" s="1" t="s">
        <v>135287</v>
      </c>
      <c r="AN2252" s="1" t="s">
        <v>135234</v>
      </c>
      <c r="AO2252" s="1" t="s">
        <v>135288</v>
      </c>
      <c r="AP2252" s="1" t="s">
        <v>135289</v>
      </c>
      <c r="AQ2252" s="1" t="s">
        <v>135290</v>
      </c>
      <c r="AR2252" s="1" t="s">
        <v>40145</v>
      </c>
      <c r="AS2252" s="1" t="s">
        <v>135291</v>
      </c>
      <c r="AT2252" s="1" t="s">
        <v>39946</v>
      </c>
      <c r="AU2252" s="1" t="s">
        <v>135292</v>
      </c>
      <c r="AV2252" s="1" t="s">
        <v>135293</v>
      </c>
      <c r="AW2252" s="1" t="s">
        <v>35537</v>
      </c>
      <c r="AX2252" s="1" t="s">
        <v>135294</v>
      </c>
      <c r="AY2252" s="1" t="s">
        <v>135295</v>
      </c>
      <c r="AZ2252" s="1" t="s">
        <v>135296</v>
      </c>
      <c r="BA2252" s="1" t="s">
        <v>135297</v>
      </c>
      <c r="BB2252" s="1" t="s">
        <v>135298</v>
      </c>
      <c r="BC2252" s="1" t="s">
        <v>135299</v>
      </c>
      <c r="BD2252" s="1" t="s">
        <v>135300</v>
      </c>
      <c r="BE2252" s="1" t="s">
        <v>135301</v>
      </c>
      <c r="BF2252" s="1" t="s">
        <v>135302</v>
      </c>
      <c r="BG2252" s="1" t="s">
        <v>135303</v>
      </c>
      <c r="BH2252" s="1" t="s">
        <v>135304</v>
      </c>
      <c r="BI2252" s="1" t="s">
        <v>135305</v>
      </c>
      <c r="BJ2252" s="1" t="s">
        <v>135306</v>
      </c>
      <c r="BK2252" s="1" t="s">
        <v>135307</v>
      </c>
      <c r="BL2252" s="1" t="s">
        <v>135308</v>
      </c>
      <c r="BM2252" s="1" t="s">
        <v>135309</v>
      </c>
    </row>
    <row r="2253" spans="1:65" x14ac:dyDescent="0.3">
      <c r="A2253" s="1" t="s">
        <v>135310</v>
      </c>
      <c r="B2253" s="1" t="s">
        <v>135311</v>
      </c>
      <c r="C2253" s="1" t="s">
        <v>135312</v>
      </c>
      <c r="D2253" s="1" t="s">
        <v>135313</v>
      </c>
      <c r="E2253" s="1" t="s">
        <v>135314</v>
      </c>
      <c r="F2253" s="1" t="s">
        <v>135315</v>
      </c>
      <c r="G2253" s="1" t="s">
        <v>135316</v>
      </c>
      <c r="H2253" s="1" t="s">
        <v>135317</v>
      </c>
      <c r="I2253" s="1" t="s">
        <v>135318</v>
      </c>
      <c r="J2253" s="1" t="s">
        <v>135319</v>
      </c>
      <c r="K2253" s="1" t="s">
        <v>135320</v>
      </c>
      <c r="L2253" s="1" t="s">
        <v>135321</v>
      </c>
      <c r="M2253" s="1" t="s">
        <v>135322</v>
      </c>
      <c r="N2253" s="1" t="s">
        <v>135323</v>
      </c>
      <c r="O2253" s="1" t="s">
        <v>135324</v>
      </c>
      <c r="P2253" s="1" t="s">
        <v>135325</v>
      </c>
      <c r="Q2253" s="1" t="s">
        <v>135326</v>
      </c>
      <c r="R2253" s="1" t="s">
        <v>135327</v>
      </c>
      <c r="S2253" s="1" t="s">
        <v>83224</v>
      </c>
      <c r="T2253" s="1" t="s">
        <v>135328</v>
      </c>
      <c r="U2253" s="1" t="s">
        <v>135329</v>
      </c>
      <c r="V2253" s="1" t="s">
        <v>135330</v>
      </c>
      <c r="W2253" s="1" t="s">
        <v>135331</v>
      </c>
      <c r="X2253" s="1" t="s">
        <v>135332</v>
      </c>
      <c r="Y2253" s="1" t="s">
        <v>135333</v>
      </c>
      <c r="Z2253" s="1" t="s">
        <v>135334</v>
      </c>
      <c r="AA2253" s="1" t="s">
        <v>135335</v>
      </c>
      <c r="AB2253" s="1" t="s">
        <v>64355</v>
      </c>
      <c r="AC2253" s="1" t="s">
        <v>135336</v>
      </c>
      <c r="AD2253" s="1" t="s">
        <v>135337</v>
      </c>
      <c r="AE2253" s="1" t="s">
        <v>135338</v>
      </c>
      <c r="AF2253" s="1" t="s">
        <v>135339</v>
      </c>
      <c r="AG2253" s="1" t="s">
        <v>135340</v>
      </c>
      <c r="AH2253" s="1" t="s">
        <v>135341</v>
      </c>
      <c r="AI2253" s="1" t="s">
        <v>135342</v>
      </c>
      <c r="AJ2253" s="1" t="s">
        <v>135343</v>
      </c>
      <c r="AK2253" s="1" t="s">
        <v>135344</v>
      </c>
      <c r="AL2253" s="1" t="s">
        <v>135345</v>
      </c>
      <c r="AM2253" s="1" t="s">
        <v>135346</v>
      </c>
      <c r="AN2253" s="1" t="s">
        <v>113820</v>
      </c>
      <c r="AO2253" s="1" t="s">
        <v>135347</v>
      </c>
      <c r="AP2253" s="1" t="s">
        <v>135348</v>
      </c>
      <c r="AQ2253" s="1" t="s">
        <v>135349</v>
      </c>
      <c r="AR2253" s="1" t="s">
        <v>135350</v>
      </c>
      <c r="AS2253" s="1" t="s">
        <v>40134</v>
      </c>
      <c r="AT2253" s="1" t="s">
        <v>36348</v>
      </c>
      <c r="AU2253" s="1" t="s">
        <v>135351</v>
      </c>
      <c r="AV2253" s="1" t="s">
        <v>76313</v>
      </c>
      <c r="AW2253" s="1" t="s">
        <v>135352</v>
      </c>
      <c r="AX2253" s="1" t="s">
        <v>81649</v>
      </c>
      <c r="AY2253" s="1" t="s">
        <v>135353</v>
      </c>
      <c r="AZ2253" s="1" t="s">
        <v>96165</v>
      </c>
      <c r="BA2253" s="1" t="s">
        <v>135354</v>
      </c>
      <c r="BB2253" s="1" t="s">
        <v>135355</v>
      </c>
      <c r="BC2253" s="1" t="s">
        <v>135356</v>
      </c>
      <c r="BD2253" s="1" t="s">
        <v>135357</v>
      </c>
      <c r="BE2253" s="1" t="s">
        <v>135358</v>
      </c>
      <c r="BF2253" s="1" t="s">
        <v>135359</v>
      </c>
      <c r="BG2253" s="1" t="s">
        <v>135360</v>
      </c>
      <c r="BH2253" s="1" t="s">
        <v>135361</v>
      </c>
      <c r="BI2253" s="1" t="s">
        <v>135362</v>
      </c>
      <c r="BJ2253" s="1" t="s">
        <v>135363</v>
      </c>
      <c r="BK2253" s="1" t="s">
        <v>135364</v>
      </c>
      <c r="BL2253" s="1" t="s">
        <v>135365</v>
      </c>
      <c r="BM2253" s="1" t="s">
        <v>135366</v>
      </c>
    </row>
    <row r="2254" spans="1:65" x14ac:dyDescent="0.3">
      <c r="A2254" s="1" t="s">
        <v>135367</v>
      </c>
      <c r="B2254" s="1" t="s">
        <v>135368</v>
      </c>
      <c r="C2254" s="1" t="s">
        <v>135369</v>
      </c>
      <c r="D2254" s="1" t="s">
        <v>135370</v>
      </c>
      <c r="E2254" s="1" t="s">
        <v>112239</v>
      </c>
      <c r="F2254" s="1" t="s">
        <v>135371</v>
      </c>
      <c r="G2254" s="1" t="s">
        <v>109631</v>
      </c>
      <c r="H2254" s="1" t="s">
        <v>135372</v>
      </c>
      <c r="I2254" s="1" t="s">
        <v>135373</v>
      </c>
      <c r="J2254" s="1" t="s">
        <v>75415</v>
      </c>
      <c r="K2254" s="1" t="s">
        <v>129264</v>
      </c>
      <c r="L2254" s="1" t="s">
        <v>135374</v>
      </c>
      <c r="M2254" s="1" t="s">
        <v>135322</v>
      </c>
      <c r="N2254" s="1" t="s">
        <v>135375</v>
      </c>
      <c r="O2254" s="1" t="s">
        <v>135376</v>
      </c>
      <c r="P2254" s="1" t="s">
        <v>116586</v>
      </c>
      <c r="Q2254" s="1" t="s">
        <v>135326</v>
      </c>
      <c r="R2254" s="1" t="s">
        <v>135377</v>
      </c>
      <c r="S2254" s="1" t="s">
        <v>73414</v>
      </c>
      <c r="T2254" s="1" t="s">
        <v>135378</v>
      </c>
      <c r="U2254" s="1" t="s">
        <v>135329</v>
      </c>
      <c r="V2254" s="1" t="s">
        <v>135379</v>
      </c>
      <c r="W2254" s="1" t="s">
        <v>135380</v>
      </c>
      <c r="X2254" s="1" t="s">
        <v>135381</v>
      </c>
      <c r="Y2254" s="1" t="s">
        <v>135382</v>
      </c>
      <c r="Z2254" s="1" t="s">
        <v>135383</v>
      </c>
      <c r="AA2254" s="1" t="s">
        <v>135384</v>
      </c>
      <c r="AB2254" s="1" t="s">
        <v>77897</v>
      </c>
      <c r="AC2254" s="1" t="s">
        <v>135385</v>
      </c>
      <c r="AD2254" s="1" t="s">
        <v>135386</v>
      </c>
      <c r="AE2254" s="1" t="s">
        <v>135387</v>
      </c>
      <c r="AF2254" s="1" t="s">
        <v>135339</v>
      </c>
      <c r="AG2254" s="1" t="s">
        <v>24943</v>
      </c>
      <c r="AH2254" s="1" t="s">
        <v>135388</v>
      </c>
      <c r="AI2254" s="1" t="s">
        <v>135389</v>
      </c>
      <c r="AJ2254" s="1" t="s">
        <v>135343</v>
      </c>
      <c r="AK2254" s="1" t="s">
        <v>135390</v>
      </c>
      <c r="AL2254" s="1" t="s">
        <v>135391</v>
      </c>
      <c r="AM2254" s="1" t="s">
        <v>135392</v>
      </c>
      <c r="AN2254" s="1" t="s">
        <v>113820</v>
      </c>
      <c r="AO2254" s="1" t="s">
        <v>135393</v>
      </c>
      <c r="AP2254" s="1" t="s">
        <v>135394</v>
      </c>
      <c r="AQ2254" s="1" t="s">
        <v>135395</v>
      </c>
      <c r="AR2254" s="1" t="s">
        <v>135350</v>
      </c>
      <c r="AS2254" s="1" t="s">
        <v>135396</v>
      </c>
      <c r="AT2254" s="1" t="s">
        <v>135397</v>
      </c>
      <c r="AU2254" s="1" t="s">
        <v>135398</v>
      </c>
      <c r="AV2254" s="1" t="s">
        <v>84119</v>
      </c>
      <c r="AW2254" s="1" t="s">
        <v>135399</v>
      </c>
      <c r="AX2254" s="1" t="s">
        <v>135400</v>
      </c>
      <c r="AY2254" s="1" t="s">
        <v>135401</v>
      </c>
      <c r="AZ2254" s="1" t="s">
        <v>135402</v>
      </c>
      <c r="BA2254" s="1" t="s">
        <v>135403</v>
      </c>
      <c r="BB2254" s="1" t="s">
        <v>135404</v>
      </c>
      <c r="BC2254" s="1" t="s">
        <v>135405</v>
      </c>
      <c r="BD2254" s="1" t="s">
        <v>135406</v>
      </c>
      <c r="BE2254" s="1" t="s">
        <v>135407</v>
      </c>
      <c r="BF2254" s="1" t="s">
        <v>134720</v>
      </c>
      <c r="BG2254" s="1" t="s">
        <v>135408</v>
      </c>
      <c r="BH2254" s="1" t="s">
        <v>135409</v>
      </c>
      <c r="BI2254" s="1" t="s">
        <v>135410</v>
      </c>
      <c r="BJ2254" s="1" t="s">
        <v>135411</v>
      </c>
      <c r="BK2254" s="1" t="s">
        <v>135412</v>
      </c>
      <c r="BL2254" s="1" t="s">
        <v>135413</v>
      </c>
      <c r="BM2254" s="1" t="s">
        <v>135414</v>
      </c>
    </row>
    <row r="2255" spans="1:65" x14ac:dyDescent="0.3">
      <c r="A2255" s="1" t="s">
        <v>135415</v>
      </c>
      <c r="B2255" s="1" t="s">
        <v>135416</v>
      </c>
      <c r="C2255" s="1" t="s">
        <v>38129</v>
      </c>
      <c r="D2255" s="1" t="s">
        <v>135417</v>
      </c>
      <c r="E2255" s="1" t="s">
        <v>135418</v>
      </c>
      <c r="F2255" s="1" t="s">
        <v>135419</v>
      </c>
      <c r="G2255" s="1" t="s">
        <v>26704</v>
      </c>
      <c r="H2255" s="1" t="s">
        <v>135420</v>
      </c>
      <c r="I2255" s="1" t="s">
        <v>135421</v>
      </c>
      <c r="J2255" s="1" t="s">
        <v>135422</v>
      </c>
      <c r="K2255" s="1" t="s">
        <v>135423</v>
      </c>
      <c r="L2255" s="1" t="s">
        <v>135424</v>
      </c>
      <c r="M2255" s="1" t="s">
        <v>135425</v>
      </c>
      <c r="N2255" s="1" t="s">
        <v>135426</v>
      </c>
      <c r="O2255" s="1" t="s">
        <v>34606</v>
      </c>
      <c r="P2255" s="1" t="s">
        <v>135427</v>
      </c>
      <c r="Q2255" s="1" t="s">
        <v>135428</v>
      </c>
      <c r="R2255" s="1" t="s">
        <v>135429</v>
      </c>
      <c r="S2255" s="1" t="s">
        <v>135430</v>
      </c>
      <c r="T2255" s="1" t="s">
        <v>135431</v>
      </c>
      <c r="U2255" s="1" t="s">
        <v>135432</v>
      </c>
      <c r="V2255" s="1" t="s">
        <v>135433</v>
      </c>
      <c r="W2255" s="1" t="s">
        <v>135434</v>
      </c>
      <c r="X2255" s="1" t="s">
        <v>135435</v>
      </c>
      <c r="Y2255" s="1" t="s">
        <v>135436</v>
      </c>
      <c r="Z2255" s="1" t="s">
        <v>135437</v>
      </c>
      <c r="AA2255" s="1" t="s">
        <v>135438</v>
      </c>
      <c r="AB2255" s="1" t="s">
        <v>87213</v>
      </c>
      <c r="AC2255" s="1" t="s">
        <v>135439</v>
      </c>
      <c r="AD2255" s="1" t="s">
        <v>135440</v>
      </c>
      <c r="AE2255" s="1" t="s">
        <v>135441</v>
      </c>
      <c r="AF2255" s="1" t="s">
        <v>135442</v>
      </c>
      <c r="AG2255" s="1" t="s">
        <v>135443</v>
      </c>
      <c r="AH2255" s="1" t="s">
        <v>135444</v>
      </c>
      <c r="AI2255" s="1" t="s">
        <v>135445</v>
      </c>
      <c r="AJ2255" s="1" t="s">
        <v>135446</v>
      </c>
      <c r="AK2255" s="1" t="s">
        <v>135447</v>
      </c>
      <c r="AL2255" s="1" t="s">
        <v>135448</v>
      </c>
      <c r="AM2255" s="1" t="s">
        <v>135449</v>
      </c>
      <c r="AN2255" s="1" t="s">
        <v>80767</v>
      </c>
      <c r="AO2255" s="1" t="s">
        <v>135450</v>
      </c>
      <c r="AP2255" s="1" t="s">
        <v>135451</v>
      </c>
      <c r="AQ2255" s="1" t="s">
        <v>135452</v>
      </c>
      <c r="AR2255" s="1" t="s">
        <v>135453</v>
      </c>
      <c r="AS2255" s="1" t="s">
        <v>120450</v>
      </c>
      <c r="AT2255" s="1" t="s">
        <v>135454</v>
      </c>
      <c r="AU2255" s="1" t="s">
        <v>135455</v>
      </c>
      <c r="AV2255" s="1" t="s">
        <v>51917</v>
      </c>
      <c r="AW2255" s="1" t="s">
        <v>135456</v>
      </c>
      <c r="AX2255" s="1" t="s">
        <v>135457</v>
      </c>
      <c r="AY2255" s="1" t="s">
        <v>135458</v>
      </c>
      <c r="AZ2255" s="1" t="s">
        <v>81672</v>
      </c>
      <c r="BA2255" s="1" t="s">
        <v>135459</v>
      </c>
      <c r="BB2255" s="1" t="s">
        <v>135460</v>
      </c>
      <c r="BC2255" s="1" t="s">
        <v>135461</v>
      </c>
      <c r="BD2255" s="1" t="s">
        <v>135462</v>
      </c>
      <c r="BE2255" s="1" t="s">
        <v>135463</v>
      </c>
      <c r="BF2255" s="1" t="s">
        <v>135464</v>
      </c>
      <c r="BG2255" s="1" t="s">
        <v>135465</v>
      </c>
      <c r="BH2255" s="1" t="s">
        <v>135466</v>
      </c>
      <c r="BI2255" s="1" t="s">
        <v>135467</v>
      </c>
      <c r="BJ2255" s="1" t="s">
        <v>135468</v>
      </c>
      <c r="BK2255" s="1" t="s">
        <v>135469</v>
      </c>
      <c r="BL2255" s="1" t="s">
        <v>135470</v>
      </c>
      <c r="BM2255" s="1" t="s">
        <v>135471</v>
      </c>
    </row>
    <row r="2256" spans="1:65" x14ac:dyDescent="0.3">
      <c r="A2256" s="1" t="s">
        <v>135472</v>
      </c>
      <c r="B2256" s="1" t="s">
        <v>135473</v>
      </c>
      <c r="C2256" s="1" t="s">
        <v>135474</v>
      </c>
      <c r="D2256" s="1" t="s">
        <v>135475</v>
      </c>
      <c r="E2256" s="1" t="s">
        <v>118892</v>
      </c>
      <c r="F2256" s="1" t="s">
        <v>135476</v>
      </c>
      <c r="G2256" s="1" t="s">
        <v>135477</v>
      </c>
      <c r="H2256" s="1" t="s">
        <v>81844</v>
      </c>
      <c r="I2256" s="1" t="s">
        <v>135478</v>
      </c>
      <c r="J2256" s="1" t="s">
        <v>135479</v>
      </c>
      <c r="K2256" s="1" t="s">
        <v>135480</v>
      </c>
      <c r="L2256" s="1" t="s">
        <v>86468</v>
      </c>
      <c r="M2256" s="1" t="s">
        <v>135425</v>
      </c>
      <c r="N2256" s="1" t="s">
        <v>135481</v>
      </c>
      <c r="O2256" s="1" t="s">
        <v>57962</v>
      </c>
      <c r="P2256" s="1" t="s">
        <v>135482</v>
      </c>
      <c r="Q2256" s="1" t="s">
        <v>135428</v>
      </c>
      <c r="R2256" s="1" t="s">
        <v>135483</v>
      </c>
      <c r="S2256" s="1" t="s">
        <v>28562</v>
      </c>
      <c r="T2256" s="1" t="s">
        <v>135484</v>
      </c>
      <c r="U2256" s="1" t="s">
        <v>135432</v>
      </c>
      <c r="V2256" s="1" t="s">
        <v>135485</v>
      </c>
      <c r="W2256" s="1" t="s">
        <v>135486</v>
      </c>
      <c r="X2256" s="1" t="s">
        <v>135487</v>
      </c>
      <c r="Y2256" s="1" t="s">
        <v>135488</v>
      </c>
      <c r="Z2256" s="1" t="s">
        <v>135489</v>
      </c>
      <c r="AA2256" s="1" t="s">
        <v>135490</v>
      </c>
      <c r="AB2256" s="1" t="s">
        <v>135491</v>
      </c>
      <c r="AC2256" s="1" t="s">
        <v>135492</v>
      </c>
      <c r="AD2256" s="1" t="s">
        <v>135493</v>
      </c>
      <c r="AE2256" s="1" t="s">
        <v>135494</v>
      </c>
      <c r="AF2256" s="1" t="s">
        <v>135442</v>
      </c>
      <c r="AG2256" s="1" t="s">
        <v>135495</v>
      </c>
      <c r="AH2256" s="1" t="s">
        <v>135496</v>
      </c>
      <c r="AI2256" s="1" t="s">
        <v>135497</v>
      </c>
      <c r="AJ2256" s="1" t="s">
        <v>135446</v>
      </c>
      <c r="AK2256" s="1" t="s">
        <v>135498</v>
      </c>
      <c r="AL2256" s="1" t="s">
        <v>135499</v>
      </c>
      <c r="AM2256" s="1" t="s">
        <v>135500</v>
      </c>
      <c r="AN2256" s="1" t="s">
        <v>80767</v>
      </c>
      <c r="AO2256" s="1" t="s">
        <v>135501</v>
      </c>
      <c r="AP2256" s="1" t="s">
        <v>135502</v>
      </c>
      <c r="AQ2256" s="1" t="s">
        <v>135503</v>
      </c>
      <c r="AR2256" s="1" t="s">
        <v>135453</v>
      </c>
      <c r="AS2256" s="1" t="s">
        <v>78638</v>
      </c>
      <c r="AT2256" s="1" t="s">
        <v>108649</v>
      </c>
      <c r="AU2256" s="1" t="s">
        <v>135504</v>
      </c>
      <c r="AV2256" s="1" t="s">
        <v>78411</v>
      </c>
      <c r="AW2256" s="1" t="s">
        <v>47195</v>
      </c>
      <c r="AX2256" s="1" t="s">
        <v>50723</v>
      </c>
      <c r="AY2256" s="1" t="s">
        <v>135505</v>
      </c>
      <c r="AZ2256" s="1" t="s">
        <v>135506</v>
      </c>
      <c r="BA2256" s="1" t="s">
        <v>135507</v>
      </c>
      <c r="BB2256" s="1" t="s">
        <v>135508</v>
      </c>
      <c r="BC2256" s="1" t="s">
        <v>135509</v>
      </c>
      <c r="BD2256" s="1" t="s">
        <v>135510</v>
      </c>
      <c r="BE2256" s="1" t="s">
        <v>55050</v>
      </c>
      <c r="BF2256" s="1" t="s">
        <v>135511</v>
      </c>
      <c r="BG2256" s="1" t="s">
        <v>135512</v>
      </c>
      <c r="BH2256" s="1" t="s">
        <v>135513</v>
      </c>
      <c r="BI2256" s="1" t="s">
        <v>135514</v>
      </c>
      <c r="BJ2256" s="1" t="s">
        <v>135515</v>
      </c>
      <c r="BK2256" s="1" t="s">
        <v>135516</v>
      </c>
      <c r="BL2256" s="1" t="s">
        <v>135517</v>
      </c>
      <c r="BM2256" s="1" t="s">
        <v>135518</v>
      </c>
    </row>
    <row r="2257" spans="1:65" x14ac:dyDescent="0.3">
      <c r="A2257" s="1" t="s">
        <v>135519</v>
      </c>
      <c r="B2257" s="1" t="s">
        <v>135520</v>
      </c>
      <c r="C2257" s="1" t="s">
        <v>135521</v>
      </c>
      <c r="D2257" s="1" t="s">
        <v>135522</v>
      </c>
      <c r="E2257" s="1" t="s">
        <v>135523</v>
      </c>
      <c r="F2257" s="1" t="s">
        <v>135524</v>
      </c>
      <c r="G2257" s="1" t="s">
        <v>69540</v>
      </c>
      <c r="H2257" s="1" t="s">
        <v>135525</v>
      </c>
      <c r="I2257" s="1" t="s">
        <v>85536</v>
      </c>
      <c r="J2257" s="1" t="s">
        <v>135526</v>
      </c>
      <c r="K2257" s="1" t="s">
        <v>83866</v>
      </c>
      <c r="L2257" s="1" t="s">
        <v>135527</v>
      </c>
      <c r="M2257" s="1" t="s">
        <v>135528</v>
      </c>
      <c r="N2257" s="1" t="s">
        <v>87216</v>
      </c>
      <c r="O2257" s="1" t="s">
        <v>55809</v>
      </c>
      <c r="P2257" s="1" t="s">
        <v>78689</v>
      </c>
      <c r="Q2257" s="1" t="s">
        <v>135529</v>
      </c>
      <c r="R2257" s="1" t="s">
        <v>85635</v>
      </c>
      <c r="S2257" s="1" t="s">
        <v>135530</v>
      </c>
      <c r="T2257" s="1" t="s">
        <v>114220</v>
      </c>
      <c r="U2257" s="1" t="s">
        <v>135531</v>
      </c>
      <c r="V2257" s="1" t="s">
        <v>135532</v>
      </c>
      <c r="W2257" s="1" t="s">
        <v>135533</v>
      </c>
      <c r="X2257" s="1" t="s">
        <v>135534</v>
      </c>
      <c r="Y2257" s="1" t="s">
        <v>135535</v>
      </c>
      <c r="Z2257" s="1" t="s">
        <v>135536</v>
      </c>
      <c r="AA2257" s="1" t="s">
        <v>135537</v>
      </c>
      <c r="AB2257" s="1" t="s">
        <v>135538</v>
      </c>
      <c r="AC2257" s="1" t="s">
        <v>135539</v>
      </c>
      <c r="AD2257" s="1" t="s">
        <v>135540</v>
      </c>
      <c r="AE2257" s="1" t="s">
        <v>135541</v>
      </c>
      <c r="AF2257" s="1" t="s">
        <v>135542</v>
      </c>
      <c r="AG2257" s="1" t="s">
        <v>135543</v>
      </c>
      <c r="AH2257" s="1" t="s">
        <v>135544</v>
      </c>
      <c r="AI2257" s="1" t="s">
        <v>135545</v>
      </c>
      <c r="AJ2257" s="1" t="s">
        <v>135546</v>
      </c>
      <c r="AK2257" s="1" t="s">
        <v>135547</v>
      </c>
      <c r="AL2257" s="1" t="s">
        <v>135548</v>
      </c>
      <c r="AM2257" s="1" t="s">
        <v>135549</v>
      </c>
      <c r="AN2257" s="1" t="s">
        <v>135550</v>
      </c>
      <c r="AO2257" s="1" t="s">
        <v>135551</v>
      </c>
      <c r="AP2257" s="1" t="s">
        <v>135552</v>
      </c>
      <c r="AQ2257" s="1" t="s">
        <v>135553</v>
      </c>
      <c r="AR2257" s="1" t="s">
        <v>135554</v>
      </c>
      <c r="AS2257" s="1" t="s">
        <v>135555</v>
      </c>
      <c r="AT2257" s="1" t="s">
        <v>77950</v>
      </c>
      <c r="AU2257" s="1" t="s">
        <v>135556</v>
      </c>
      <c r="AV2257" s="1" t="s">
        <v>50591</v>
      </c>
      <c r="AW2257" s="1" t="s">
        <v>135557</v>
      </c>
      <c r="AX2257" s="1" t="s">
        <v>59154</v>
      </c>
      <c r="AY2257" s="1" t="s">
        <v>135558</v>
      </c>
      <c r="AZ2257" s="1" t="s">
        <v>135559</v>
      </c>
      <c r="BA2257" s="1" t="s">
        <v>81501</v>
      </c>
      <c r="BB2257" s="1" t="s">
        <v>135560</v>
      </c>
      <c r="BC2257" s="1" t="s">
        <v>135561</v>
      </c>
      <c r="BD2257" s="1" t="s">
        <v>135562</v>
      </c>
      <c r="BE2257" s="1" t="s">
        <v>135563</v>
      </c>
      <c r="BF2257" s="1" t="s">
        <v>135564</v>
      </c>
      <c r="BG2257" s="1" t="s">
        <v>135565</v>
      </c>
      <c r="BH2257" s="1" t="s">
        <v>135566</v>
      </c>
      <c r="BI2257" s="1" t="s">
        <v>135567</v>
      </c>
      <c r="BJ2257" s="1" t="s">
        <v>135568</v>
      </c>
      <c r="BK2257" s="1" t="s">
        <v>135569</v>
      </c>
      <c r="BL2257" s="1" t="s">
        <v>135570</v>
      </c>
      <c r="BM2257" s="1" t="s">
        <v>135571</v>
      </c>
    </row>
    <row r="2258" spans="1:65" x14ac:dyDescent="0.3">
      <c r="A2258" s="1" t="s">
        <v>135572</v>
      </c>
      <c r="B2258" s="1" t="s">
        <v>135573</v>
      </c>
      <c r="C2258" s="1" t="s">
        <v>135574</v>
      </c>
      <c r="D2258" s="1" t="s">
        <v>135575</v>
      </c>
      <c r="E2258" s="1" t="s">
        <v>69300</v>
      </c>
      <c r="F2258" s="1" t="s">
        <v>135576</v>
      </c>
      <c r="G2258" s="1" t="s">
        <v>66675</v>
      </c>
      <c r="H2258" s="1" t="s">
        <v>135577</v>
      </c>
      <c r="I2258" s="1" t="s">
        <v>87382</v>
      </c>
      <c r="J2258" s="1" t="s">
        <v>135578</v>
      </c>
      <c r="K2258" s="1" t="s">
        <v>80366</v>
      </c>
      <c r="L2258" s="1" t="s">
        <v>135579</v>
      </c>
      <c r="M2258" s="1" t="s">
        <v>135528</v>
      </c>
      <c r="N2258" s="1" t="s">
        <v>69256</v>
      </c>
      <c r="O2258" s="1" t="s">
        <v>63164</v>
      </c>
      <c r="P2258" s="1" t="s">
        <v>114218</v>
      </c>
      <c r="Q2258" s="1" t="s">
        <v>135529</v>
      </c>
      <c r="R2258" s="1" t="s">
        <v>135580</v>
      </c>
      <c r="S2258" s="1" t="s">
        <v>76607</v>
      </c>
      <c r="T2258" s="1" t="s">
        <v>135581</v>
      </c>
      <c r="U2258" s="1" t="s">
        <v>135531</v>
      </c>
      <c r="V2258" s="1" t="s">
        <v>135582</v>
      </c>
      <c r="W2258" s="1" t="s">
        <v>135583</v>
      </c>
      <c r="X2258" s="1" t="s">
        <v>135584</v>
      </c>
      <c r="Y2258" s="1" t="s">
        <v>135585</v>
      </c>
      <c r="Z2258" s="1" t="s">
        <v>135586</v>
      </c>
      <c r="AA2258" s="1" t="s">
        <v>135587</v>
      </c>
      <c r="AB2258" s="1" t="s">
        <v>30094</v>
      </c>
      <c r="AC2258" s="1" t="s">
        <v>135588</v>
      </c>
      <c r="AD2258" s="1" t="s">
        <v>135589</v>
      </c>
      <c r="AE2258" s="1" t="s">
        <v>135590</v>
      </c>
      <c r="AF2258" s="1" t="s">
        <v>135542</v>
      </c>
      <c r="AG2258" s="1" t="s">
        <v>135591</v>
      </c>
      <c r="AH2258" s="1" t="s">
        <v>135592</v>
      </c>
      <c r="AI2258" s="1" t="s">
        <v>135593</v>
      </c>
      <c r="AJ2258" s="1" t="s">
        <v>135546</v>
      </c>
      <c r="AK2258" s="1" t="s">
        <v>135594</v>
      </c>
      <c r="AL2258" s="1" t="s">
        <v>135595</v>
      </c>
      <c r="AM2258" s="1" t="s">
        <v>135596</v>
      </c>
      <c r="AN2258" s="1" t="s">
        <v>135550</v>
      </c>
      <c r="AO2258" s="1" t="s">
        <v>135597</v>
      </c>
      <c r="AP2258" s="1" t="s">
        <v>135598</v>
      </c>
      <c r="AQ2258" s="1" t="s">
        <v>135599</v>
      </c>
      <c r="AR2258" s="1" t="s">
        <v>135554</v>
      </c>
      <c r="AS2258" s="1" t="s">
        <v>64945</v>
      </c>
      <c r="AT2258" s="1" t="s">
        <v>72899</v>
      </c>
      <c r="AU2258" s="1" t="s">
        <v>135600</v>
      </c>
      <c r="AV2258" s="1" t="s">
        <v>135601</v>
      </c>
      <c r="AW2258" s="1" t="s">
        <v>68358</v>
      </c>
      <c r="AX2258" s="1" t="s">
        <v>59154</v>
      </c>
      <c r="AY2258" s="1" t="s">
        <v>135602</v>
      </c>
      <c r="AZ2258" s="1" t="s">
        <v>135603</v>
      </c>
      <c r="BA2258" s="1" t="s">
        <v>135604</v>
      </c>
      <c r="BB2258" s="1" t="s">
        <v>135605</v>
      </c>
      <c r="BC2258" s="1" t="s">
        <v>135606</v>
      </c>
      <c r="BD2258" s="1" t="s">
        <v>135607</v>
      </c>
      <c r="BE2258" s="1" t="s">
        <v>135608</v>
      </c>
      <c r="BF2258" s="1" t="s">
        <v>135609</v>
      </c>
      <c r="BG2258" s="1" t="s">
        <v>135610</v>
      </c>
      <c r="BH2258" s="1" t="s">
        <v>135611</v>
      </c>
      <c r="BI2258" s="1" t="s">
        <v>135612</v>
      </c>
      <c r="BJ2258" s="1" t="s">
        <v>135613</v>
      </c>
      <c r="BK2258" s="1" t="s">
        <v>135614</v>
      </c>
      <c r="BL2258" s="1" t="s">
        <v>135615</v>
      </c>
      <c r="BM2258" s="1" t="s">
        <v>135616</v>
      </c>
    </row>
    <row r="2259" spans="1:65" x14ac:dyDescent="0.3">
      <c r="A2259" s="1" t="s">
        <v>135617</v>
      </c>
      <c r="B2259" s="1" t="s">
        <v>135618</v>
      </c>
      <c r="C2259" s="1" t="s">
        <v>135619</v>
      </c>
      <c r="D2259" s="1" t="s">
        <v>135620</v>
      </c>
      <c r="E2259" s="1" t="s">
        <v>106054</v>
      </c>
      <c r="F2259" s="1" t="s">
        <v>84449</v>
      </c>
      <c r="G2259" s="1" t="s">
        <v>83464</v>
      </c>
      <c r="H2259" s="1" t="s">
        <v>135621</v>
      </c>
      <c r="I2259" s="1" t="s">
        <v>135622</v>
      </c>
      <c r="J2259" s="1" t="s">
        <v>135623</v>
      </c>
      <c r="K2259" s="1" t="s">
        <v>31641</v>
      </c>
      <c r="L2259" s="1" t="s">
        <v>135624</v>
      </c>
      <c r="M2259" s="1" t="s">
        <v>135625</v>
      </c>
      <c r="N2259" s="1" t="s">
        <v>71787</v>
      </c>
      <c r="O2259" s="1" t="s">
        <v>87049</v>
      </c>
      <c r="P2259" s="1" t="s">
        <v>135626</v>
      </c>
      <c r="Q2259" s="1" t="s">
        <v>87258</v>
      </c>
      <c r="R2259" s="1" t="s">
        <v>135627</v>
      </c>
      <c r="S2259" s="1" t="s">
        <v>77644</v>
      </c>
      <c r="T2259" s="1" t="s">
        <v>135628</v>
      </c>
      <c r="U2259" s="1" t="s">
        <v>135629</v>
      </c>
      <c r="V2259" s="1" t="s">
        <v>135630</v>
      </c>
      <c r="W2259" s="1" t="s">
        <v>135631</v>
      </c>
      <c r="X2259" s="1" t="s">
        <v>135632</v>
      </c>
      <c r="Y2259" s="1" t="s">
        <v>135633</v>
      </c>
      <c r="Z2259" s="1" t="s">
        <v>135634</v>
      </c>
      <c r="AA2259" s="1" t="s">
        <v>135635</v>
      </c>
      <c r="AB2259" s="1" t="s">
        <v>135636</v>
      </c>
      <c r="AC2259" s="1" t="s">
        <v>135637</v>
      </c>
      <c r="AD2259" s="1" t="s">
        <v>135638</v>
      </c>
      <c r="AE2259" s="1" t="s">
        <v>135639</v>
      </c>
      <c r="AF2259" s="1" t="s">
        <v>135640</v>
      </c>
      <c r="AG2259" s="1" t="s">
        <v>135641</v>
      </c>
      <c r="AH2259" s="1" t="s">
        <v>135642</v>
      </c>
      <c r="AI2259" s="1" t="s">
        <v>135643</v>
      </c>
      <c r="AJ2259" s="1" t="s">
        <v>32439</v>
      </c>
      <c r="AK2259" s="1" t="s">
        <v>135644</v>
      </c>
      <c r="AL2259" s="1" t="s">
        <v>135645</v>
      </c>
      <c r="AM2259" s="1" t="s">
        <v>135646</v>
      </c>
      <c r="AN2259" s="1" t="s">
        <v>135647</v>
      </c>
      <c r="AO2259" s="1" t="s">
        <v>135648</v>
      </c>
      <c r="AP2259" s="1" t="s">
        <v>135649</v>
      </c>
      <c r="AQ2259" s="1" t="s">
        <v>135650</v>
      </c>
      <c r="AR2259" s="1" t="s">
        <v>135651</v>
      </c>
      <c r="AS2259" s="1" t="s">
        <v>135652</v>
      </c>
      <c r="AT2259" s="1" t="s">
        <v>92300</v>
      </c>
      <c r="AU2259" s="1" t="s">
        <v>135653</v>
      </c>
      <c r="AV2259" s="1" t="s">
        <v>135654</v>
      </c>
      <c r="AW2259" s="1" t="s">
        <v>112030</v>
      </c>
      <c r="AX2259" s="1" t="s">
        <v>135655</v>
      </c>
      <c r="AY2259" s="1" t="s">
        <v>135656</v>
      </c>
      <c r="AZ2259" s="1" t="s">
        <v>33149</v>
      </c>
      <c r="BA2259" s="1" t="s">
        <v>29347</v>
      </c>
      <c r="BB2259" s="1" t="s">
        <v>135657</v>
      </c>
      <c r="BC2259" s="1" t="s">
        <v>135658</v>
      </c>
      <c r="BD2259" s="1" t="s">
        <v>135659</v>
      </c>
      <c r="BE2259" s="1" t="s">
        <v>135660</v>
      </c>
      <c r="BF2259" s="1" t="s">
        <v>135661</v>
      </c>
      <c r="BG2259" s="1" t="s">
        <v>135662</v>
      </c>
      <c r="BH2259" s="1" t="s">
        <v>135663</v>
      </c>
      <c r="BI2259" s="1" t="s">
        <v>135664</v>
      </c>
      <c r="BJ2259" s="1" t="s">
        <v>135665</v>
      </c>
      <c r="BK2259" s="1" t="s">
        <v>135666</v>
      </c>
      <c r="BL2259" s="1" t="s">
        <v>135667</v>
      </c>
      <c r="BM2259" s="1" t="s">
        <v>135668</v>
      </c>
    </row>
    <row r="2260" spans="1:65" x14ac:dyDescent="0.3">
      <c r="A2260" s="1" t="s">
        <v>135669</v>
      </c>
      <c r="B2260" s="1" t="s">
        <v>135670</v>
      </c>
      <c r="C2260" s="1" t="s">
        <v>135671</v>
      </c>
      <c r="D2260" s="1" t="s">
        <v>135672</v>
      </c>
      <c r="E2260" s="1" t="s">
        <v>135673</v>
      </c>
      <c r="F2260" s="1" t="s">
        <v>135674</v>
      </c>
      <c r="G2260" s="1" t="s">
        <v>135675</v>
      </c>
      <c r="H2260" s="1" t="s">
        <v>88928</v>
      </c>
      <c r="I2260" s="1" t="s">
        <v>32749</v>
      </c>
      <c r="J2260" s="1" t="s">
        <v>135676</v>
      </c>
      <c r="K2260" s="1" t="s">
        <v>113286</v>
      </c>
      <c r="L2260" s="1" t="s">
        <v>135677</v>
      </c>
      <c r="M2260" s="1" t="s">
        <v>135678</v>
      </c>
      <c r="N2260" s="1" t="s">
        <v>135679</v>
      </c>
      <c r="O2260" s="1" t="s">
        <v>76162</v>
      </c>
      <c r="P2260" s="1" t="s">
        <v>135680</v>
      </c>
      <c r="Q2260" s="1" t="s">
        <v>135681</v>
      </c>
      <c r="R2260" s="1" t="s">
        <v>135682</v>
      </c>
      <c r="S2260" s="1" t="s">
        <v>72974</v>
      </c>
      <c r="T2260" s="1" t="s">
        <v>50397</v>
      </c>
      <c r="U2260" s="1" t="s">
        <v>135683</v>
      </c>
      <c r="V2260" s="1" t="s">
        <v>62858</v>
      </c>
      <c r="W2260" s="1" t="s">
        <v>135684</v>
      </c>
      <c r="X2260" s="1" t="s">
        <v>135685</v>
      </c>
      <c r="Y2260" s="1" t="s">
        <v>135686</v>
      </c>
      <c r="Z2260" s="1" t="s">
        <v>135687</v>
      </c>
      <c r="AA2260" s="1" t="s">
        <v>135688</v>
      </c>
      <c r="AB2260" s="1" t="s">
        <v>135689</v>
      </c>
      <c r="AC2260" s="1" t="s">
        <v>135690</v>
      </c>
      <c r="AD2260" s="1" t="s">
        <v>135691</v>
      </c>
      <c r="AE2260" s="1" t="s">
        <v>135692</v>
      </c>
      <c r="AF2260" s="1" t="s">
        <v>135693</v>
      </c>
      <c r="AG2260" s="1" t="s">
        <v>135694</v>
      </c>
      <c r="AH2260" s="1" t="s">
        <v>135695</v>
      </c>
      <c r="AI2260" s="1" t="s">
        <v>135696</v>
      </c>
      <c r="AJ2260" s="1" t="s">
        <v>135697</v>
      </c>
      <c r="AK2260" s="1" t="s">
        <v>135698</v>
      </c>
      <c r="AL2260" s="1" t="s">
        <v>135699</v>
      </c>
      <c r="AM2260" s="1" t="s">
        <v>135700</v>
      </c>
      <c r="AN2260" s="1" t="s">
        <v>135701</v>
      </c>
      <c r="AO2260" s="1" t="s">
        <v>135702</v>
      </c>
      <c r="AP2260" s="1" t="s">
        <v>135703</v>
      </c>
      <c r="AQ2260" s="1" t="s">
        <v>135704</v>
      </c>
      <c r="AR2260" s="1" t="s">
        <v>135705</v>
      </c>
      <c r="AS2260" s="1" t="s">
        <v>135706</v>
      </c>
      <c r="AT2260" s="1" t="s">
        <v>36410</v>
      </c>
      <c r="AU2260" s="1" t="s">
        <v>135707</v>
      </c>
      <c r="AV2260" s="1" t="s">
        <v>116524</v>
      </c>
      <c r="AW2260" s="1" t="s">
        <v>115050</v>
      </c>
      <c r="AX2260" s="1" t="s">
        <v>80836</v>
      </c>
      <c r="AY2260" s="1" t="s">
        <v>94399</v>
      </c>
      <c r="AZ2260" s="1" t="s">
        <v>135708</v>
      </c>
      <c r="BA2260" s="1" t="s">
        <v>57014</v>
      </c>
      <c r="BB2260" s="1" t="s">
        <v>135709</v>
      </c>
      <c r="BC2260" s="1" t="s">
        <v>135710</v>
      </c>
      <c r="BD2260" s="1" t="s">
        <v>135711</v>
      </c>
      <c r="BE2260" s="1" t="s">
        <v>135712</v>
      </c>
      <c r="BF2260" s="1" t="s">
        <v>135713</v>
      </c>
      <c r="BG2260" s="1" t="s">
        <v>135714</v>
      </c>
      <c r="BH2260" s="1" t="s">
        <v>135715</v>
      </c>
      <c r="BI2260" s="1" t="s">
        <v>135716</v>
      </c>
      <c r="BJ2260" s="1" t="s">
        <v>135717</v>
      </c>
      <c r="BK2260" s="1" t="s">
        <v>135718</v>
      </c>
      <c r="BL2260" s="1" t="s">
        <v>135719</v>
      </c>
      <c r="BM2260" s="1" t="s">
        <v>135720</v>
      </c>
    </row>
    <row r="2261" spans="1:65" x14ac:dyDescent="0.3">
      <c r="A2261" s="1" t="s">
        <v>135721</v>
      </c>
      <c r="B2261" s="1" t="s">
        <v>135722</v>
      </c>
      <c r="C2261" s="1" t="s">
        <v>135723</v>
      </c>
      <c r="D2261" s="1" t="s">
        <v>135724</v>
      </c>
      <c r="E2261" s="1" t="s">
        <v>135725</v>
      </c>
      <c r="F2261" s="1" t="s">
        <v>135726</v>
      </c>
      <c r="G2261" s="1" t="s">
        <v>135727</v>
      </c>
      <c r="H2261" s="1" t="s">
        <v>135728</v>
      </c>
      <c r="I2261" s="1" t="s">
        <v>135729</v>
      </c>
      <c r="J2261" s="1" t="s">
        <v>135730</v>
      </c>
      <c r="K2261" s="1" t="s">
        <v>135731</v>
      </c>
      <c r="L2261" s="1" t="s">
        <v>135732</v>
      </c>
      <c r="M2261" s="1" t="s">
        <v>135678</v>
      </c>
      <c r="N2261" s="1" t="s">
        <v>135733</v>
      </c>
      <c r="O2261" s="1" t="s">
        <v>53948</v>
      </c>
      <c r="P2261" s="1" t="s">
        <v>135734</v>
      </c>
      <c r="Q2261" s="1" t="s">
        <v>135681</v>
      </c>
      <c r="R2261" s="1" t="s">
        <v>135735</v>
      </c>
      <c r="S2261" s="1" t="s">
        <v>68996</v>
      </c>
      <c r="T2261" s="1" t="s">
        <v>135736</v>
      </c>
      <c r="U2261" s="1" t="s">
        <v>135683</v>
      </c>
      <c r="V2261" s="1" t="s">
        <v>135737</v>
      </c>
      <c r="W2261" s="1" t="s">
        <v>135738</v>
      </c>
      <c r="X2261" s="1" t="s">
        <v>135739</v>
      </c>
      <c r="Y2261" s="1" t="s">
        <v>135740</v>
      </c>
      <c r="Z2261" s="1" t="s">
        <v>135741</v>
      </c>
      <c r="AA2261" s="1" t="s">
        <v>135742</v>
      </c>
      <c r="AB2261" s="1" t="s">
        <v>135743</v>
      </c>
      <c r="AC2261" s="1" t="s">
        <v>135744</v>
      </c>
      <c r="AD2261" s="1" t="s">
        <v>135745</v>
      </c>
      <c r="AE2261" s="1" t="s">
        <v>135746</v>
      </c>
      <c r="AF2261" s="1" t="s">
        <v>135693</v>
      </c>
      <c r="AG2261" s="1" t="s">
        <v>135747</v>
      </c>
      <c r="AH2261" s="1" t="s">
        <v>135748</v>
      </c>
      <c r="AI2261" s="1" t="s">
        <v>135749</v>
      </c>
      <c r="AJ2261" s="1" t="s">
        <v>135697</v>
      </c>
      <c r="AK2261" s="1" t="s">
        <v>135750</v>
      </c>
      <c r="AL2261" s="1" t="s">
        <v>135751</v>
      </c>
      <c r="AM2261" s="1" t="s">
        <v>135752</v>
      </c>
      <c r="AN2261" s="1" t="s">
        <v>135701</v>
      </c>
      <c r="AO2261" s="1" t="s">
        <v>135753</v>
      </c>
      <c r="AP2261" s="1" t="s">
        <v>135754</v>
      </c>
      <c r="AQ2261" s="1" t="s">
        <v>135755</v>
      </c>
      <c r="AR2261" s="1" t="s">
        <v>135705</v>
      </c>
      <c r="AS2261" s="1" t="s">
        <v>135756</v>
      </c>
      <c r="AT2261" s="1" t="s">
        <v>135757</v>
      </c>
      <c r="AU2261" s="1" t="s">
        <v>135758</v>
      </c>
      <c r="AV2261" s="1" t="s">
        <v>135759</v>
      </c>
      <c r="AW2261" s="1" t="s">
        <v>135760</v>
      </c>
      <c r="AX2261" s="1" t="s">
        <v>135761</v>
      </c>
      <c r="AY2261" s="1" t="s">
        <v>135762</v>
      </c>
      <c r="AZ2261" s="1" t="s">
        <v>54718</v>
      </c>
      <c r="BA2261" s="1" t="s">
        <v>113313</v>
      </c>
      <c r="BB2261" s="1" t="s">
        <v>135763</v>
      </c>
      <c r="BC2261" s="1" t="s">
        <v>135764</v>
      </c>
      <c r="BD2261" s="1" t="s">
        <v>135765</v>
      </c>
      <c r="BE2261" s="1" t="s">
        <v>135766</v>
      </c>
      <c r="BF2261" s="1" t="s">
        <v>135767</v>
      </c>
      <c r="BG2261" s="1" t="s">
        <v>135768</v>
      </c>
      <c r="BH2261" s="1" t="s">
        <v>135769</v>
      </c>
      <c r="BI2261" s="1" t="s">
        <v>135770</v>
      </c>
      <c r="BJ2261" s="1" t="s">
        <v>135771</v>
      </c>
      <c r="BK2261" s="1" t="s">
        <v>135772</v>
      </c>
      <c r="BL2261" s="1" t="s">
        <v>135773</v>
      </c>
      <c r="BM2261" s="1" t="s">
        <v>135774</v>
      </c>
    </row>
    <row r="2262" spans="1:65" x14ac:dyDescent="0.3">
      <c r="A2262" s="1" t="s">
        <v>135775</v>
      </c>
      <c r="B2262" s="1" t="s">
        <v>135776</v>
      </c>
      <c r="C2262" s="1" t="s">
        <v>135777</v>
      </c>
      <c r="D2262" s="1" t="s">
        <v>135778</v>
      </c>
      <c r="E2262" s="1" t="s">
        <v>135779</v>
      </c>
      <c r="F2262" s="1" t="s">
        <v>135780</v>
      </c>
      <c r="G2262" s="1" t="s">
        <v>66371</v>
      </c>
      <c r="H2262" s="1" t="s">
        <v>135781</v>
      </c>
      <c r="I2262" s="1" t="s">
        <v>92152</v>
      </c>
      <c r="J2262" s="1" t="s">
        <v>54545</v>
      </c>
      <c r="K2262" s="1" t="s">
        <v>135782</v>
      </c>
      <c r="L2262" s="1" t="s">
        <v>95055</v>
      </c>
      <c r="M2262" s="1" t="s">
        <v>135783</v>
      </c>
      <c r="N2262" s="1" t="s">
        <v>135784</v>
      </c>
      <c r="O2262" s="1" t="s">
        <v>67979</v>
      </c>
      <c r="P2262" s="1" t="s">
        <v>135785</v>
      </c>
      <c r="Q2262" s="1" t="s">
        <v>135786</v>
      </c>
      <c r="R2262" s="1" t="s">
        <v>135787</v>
      </c>
      <c r="S2262" s="1" t="s">
        <v>135788</v>
      </c>
      <c r="T2262" s="1" t="s">
        <v>93791</v>
      </c>
      <c r="U2262" s="1" t="s">
        <v>135789</v>
      </c>
      <c r="V2262" s="1" t="s">
        <v>135790</v>
      </c>
      <c r="W2262" s="1" t="s">
        <v>135791</v>
      </c>
      <c r="X2262" s="1" t="s">
        <v>135792</v>
      </c>
      <c r="Y2262" s="1" t="s">
        <v>135793</v>
      </c>
      <c r="Z2262" s="1" t="s">
        <v>135794</v>
      </c>
      <c r="AA2262" s="1" t="s">
        <v>135795</v>
      </c>
      <c r="AB2262" s="1" t="s">
        <v>135796</v>
      </c>
      <c r="AC2262" s="1" t="s">
        <v>135797</v>
      </c>
      <c r="AD2262" s="1" t="s">
        <v>135798</v>
      </c>
      <c r="AE2262" s="1" t="s">
        <v>135799</v>
      </c>
      <c r="AF2262" s="1" t="s">
        <v>135800</v>
      </c>
      <c r="AG2262" s="1" t="s">
        <v>135801</v>
      </c>
      <c r="AH2262" s="1" t="s">
        <v>135802</v>
      </c>
      <c r="AI2262" s="1" t="s">
        <v>135803</v>
      </c>
      <c r="AJ2262" s="1" t="s">
        <v>135804</v>
      </c>
      <c r="AK2262" s="1" t="s">
        <v>87915</v>
      </c>
      <c r="AL2262" s="1" t="s">
        <v>135805</v>
      </c>
      <c r="AM2262" s="1" t="s">
        <v>135806</v>
      </c>
      <c r="AN2262" s="1" t="s">
        <v>135807</v>
      </c>
      <c r="AO2262" s="1" t="s">
        <v>99124</v>
      </c>
      <c r="AP2262" s="1" t="s">
        <v>135808</v>
      </c>
      <c r="AQ2262" s="1" t="s">
        <v>135809</v>
      </c>
      <c r="AR2262" s="1" t="s">
        <v>135810</v>
      </c>
      <c r="AS2262" s="1" t="s">
        <v>135811</v>
      </c>
      <c r="AT2262" s="1" t="s">
        <v>135812</v>
      </c>
      <c r="AU2262" s="1" t="s">
        <v>135813</v>
      </c>
      <c r="AV2262" s="1" t="s">
        <v>135814</v>
      </c>
      <c r="AW2262" s="1" t="s">
        <v>135815</v>
      </c>
      <c r="AX2262" s="1" t="s">
        <v>78345</v>
      </c>
      <c r="AY2262" s="1" t="s">
        <v>114796</v>
      </c>
      <c r="AZ2262" s="1" t="s">
        <v>112250</v>
      </c>
      <c r="BA2262" s="1" t="s">
        <v>135816</v>
      </c>
      <c r="BB2262" s="1" t="s">
        <v>56226</v>
      </c>
      <c r="BC2262" s="1" t="s">
        <v>135817</v>
      </c>
      <c r="BD2262" s="1" t="s">
        <v>135818</v>
      </c>
      <c r="BE2262" s="1" t="s">
        <v>135819</v>
      </c>
      <c r="BF2262" s="1" t="s">
        <v>135820</v>
      </c>
      <c r="BG2262" s="1" t="s">
        <v>135821</v>
      </c>
      <c r="BH2262" s="1" t="s">
        <v>135822</v>
      </c>
      <c r="BI2262" s="1" t="s">
        <v>135823</v>
      </c>
      <c r="BJ2262" s="1" t="s">
        <v>135824</v>
      </c>
      <c r="BK2262" s="1" t="s">
        <v>80711</v>
      </c>
      <c r="BL2262" s="1" t="s">
        <v>135825</v>
      </c>
      <c r="BM2262" s="1" t="s">
        <v>135826</v>
      </c>
    </row>
    <row r="2263" spans="1:65" x14ac:dyDescent="0.3">
      <c r="A2263" s="1" t="s">
        <v>135827</v>
      </c>
      <c r="B2263" s="1" t="s">
        <v>135828</v>
      </c>
      <c r="C2263" s="1" t="s">
        <v>135829</v>
      </c>
      <c r="D2263" s="1" t="s">
        <v>135830</v>
      </c>
      <c r="E2263" s="1" t="s">
        <v>135831</v>
      </c>
      <c r="F2263" s="1" t="s">
        <v>135832</v>
      </c>
      <c r="G2263" s="1" t="s">
        <v>109110</v>
      </c>
      <c r="H2263" s="1" t="s">
        <v>135833</v>
      </c>
      <c r="I2263" s="1" t="s">
        <v>135834</v>
      </c>
      <c r="J2263" s="1" t="s">
        <v>135835</v>
      </c>
      <c r="K2263" s="1" t="s">
        <v>135836</v>
      </c>
      <c r="L2263" s="1" t="s">
        <v>135837</v>
      </c>
      <c r="M2263" s="1" t="s">
        <v>135783</v>
      </c>
      <c r="N2263" s="1" t="s">
        <v>135838</v>
      </c>
      <c r="O2263" s="1" t="s">
        <v>135839</v>
      </c>
      <c r="P2263" s="1" t="s">
        <v>135840</v>
      </c>
      <c r="Q2263" s="1" t="s">
        <v>135786</v>
      </c>
      <c r="R2263" s="1" t="s">
        <v>135841</v>
      </c>
      <c r="S2263" s="1" t="s">
        <v>87995</v>
      </c>
      <c r="T2263" s="1" t="s">
        <v>135842</v>
      </c>
      <c r="U2263" s="1" t="s">
        <v>135789</v>
      </c>
      <c r="V2263" s="1" t="s">
        <v>135843</v>
      </c>
      <c r="W2263" s="1" t="s">
        <v>135844</v>
      </c>
      <c r="X2263" s="1" t="s">
        <v>135845</v>
      </c>
      <c r="Y2263" s="1" t="s">
        <v>135846</v>
      </c>
      <c r="Z2263" s="1" t="s">
        <v>135847</v>
      </c>
      <c r="AA2263" s="1" t="s">
        <v>135848</v>
      </c>
      <c r="AB2263" s="1" t="s">
        <v>104549</v>
      </c>
      <c r="AC2263" s="1" t="s">
        <v>76903</v>
      </c>
      <c r="AD2263" s="1" t="s">
        <v>135849</v>
      </c>
      <c r="AE2263" s="1" t="s">
        <v>135850</v>
      </c>
      <c r="AF2263" s="1" t="s">
        <v>135800</v>
      </c>
      <c r="AG2263" s="1" t="s">
        <v>135851</v>
      </c>
      <c r="AH2263" s="1" t="s">
        <v>135852</v>
      </c>
      <c r="AI2263" s="1" t="s">
        <v>135853</v>
      </c>
      <c r="AJ2263" s="1" t="s">
        <v>135804</v>
      </c>
      <c r="AK2263" s="1" t="s">
        <v>135854</v>
      </c>
      <c r="AL2263" s="1" t="s">
        <v>135855</v>
      </c>
      <c r="AM2263" s="1" t="s">
        <v>135856</v>
      </c>
      <c r="AN2263" s="1" t="s">
        <v>135807</v>
      </c>
      <c r="AO2263" s="1" t="s">
        <v>74320</v>
      </c>
      <c r="AP2263" s="1" t="s">
        <v>135857</v>
      </c>
      <c r="AQ2263" s="1" t="s">
        <v>135858</v>
      </c>
      <c r="AR2263" s="1" t="s">
        <v>135810</v>
      </c>
      <c r="AS2263" s="1" t="s">
        <v>135859</v>
      </c>
      <c r="AT2263" s="1" t="s">
        <v>135860</v>
      </c>
      <c r="AU2263" s="1" t="s">
        <v>135861</v>
      </c>
      <c r="AV2263" s="1" t="s">
        <v>135862</v>
      </c>
      <c r="AW2263" s="1" t="s">
        <v>135863</v>
      </c>
      <c r="AX2263" s="1" t="s">
        <v>135864</v>
      </c>
      <c r="AY2263" s="1" t="s">
        <v>135865</v>
      </c>
      <c r="AZ2263" s="1" t="s">
        <v>30767</v>
      </c>
      <c r="BA2263" s="1" t="s">
        <v>135866</v>
      </c>
      <c r="BB2263" s="1" t="s">
        <v>135867</v>
      </c>
      <c r="BC2263" s="1" t="s">
        <v>135868</v>
      </c>
      <c r="BD2263" s="1" t="s">
        <v>135869</v>
      </c>
      <c r="BE2263" s="1" t="s">
        <v>135870</v>
      </c>
      <c r="BF2263" s="1" t="s">
        <v>135871</v>
      </c>
      <c r="BG2263" s="1" t="s">
        <v>135872</v>
      </c>
      <c r="BH2263" s="1" t="s">
        <v>135873</v>
      </c>
      <c r="BI2263" s="1" t="s">
        <v>135874</v>
      </c>
      <c r="BJ2263" s="1" t="s">
        <v>135875</v>
      </c>
      <c r="BK2263" s="1" t="s">
        <v>135876</v>
      </c>
      <c r="BL2263" s="1" t="s">
        <v>135877</v>
      </c>
      <c r="BM2263" s="1" t="s">
        <v>135878</v>
      </c>
    </row>
    <row r="2264" spans="1:65" x14ac:dyDescent="0.3">
      <c r="A2264" s="1" t="s">
        <v>135879</v>
      </c>
      <c r="B2264" s="1" t="s">
        <v>135880</v>
      </c>
      <c r="C2264" s="1" t="s">
        <v>135881</v>
      </c>
      <c r="D2264" s="1" t="s">
        <v>135882</v>
      </c>
      <c r="E2264" s="1" t="s">
        <v>109197</v>
      </c>
      <c r="F2264" s="1" t="s">
        <v>135883</v>
      </c>
      <c r="G2264" s="1" t="s">
        <v>111147</v>
      </c>
      <c r="H2264" s="1" t="s">
        <v>135884</v>
      </c>
      <c r="I2264" s="1" t="s">
        <v>135885</v>
      </c>
      <c r="J2264" s="1" t="s">
        <v>95883</v>
      </c>
      <c r="K2264" s="1" t="s">
        <v>104431</v>
      </c>
      <c r="L2264" s="1" t="s">
        <v>48948</v>
      </c>
      <c r="M2264" s="1" t="s">
        <v>135886</v>
      </c>
      <c r="N2264" s="1" t="s">
        <v>135887</v>
      </c>
      <c r="O2264" s="1" t="s">
        <v>135888</v>
      </c>
      <c r="P2264" s="1" t="s">
        <v>135889</v>
      </c>
      <c r="Q2264" s="1" t="s">
        <v>135890</v>
      </c>
      <c r="R2264" s="1" t="s">
        <v>103518</v>
      </c>
      <c r="S2264" s="1" t="s">
        <v>80502</v>
      </c>
      <c r="T2264" s="1" t="s">
        <v>76828</v>
      </c>
      <c r="U2264" s="1" t="s">
        <v>135891</v>
      </c>
      <c r="V2264" s="1" t="s">
        <v>135892</v>
      </c>
      <c r="W2264" s="1" t="s">
        <v>135893</v>
      </c>
      <c r="X2264" s="1" t="s">
        <v>135894</v>
      </c>
      <c r="Y2264" s="1" t="s">
        <v>135895</v>
      </c>
      <c r="Z2264" s="1" t="s">
        <v>135896</v>
      </c>
      <c r="AA2264" s="1" t="s">
        <v>135897</v>
      </c>
      <c r="AB2264" s="1" t="s">
        <v>135898</v>
      </c>
      <c r="AC2264" s="1" t="s">
        <v>135899</v>
      </c>
      <c r="AD2264" s="1" t="s">
        <v>135900</v>
      </c>
      <c r="AE2264" s="1" t="s">
        <v>135901</v>
      </c>
      <c r="AF2264" s="1" t="s">
        <v>135902</v>
      </c>
      <c r="AG2264" s="1" t="s">
        <v>135903</v>
      </c>
      <c r="AH2264" s="1" t="s">
        <v>135904</v>
      </c>
      <c r="AI2264" s="1" t="s">
        <v>135905</v>
      </c>
      <c r="AJ2264" s="1" t="s">
        <v>135906</v>
      </c>
      <c r="AK2264" s="1" t="s">
        <v>135907</v>
      </c>
      <c r="AL2264" s="1" t="s">
        <v>135908</v>
      </c>
      <c r="AM2264" s="1" t="s">
        <v>135909</v>
      </c>
      <c r="AN2264" s="1" t="s">
        <v>135910</v>
      </c>
      <c r="AO2264" s="1" t="s">
        <v>135911</v>
      </c>
      <c r="AP2264" s="1" t="s">
        <v>135912</v>
      </c>
      <c r="AQ2264" s="1" t="s">
        <v>135913</v>
      </c>
      <c r="AR2264" s="1" t="s">
        <v>135914</v>
      </c>
      <c r="AS2264" s="1" t="s">
        <v>92868</v>
      </c>
      <c r="AT2264" s="1" t="s">
        <v>67896</v>
      </c>
      <c r="AU2264" s="1" t="s">
        <v>32587</v>
      </c>
      <c r="AV2264" s="1" t="s">
        <v>47227</v>
      </c>
      <c r="AW2264" s="1" t="s">
        <v>135915</v>
      </c>
      <c r="AX2264" s="1" t="s">
        <v>135916</v>
      </c>
      <c r="AY2264" s="1" t="s">
        <v>79986</v>
      </c>
      <c r="AZ2264" s="1" t="s">
        <v>54582</v>
      </c>
      <c r="BA2264" s="1" t="s">
        <v>92436</v>
      </c>
      <c r="BB2264" s="1" t="s">
        <v>135917</v>
      </c>
      <c r="BC2264" s="1" t="s">
        <v>135918</v>
      </c>
      <c r="BD2264" s="1" t="s">
        <v>135919</v>
      </c>
      <c r="BE2264" s="1" t="s">
        <v>135920</v>
      </c>
      <c r="BF2264" s="1" t="s">
        <v>135921</v>
      </c>
      <c r="BG2264" s="1" t="s">
        <v>135922</v>
      </c>
      <c r="BH2264" s="1" t="s">
        <v>135923</v>
      </c>
      <c r="BI2264" s="1" t="s">
        <v>135924</v>
      </c>
      <c r="BJ2264" s="1" t="s">
        <v>135925</v>
      </c>
      <c r="BK2264" s="1" t="s">
        <v>135926</v>
      </c>
      <c r="BL2264" s="1" t="s">
        <v>135927</v>
      </c>
      <c r="BM2264" s="1" t="s">
        <v>135928</v>
      </c>
    </row>
    <row r="2265" spans="1:65" x14ac:dyDescent="0.3">
      <c r="A2265" s="1" t="s">
        <v>135929</v>
      </c>
      <c r="B2265" s="1" t="s">
        <v>135930</v>
      </c>
      <c r="C2265" s="1" t="s">
        <v>135931</v>
      </c>
      <c r="D2265" s="1" t="s">
        <v>135932</v>
      </c>
      <c r="E2265" s="1" t="s">
        <v>97465</v>
      </c>
      <c r="F2265" s="1" t="s">
        <v>135933</v>
      </c>
      <c r="G2265" s="1" t="s">
        <v>90498</v>
      </c>
      <c r="H2265" s="1" t="s">
        <v>135934</v>
      </c>
      <c r="I2265" s="1" t="s">
        <v>135935</v>
      </c>
      <c r="J2265" s="1" t="s">
        <v>135936</v>
      </c>
      <c r="K2265" s="1" t="s">
        <v>31999</v>
      </c>
      <c r="L2265" s="1" t="s">
        <v>93468</v>
      </c>
      <c r="M2265" s="1" t="s">
        <v>135886</v>
      </c>
      <c r="N2265" s="1" t="s">
        <v>64008</v>
      </c>
      <c r="O2265" s="1" t="s">
        <v>104873</v>
      </c>
      <c r="P2265" s="1" t="s">
        <v>61163</v>
      </c>
      <c r="Q2265" s="1" t="s">
        <v>135890</v>
      </c>
      <c r="R2265" s="1" t="s">
        <v>109204</v>
      </c>
      <c r="S2265" s="1" t="s">
        <v>80200</v>
      </c>
      <c r="T2265" s="1" t="s">
        <v>135937</v>
      </c>
      <c r="U2265" s="1" t="s">
        <v>135891</v>
      </c>
      <c r="V2265" s="1" t="s">
        <v>135938</v>
      </c>
      <c r="W2265" s="1" t="s">
        <v>135939</v>
      </c>
      <c r="X2265" s="1" t="s">
        <v>135940</v>
      </c>
      <c r="Y2265" s="1" t="s">
        <v>135941</v>
      </c>
      <c r="Z2265" s="1" t="s">
        <v>135942</v>
      </c>
      <c r="AA2265" s="1" t="s">
        <v>135943</v>
      </c>
      <c r="AB2265" s="1" t="s">
        <v>135944</v>
      </c>
      <c r="AC2265" s="1" t="s">
        <v>135945</v>
      </c>
      <c r="AD2265" s="1" t="s">
        <v>135946</v>
      </c>
      <c r="AE2265" s="1" t="s">
        <v>135947</v>
      </c>
      <c r="AF2265" s="1" t="s">
        <v>135902</v>
      </c>
      <c r="AG2265" s="1" t="s">
        <v>135948</v>
      </c>
      <c r="AH2265" s="1" t="s">
        <v>135949</v>
      </c>
      <c r="AI2265" s="1" t="s">
        <v>135950</v>
      </c>
      <c r="AJ2265" s="1" t="s">
        <v>135906</v>
      </c>
      <c r="AK2265" s="1" t="s">
        <v>135951</v>
      </c>
      <c r="AL2265" s="1" t="s">
        <v>135952</v>
      </c>
      <c r="AM2265" s="1" t="s">
        <v>135953</v>
      </c>
      <c r="AN2265" s="1" t="s">
        <v>135910</v>
      </c>
      <c r="AO2265" s="1" t="s">
        <v>135954</v>
      </c>
      <c r="AP2265" s="1" t="s">
        <v>135955</v>
      </c>
      <c r="AQ2265" s="1" t="s">
        <v>135956</v>
      </c>
      <c r="AR2265" s="1" t="s">
        <v>135914</v>
      </c>
      <c r="AS2265" s="1" t="s">
        <v>99785</v>
      </c>
      <c r="AT2265" s="1" t="s">
        <v>135957</v>
      </c>
      <c r="AU2265" s="1" t="s">
        <v>135958</v>
      </c>
      <c r="AV2265" s="1" t="s">
        <v>80602</v>
      </c>
      <c r="AW2265" s="1" t="s">
        <v>135959</v>
      </c>
      <c r="AX2265" s="1" t="s">
        <v>135960</v>
      </c>
      <c r="AY2265" s="1" t="s">
        <v>63956</v>
      </c>
      <c r="AZ2265" s="1" t="s">
        <v>73026</v>
      </c>
      <c r="BA2265" s="1" t="s">
        <v>135961</v>
      </c>
      <c r="BB2265" s="1" t="s">
        <v>135962</v>
      </c>
      <c r="BC2265" s="1" t="s">
        <v>135963</v>
      </c>
      <c r="BD2265" s="1" t="s">
        <v>135964</v>
      </c>
      <c r="BE2265" s="1" t="s">
        <v>135965</v>
      </c>
      <c r="BF2265" s="1" t="s">
        <v>135966</v>
      </c>
      <c r="BG2265" s="1" t="s">
        <v>135967</v>
      </c>
      <c r="BH2265" s="1" t="s">
        <v>135968</v>
      </c>
      <c r="BI2265" s="1" t="s">
        <v>135969</v>
      </c>
      <c r="BJ2265" s="1" t="s">
        <v>135970</v>
      </c>
      <c r="BK2265" s="1" t="s">
        <v>135971</v>
      </c>
      <c r="BL2265" s="1" t="s">
        <v>135972</v>
      </c>
      <c r="BM2265" s="1" t="s">
        <v>135973</v>
      </c>
    </row>
    <row r="2266" spans="1:65" x14ac:dyDescent="0.3">
      <c r="A2266" s="1" t="s">
        <v>135974</v>
      </c>
      <c r="B2266" s="1" t="s">
        <v>135975</v>
      </c>
      <c r="C2266" s="1" t="s">
        <v>135976</v>
      </c>
      <c r="D2266" s="1" t="s">
        <v>135977</v>
      </c>
      <c r="E2266" s="1" t="s">
        <v>135978</v>
      </c>
      <c r="F2266" s="1" t="s">
        <v>135979</v>
      </c>
      <c r="G2266" s="1" t="s">
        <v>84675</v>
      </c>
      <c r="H2266" s="1" t="s">
        <v>135980</v>
      </c>
      <c r="I2266" s="1" t="s">
        <v>135981</v>
      </c>
      <c r="J2266" s="1" t="s">
        <v>106352</v>
      </c>
      <c r="K2266" s="1" t="s">
        <v>99546</v>
      </c>
      <c r="L2266" s="1" t="s">
        <v>58091</v>
      </c>
      <c r="M2266" s="1" t="s">
        <v>135982</v>
      </c>
      <c r="N2266" s="1" t="s">
        <v>135983</v>
      </c>
      <c r="O2266" s="1" t="s">
        <v>24878</v>
      </c>
      <c r="P2266" s="1" t="s">
        <v>74349</v>
      </c>
      <c r="Q2266" s="1" t="s">
        <v>135984</v>
      </c>
      <c r="R2266" s="1" t="s">
        <v>135985</v>
      </c>
      <c r="S2266" s="1" t="s">
        <v>30452</v>
      </c>
      <c r="T2266" s="1" t="s">
        <v>135986</v>
      </c>
      <c r="U2266" s="1" t="s">
        <v>135987</v>
      </c>
      <c r="V2266" s="1" t="s">
        <v>135988</v>
      </c>
      <c r="W2266" s="1" t="s">
        <v>135989</v>
      </c>
      <c r="X2266" s="1" t="s">
        <v>135990</v>
      </c>
      <c r="Y2266" s="1" t="s">
        <v>135991</v>
      </c>
      <c r="Z2266" s="1" t="s">
        <v>135992</v>
      </c>
      <c r="AA2266" s="1" t="s">
        <v>135993</v>
      </c>
      <c r="AB2266" s="1" t="s">
        <v>135994</v>
      </c>
      <c r="AC2266" s="1" t="s">
        <v>135995</v>
      </c>
      <c r="AD2266" s="1" t="s">
        <v>135996</v>
      </c>
      <c r="AE2266" s="1" t="s">
        <v>135997</v>
      </c>
      <c r="AF2266" s="1" t="s">
        <v>135998</v>
      </c>
      <c r="AG2266" s="1" t="s">
        <v>135999</v>
      </c>
      <c r="AH2266" s="1" t="s">
        <v>136000</v>
      </c>
      <c r="AI2266" s="1" t="s">
        <v>136001</v>
      </c>
      <c r="AJ2266" s="1" t="s">
        <v>26645</v>
      </c>
      <c r="AK2266" s="1" t="s">
        <v>136002</v>
      </c>
      <c r="AL2266" s="1" t="s">
        <v>136003</v>
      </c>
      <c r="AM2266" s="1" t="s">
        <v>136004</v>
      </c>
      <c r="AN2266" s="1" t="s">
        <v>136005</v>
      </c>
      <c r="AO2266" s="1" t="s">
        <v>136006</v>
      </c>
      <c r="AP2266" s="1" t="s">
        <v>136007</v>
      </c>
      <c r="AQ2266" s="1" t="s">
        <v>136008</v>
      </c>
      <c r="AR2266" s="1" t="s">
        <v>136009</v>
      </c>
      <c r="AS2266" s="1" t="s">
        <v>136010</v>
      </c>
      <c r="AT2266" s="1" t="s">
        <v>99571</v>
      </c>
      <c r="AU2266" s="1" t="s">
        <v>136011</v>
      </c>
      <c r="AV2266" s="1" t="s">
        <v>136012</v>
      </c>
      <c r="AW2266" s="1" t="s">
        <v>66062</v>
      </c>
      <c r="AX2266" s="1" t="s">
        <v>136013</v>
      </c>
      <c r="AY2266" s="1" t="s">
        <v>112831</v>
      </c>
      <c r="AZ2266" s="1" t="s">
        <v>77310</v>
      </c>
      <c r="BA2266" s="1" t="s">
        <v>136014</v>
      </c>
      <c r="BB2266" s="1" t="s">
        <v>136015</v>
      </c>
      <c r="BC2266" s="1" t="s">
        <v>136016</v>
      </c>
      <c r="BD2266" s="1" t="s">
        <v>136017</v>
      </c>
      <c r="BE2266" s="1" t="s">
        <v>136018</v>
      </c>
      <c r="BF2266" s="1" t="s">
        <v>136019</v>
      </c>
      <c r="BG2266" s="1" t="s">
        <v>136020</v>
      </c>
      <c r="BH2266" s="1" t="s">
        <v>136021</v>
      </c>
      <c r="BI2266" s="1" t="s">
        <v>136022</v>
      </c>
      <c r="BJ2266" s="1" t="s">
        <v>136023</v>
      </c>
      <c r="BK2266" s="1" t="s">
        <v>136024</v>
      </c>
      <c r="BL2266" s="1" t="s">
        <v>136025</v>
      </c>
      <c r="BM2266" s="1" t="s">
        <v>136026</v>
      </c>
    </row>
    <row r="2267" spans="1:65" x14ac:dyDescent="0.3">
      <c r="A2267" s="1" t="s">
        <v>136027</v>
      </c>
      <c r="B2267" s="1" t="s">
        <v>136028</v>
      </c>
      <c r="C2267" s="1" t="s">
        <v>136029</v>
      </c>
      <c r="D2267" s="1" t="s">
        <v>136030</v>
      </c>
      <c r="E2267" s="1" t="s">
        <v>100118</v>
      </c>
      <c r="F2267" s="1" t="s">
        <v>136031</v>
      </c>
      <c r="G2267" s="1" t="s">
        <v>136032</v>
      </c>
      <c r="H2267" s="1" t="s">
        <v>136033</v>
      </c>
      <c r="I2267" s="1" t="s">
        <v>136034</v>
      </c>
      <c r="J2267" s="1" t="s">
        <v>136035</v>
      </c>
      <c r="K2267" s="1" t="s">
        <v>112595</v>
      </c>
      <c r="L2267" s="1" t="s">
        <v>110075</v>
      </c>
      <c r="M2267" s="1" t="s">
        <v>135982</v>
      </c>
      <c r="N2267" s="1" t="s">
        <v>136036</v>
      </c>
      <c r="O2267" s="1" t="s">
        <v>89686</v>
      </c>
      <c r="P2267" s="1" t="s">
        <v>68779</v>
      </c>
      <c r="Q2267" s="1" t="s">
        <v>135984</v>
      </c>
      <c r="R2267" s="1" t="s">
        <v>31384</v>
      </c>
      <c r="S2267" s="1" t="s">
        <v>136037</v>
      </c>
      <c r="T2267" s="1" t="s">
        <v>136038</v>
      </c>
      <c r="U2267" s="1" t="s">
        <v>135987</v>
      </c>
      <c r="V2267" s="1" t="s">
        <v>136039</v>
      </c>
      <c r="W2267" s="1" t="s">
        <v>136040</v>
      </c>
      <c r="X2267" s="1" t="s">
        <v>136041</v>
      </c>
      <c r="Y2267" s="1" t="s">
        <v>136042</v>
      </c>
      <c r="Z2267" s="1" t="s">
        <v>136043</v>
      </c>
      <c r="AA2267" s="1" t="s">
        <v>136044</v>
      </c>
      <c r="AB2267" s="1" t="s">
        <v>113219</v>
      </c>
      <c r="AC2267" s="1" t="s">
        <v>136045</v>
      </c>
      <c r="AD2267" s="1" t="s">
        <v>136046</v>
      </c>
      <c r="AE2267" s="1" t="s">
        <v>136047</v>
      </c>
      <c r="AF2267" s="1" t="s">
        <v>135998</v>
      </c>
      <c r="AG2267" s="1" t="s">
        <v>136048</v>
      </c>
      <c r="AH2267" s="1" t="s">
        <v>136049</v>
      </c>
      <c r="AI2267" s="1" t="s">
        <v>136050</v>
      </c>
      <c r="AJ2267" s="1" t="s">
        <v>26645</v>
      </c>
      <c r="AK2267" s="1" t="s">
        <v>136051</v>
      </c>
      <c r="AL2267" s="1" t="s">
        <v>136003</v>
      </c>
      <c r="AM2267" s="1" t="s">
        <v>136052</v>
      </c>
      <c r="AN2267" s="1" t="s">
        <v>136005</v>
      </c>
      <c r="AO2267" s="1" t="s">
        <v>136053</v>
      </c>
      <c r="AP2267" s="1" t="s">
        <v>136054</v>
      </c>
      <c r="AQ2267" s="1" t="s">
        <v>136055</v>
      </c>
      <c r="AR2267" s="1" t="s">
        <v>136009</v>
      </c>
      <c r="AS2267" s="1" t="s">
        <v>42312</v>
      </c>
      <c r="AT2267" s="1" t="s">
        <v>136056</v>
      </c>
      <c r="AU2267" s="1" t="s">
        <v>136057</v>
      </c>
      <c r="AV2267" s="1" t="s">
        <v>50306</v>
      </c>
      <c r="AW2267" s="1" t="s">
        <v>53999</v>
      </c>
      <c r="AX2267" s="1" t="s">
        <v>136058</v>
      </c>
      <c r="AY2267" s="1" t="s">
        <v>136059</v>
      </c>
      <c r="AZ2267" s="1" t="s">
        <v>31040</v>
      </c>
      <c r="BA2267" s="1" t="s">
        <v>136060</v>
      </c>
      <c r="BB2267" s="1" t="s">
        <v>136061</v>
      </c>
      <c r="BC2267" s="1" t="s">
        <v>136062</v>
      </c>
      <c r="BD2267" s="1" t="s">
        <v>136063</v>
      </c>
      <c r="BE2267" s="1" t="s">
        <v>136064</v>
      </c>
      <c r="BF2267" s="1" t="s">
        <v>136065</v>
      </c>
      <c r="BG2267" s="1" t="s">
        <v>136066</v>
      </c>
      <c r="BH2267" s="1" t="s">
        <v>63056</v>
      </c>
      <c r="BI2267" s="1" t="s">
        <v>136067</v>
      </c>
      <c r="BJ2267" s="1" t="s">
        <v>136068</v>
      </c>
      <c r="BK2267" s="1" t="s">
        <v>65561</v>
      </c>
      <c r="BL2267" s="1" t="s">
        <v>136069</v>
      </c>
      <c r="BM2267" s="1" t="s">
        <v>136070</v>
      </c>
    </row>
    <row r="2268" spans="1:65" x14ac:dyDescent="0.3">
      <c r="A2268" s="1" t="s">
        <v>136071</v>
      </c>
      <c r="B2268" s="1" t="s">
        <v>136072</v>
      </c>
      <c r="C2268" s="1" t="s">
        <v>136073</v>
      </c>
      <c r="D2268" s="1" t="s">
        <v>136074</v>
      </c>
      <c r="E2268" s="1" t="s">
        <v>132347</v>
      </c>
      <c r="F2268" s="1" t="s">
        <v>136075</v>
      </c>
      <c r="G2268" s="1" t="s">
        <v>103354</v>
      </c>
      <c r="H2268" s="1" t="s">
        <v>100371</v>
      </c>
      <c r="I2268" s="1" t="s">
        <v>136076</v>
      </c>
      <c r="J2268" s="1" t="s">
        <v>136077</v>
      </c>
      <c r="K2268" s="1" t="s">
        <v>110224</v>
      </c>
      <c r="L2268" s="1" t="s">
        <v>136078</v>
      </c>
      <c r="M2268" s="1" t="s">
        <v>136079</v>
      </c>
      <c r="N2268" s="1" t="s">
        <v>101463</v>
      </c>
      <c r="O2268" s="1" t="s">
        <v>31821</v>
      </c>
      <c r="P2268" s="1" t="s">
        <v>78713</v>
      </c>
      <c r="Q2268" s="1" t="s">
        <v>35481</v>
      </c>
      <c r="R2268" s="1" t="s">
        <v>136080</v>
      </c>
      <c r="S2268" s="1" t="s">
        <v>79400</v>
      </c>
      <c r="T2268" s="1" t="s">
        <v>136081</v>
      </c>
      <c r="U2268" s="1" t="s">
        <v>101770</v>
      </c>
      <c r="V2268" s="1" t="s">
        <v>136082</v>
      </c>
      <c r="W2268" s="1" t="s">
        <v>136083</v>
      </c>
      <c r="X2268" s="1" t="s">
        <v>136084</v>
      </c>
      <c r="Y2268" s="1" t="s">
        <v>136085</v>
      </c>
      <c r="Z2268" s="1" t="s">
        <v>136086</v>
      </c>
      <c r="AA2268" s="1" t="s">
        <v>136087</v>
      </c>
      <c r="AB2268" s="1" t="s">
        <v>136088</v>
      </c>
      <c r="AC2268" s="1" t="s">
        <v>136089</v>
      </c>
      <c r="AD2268" s="1" t="s">
        <v>136090</v>
      </c>
      <c r="AE2268" s="1" t="s">
        <v>136091</v>
      </c>
      <c r="AF2268" s="1" t="s">
        <v>136092</v>
      </c>
      <c r="AG2268" s="1" t="s">
        <v>136093</v>
      </c>
      <c r="AH2268" s="1" t="s">
        <v>136094</v>
      </c>
      <c r="AI2268" s="1" t="s">
        <v>136095</v>
      </c>
      <c r="AJ2268" s="1" t="s">
        <v>136096</v>
      </c>
      <c r="AK2268" s="1" t="s">
        <v>136097</v>
      </c>
      <c r="AL2268" s="1" t="s">
        <v>136098</v>
      </c>
      <c r="AM2268" s="1" t="s">
        <v>136099</v>
      </c>
      <c r="AN2268" s="1" t="s">
        <v>136100</v>
      </c>
      <c r="AO2268" s="1" t="s">
        <v>79517</v>
      </c>
      <c r="AP2268" s="1" t="s">
        <v>136101</v>
      </c>
      <c r="AQ2268" s="1" t="s">
        <v>136102</v>
      </c>
      <c r="AR2268" s="1" t="s">
        <v>136103</v>
      </c>
      <c r="AS2268" s="1" t="s">
        <v>136104</v>
      </c>
      <c r="AT2268" s="1" t="s">
        <v>107223</v>
      </c>
      <c r="AU2268" s="1" t="s">
        <v>88252</v>
      </c>
      <c r="AV2268" s="1" t="s">
        <v>136105</v>
      </c>
      <c r="AW2268" s="1" t="s">
        <v>54795</v>
      </c>
      <c r="AX2268" s="1" t="s">
        <v>136106</v>
      </c>
      <c r="AY2268" s="1" t="s">
        <v>136107</v>
      </c>
      <c r="AZ2268" s="1" t="s">
        <v>136108</v>
      </c>
      <c r="BA2268" s="1" t="s">
        <v>136109</v>
      </c>
      <c r="BB2268" s="1" t="s">
        <v>136110</v>
      </c>
      <c r="BC2268" s="1" t="s">
        <v>136111</v>
      </c>
      <c r="BD2268" s="1" t="s">
        <v>136112</v>
      </c>
      <c r="BE2268" s="1" t="s">
        <v>136113</v>
      </c>
      <c r="BF2268" s="1" t="s">
        <v>136114</v>
      </c>
      <c r="BG2268" s="1" t="s">
        <v>136115</v>
      </c>
      <c r="BH2268" s="1" t="s">
        <v>136116</v>
      </c>
      <c r="BI2268" s="1" t="s">
        <v>136117</v>
      </c>
      <c r="BJ2268" s="1" t="s">
        <v>136118</v>
      </c>
      <c r="BK2268" s="1" t="s">
        <v>136119</v>
      </c>
      <c r="BL2268" s="1" t="s">
        <v>136120</v>
      </c>
      <c r="BM2268" s="1" t="s">
        <v>136121</v>
      </c>
    </row>
    <row r="2269" spans="1:65" x14ac:dyDescent="0.3">
      <c r="A2269" s="1" t="s">
        <v>136122</v>
      </c>
      <c r="B2269" s="1" t="s">
        <v>136123</v>
      </c>
      <c r="C2269" s="1" t="s">
        <v>136124</v>
      </c>
      <c r="D2269" s="1" t="s">
        <v>37317</v>
      </c>
      <c r="E2269" s="1" t="s">
        <v>136125</v>
      </c>
      <c r="F2269" s="1" t="s">
        <v>93061</v>
      </c>
      <c r="G2269" s="1" t="s">
        <v>77617</v>
      </c>
      <c r="H2269" s="1" t="s">
        <v>104236</v>
      </c>
      <c r="I2269" s="1" t="s">
        <v>111718</v>
      </c>
      <c r="J2269" s="1" t="s">
        <v>136126</v>
      </c>
      <c r="K2269" s="1" t="s">
        <v>32029</v>
      </c>
      <c r="L2269" s="1" t="s">
        <v>124032</v>
      </c>
      <c r="M2269" s="1" t="s">
        <v>136079</v>
      </c>
      <c r="N2269" s="1" t="s">
        <v>136127</v>
      </c>
      <c r="O2269" s="1" t="s">
        <v>47736</v>
      </c>
      <c r="P2269" s="1" t="s">
        <v>66529</v>
      </c>
      <c r="Q2269" s="1" t="s">
        <v>35481</v>
      </c>
      <c r="R2269" s="1" t="s">
        <v>136128</v>
      </c>
      <c r="S2269" s="1" t="s">
        <v>136129</v>
      </c>
      <c r="T2269" s="1" t="s">
        <v>93363</v>
      </c>
      <c r="U2269" s="1" t="s">
        <v>101770</v>
      </c>
      <c r="V2269" s="1" t="s">
        <v>136130</v>
      </c>
      <c r="W2269" s="1" t="s">
        <v>136131</v>
      </c>
      <c r="X2269" s="1" t="s">
        <v>136132</v>
      </c>
      <c r="Y2269" s="1" t="s">
        <v>136133</v>
      </c>
      <c r="Z2269" s="1" t="s">
        <v>136134</v>
      </c>
      <c r="AA2269" s="1" t="s">
        <v>136135</v>
      </c>
      <c r="AB2269" s="1" t="s">
        <v>136136</v>
      </c>
      <c r="AC2269" s="1" t="s">
        <v>136137</v>
      </c>
      <c r="AD2269" s="1" t="s">
        <v>136138</v>
      </c>
      <c r="AE2269" s="1" t="s">
        <v>136139</v>
      </c>
      <c r="AF2269" s="1" t="s">
        <v>136092</v>
      </c>
      <c r="AG2269" s="1" t="s">
        <v>136140</v>
      </c>
      <c r="AH2269" s="1" t="s">
        <v>136141</v>
      </c>
      <c r="AI2269" s="1" t="s">
        <v>136142</v>
      </c>
      <c r="AJ2269" s="1" t="s">
        <v>136096</v>
      </c>
      <c r="AK2269" s="1" t="s">
        <v>136143</v>
      </c>
      <c r="AL2269" s="1" t="s">
        <v>136144</v>
      </c>
      <c r="AM2269" s="1" t="s">
        <v>136145</v>
      </c>
      <c r="AN2269" s="1" t="s">
        <v>136100</v>
      </c>
      <c r="AO2269" s="1" t="s">
        <v>136146</v>
      </c>
      <c r="AP2269" s="1" t="s">
        <v>136147</v>
      </c>
      <c r="AQ2269" s="1" t="s">
        <v>136148</v>
      </c>
      <c r="AR2269" s="1" t="s">
        <v>136103</v>
      </c>
      <c r="AS2269" s="1" t="s">
        <v>111043</v>
      </c>
      <c r="AT2269" s="1" t="s">
        <v>99084</v>
      </c>
      <c r="AU2269" s="1" t="s">
        <v>136149</v>
      </c>
      <c r="AV2269" s="1" t="s">
        <v>99300</v>
      </c>
      <c r="AW2269" s="1" t="s">
        <v>136150</v>
      </c>
      <c r="AX2269" s="1" t="s">
        <v>28986</v>
      </c>
      <c r="AY2269" s="1" t="s">
        <v>23200</v>
      </c>
      <c r="AZ2269" s="1" t="s">
        <v>38353</v>
      </c>
      <c r="BA2269" s="1" t="s">
        <v>136151</v>
      </c>
      <c r="BB2269" s="1" t="s">
        <v>136152</v>
      </c>
      <c r="BC2269" s="1" t="s">
        <v>136153</v>
      </c>
      <c r="BD2269" s="1" t="s">
        <v>136154</v>
      </c>
      <c r="BE2269" s="1" t="s">
        <v>136155</v>
      </c>
      <c r="BF2269" s="1" t="s">
        <v>136156</v>
      </c>
      <c r="BG2269" s="1" t="s">
        <v>136157</v>
      </c>
      <c r="BH2269" s="1" t="s">
        <v>136158</v>
      </c>
      <c r="BI2269" s="1" t="s">
        <v>136159</v>
      </c>
      <c r="BJ2269" s="1" t="s">
        <v>136160</v>
      </c>
      <c r="BK2269" s="1" t="s">
        <v>136161</v>
      </c>
      <c r="BL2269" s="1" t="s">
        <v>136162</v>
      </c>
      <c r="BM2269" s="1" t="s">
        <v>136163</v>
      </c>
    </row>
    <row r="2270" spans="1:65" x14ac:dyDescent="0.3">
      <c r="A2270" s="1" t="s">
        <v>136164</v>
      </c>
      <c r="B2270" s="1" t="s">
        <v>136165</v>
      </c>
      <c r="C2270" s="1" t="s">
        <v>136166</v>
      </c>
      <c r="D2270" s="1" t="s">
        <v>136167</v>
      </c>
      <c r="E2270" s="1" t="s">
        <v>136168</v>
      </c>
      <c r="F2270" s="1" t="s">
        <v>36986</v>
      </c>
      <c r="G2270" s="1" t="s">
        <v>136169</v>
      </c>
      <c r="H2270" s="1" t="s">
        <v>136170</v>
      </c>
      <c r="I2270" s="1" t="s">
        <v>136171</v>
      </c>
      <c r="J2270" s="1" t="s">
        <v>136172</v>
      </c>
      <c r="K2270" s="1" t="s">
        <v>69521</v>
      </c>
      <c r="L2270" s="1" t="s">
        <v>98467</v>
      </c>
      <c r="M2270" s="1" t="s">
        <v>136173</v>
      </c>
      <c r="N2270" s="1" t="s">
        <v>77900</v>
      </c>
      <c r="O2270" s="1" t="s">
        <v>54795</v>
      </c>
      <c r="P2270" s="1" t="s">
        <v>136174</v>
      </c>
      <c r="Q2270" s="1" t="s">
        <v>136175</v>
      </c>
      <c r="R2270" s="1" t="s">
        <v>111808</v>
      </c>
      <c r="S2270" s="1" t="s">
        <v>80316</v>
      </c>
      <c r="T2270" s="1" t="s">
        <v>136176</v>
      </c>
      <c r="U2270" s="1" t="s">
        <v>136177</v>
      </c>
      <c r="V2270" s="1" t="s">
        <v>136178</v>
      </c>
      <c r="W2270" s="1" t="s">
        <v>136179</v>
      </c>
      <c r="X2270" s="1" t="s">
        <v>136180</v>
      </c>
      <c r="Y2270" s="1" t="s">
        <v>136181</v>
      </c>
      <c r="Z2270" s="1" t="s">
        <v>136182</v>
      </c>
      <c r="AA2270" s="1" t="s">
        <v>136183</v>
      </c>
      <c r="AB2270" s="1" t="s">
        <v>136184</v>
      </c>
      <c r="AC2270" s="1" t="s">
        <v>136185</v>
      </c>
      <c r="AD2270" s="1" t="s">
        <v>136186</v>
      </c>
      <c r="AE2270" s="1" t="s">
        <v>136187</v>
      </c>
      <c r="AF2270" s="1" t="s">
        <v>136188</v>
      </c>
      <c r="AG2270" s="1" t="s">
        <v>136189</v>
      </c>
      <c r="AH2270" s="1" t="s">
        <v>136190</v>
      </c>
      <c r="AI2270" s="1" t="s">
        <v>136191</v>
      </c>
      <c r="AJ2270" s="1" t="s">
        <v>136192</v>
      </c>
      <c r="AK2270" s="1" t="s">
        <v>136193</v>
      </c>
      <c r="AL2270" s="1" t="s">
        <v>136194</v>
      </c>
      <c r="AM2270" s="1" t="s">
        <v>136195</v>
      </c>
      <c r="AN2270" s="1" t="s">
        <v>136196</v>
      </c>
      <c r="AO2270" s="1" t="s">
        <v>136197</v>
      </c>
      <c r="AP2270" s="1" t="s">
        <v>136198</v>
      </c>
      <c r="AQ2270" s="1" t="s">
        <v>136199</v>
      </c>
      <c r="AR2270" s="1" t="s">
        <v>136200</v>
      </c>
      <c r="AS2270" s="1" t="s">
        <v>136201</v>
      </c>
      <c r="AT2270" s="1" t="s">
        <v>102584</v>
      </c>
      <c r="AU2270" s="1" t="s">
        <v>136202</v>
      </c>
      <c r="AV2270" s="1" t="s">
        <v>106179</v>
      </c>
      <c r="AW2270" s="1" t="s">
        <v>53484</v>
      </c>
      <c r="AX2270" s="1" t="s">
        <v>83129</v>
      </c>
      <c r="AY2270" s="1" t="s">
        <v>112915</v>
      </c>
      <c r="AZ2270" s="1" t="s">
        <v>77216</v>
      </c>
      <c r="BA2270" s="1" t="s">
        <v>136203</v>
      </c>
      <c r="BB2270" s="1" t="s">
        <v>136204</v>
      </c>
      <c r="BC2270" s="1" t="s">
        <v>136205</v>
      </c>
      <c r="BD2270" s="1" t="s">
        <v>136206</v>
      </c>
      <c r="BE2270" s="1" t="s">
        <v>136207</v>
      </c>
      <c r="BF2270" s="1" t="s">
        <v>136208</v>
      </c>
      <c r="BG2270" s="1" t="s">
        <v>136209</v>
      </c>
      <c r="BH2270" s="1" t="s">
        <v>136210</v>
      </c>
      <c r="BI2270" s="1" t="s">
        <v>136211</v>
      </c>
      <c r="BJ2270" s="1" t="s">
        <v>136212</v>
      </c>
      <c r="BK2270" s="1" t="s">
        <v>136213</v>
      </c>
      <c r="BL2270" s="1" t="s">
        <v>136214</v>
      </c>
      <c r="BM2270" s="1" t="s">
        <v>136215</v>
      </c>
    </row>
    <row r="2271" spans="1:65" x14ac:dyDescent="0.3">
      <c r="A2271" s="1" t="s">
        <v>136216</v>
      </c>
      <c r="B2271" s="1" t="s">
        <v>136217</v>
      </c>
      <c r="C2271" s="1" t="s">
        <v>136218</v>
      </c>
      <c r="D2271" s="1" t="s">
        <v>136219</v>
      </c>
      <c r="E2271" s="1" t="s">
        <v>27590</v>
      </c>
      <c r="F2271" s="1" t="s">
        <v>136220</v>
      </c>
      <c r="G2271" s="1" t="s">
        <v>136221</v>
      </c>
      <c r="H2271" s="1" t="s">
        <v>136222</v>
      </c>
      <c r="I2271" s="1" t="s">
        <v>136223</v>
      </c>
      <c r="J2271" s="1" t="s">
        <v>114010</v>
      </c>
      <c r="K2271" s="1" t="s">
        <v>36410</v>
      </c>
      <c r="L2271" s="1" t="s">
        <v>44987</v>
      </c>
      <c r="M2271" s="1" t="s">
        <v>136173</v>
      </c>
      <c r="N2271" s="1" t="s">
        <v>136224</v>
      </c>
      <c r="O2271" s="1" t="s">
        <v>53643</v>
      </c>
      <c r="P2271" s="1" t="s">
        <v>136225</v>
      </c>
      <c r="Q2271" s="1" t="s">
        <v>136175</v>
      </c>
      <c r="R2271" s="1" t="s">
        <v>44463</v>
      </c>
      <c r="S2271" s="1" t="s">
        <v>136226</v>
      </c>
      <c r="T2271" s="1" t="s">
        <v>136227</v>
      </c>
      <c r="U2271" s="1" t="s">
        <v>136177</v>
      </c>
      <c r="V2271" s="1" t="s">
        <v>136228</v>
      </c>
      <c r="W2271" s="1" t="s">
        <v>136229</v>
      </c>
      <c r="X2271" s="1" t="s">
        <v>136230</v>
      </c>
      <c r="Y2271" s="1" t="s">
        <v>136231</v>
      </c>
      <c r="Z2271" s="1" t="s">
        <v>136232</v>
      </c>
      <c r="AA2271" s="1" t="s">
        <v>136233</v>
      </c>
      <c r="AB2271" s="1" t="s">
        <v>95422</v>
      </c>
      <c r="AC2271" s="1" t="s">
        <v>136234</v>
      </c>
      <c r="AD2271" s="1" t="s">
        <v>136235</v>
      </c>
      <c r="AE2271" s="1" t="s">
        <v>136236</v>
      </c>
      <c r="AF2271" s="1" t="s">
        <v>136188</v>
      </c>
      <c r="AG2271" s="1" t="s">
        <v>136237</v>
      </c>
      <c r="AH2271" s="1" t="s">
        <v>136238</v>
      </c>
      <c r="AI2271" s="1" t="s">
        <v>136239</v>
      </c>
      <c r="AJ2271" s="1" t="s">
        <v>136192</v>
      </c>
      <c r="AK2271" s="1" t="s">
        <v>136240</v>
      </c>
      <c r="AL2271" s="1" t="s">
        <v>136241</v>
      </c>
      <c r="AM2271" s="1" t="s">
        <v>136242</v>
      </c>
      <c r="AN2271" s="1" t="s">
        <v>136196</v>
      </c>
      <c r="AO2271" s="1" t="s">
        <v>136243</v>
      </c>
      <c r="AP2271" s="1" t="s">
        <v>136244</v>
      </c>
      <c r="AQ2271" s="1" t="s">
        <v>136245</v>
      </c>
      <c r="AR2271" s="1" t="s">
        <v>136200</v>
      </c>
      <c r="AS2271" s="1" t="s">
        <v>136246</v>
      </c>
      <c r="AT2271" s="1" t="s">
        <v>101355</v>
      </c>
      <c r="AU2271" s="1" t="s">
        <v>136247</v>
      </c>
      <c r="AV2271" s="1" t="s">
        <v>136248</v>
      </c>
      <c r="AW2271" s="1" t="s">
        <v>91364</v>
      </c>
      <c r="AX2271" s="1" t="s">
        <v>136249</v>
      </c>
      <c r="AY2271" s="1" t="s">
        <v>136250</v>
      </c>
      <c r="AZ2271" s="1" t="s">
        <v>136251</v>
      </c>
      <c r="BA2271" s="1" t="s">
        <v>136252</v>
      </c>
      <c r="BB2271" s="1" t="s">
        <v>136253</v>
      </c>
      <c r="BC2271" s="1" t="s">
        <v>136254</v>
      </c>
      <c r="BD2271" s="1" t="s">
        <v>136255</v>
      </c>
      <c r="BE2271" s="1" t="s">
        <v>136256</v>
      </c>
      <c r="BF2271" s="1" t="s">
        <v>136257</v>
      </c>
      <c r="BG2271" s="1" t="s">
        <v>136258</v>
      </c>
      <c r="BH2271" s="1" t="s">
        <v>67738</v>
      </c>
      <c r="BI2271" s="1" t="s">
        <v>136259</v>
      </c>
      <c r="BJ2271" s="1" t="s">
        <v>136260</v>
      </c>
      <c r="BK2271" s="1" t="s">
        <v>136261</v>
      </c>
      <c r="BL2271" s="1" t="s">
        <v>136262</v>
      </c>
      <c r="BM2271" s="1" t="s">
        <v>136263</v>
      </c>
    </row>
    <row r="2272" spans="1:65" x14ac:dyDescent="0.3">
      <c r="A2272" s="1" t="s">
        <v>136264</v>
      </c>
      <c r="B2272" s="1" t="s">
        <v>136265</v>
      </c>
      <c r="C2272" s="1" t="s">
        <v>136266</v>
      </c>
      <c r="D2272" s="1" t="s">
        <v>136267</v>
      </c>
      <c r="E2272" s="1" t="s">
        <v>136268</v>
      </c>
      <c r="F2272" s="1" t="s">
        <v>136269</v>
      </c>
      <c r="G2272" s="1" t="s">
        <v>136270</v>
      </c>
      <c r="H2272" s="1" t="s">
        <v>73476</v>
      </c>
      <c r="I2272" s="1" t="s">
        <v>136271</v>
      </c>
      <c r="J2272" s="1" t="s">
        <v>84870</v>
      </c>
      <c r="K2272" s="1" t="s">
        <v>129559</v>
      </c>
      <c r="L2272" s="1" t="s">
        <v>136272</v>
      </c>
      <c r="M2272" s="1" t="s">
        <v>136273</v>
      </c>
      <c r="N2272" s="1" t="s">
        <v>136274</v>
      </c>
      <c r="O2272" s="1" t="s">
        <v>24936</v>
      </c>
      <c r="P2272" s="1" t="s">
        <v>136275</v>
      </c>
      <c r="Q2272" s="1" t="s">
        <v>136276</v>
      </c>
      <c r="R2272" s="1" t="s">
        <v>136277</v>
      </c>
      <c r="S2272" s="1" t="s">
        <v>136278</v>
      </c>
      <c r="T2272" s="1" t="s">
        <v>136279</v>
      </c>
      <c r="U2272" s="1" t="s">
        <v>136280</v>
      </c>
      <c r="V2272" s="1" t="s">
        <v>136281</v>
      </c>
      <c r="W2272" s="1" t="s">
        <v>136282</v>
      </c>
      <c r="X2272" s="1" t="s">
        <v>136283</v>
      </c>
      <c r="Y2272" s="1" t="s">
        <v>136284</v>
      </c>
      <c r="Z2272" s="1" t="s">
        <v>136285</v>
      </c>
      <c r="AA2272" s="1" t="s">
        <v>136286</v>
      </c>
      <c r="AB2272" s="1" t="s">
        <v>67510</v>
      </c>
      <c r="AC2272" s="1" t="s">
        <v>136287</v>
      </c>
      <c r="AD2272" s="1" t="s">
        <v>136288</v>
      </c>
      <c r="AE2272" s="1" t="s">
        <v>136289</v>
      </c>
      <c r="AF2272" s="1" t="s">
        <v>136290</v>
      </c>
      <c r="AG2272" s="1" t="s">
        <v>136291</v>
      </c>
      <c r="AH2272" s="1" t="s">
        <v>136292</v>
      </c>
      <c r="AI2272" s="1" t="s">
        <v>136293</v>
      </c>
      <c r="AJ2272" s="1" t="s">
        <v>136294</v>
      </c>
      <c r="AK2272" s="1" t="s">
        <v>136295</v>
      </c>
      <c r="AL2272" s="1" t="s">
        <v>136296</v>
      </c>
      <c r="AM2272" s="1" t="s">
        <v>136297</v>
      </c>
      <c r="AN2272" s="1" t="s">
        <v>136298</v>
      </c>
      <c r="AO2272" s="1" t="s">
        <v>136299</v>
      </c>
      <c r="AP2272" s="1" t="s">
        <v>136300</v>
      </c>
      <c r="AQ2272" s="1" t="s">
        <v>136301</v>
      </c>
      <c r="AR2272" s="1" t="s">
        <v>136302</v>
      </c>
      <c r="AS2272" s="1" t="s">
        <v>136303</v>
      </c>
      <c r="AT2272" s="1" t="s">
        <v>133714</v>
      </c>
      <c r="AU2272" s="1" t="s">
        <v>136304</v>
      </c>
      <c r="AV2272" s="1" t="s">
        <v>136305</v>
      </c>
      <c r="AW2272" s="1" t="s">
        <v>47228</v>
      </c>
      <c r="AX2272" s="1" t="s">
        <v>136306</v>
      </c>
      <c r="AY2272" s="1" t="s">
        <v>136307</v>
      </c>
      <c r="AZ2272" s="1" t="s">
        <v>136308</v>
      </c>
      <c r="BA2272" s="1" t="s">
        <v>136309</v>
      </c>
      <c r="BB2272" s="1" t="s">
        <v>136310</v>
      </c>
      <c r="BC2272" s="1" t="s">
        <v>136311</v>
      </c>
      <c r="BD2272" s="1" t="s">
        <v>136312</v>
      </c>
      <c r="BE2272" s="1" t="s">
        <v>136313</v>
      </c>
      <c r="BF2272" s="1" t="s">
        <v>136314</v>
      </c>
      <c r="BG2272" s="1" t="s">
        <v>136315</v>
      </c>
      <c r="BH2272" s="1" t="s">
        <v>62197</v>
      </c>
      <c r="BI2272" s="1" t="s">
        <v>136316</v>
      </c>
      <c r="BJ2272" s="1" t="s">
        <v>136317</v>
      </c>
      <c r="BK2272" s="1" t="s">
        <v>64620</v>
      </c>
      <c r="BL2272" s="1" t="s">
        <v>136318</v>
      </c>
      <c r="BM2272" s="1" t="s">
        <v>136319</v>
      </c>
    </row>
    <row r="2273" spans="1:65" x14ac:dyDescent="0.3">
      <c r="A2273" s="1" t="s">
        <v>136320</v>
      </c>
      <c r="B2273" s="1" t="s">
        <v>136321</v>
      </c>
      <c r="C2273" s="1" t="s">
        <v>136322</v>
      </c>
      <c r="D2273" s="1" t="s">
        <v>136323</v>
      </c>
      <c r="E2273" s="1" t="s">
        <v>136324</v>
      </c>
      <c r="F2273" s="1" t="s">
        <v>136325</v>
      </c>
      <c r="G2273" s="1" t="s">
        <v>41429</v>
      </c>
      <c r="H2273" s="1" t="s">
        <v>136326</v>
      </c>
      <c r="I2273" s="1" t="s">
        <v>136327</v>
      </c>
      <c r="J2273" s="1" t="s">
        <v>136328</v>
      </c>
      <c r="K2273" s="1" t="s">
        <v>129559</v>
      </c>
      <c r="L2273" s="1" t="s">
        <v>136329</v>
      </c>
      <c r="M2273" s="1" t="s">
        <v>136273</v>
      </c>
      <c r="N2273" s="1" t="s">
        <v>136330</v>
      </c>
      <c r="O2273" s="1" t="s">
        <v>136331</v>
      </c>
      <c r="P2273" s="1" t="s">
        <v>71166</v>
      </c>
      <c r="Q2273" s="1" t="s">
        <v>136276</v>
      </c>
      <c r="R2273" s="1" t="s">
        <v>136332</v>
      </c>
      <c r="S2273" s="1" t="s">
        <v>32178</v>
      </c>
      <c r="T2273" s="1" t="s">
        <v>110138</v>
      </c>
      <c r="U2273" s="1" t="s">
        <v>136280</v>
      </c>
      <c r="V2273" s="1" t="s">
        <v>136333</v>
      </c>
      <c r="W2273" s="1" t="s">
        <v>136334</v>
      </c>
      <c r="X2273" s="1" t="s">
        <v>136335</v>
      </c>
      <c r="Y2273" s="1" t="s">
        <v>136336</v>
      </c>
      <c r="Z2273" s="1" t="s">
        <v>136337</v>
      </c>
      <c r="AA2273" s="1" t="s">
        <v>136338</v>
      </c>
      <c r="AB2273" s="1" t="s">
        <v>136339</v>
      </c>
      <c r="AC2273" s="1" t="s">
        <v>136340</v>
      </c>
      <c r="AD2273" s="1" t="s">
        <v>136341</v>
      </c>
      <c r="AE2273" s="1" t="s">
        <v>136342</v>
      </c>
      <c r="AF2273" s="1" t="s">
        <v>136290</v>
      </c>
      <c r="AG2273" s="1" t="s">
        <v>136343</v>
      </c>
      <c r="AH2273" s="1" t="s">
        <v>136344</v>
      </c>
      <c r="AI2273" s="1" t="s">
        <v>136345</v>
      </c>
      <c r="AJ2273" s="1" t="s">
        <v>136294</v>
      </c>
      <c r="AK2273" s="1" t="s">
        <v>136346</v>
      </c>
      <c r="AL2273" s="1" t="s">
        <v>136347</v>
      </c>
      <c r="AM2273" s="1" t="s">
        <v>136348</v>
      </c>
      <c r="AN2273" s="1" t="s">
        <v>136298</v>
      </c>
      <c r="AO2273" s="1" t="s">
        <v>136349</v>
      </c>
      <c r="AP2273" s="1" t="s">
        <v>136350</v>
      </c>
      <c r="AQ2273" s="1" t="s">
        <v>136351</v>
      </c>
      <c r="AR2273" s="1" t="s">
        <v>136302</v>
      </c>
      <c r="AS2273" s="1" t="s">
        <v>136352</v>
      </c>
      <c r="AT2273" s="1" t="s">
        <v>136353</v>
      </c>
      <c r="AU2273" s="1" t="s">
        <v>94652</v>
      </c>
      <c r="AV2273" s="1" t="s">
        <v>70655</v>
      </c>
      <c r="AW2273" s="1" t="s">
        <v>40474</v>
      </c>
      <c r="AX2273" s="1" t="s">
        <v>82535</v>
      </c>
      <c r="AY2273" s="1" t="s">
        <v>120814</v>
      </c>
      <c r="AZ2273" s="1" t="s">
        <v>57227</v>
      </c>
      <c r="BA2273" s="1" t="s">
        <v>136354</v>
      </c>
      <c r="BB2273" s="1" t="s">
        <v>136355</v>
      </c>
      <c r="BC2273" s="1" t="s">
        <v>136356</v>
      </c>
      <c r="BD2273" s="1" t="s">
        <v>136357</v>
      </c>
      <c r="BE2273" s="1" t="s">
        <v>136358</v>
      </c>
      <c r="BF2273" s="1" t="s">
        <v>136359</v>
      </c>
      <c r="BG2273" s="1" t="s">
        <v>136360</v>
      </c>
      <c r="BH2273" s="1" t="s">
        <v>136361</v>
      </c>
      <c r="BI2273" s="1" t="s">
        <v>136362</v>
      </c>
      <c r="BJ2273" s="1" t="s">
        <v>136363</v>
      </c>
      <c r="BK2273" s="1" t="s">
        <v>136364</v>
      </c>
      <c r="BL2273" s="1" t="s">
        <v>136365</v>
      </c>
      <c r="BM2273" s="1" t="s">
        <v>136366</v>
      </c>
    </row>
    <row r="2274" spans="1:65" x14ac:dyDescent="0.3">
      <c r="A2274" s="1" t="s">
        <v>136367</v>
      </c>
      <c r="B2274" s="1" t="s">
        <v>136368</v>
      </c>
      <c r="C2274" s="1" t="s">
        <v>136369</v>
      </c>
      <c r="D2274" s="1" t="s">
        <v>136370</v>
      </c>
      <c r="E2274" s="1" t="s">
        <v>136371</v>
      </c>
      <c r="F2274" s="1" t="s">
        <v>39115</v>
      </c>
      <c r="G2274" s="1" t="s">
        <v>59655</v>
      </c>
      <c r="H2274" s="1" t="s">
        <v>83693</v>
      </c>
      <c r="I2274" s="1" t="s">
        <v>136372</v>
      </c>
      <c r="J2274" s="1" t="s">
        <v>136373</v>
      </c>
      <c r="K2274" s="1" t="s">
        <v>136374</v>
      </c>
      <c r="L2274" s="1" t="s">
        <v>136375</v>
      </c>
      <c r="M2274" s="1" t="s">
        <v>136376</v>
      </c>
      <c r="N2274" s="1" t="s">
        <v>75177</v>
      </c>
      <c r="O2274" s="1" t="s">
        <v>58117</v>
      </c>
      <c r="P2274" s="1" t="s">
        <v>136377</v>
      </c>
      <c r="Q2274" s="1" t="s">
        <v>136378</v>
      </c>
      <c r="R2274" s="1" t="s">
        <v>136379</v>
      </c>
      <c r="S2274" s="1" t="s">
        <v>91881</v>
      </c>
      <c r="T2274" s="1" t="s">
        <v>97904</v>
      </c>
      <c r="U2274" s="1" t="s">
        <v>68660</v>
      </c>
      <c r="V2274" s="1" t="s">
        <v>136380</v>
      </c>
      <c r="W2274" s="1" t="s">
        <v>136381</v>
      </c>
      <c r="X2274" s="1" t="s">
        <v>136382</v>
      </c>
      <c r="Y2274" s="1" t="s">
        <v>136383</v>
      </c>
      <c r="Z2274" s="1" t="s">
        <v>136384</v>
      </c>
      <c r="AA2274" s="1" t="s">
        <v>136385</v>
      </c>
      <c r="AB2274" s="1" t="s">
        <v>136386</v>
      </c>
      <c r="AC2274" s="1" t="s">
        <v>136387</v>
      </c>
      <c r="AD2274" s="1" t="s">
        <v>136388</v>
      </c>
      <c r="AE2274" s="1" t="s">
        <v>136389</v>
      </c>
      <c r="AF2274" s="1" t="s">
        <v>136390</v>
      </c>
      <c r="AG2274" s="1" t="s">
        <v>136391</v>
      </c>
      <c r="AH2274" s="1" t="s">
        <v>136392</v>
      </c>
      <c r="AI2274" s="1" t="s">
        <v>136393</v>
      </c>
      <c r="AJ2274" s="1" t="s">
        <v>105483</v>
      </c>
      <c r="AK2274" s="1" t="s">
        <v>136394</v>
      </c>
      <c r="AL2274" s="1" t="s">
        <v>136395</v>
      </c>
      <c r="AM2274" s="1" t="s">
        <v>136396</v>
      </c>
      <c r="AN2274" s="1" t="s">
        <v>136397</v>
      </c>
      <c r="AO2274" s="1" t="s">
        <v>97444</v>
      </c>
      <c r="AP2274" s="1" t="s">
        <v>136398</v>
      </c>
      <c r="AQ2274" s="1" t="s">
        <v>136399</v>
      </c>
      <c r="AR2274" s="1" t="s">
        <v>136400</v>
      </c>
      <c r="AS2274" s="1" t="s">
        <v>24809</v>
      </c>
      <c r="AT2274" s="1" t="s">
        <v>136401</v>
      </c>
      <c r="AU2274" s="1" t="s">
        <v>54163</v>
      </c>
      <c r="AV2274" s="1" t="s">
        <v>80029</v>
      </c>
      <c r="AW2274" s="1" t="s">
        <v>53784</v>
      </c>
      <c r="AX2274" s="1" t="s">
        <v>136402</v>
      </c>
      <c r="AY2274" s="1" t="s">
        <v>136403</v>
      </c>
      <c r="AZ2274" s="1" t="s">
        <v>49312</v>
      </c>
      <c r="BA2274" s="1" t="s">
        <v>133433</v>
      </c>
      <c r="BB2274" s="1" t="s">
        <v>136404</v>
      </c>
      <c r="BC2274" s="1" t="s">
        <v>136405</v>
      </c>
      <c r="BD2274" s="1" t="s">
        <v>136406</v>
      </c>
      <c r="BE2274" s="1" t="s">
        <v>136407</v>
      </c>
      <c r="BF2274" s="1" t="s">
        <v>136408</v>
      </c>
      <c r="BG2274" s="1" t="s">
        <v>136409</v>
      </c>
      <c r="BH2274" s="1" t="s">
        <v>136410</v>
      </c>
      <c r="BI2274" s="1" t="s">
        <v>136411</v>
      </c>
      <c r="BJ2274" s="1" t="s">
        <v>136412</v>
      </c>
      <c r="BK2274" s="1" t="s">
        <v>104040</v>
      </c>
      <c r="BL2274" s="1" t="s">
        <v>136413</v>
      </c>
      <c r="BM2274" s="1" t="s">
        <v>136414</v>
      </c>
    </row>
    <row r="2275" spans="1:65" x14ac:dyDescent="0.3">
      <c r="A2275" s="1" t="s">
        <v>136415</v>
      </c>
      <c r="B2275" s="1" t="s">
        <v>136416</v>
      </c>
      <c r="C2275" s="1" t="s">
        <v>114893</v>
      </c>
      <c r="D2275" s="1" t="s">
        <v>136417</v>
      </c>
      <c r="E2275" s="1" t="s">
        <v>136418</v>
      </c>
      <c r="F2275" s="1" t="s">
        <v>136419</v>
      </c>
      <c r="G2275" s="1" t="s">
        <v>136420</v>
      </c>
      <c r="H2275" s="1" t="s">
        <v>136421</v>
      </c>
      <c r="I2275" s="1" t="s">
        <v>136422</v>
      </c>
      <c r="J2275" s="1" t="s">
        <v>40589</v>
      </c>
      <c r="K2275" s="1" t="s">
        <v>101895</v>
      </c>
      <c r="L2275" s="1" t="s">
        <v>136423</v>
      </c>
      <c r="M2275" s="1" t="s">
        <v>136424</v>
      </c>
      <c r="N2275" s="1" t="s">
        <v>64600</v>
      </c>
      <c r="O2275" s="1" t="s">
        <v>136425</v>
      </c>
      <c r="P2275" s="1" t="s">
        <v>136426</v>
      </c>
      <c r="Q2275" s="1" t="s">
        <v>136427</v>
      </c>
      <c r="R2275" s="1" t="s">
        <v>136428</v>
      </c>
      <c r="S2275" s="1" t="s">
        <v>86640</v>
      </c>
      <c r="T2275" s="1" t="s">
        <v>83677</v>
      </c>
      <c r="U2275" s="1" t="s">
        <v>136429</v>
      </c>
      <c r="V2275" s="1" t="s">
        <v>136430</v>
      </c>
      <c r="W2275" s="1" t="s">
        <v>136431</v>
      </c>
      <c r="X2275" s="1" t="s">
        <v>136432</v>
      </c>
      <c r="Y2275" s="1" t="s">
        <v>136433</v>
      </c>
      <c r="Z2275" s="1" t="s">
        <v>136434</v>
      </c>
      <c r="AA2275" s="1" t="s">
        <v>136435</v>
      </c>
      <c r="AB2275" s="1" t="s">
        <v>136436</v>
      </c>
      <c r="AC2275" s="1" t="s">
        <v>136437</v>
      </c>
      <c r="AD2275" s="1" t="s">
        <v>136438</v>
      </c>
      <c r="AE2275" s="1" t="s">
        <v>136439</v>
      </c>
      <c r="AF2275" s="1" t="s">
        <v>136440</v>
      </c>
      <c r="AG2275" s="1" t="s">
        <v>136441</v>
      </c>
      <c r="AH2275" s="1" t="s">
        <v>136442</v>
      </c>
      <c r="AI2275" s="1" t="s">
        <v>136443</v>
      </c>
      <c r="AJ2275" s="1" t="s">
        <v>136444</v>
      </c>
      <c r="AK2275" s="1" t="s">
        <v>136445</v>
      </c>
      <c r="AL2275" s="1" t="s">
        <v>136446</v>
      </c>
      <c r="AM2275" s="1" t="s">
        <v>136447</v>
      </c>
      <c r="AN2275" s="1" t="s">
        <v>136448</v>
      </c>
      <c r="AO2275" s="1" t="s">
        <v>136449</v>
      </c>
      <c r="AP2275" s="1" t="s">
        <v>136450</v>
      </c>
      <c r="AQ2275" s="1" t="s">
        <v>136451</v>
      </c>
      <c r="AR2275" s="1" t="s">
        <v>136452</v>
      </c>
      <c r="AS2275" s="1" t="s">
        <v>136453</v>
      </c>
      <c r="AT2275" s="1" t="s">
        <v>71044</v>
      </c>
      <c r="AU2275" s="1" t="s">
        <v>136454</v>
      </c>
      <c r="AV2275" s="1" t="s">
        <v>136455</v>
      </c>
      <c r="AW2275" s="1" t="s">
        <v>136456</v>
      </c>
      <c r="AX2275" s="1" t="s">
        <v>101811</v>
      </c>
      <c r="AY2275" s="1" t="s">
        <v>136457</v>
      </c>
      <c r="AZ2275" s="1" t="s">
        <v>50250</v>
      </c>
      <c r="BA2275" s="1" t="s">
        <v>136458</v>
      </c>
      <c r="BB2275" s="1" t="s">
        <v>136459</v>
      </c>
      <c r="BC2275" s="1" t="s">
        <v>136460</v>
      </c>
      <c r="BD2275" s="1" t="s">
        <v>136461</v>
      </c>
      <c r="BE2275" s="1" t="s">
        <v>136462</v>
      </c>
      <c r="BF2275" s="1" t="s">
        <v>136463</v>
      </c>
      <c r="BG2275" s="1" t="s">
        <v>136464</v>
      </c>
      <c r="BH2275" s="1" t="s">
        <v>136465</v>
      </c>
      <c r="BI2275" s="1" t="s">
        <v>136466</v>
      </c>
      <c r="BJ2275" s="1" t="s">
        <v>136467</v>
      </c>
      <c r="BK2275" s="1" t="s">
        <v>98611</v>
      </c>
      <c r="BL2275" s="1" t="s">
        <v>136468</v>
      </c>
      <c r="BM2275" s="1" t="s">
        <v>136469</v>
      </c>
    </row>
    <row r="2276" spans="1:65" x14ac:dyDescent="0.3">
      <c r="A2276" s="1" t="s">
        <v>136470</v>
      </c>
      <c r="B2276" s="1" t="s">
        <v>136471</v>
      </c>
      <c r="C2276" s="1" t="s">
        <v>136472</v>
      </c>
      <c r="D2276" s="1" t="s">
        <v>136473</v>
      </c>
      <c r="E2276" s="1" t="s">
        <v>34063</v>
      </c>
      <c r="F2276" s="1" t="s">
        <v>136474</v>
      </c>
      <c r="G2276" s="1" t="s">
        <v>136475</v>
      </c>
      <c r="H2276" s="1" t="s">
        <v>136476</v>
      </c>
      <c r="I2276" s="1" t="s">
        <v>136477</v>
      </c>
      <c r="J2276" s="1" t="s">
        <v>43907</v>
      </c>
      <c r="K2276" s="1" t="s">
        <v>109686</v>
      </c>
      <c r="L2276" s="1" t="s">
        <v>94220</v>
      </c>
      <c r="M2276" s="1" t="s">
        <v>136424</v>
      </c>
      <c r="N2276" s="1" t="s">
        <v>136478</v>
      </c>
      <c r="O2276" s="1" t="s">
        <v>49496</v>
      </c>
      <c r="P2276" s="1" t="s">
        <v>136479</v>
      </c>
      <c r="Q2276" s="1" t="s">
        <v>136427</v>
      </c>
      <c r="R2276" s="1" t="s">
        <v>136480</v>
      </c>
      <c r="S2276" s="1" t="s">
        <v>136481</v>
      </c>
      <c r="T2276" s="1" t="s">
        <v>136482</v>
      </c>
      <c r="U2276" s="1" t="s">
        <v>136429</v>
      </c>
      <c r="V2276" s="1" t="s">
        <v>136483</v>
      </c>
      <c r="W2276" s="1" t="s">
        <v>136484</v>
      </c>
      <c r="X2276" s="1" t="s">
        <v>136485</v>
      </c>
      <c r="Y2276" s="1" t="s">
        <v>136486</v>
      </c>
      <c r="Z2276" s="1" t="s">
        <v>136487</v>
      </c>
      <c r="AA2276" s="1" t="s">
        <v>136488</v>
      </c>
      <c r="AB2276" s="1" t="s">
        <v>136489</v>
      </c>
      <c r="AC2276" s="1" t="s">
        <v>136490</v>
      </c>
      <c r="AD2276" s="1" t="s">
        <v>136491</v>
      </c>
      <c r="AE2276" s="1" t="s">
        <v>136492</v>
      </c>
      <c r="AF2276" s="1" t="s">
        <v>136440</v>
      </c>
      <c r="AG2276" s="1" t="s">
        <v>136493</v>
      </c>
      <c r="AH2276" s="1" t="s">
        <v>136494</v>
      </c>
      <c r="AI2276" s="1" t="s">
        <v>136495</v>
      </c>
      <c r="AJ2276" s="1" t="s">
        <v>136444</v>
      </c>
      <c r="AK2276" s="1" t="s">
        <v>136496</v>
      </c>
      <c r="AL2276" s="1" t="s">
        <v>136497</v>
      </c>
      <c r="AM2276" s="1" t="s">
        <v>136498</v>
      </c>
      <c r="AN2276" s="1" t="s">
        <v>136448</v>
      </c>
      <c r="AO2276" s="1" t="s">
        <v>136499</v>
      </c>
      <c r="AP2276" s="1" t="s">
        <v>136500</v>
      </c>
      <c r="AQ2276" s="1" t="s">
        <v>136501</v>
      </c>
      <c r="AR2276" s="1" t="s">
        <v>136452</v>
      </c>
      <c r="AS2276" s="1" t="s">
        <v>136502</v>
      </c>
      <c r="AT2276" s="1" t="s">
        <v>30706</v>
      </c>
      <c r="AU2276" s="1" t="s">
        <v>136503</v>
      </c>
      <c r="AV2276" s="1" t="s">
        <v>136504</v>
      </c>
      <c r="AW2276" s="1" t="s">
        <v>136505</v>
      </c>
      <c r="AX2276" s="1" t="s">
        <v>136506</v>
      </c>
      <c r="AY2276" s="1" t="s">
        <v>81781</v>
      </c>
      <c r="AZ2276" s="1" t="s">
        <v>135185</v>
      </c>
      <c r="BA2276" s="1" t="s">
        <v>136507</v>
      </c>
      <c r="BB2276" s="1" t="s">
        <v>136508</v>
      </c>
      <c r="BC2276" s="1" t="s">
        <v>136509</v>
      </c>
      <c r="BD2276" s="1" t="s">
        <v>136510</v>
      </c>
      <c r="BE2276" s="1" t="s">
        <v>136511</v>
      </c>
      <c r="BF2276" s="1" t="s">
        <v>136512</v>
      </c>
      <c r="BG2276" s="1" t="s">
        <v>136513</v>
      </c>
      <c r="BH2276" s="1" t="s">
        <v>136514</v>
      </c>
      <c r="BI2276" s="1" t="s">
        <v>136515</v>
      </c>
      <c r="BJ2276" s="1" t="s">
        <v>136516</v>
      </c>
      <c r="BK2276" s="1" t="s">
        <v>136517</v>
      </c>
      <c r="BL2276" s="1" t="s">
        <v>136518</v>
      </c>
      <c r="BM2276" s="1" t="s">
        <v>136519</v>
      </c>
    </row>
    <row r="2277" spans="1:65" x14ac:dyDescent="0.3">
      <c r="A2277" s="1" t="s">
        <v>136520</v>
      </c>
      <c r="B2277" s="1" t="s">
        <v>136521</v>
      </c>
      <c r="C2277" s="1" t="s">
        <v>136522</v>
      </c>
      <c r="D2277" s="1" t="s">
        <v>136523</v>
      </c>
      <c r="E2277" s="1" t="s">
        <v>136524</v>
      </c>
      <c r="F2277" s="1" t="s">
        <v>136525</v>
      </c>
      <c r="G2277" s="1" t="s">
        <v>136526</v>
      </c>
      <c r="H2277" s="1" t="s">
        <v>136527</v>
      </c>
      <c r="I2277" s="1" t="s">
        <v>136528</v>
      </c>
      <c r="J2277" s="1" t="s">
        <v>136529</v>
      </c>
      <c r="K2277" s="1" t="s">
        <v>136530</v>
      </c>
      <c r="L2277" s="1" t="s">
        <v>78212</v>
      </c>
      <c r="M2277" s="1" t="s">
        <v>136531</v>
      </c>
      <c r="N2277" s="1" t="s">
        <v>136532</v>
      </c>
      <c r="O2277" s="1" t="s">
        <v>136533</v>
      </c>
      <c r="P2277" s="1" t="s">
        <v>136534</v>
      </c>
      <c r="Q2277" s="1" t="s">
        <v>134140</v>
      </c>
      <c r="R2277" s="1" t="s">
        <v>67414</v>
      </c>
      <c r="S2277" s="1" t="s">
        <v>33089</v>
      </c>
      <c r="T2277" s="1" t="s">
        <v>136535</v>
      </c>
      <c r="U2277" s="1" t="s">
        <v>136536</v>
      </c>
      <c r="V2277" s="1" t="s">
        <v>136537</v>
      </c>
      <c r="W2277" s="1" t="s">
        <v>136538</v>
      </c>
      <c r="X2277" s="1" t="s">
        <v>136539</v>
      </c>
      <c r="Y2277" s="1" t="s">
        <v>136540</v>
      </c>
      <c r="Z2277" s="1" t="s">
        <v>136541</v>
      </c>
      <c r="AA2277" s="1" t="s">
        <v>136542</v>
      </c>
      <c r="AB2277" s="1" t="s">
        <v>136543</v>
      </c>
      <c r="AC2277" s="1" t="s">
        <v>136544</v>
      </c>
      <c r="AD2277" s="1" t="s">
        <v>136545</v>
      </c>
      <c r="AE2277" s="1" t="s">
        <v>136546</v>
      </c>
      <c r="AF2277" s="1" t="s">
        <v>136547</v>
      </c>
      <c r="AG2277" s="1" t="s">
        <v>136548</v>
      </c>
      <c r="AH2277" s="1" t="s">
        <v>136549</v>
      </c>
      <c r="AI2277" s="1" t="s">
        <v>136550</v>
      </c>
      <c r="AJ2277" s="1" t="s">
        <v>136551</v>
      </c>
      <c r="AK2277" s="1" t="s">
        <v>90040</v>
      </c>
      <c r="AL2277" s="1" t="s">
        <v>136552</v>
      </c>
      <c r="AM2277" s="1" t="s">
        <v>136553</v>
      </c>
      <c r="AN2277" s="1" t="s">
        <v>136554</v>
      </c>
      <c r="AO2277" s="1" t="s">
        <v>136555</v>
      </c>
      <c r="AP2277" s="1" t="s">
        <v>136556</v>
      </c>
      <c r="AQ2277" s="1" t="s">
        <v>136557</v>
      </c>
      <c r="AR2277" s="1" t="s">
        <v>136558</v>
      </c>
      <c r="AS2277" s="1" t="s">
        <v>136559</v>
      </c>
      <c r="AT2277" s="1" t="s">
        <v>136560</v>
      </c>
      <c r="AU2277" s="1" t="s">
        <v>136561</v>
      </c>
      <c r="AV2277" s="1" t="s">
        <v>136562</v>
      </c>
      <c r="AW2277" s="1" t="s">
        <v>136563</v>
      </c>
      <c r="AX2277" s="1" t="s">
        <v>136564</v>
      </c>
      <c r="AY2277" s="1" t="s">
        <v>109432</v>
      </c>
      <c r="AZ2277" s="1" t="s">
        <v>136565</v>
      </c>
      <c r="BA2277" s="1" t="s">
        <v>90142</v>
      </c>
      <c r="BB2277" s="1" t="s">
        <v>136566</v>
      </c>
      <c r="BC2277" s="1" t="s">
        <v>136567</v>
      </c>
      <c r="BD2277" s="1" t="s">
        <v>136568</v>
      </c>
      <c r="BE2277" s="1" t="s">
        <v>136569</v>
      </c>
      <c r="BF2277" s="1" t="s">
        <v>136570</v>
      </c>
      <c r="BG2277" s="1" t="s">
        <v>136571</v>
      </c>
      <c r="BH2277" s="1" t="s">
        <v>136572</v>
      </c>
      <c r="BI2277" s="1" t="s">
        <v>136573</v>
      </c>
      <c r="BJ2277" s="1" t="s">
        <v>136574</v>
      </c>
      <c r="BK2277" s="1" t="s">
        <v>94039</v>
      </c>
      <c r="BL2277" s="1" t="s">
        <v>136575</v>
      </c>
      <c r="BM2277" s="1" t="s">
        <v>136576</v>
      </c>
    </row>
    <row r="2278" spans="1:65" x14ac:dyDescent="0.3">
      <c r="A2278" s="1" t="s">
        <v>136577</v>
      </c>
      <c r="B2278" s="1" t="s">
        <v>136578</v>
      </c>
      <c r="C2278" s="1" t="s">
        <v>136579</v>
      </c>
      <c r="D2278" s="1" t="s">
        <v>136580</v>
      </c>
      <c r="E2278" s="1" t="s">
        <v>136581</v>
      </c>
      <c r="F2278" s="1" t="s">
        <v>136582</v>
      </c>
      <c r="G2278" s="1" t="s">
        <v>75874</v>
      </c>
      <c r="H2278" s="1" t="s">
        <v>88178</v>
      </c>
      <c r="I2278" s="1" t="s">
        <v>136583</v>
      </c>
      <c r="J2278" s="1" t="s">
        <v>136584</v>
      </c>
      <c r="K2278" s="1" t="s">
        <v>31999</v>
      </c>
      <c r="L2278" s="1" t="s">
        <v>114853</v>
      </c>
      <c r="M2278" s="1" t="s">
        <v>136531</v>
      </c>
      <c r="N2278" s="1" t="s">
        <v>31205</v>
      </c>
      <c r="O2278" s="1" t="s">
        <v>44847</v>
      </c>
      <c r="P2278" s="1" t="s">
        <v>136585</v>
      </c>
      <c r="Q2278" s="1" t="s">
        <v>134140</v>
      </c>
      <c r="R2278" s="1" t="s">
        <v>90023</v>
      </c>
      <c r="S2278" s="1" t="s">
        <v>30335</v>
      </c>
      <c r="T2278" s="1" t="s">
        <v>100307</v>
      </c>
      <c r="U2278" s="1" t="s">
        <v>136536</v>
      </c>
      <c r="V2278" s="1" t="s">
        <v>136586</v>
      </c>
      <c r="W2278" s="1" t="s">
        <v>136587</v>
      </c>
      <c r="X2278" s="1" t="s">
        <v>136588</v>
      </c>
      <c r="Y2278" s="1" t="s">
        <v>136589</v>
      </c>
      <c r="Z2278" s="1" t="s">
        <v>136590</v>
      </c>
      <c r="AA2278" s="1" t="s">
        <v>136591</v>
      </c>
      <c r="AB2278" s="1" t="s">
        <v>136592</v>
      </c>
      <c r="AC2278" s="1" t="s">
        <v>136593</v>
      </c>
      <c r="AD2278" s="1" t="s">
        <v>136594</v>
      </c>
      <c r="AE2278" s="1" t="s">
        <v>136595</v>
      </c>
      <c r="AF2278" s="1" t="s">
        <v>136547</v>
      </c>
      <c r="AG2278" s="1" t="s">
        <v>136596</v>
      </c>
      <c r="AH2278" s="1" t="s">
        <v>136597</v>
      </c>
      <c r="AI2278" s="1" t="s">
        <v>136598</v>
      </c>
      <c r="AJ2278" s="1" t="s">
        <v>136551</v>
      </c>
      <c r="AK2278" s="1" t="s">
        <v>136599</v>
      </c>
      <c r="AL2278" s="1" t="s">
        <v>136600</v>
      </c>
      <c r="AM2278" s="1" t="s">
        <v>136601</v>
      </c>
      <c r="AN2278" s="1" t="s">
        <v>136554</v>
      </c>
      <c r="AO2278" s="1" t="s">
        <v>65070</v>
      </c>
      <c r="AP2278" s="1" t="s">
        <v>136602</v>
      </c>
      <c r="AQ2278" s="1" t="s">
        <v>136603</v>
      </c>
      <c r="AR2278" s="1" t="s">
        <v>136558</v>
      </c>
      <c r="AS2278" s="1" t="s">
        <v>64997</v>
      </c>
      <c r="AT2278" s="1" t="s">
        <v>136604</v>
      </c>
      <c r="AU2278" s="1" t="s">
        <v>136605</v>
      </c>
      <c r="AV2278" s="1" t="s">
        <v>46466</v>
      </c>
      <c r="AW2278" s="1" t="s">
        <v>46298</v>
      </c>
      <c r="AX2278" s="1" t="s">
        <v>136606</v>
      </c>
      <c r="AY2278" s="1" t="s">
        <v>136607</v>
      </c>
      <c r="AZ2278" s="1" t="s">
        <v>136608</v>
      </c>
      <c r="BA2278" s="1" t="s">
        <v>39326</v>
      </c>
      <c r="BB2278" s="1" t="s">
        <v>136609</v>
      </c>
      <c r="BC2278" s="1" t="s">
        <v>136610</v>
      </c>
      <c r="BD2278" s="1" t="s">
        <v>136611</v>
      </c>
      <c r="BE2278" s="1" t="s">
        <v>136612</v>
      </c>
      <c r="BF2278" s="1" t="s">
        <v>136613</v>
      </c>
      <c r="BG2278" s="1" t="s">
        <v>136614</v>
      </c>
      <c r="BH2278" s="1" t="s">
        <v>136615</v>
      </c>
      <c r="BI2278" s="1" t="s">
        <v>136616</v>
      </c>
      <c r="BJ2278" s="1" t="s">
        <v>136617</v>
      </c>
      <c r="BK2278" s="1" t="s">
        <v>136618</v>
      </c>
      <c r="BL2278" s="1" t="s">
        <v>136619</v>
      </c>
      <c r="BM2278" s="1" t="s">
        <v>136620</v>
      </c>
    </row>
    <row r="2279" spans="1:65" x14ac:dyDescent="0.3">
      <c r="A2279" s="1" t="s">
        <v>136621</v>
      </c>
      <c r="B2279" s="1" t="s">
        <v>136622</v>
      </c>
      <c r="C2279" s="1" t="s">
        <v>136623</v>
      </c>
      <c r="D2279" s="1" t="s">
        <v>136624</v>
      </c>
      <c r="E2279" s="1" t="s">
        <v>136625</v>
      </c>
      <c r="F2279" s="1" t="s">
        <v>31727</v>
      </c>
      <c r="G2279" s="1" t="s">
        <v>99807</v>
      </c>
      <c r="H2279" s="1" t="s">
        <v>136626</v>
      </c>
      <c r="I2279" s="1" t="s">
        <v>136627</v>
      </c>
      <c r="J2279" s="1" t="s">
        <v>136628</v>
      </c>
      <c r="K2279" s="1" t="s">
        <v>29918</v>
      </c>
      <c r="L2279" s="1" t="s">
        <v>136629</v>
      </c>
      <c r="M2279" s="1" t="s">
        <v>136630</v>
      </c>
      <c r="N2279" s="1" t="s">
        <v>88791</v>
      </c>
      <c r="O2279" s="1" t="s">
        <v>74255</v>
      </c>
      <c r="P2279" s="1" t="s">
        <v>28650</v>
      </c>
      <c r="Q2279" s="1" t="s">
        <v>136631</v>
      </c>
      <c r="R2279" s="1" t="s">
        <v>136632</v>
      </c>
      <c r="S2279" s="1" t="s">
        <v>75534</v>
      </c>
      <c r="T2279" s="1" t="s">
        <v>136633</v>
      </c>
      <c r="U2279" s="1" t="s">
        <v>136634</v>
      </c>
      <c r="V2279" s="1" t="s">
        <v>136635</v>
      </c>
      <c r="W2279" s="1" t="s">
        <v>136636</v>
      </c>
      <c r="X2279" s="1" t="s">
        <v>136637</v>
      </c>
      <c r="Y2279" s="1" t="s">
        <v>136638</v>
      </c>
      <c r="Z2279" s="1" t="s">
        <v>136639</v>
      </c>
      <c r="AA2279" s="1" t="s">
        <v>136640</v>
      </c>
      <c r="AB2279" s="1" t="s">
        <v>136641</v>
      </c>
      <c r="AC2279" s="1" t="s">
        <v>136642</v>
      </c>
      <c r="AD2279" s="1" t="s">
        <v>136643</v>
      </c>
      <c r="AE2279" s="1" t="s">
        <v>136644</v>
      </c>
      <c r="AF2279" s="1" t="s">
        <v>51924</v>
      </c>
      <c r="AG2279" s="1" t="s">
        <v>136645</v>
      </c>
      <c r="AH2279" s="1" t="s">
        <v>136646</v>
      </c>
      <c r="AI2279" s="1" t="s">
        <v>136647</v>
      </c>
      <c r="AJ2279" s="1" t="s">
        <v>136648</v>
      </c>
      <c r="AK2279" s="1" t="s">
        <v>136649</v>
      </c>
      <c r="AL2279" s="1" t="s">
        <v>136650</v>
      </c>
      <c r="AM2279" s="1" t="s">
        <v>136651</v>
      </c>
      <c r="AN2279" s="1" t="s">
        <v>136652</v>
      </c>
      <c r="AO2279" s="1" t="s">
        <v>136653</v>
      </c>
      <c r="AP2279" s="1" t="s">
        <v>136654</v>
      </c>
      <c r="AQ2279" s="1" t="s">
        <v>136655</v>
      </c>
      <c r="AR2279" s="1" t="s">
        <v>136656</v>
      </c>
      <c r="AS2279" s="1" t="s">
        <v>136657</v>
      </c>
      <c r="AT2279" s="1" t="s">
        <v>30736</v>
      </c>
      <c r="AU2279" s="1" t="s">
        <v>76968</v>
      </c>
      <c r="AV2279" s="1" t="s">
        <v>136658</v>
      </c>
      <c r="AW2279" s="1" t="s">
        <v>50447</v>
      </c>
      <c r="AX2279" s="1" t="s">
        <v>47544</v>
      </c>
      <c r="AY2279" s="1" t="s">
        <v>136659</v>
      </c>
      <c r="AZ2279" s="1" t="s">
        <v>136660</v>
      </c>
      <c r="BA2279" s="1" t="s">
        <v>136661</v>
      </c>
      <c r="BB2279" s="1" t="s">
        <v>136662</v>
      </c>
      <c r="BC2279" s="1" t="s">
        <v>136663</v>
      </c>
      <c r="BD2279" s="1" t="s">
        <v>136664</v>
      </c>
      <c r="BE2279" s="1" t="s">
        <v>136665</v>
      </c>
      <c r="BF2279" s="1" t="s">
        <v>136666</v>
      </c>
      <c r="BG2279" s="1" t="s">
        <v>136667</v>
      </c>
      <c r="BH2279" s="1" t="s">
        <v>136668</v>
      </c>
      <c r="BI2279" s="1" t="s">
        <v>136669</v>
      </c>
      <c r="BJ2279" s="1" t="s">
        <v>136670</v>
      </c>
      <c r="BK2279" s="1" t="s">
        <v>84069</v>
      </c>
      <c r="BL2279" s="1" t="s">
        <v>136671</v>
      </c>
      <c r="BM2279" s="1" t="s">
        <v>136672</v>
      </c>
    </row>
    <row r="2280" spans="1:65" x14ac:dyDescent="0.3">
      <c r="A2280" s="1" t="s">
        <v>136673</v>
      </c>
      <c r="B2280" s="1" t="s">
        <v>136674</v>
      </c>
      <c r="C2280" s="1" t="s">
        <v>136675</v>
      </c>
      <c r="D2280" s="1" t="s">
        <v>136676</v>
      </c>
      <c r="E2280" s="1" t="s">
        <v>136677</v>
      </c>
      <c r="F2280" s="1" t="s">
        <v>136678</v>
      </c>
      <c r="G2280" s="1" t="s">
        <v>81357</v>
      </c>
      <c r="H2280" s="1" t="s">
        <v>136679</v>
      </c>
      <c r="I2280" s="1" t="s">
        <v>136680</v>
      </c>
      <c r="J2280" s="1" t="s">
        <v>136681</v>
      </c>
      <c r="K2280" s="1" t="s">
        <v>43490</v>
      </c>
      <c r="L2280" s="1" t="s">
        <v>98467</v>
      </c>
      <c r="M2280" s="1" t="s">
        <v>136630</v>
      </c>
      <c r="N2280" s="1" t="s">
        <v>136682</v>
      </c>
      <c r="O2280" s="1" t="s">
        <v>136683</v>
      </c>
      <c r="P2280" s="1" t="s">
        <v>95563</v>
      </c>
      <c r="Q2280" s="1" t="s">
        <v>136631</v>
      </c>
      <c r="R2280" s="1" t="s">
        <v>61574</v>
      </c>
      <c r="S2280" s="1" t="s">
        <v>133914</v>
      </c>
      <c r="T2280" s="1" t="s">
        <v>136684</v>
      </c>
      <c r="U2280" s="1" t="s">
        <v>136634</v>
      </c>
      <c r="V2280" s="1" t="s">
        <v>136685</v>
      </c>
      <c r="W2280" s="1" t="s">
        <v>136686</v>
      </c>
      <c r="X2280" s="1" t="s">
        <v>136687</v>
      </c>
      <c r="Y2280" s="1" t="s">
        <v>136688</v>
      </c>
      <c r="Z2280" s="1" t="s">
        <v>136689</v>
      </c>
      <c r="AA2280" s="1" t="s">
        <v>136690</v>
      </c>
      <c r="AB2280" s="1" t="s">
        <v>136691</v>
      </c>
      <c r="AC2280" s="1" t="s">
        <v>136692</v>
      </c>
      <c r="AD2280" s="1" t="s">
        <v>136693</v>
      </c>
      <c r="AE2280" s="1" t="s">
        <v>136694</v>
      </c>
      <c r="AF2280" s="1" t="s">
        <v>51924</v>
      </c>
      <c r="AG2280" s="1" t="s">
        <v>136695</v>
      </c>
      <c r="AH2280" s="1" t="s">
        <v>136696</v>
      </c>
      <c r="AI2280" s="1" t="s">
        <v>136697</v>
      </c>
      <c r="AJ2280" s="1" t="s">
        <v>136648</v>
      </c>
      <c r="AK2280" s="1" t="s">
        <v>136698</v>
      </c>
      <c r="AL2280" s="1" t="s">
        <v>136699</v>
      </c>
      <c r="AM2280" s="1" t="s">
        <v>136700</v>
      </c>
      <c r="AN2280" s="1" t="s">
        <v>136652</v>
      </c>
      <c r="AO2280" s="1" t="s">
        <v>136701</v>
      </c>
      <c r="AP2280" s="1" t="s">
        <v>136702</v>
      </c>
      <c r="AQ2280" s="1" t="s">
        <v>136703</v>
      </c>
      <c r="AR2280" s="1" t="s">
        <v>136656</v>
      </c>
      <c r="AS2280" s="1" t="s">
        <v>87595</v>
      </c>
      <c r="AT2280" s="1" t="s">
        <v>100418</v>
      </c>
      <c r="AU2280" s="1" t="s">
        <v>136704</v>
      </c>
      <c r="AV2280" s="1" t="s">
        <v>114507</v>
      </c>
      <c r="AW2280" s="1" t="s">
        <v>136705</v>
      </c>
      <c r="AX2280" s="1" t="s">
        <v>136706</v>
      </c>
      <c r="AY2280" s="1" t="s">
        <v>136707</v>
      </c>
      <c r="AZ2280" s="1" t="s">
        <v>136708</v>
      </c>
      <c r="BA2280" s="1" t="s">
        <v>108150</v>
      </c>
      <c r="BB2280" s="1" t="s">
        <v>136709</v>
      </c>
      <c r="BC2280" s="1" t="s">
        <v>136710</v>
      </c>
      <c r="BD2280" s="1" t="s">
        <v>136711</v>
      </c>
      <c r="BE2280" s="1" t="s">
        <v>136712</v>
      </c>
      <c r="BF2280" s="1" t="s">
        <v>136713</v>
      </c>
      <c r="BG2280" s="1" t="s">
        <v>136714</v>
      </c>
      <c r="BH2280" s="1" t="s">
        <v>136715</v>
      </c>
      <c r="BI2280" s="1" t="s">
        <v>136716</v>
      </c>
      <c r="BJ2280" s="1" t="s">
        <v>136717</v>
      </c>
      <c r="BK2280" s="1" t="s">
        <v>136718</v>
      </c>
      <c r="BL2280" s="1" t="s">
        <v>136719</v>
      </c>
      <c r="BM2280" s="1" t="s">
        <v>136720</v>
      </c>
    </row>
    <row r="2281" spans="1:65" x14ac:dyDescent="0.3">
      <c r="A2281" s="1" t="s">
        <v>136721</v>
      </c>
      <c r="B2281" s="1" t="s">
        <v>136722</v>
      </c>
      <c r="C2281" s="1" t="s">
        <v>136723</v>
      </c>
      <c r="D2281" s="1" t="s">
        <v>136724</v>
      </c>
      <c r="E2281" s="1" t="s">
        <v>136725</v>
      </c>
      <c r="F2281" s="1" t="s">
        <v>136726</v>
      </c>
      <c r="G2281" s="1" t="s">
        <v>96482</v>
      </c>
      <c r="H2281" s="1" t="s">
        <v>136727</v>
      </c>
      <c r="I2281" s="1" t="s">
        <v>92348</v>
      </c>
      <c r="J2281" s="1" t="s">
        <v>119279</v>
      </c>
      <c r="K2281" s="1" t="s">
        <v>136728</v>
      </c>
      <c r="L2281" s="1" t="s">
        <v>136729</v>
      </c>
      <c r="M2281" s="1" t="s">
        <v>136730</v>
      </c>
      <c r="N2281" s="1" t="s">
        <v>136731</v>
      </c>
      <c r="O2281" s="1" t="s">
        <v>80149</v>
      </c>
      <c r="P2281" s="1" t="s">
        <v>136732</v>
      </c>
      <c r="Q2281" s="1" t="s">
        <v>136733</v>
      </c>
      <c r="R2281" s="1" t="s">
        <v>84099</v>
      </c>
      <c r="S2281" s="1" t="s">
        <v>136734</v>
      </c>
      <c r="T2281" s="1" t="s">
        <v>136735</v>
      </c>
      <c r="U2281" s="1" t="s">
        <v>136736</v>
      </c>
      <c r="V2281" s="1" t="s">
        <v>136737</v>
      </c>
      <c r="W2281" s="1" t="s">
        <v>136738</v>
      </c>
      <c r="X2281" s="1" t="s">
        <v>136739</v>
      </c>
      <c r="Y2281" s="1" t="s">
        <v>136740</v>
      </c>
      <c r="Z2281" s="1" t="s">
        <v>136741</v>
      </c>
      <c r="AA2281" s="1" t="s">
        <v>136742</v>
      </c>
      <c r="AB2281" s="1" t="s">
        <v>136743</v>
      </c>
      <c r="AC2281" s="1" t="s">
        <v>136744</v>
      </c>
      <c r="AD2281" s="1" t="s">
        <v>136745</v>
      </c>
      <c r="AE2281" s="1" t="s">
        <v>136746</v>
      </c>
      <c r="AF2281" s="1" t="s">
        <v>136747</v>
      </c>
      <c r="AG2281" s="1" t="s">
        <v>136748</v>
      </c>
      <c r="AH2281" s="1" t="s">
        <v>136749</v>
      </c>
      <c r="AI2281" s="1" t="s">
        <v>136750</v>
      </c>
      <c r="AJ2281" s="1" t="s">
        <v>136751</v>
      </c>
      <c r="AK2281" s="1" t="s">
        <v>136752</v>
      </c>
      <c r="AL2281" s="1" t="s">
        <v>136753</v>
      </c>
      <c r="AM2281" s="1" t="s">
        <v>136754</v>
      </c>
      <c r="AN2281" s="1" t="s">
        <v>136755</v>
      </c>
      <c r="AO2281" s="1" t="s">
        <v>136756</v>
      </c>
      <c r="AP2281" s="1" t="s">
        <v>136757</v>
      </c>
      <c r="AQ2281" s="1" t="s">
        <v>136758</v>
      </c>
      <c r="AR2281" s="1" t="s">
        <v>39919</v>
      </c>
      <c r="AS2281" s="1" t="s">
        <v>136759</v>
      </c>
      <c r="AT2281" s="1" t="s">
        <v>136760</v>
      </c>
      <c r="AU2281" s="1" t="s">
        <v>104482</v>
      </c>
      <c r="AV2281" s="1" t="s">
        <v>89235</v>
      </c>
      <c r="AW2281" s="1" t="s">
        <v>136761</v>
      </c>
      <c r="AX2281" s="1" t="s">
        <v>69740</v>
      </c>
      <c r="AY2281" s="1" t="s">
        <v>136762</v>
      </c>
      <c r="AZ2281" s="1" t="s">
        <v>136763</v>
      </c>
      <c r="BA2281" s="1" t="s">
        <v>115415</v>
      </c>
      <c r="BB2281" s="1" t="s">
        <v>136764</v>
      </c>
      <c r="BC2281" s="1" t="s">
        <v>136765</v>
      </c>
      <c r="BD2281" s="1" t="s">
        <v>136766</v>
      </c>
      <c r="BE2281" s="1" t="s">
        <v>136767</v>
      </c>
      <c r="BF2281" s="1" t="s">
        <v>136768</v>
      </c>
      <c r="BG2281" s="1" t="s">
        <v>136769</v>
      </c>
      <c r="BH2281" s="1" t="s">
        <v>136770</v>
      </c>
      <c r="BI2281" s="1" t="s">
        <v>136771</v>
      </c>
      <c r="BJ2281" s="1" t="s">
        <v>136772</v>
      </c>
      <c r="BK2281" s="1" t="s">
        <v>136773</v>
      </c>
      <c r="BL2281" s="1" t="s">
        <v>136774</v>
      </c>
      <c r="BM2281" s="1" t="s">
        <v>136775</v>
      </c>
    </row>
    <row r="2282" spans="1:65" x14ac:dyDescent="0.3">
      <c r="A2282" s="1" t="s">
        <v>136776</v>
      </c>
      <c r="B2282" s="1" t="s">
        <v>136777</v>
      </c>
      <c r="C2282" s="1" t="s">
        <v>136778</v>
      </c>
      <c r="D2282" s="1" t="s">
        <v>136779</v>
      </c>
      <c r="E2282" s="1" t="s">
        <v>136780</v>
      </c>
      <c r="F2282" s="1" t="s">
        <v>136781</v>
      </c>
      <c r="G2282" s="1" t="s">
        <v>49137</v>
      </c>
      <c r="H2282" s="1" t="s">
        <v>136782</v>
      </c>
      <c r="I2282" s="1" t="s">
        <v>131138</v>
      </c>
      <c r="J2282" s="1" t="s">
        <v>136783</v>
      </c>
      <c r="K2282" s="1" t="s">
        <v>116806</v>
      </c>
      <c r="L2282" s="1" t="s">
        <v>75363</v>
      </c>
      <c r="M2282" s="1" t="s">
        <v>136730</v>
      </c>
      <c r="N2282" s="1" t="s">
        <v>136784</v>
      </c>
      <c r="O2282" s="1" t="s">
        <v>136785</v>
      </c>
      <c r="P2282" s="1" t="s">
        <v>60804</v>
      </c>
      <c r="Q2282" s="1" t="s">
        <v>136733</v>
      </c>
      <c r="R2282" s="1" t="s">
        <v>136786</v>
      </c>
      <c r="S2282" s="1" t="s">
        <v>136787</v>
      </c>
      <c r="T2282" s="1" t="s">
        <v>136788</v>
      </c>
      <c r="U2282" s="1" t="s">
        <v>136736</v>
      </c>
      <c r="V2282" s="1" t="s">
        <v>136789</v>
      </c>
      <c r="W2282" s="1" t="s">
        <v>136790</v>
      </c>
      <c r="X2282" s="1" t="s">
        <v>136791</v>
      </c>
      <c r="Y2282" s="1" t="s">
        <v>136792</v>
      </c>
      <c r="Z2282" s="1" t="s">
        <v>136793</v>
      </c>
      <c r="AA2282" s="1" t="s">
        <v>136794</v>
      </c>
      <c r="AB2282" s="1" t="s">
        <v>136795</v>
      </c>
      <c r="AC2282" s="1" t="s">
        <v>136796</v>
      </c>
      <c r="AD2282" s="1" t="s">
        <v>136797</v>
      </c>
      <c r="AE2282" s="1" t="s">
        <v>136798</v>
      </c>
      <c r="AF2282" s="1" t="s">
        <v>136747</v>
      </c>
      <c r="AG2282" s="1" t="s">
        <v>136799</v>
      </c>
      <c r="AH2282" s="1" t="s">
        <v>136800</v>
      </c>
      <c r="AI2282" s="1" t="s">
        <v>136801</v>
      </c>
      <c r="AJ2282" s="1" t="s">
        <v>136751</v>
      </c>
      <c r="AK2282" s="1" t="s">
        <v>136802</v>
      </c>
      <c r="AL2282" s="1" t="s">
        <v>136803</v>
      </c>
      <c r="AM2282" s="1" t="s">
        <v>136804</v>
      </c>
      <c r="AN2282" s="1" t="s">
        <v>136755</v>
      </c>
      <c r="AO2282" s="1" t="s">
        <v>136805</v>
      </c>
      <c r="AP2282" s="1" t="s">
        <v>136806</v>
      </c>
      <c r="AQ2282" s="1" t="s">
        <v>136807</v>
      </c>
      <c r="AR2282" s="1" t="s">
        <v>39919</v>
      </c>
      <c r="AS2282" s="1" t="s">
        <v>136808</v>
      </c>
      <c r="AT2282" s="1" t="s">
        <v>136809</v>
      </c>
      <c r="AU2282" s="1" t="s">
        <v>136810</v>
      </c>
      <c r="AV2282" s="1" t="s">
        <v>116179</v>
      </c>
      <c r="AW2282" s="1" t="s">
        <v>40445</v>
      </c>
      <c r="AX2282" s="1" t="s">
        <v>136811</v>
      </c>
      <c r="AY2282" s="1" t="s">
        <v>60569</v>
      </c>
      <c r="AZ2282" s="1" t="s">
        <v>71329</v>
      </c>
      <c r="BA2282" s="1" t="s">
        <v>59770</v>
      </c>
      <c r="BB2282" s="1" t="s">
        <v>136812</v>
      </c>
      <c r="BC2282" s="1" t="s">
        <v>136813</v>
      </c>
      <c r="BD2282" s="1" t="s">
        <v>136814</v>
      </c>
      <c r="BE2282" s="1" t="s">
        <v>136815</v>
      </c>
      <c r="BF2282" s="1" t="s">
        <v>136816</v>
      </c>
      <c r="BG2282" s="1" t="s">
        <v>136817</v>
      </c>
      <c r="BH2282" s="1" t="s">
        <v>136818</v>
      </c>
      <c r="BI2282" s="1" t="s">
        <v>136819</v>
      </c>
      <c r="BJ2282" s="1" t="s">
        <v>136820</v>
      </c>
      <c r="BK2282" s="1" t="s">
        <v>136821</v>
      </c>
      <c r="BL2282" s="1" t="s">
        <v>136822</v>
      </c>
      <c r="BM2282" s="1" t="s">
        <v>136823</v>
      </c>
    </row>
    <row r="2283" spans="1:65" x14ac:dyDescent="0.3">
      <c r="A2283" s="1" t="s">
        <v>136824</v>
      </c>
      <c r="B2283" s="1" t="s">
        <v>136825</v>
      </c>
      <c r="C2283" s="1" t="s">
        <v>136826</v>
      </c>
      <c r="D2283" s="1" t="s">
        <v>136827</v>
      </c>
      <c r="E2283" s="1" t="s">
        <v>136828</v>
      </c>
      <c r="F2283" s="1" t="s">
        <v>136829</v>
      </c>
      <c r="G2283" s="1" t="s">
        <v>27175</v>
      </c>
      <c r="H2283" s="1" t="s">
        <v>136830</v>
      </c>
      <c r="I2283" s="1" t="s">
        <v>136831</v>
      </c>
      <c r="J2283" s="1" t="s">
        <v>136832</v>
      </c>
      <c r="K2283" s="1" t="s">
        <v>75831</v>
      </c>
      <c r="L2283" s="1" t="s">
        <v>84778</v>
      </c>
      <c r="M2283" s="1" t="s">
        <v>136833</v>
      </c>
      <c r="N2283" s="1" t="s">
        <v>136834</v>
      </c>
      <c r="O2283" s="1" t="s">
        <v>85754</v>
      </c>
      <c r="P2283" s="1" t="s">
        <v>29402</v>
      </c>
      <c r="Q2283" s="1" t="s">
        <v>127164</v>
      </c>
      <c r="R2283" s="1" t="s">
        <v>27421</v>
      </c>
      <c r="S2283" s="1" t="s">
        <v>95631</v>
      </c>
      <c r="T2283" s="1" t="s">
        <v>136835</v>
      </c>
      <c r="U2283" s="1" t="s">
        <v>78578</v>
      </c>
      <c r="V2283" s="1" t="s">
        <v>136836</v>
      </c>
      <c r="W2283" s="1" t="s">
        <v>136837</v>
      </c>
      <c r="X2283" s="1" t="s">
        <v>136838</v>
      </c>
      <c r="Y2283" s="1" t="s">
        <v>136839</v>
      </c>
      <c r="Z2283" s="1" t="s">
        <v>136840</v>
      </c>
      <c r="AA2283" s="1" t="s">
        <v>136841</v>
      </c>
      <c r="AB2283" s="1" t="s">
        <v>136842</v>
      </c>
      <c r="AC2283" s="1" t="s">
        <v>136843</v>
      </c>
      <c r="AD2283" s="1" t="s">
        <v>136844</v>
      </c>
      <c r="AE2283" s="1" t="s">
        <v>136845</v>
      </c>
      <c r="AF2283" s="1" t="s">
        <v>136846</v>
      </c>
      <c r="AG2283" s="1" t="s">
        <v>136847</v>
      </c>
      <c r="AH2283" s="1" t="s">
        <v>136848</v>
      </c>
      <c r="AI2283" s="1" t="s">
        <v>136849</v>
      </c>
      <c r="AJ2283" s="1" t="s">
        <v>136850</v>
      </c>
      <c r="AK2283" s="1" t="s">
        <v>111414</v>
      </c>
      <c r="AL2283" s="1" t="s">
        <v>136851</v>
      </c>
      <c r="AM2283" s="1" t="s">
        <v>136852</v>
      </c>
      <c r="AN2283" s="1" t="s">
        <v>136853</v>
      </c>
      <c r="AO2283" s="1" t="s">
        <v>136854</v>
      </c>
      <c r="AP2283" s="1" t="s">
        <v>136855</v>
      </c>
      <c r="AQ2283" s="1" t="s">
        <v>136856</v>
      </c>
      <c r="AR2283" s="1" t="s">
        <v>136857</v>
      </c>
      <c r="AS2283" s="1" t="s">
        <v>136858</v>
      </c>
      <c r="AT2283" s="1" t="s">
        <v>116733</v>
      </c>
      <c r="AU2283" s="1" t="s">
        <v>136859</v>
      </c>
      <c r="AV2283" s="1" t="s">
        <v>136860</v>
      </c>
      <c r="AW2283" s="1" t="s">
        <v>51203</v>
      </c>
      <c r="AX2283" s="1" t="s">
        <v>136861</v>
      </c>
      <c r="AY2283" s="1" t="s">
        <v>60906</v>
      </c>
      <c r="AZ2283" s="1" t="s">
        <v>38270</v>
      </c>
      <c r="BA2283" s="1" t="s">
        <v>90483</v>
      </c>
      <c r="BB2283" s="1" t="s">
        <v>136862</v>
      </c>
      <c r="BC2283" s="1" t="s">
        <v>136863</v>
      </c>
      <c r="BD2283" s="1" t="s">
        <v>136864</v>
      </c>
      <c r="BE2283" s="1" t="s">
        <v>136865</v>
      </c>
      <c r="BF2283" s="1" t="s">
        <v>136866</v>
      </c>
      <c r="BG2283" s="1" t="s">
        <v>136867</v>
      </c>
      <c r="BH2283" s="1" t="s">
        <v>136868</v>
      </c>
      <c r="BI2283" s="1" t="s">
        <v>136869</v>
      </c>
      <c r="BJ2283" s="1" t="s">
        <v>136870</v>
      </c>
      <c r="BK2283" s="1" t="s">
        <v>136871</v>
      </c>
      <c r="BL2283" s="1" t="s">
        <v>136872</v>
      </c>
      <c r="BM2283" s="1" t="s">
        <v>136873</v>
      </c>
    </row>
    <row r="2284" spans="1:65" x14ac:dyDescent="0.3">
      <c r="A2284" s="1" t="s">
        <v>136874</v>
      </c>
      <c r="B2284" s="1" t="s">
        <v>136875</v>
      </c>
      <c r="C2284" s="1" t="s">
        <v>136876</v>
      </c>
      <c r="D2284" s="1" t="s">
        <v>136877</v>
      </c>
      <c r="E2284" s="1" t="s">
        <v>136878</v>
      </c>
      <c r="F2284" s="1" t="s">
        <v>136879</v>
      </c>
      <c r="G2284" s="1" t="s">
        <v>136880</v>
      </c>
      <c r="H2284" s="1" t="s">
        <v>136881</v>
      </c>
      <c r="I2284" s="1" t="s">
        <v>136882</v>
      </c>
      <c r="J2284" s="1" t="s">
        <v>136883</v>
      </c>
      <c r="K2284" s="1" t="s">
        <v>108699</v>
      </c>
      <c r="L2284" s="1" t="s">
        <v>136884</v>
      </c>
      <c r="M2284" s="1" t="s">
        <v>136833</v>
      </c>
      <c r="N2284" s="1" t="s">
        <v>83011</v>
      </c>
      <c r="O2284" s="1" t="s">
        <v>28558</v>
      </c>
      <c r="P2284" s="1" t="s">
        <v>136885</v>
      </c>
      <c r="Q2284" s="1" t="s">
        <v>127164</v>
      </c>
      <c r="R2284" s="1" t="s">
        <v>136886</v>
      </c>
      <c r="S2284" s="1" t="s">
        <v>42265</v>
      </c>
      <c r="T2284" s="1" t="s">
        <v>136887</v>
      </c>
      <c r="U2284" s="1" t="s">
        <v>78578</v>
      </c>
      <c r="V2284" s="1" t="s">
        <v>136888</v>
      </c>
      <c r="W2284" s="1" t="s">
        <v>136889</v>
      </c>
      <c r="X2284" s="1" t="s">
        <v>136890</v>
      </c>
      <c r="Y2284" s="1" t="s">
        <v>136891</v>
      </c>
      <c r="Z2284" s="1" t="s">
        <v>136892</v>
      </c>
      <c r="AA2284" s="1" t="s">
        <v>136893</v>
      </c>
      <c r="AB2284" s="1" t="s">
        <v>136894</v>
      </c>
      <c r="AC2284" s="1" t="s">
        <v>136895</v>
      </c>
      <c r="AD2284" s="1" t="s">
        <v>136896</v>
      </c>
      <c r="AE2284" s="1" t="s">
        <v>136897</v>
      </c>
      <c r="AF2284" s="1" t="s">
        <v>136846</v>
      </c>
      <c r="AG2284" s="1" t="s">
        <v>136898</v>
      </c>
      <c r="AH2284" s="1" t="s">
        <v>136899</v>
      </c>
      <c r="AI2284" s="1" t="s">
        <v>136900</v>
      </c>
      <c r="AJ2284" s="1" t="s">
        <v>136850</v>
      </c>
      <c r="AK2284" s="1" t="s">
        <v>136901</v>
      </c>
      <c r="AL2284" s="1" t="s">
        <v>136902</v>
      </c>
      <c r="AM2284" s="1" t="s">
        <v>136903</v>
      </c>
      <c r="AN2284" s="1" t="s">
        <v>136853</v>
      </c>
      <c r="AO2284" s="1" t="s">
        <v>136904</v>
      </c>
      <c r="AP2284" s="1" t="s">
        <v>136905</v>
      </c>
      <c r="AQ2284" s="1" t="s">
        <v>136906</v>
      </c>
      <c r="AR2284" s="1" t="s">
        <v>136857</v>
      </c>
      <c r="AS2284" s="1" t="s">
        <v>136907</v>
      </c>
      <c r="AT2284" s="1" t="s">
        <v>136908</v>
      </c>
      <c r="AU2284" s="1" t="s">
        <v>136909</v>
      </c>
      <c r="AV2284" s="1" t="s">
        <v>136910</v>
      </c>
      <c r="AW2284" s="1" t="s">
        <v>47845</v>
      </c>
      <c r="AX2284" s="1" t="s">
        <v>98170</v>
      </c>
      <c r="AY2284" s="1" t="s">
        <v>136911</v>
      </c>
      <c r="AZ2284" s="1" t="s">
        <v>136912</v>
      </c>
      <c r="BA2284" s="1" t="s">
        <v>80652</v>
      </c>
      <c r="BB2284" s="1" t="s">
        <v>136913</v>
      </c>
      <c r="BC2284" s="1" t="s">
        <v>136914</v>
      </c>
      <c r="BD2284" s="1" t="s">
        <v>136915</v>
      </c>
      <c r="BE2284" s="1" t="s">
        <v>136916</v>
      </c>
      <c r="BF2284" s="1" t="s">
        <v>136917</v>
      </c>
      <c r="BG2284" s="1" t="s">
        <v>136918</v>
      </c>
      <c r="BH2284" s="1" t="s">
        <v>136919</v>
      </c>
      <c r="BI2284" s="1" t="s">
        <v>136920</v>
      </c>
      <c r="BJ2284" s="1" t="s">
        <v>136921</v>
      </c>
      <c r="BK2284" s="1" t="s">
        <v>95492</v>
      </c>
      <c r="BL2284" s="1" t="s">
        <v>136922</v>
      </c>
      <c r="BM2284" s="1" t="s">
        <v>136923</v>
      </c>
    </row>
    <row r="2285" spans="1:65" x14ac:dyDescent="0.3">
      <c r="A2285" s="1" t="s">
        <v>136924</v>
      </c>
      <c r="B2285" s="1" t="s">
        <v>136925</v>
      </c>
      <c r="C2285" s="1" t="s">
        <v>136926</v>
      </c>
      <c r="D2285" s="1" t="s">
        <v>136927</v>
      </c>
      <c r="E2285" s="1" t="s">
        <v>136928</v>
      </c>
      <c r="F2285" s="1" t="s">
        <v>136929</v>
      </c>
      <c r="G2285" s="1" t="s">
        <v>113617</v>
      </c>
      <c r="H2285" s="1" t="s">
        <v>136930</v>
      </c>
      <c r="I2285" s="1" t="s">
        <v>97110</v>
      </c>
      <c r="J2285" s="1" t="s">
        <v>136931</v>
      </c>
      <c r="K2285" s="1" t="s">
        <v>136932</v>
      </c>
      <c r="L2285" s="1" t="s">
        <v>136933</v>
      </c>
      <c r="M2285" s="1" t="s">
        <v>136934</v>
      </c>
      <c r="N2285" s="1" t="s">
        <v>136935</v>
      </c>
      <c r="O2285" s="1" t="s">
        <v>60252</v>
      </c>
      <c r="P2285" s="1" t="s">
        <v>64775</v>
      </c>
      <c r="Q2285" s="1" t="s">
        <v>136936</v>
      </c>
      <c r="R2285" s="1" t="s">
        <v>136937</v>
      </c>
      <c r="S2285" s="1" t="s">
        <v>45767</v>
      </c>
      <c r="T2285" s="1" t="s">
        <v>136938</v>
      </c>
      <c r="U2285" s="1" t="s">
        <v>136939</v>
      </c>
      <c r="V2285" s="1" t="s">
        <v>136940</v>
      </c>
      <c r="W2285" s="1" t="s">
        <v>136941</v>
      </c>
      <c r="X2285" s="1" t="s">
        <v>136942</v>
      </c>
      <c r="Y2285" s="1" t="s">
        <v>136943</v>
      </c>
      <c r="Z2285" s="1" t="s">
        <v>136944</v>
      </c>
      <c r="AA2285" s="1" t="s">
        <v>136945</v>
      </c>
      <c r="AB2285" s="1" t="s">
        <v>114170</v>
      </c>
      <c r="AC2285" s="1" t="s">
        <v>136946</v>
      </c>
      <c r="AD2285" s="1" t="s">
        <v>136947</v>
      </c>
      <c r="AE2285" s="1" t="s">
        <v>136948</v>
      </c>
      <c r="AF2285" s="1" t="s">
        <v>136949</v>
      </c>
      <c r="AG2285" s="1" t="s">
        <v>136950</v>
      </c>
      <c r="AH2285" s="1" t="s">
        <v>136951</v>
      </c>
      <c r="AI2285" s="1" t="s">
        <v>136952</v>
      </c>
      <c r="AJ2285" s="1" t="s">
        <v>136953</v>
      </c>
      <c r="AK2285" s="1" t="s">
        <v>136954</v>
      </c>
      <c r="AL2285" s="1" t="s">
        <v>136955</v>
      </c>
      <c r="AM2285" s="1" t="s">
        <v>136956</v>
      </c>
      <c r="AN2285" s="1" t="s">
        <v>136957</v>
      </c>
      <c r="AO2285" s="1" t="s">
        <v>136958</v>
      </c>
      <c r="AP2285" s="1" t="s">
        <v>136959</v>
      </c>
      <c r="AQ2285" s="1" t="s">
        <v>136960</v>
      </c>
      <c r="AR2285" s="1" t="s">
        <v>136961</v>
      </c>
      <c r="AS2285" s="1" t="s">
        <v>136962</v>
      </c>
      <c r="AT2285" s="1" t="s">
        <v>136963</v>
      </c>
      <c r="AU2285" s="1" t="s">
        <v>136964</v>
      </c>
      <c r="AV2285" s="1" t="s">
        <v>74088</v>
      </c>
      <c r="AW2285" s="1" t="s">
        <v>80524</v>
      </c>
      <c r="AX2285" s="1" t="s">
        <v>136965</v>
      </c>
      <c r="AY2285" s="1" t="s">
        <v>136966</v>
      </c>
      <c r="AZ2285" s="1" t="s">
        <v>78393</v>
      </c>
      <c r="BA2285" s="1" t="s">
        <v>136967</v>
      </c>
      <c r="BB2285" s="1" t="s">
        <v>136968</v>
      </c>
      <c r="BC2285" s="1" t="s">
        <v>136969</v>
      </c>
      <c r="BD2285" s="1" t="s">
        <v>136970</v>
      </c>
      <c r="BE2285" s="1" t="s">
        <v>22988</v>
      </c>
      <c r="BF2285" s="1" t="s">
        <v>136971</v>
      </c>
      <c r="BG2285" s="1" t="s">
        <v>136972</v>
      </c>
      <c r="BH2285" s="1" t="s">
        <v>136973</v>
      </c>
      <c r="BI2285" s="1" t="s">
        <v>136974</v>
      </c>
      <c r="BJ2285" s="1" t="s">
        <v>136975</v>
      </c>
      <c r="BK2285" s="1" t="s">
        <v>136976</v>
      </c>
      <c r="BL2285" s="1" t="s">
        <v>136977</v>
      </c>
      <c r="BM2285" s="1" t="s">
        <v>136978</v>
      </c>
    </row>
    <row r="2286" spans="1:65" x14ac:dyDescent="0.3">
      <c r="A2286" s="1" t="s">
        <v>136979</v>
      </c>
      <c r="B2286" s="1" t="s">
        <v>136980</v>
      </c>
      <c r="C2286" s="1" t="s">
        <v>86748</v>
      </c>
      <c r="D2286" s="1" t="s">
        <v>136981</v>
      </c>
      <c r="E2286" s="1" t="s">
        <v>136982</v>
      </c>
      <c r="F2286" s="1" t="s">
        <v>136983</v>
      </c>
      <c r="G2286" s="1" t="s">
        <v>136984</v>
      </c>
      <c r="H2286" s="1" t="s">
        <v>36049</v>
      </c>
      <c r="I2286" s="1" t="s">
        <v>136985</v>
      </c>
      <c r="J2286" s="1" t="s">
        <v>136986</v>
      </c>
      <c r="K2286" s="1" t="s">
        <v>130495</v>
      </c>
      <c r="L2286" s="1" t="s">
        <v>136987</v>
      </c>
      <c r="M2286" s="1" t="s">
        <v>136934</v>
      </c>
      <c r="N2286" s="1" t="s">
        <v>136988</v>
      </c>
      <c r="O2286" s="1" t="s">
        <v>47342</v>
      </c>
      <c r="P2286" s="1" t="s">
        <v>136989</v>
      </c>
      <c r="Q2286" s="1" t="s">
        <v>136936</v>
      </c>
      <c r="R2286" s="1" t="s">
        <v>53755</v>
      </c>
      <c r="S2286" s="1" t="s">
        <v>136990</v>
      </c>
      <c r="T2286" s="1" t="s">
        <v>136991</v>
      </c>
      <c r="U2286" s="1" t="s">
        <v>136939</v>
      </c>
      <c r="V2286" s="1" t="s">
        <v>136992</v>
      </c>
      <c r="W2286" s="1" t="s">
        <v>136993</v>
      </c>
      <c r="X2286" s="1" t="s">
        <v>136994</v>
      </c>
      <c r="Y2286" s="1" t="s">
        <v>136995</v>
      </c>
      <c r="Z2286" s="1" t="s">
        <v>136996</v>
      </c>
      <c r="AA2286" s="1" t="s">
        <v>136997</v>
      </c>
      <c r="AB2286" s="1" t="s">
        <v>136998</v>
      </c>
      <c r="AC2286" s="1" t="s">
        <v>31682</v>
      </c>
      <c r="AD2286" s="1" t="s">
        <v>136999</v>
      </c>
      <c r="AE2286" s="1" t="s">
        <v>137000</v>
      </c>
      <c r="AF2286" s="1" t="s">
        <v>136949</v>
      </c>
      <c r="AG2286" s="1" t="s">
        <v>137001</v>
      </c>
      <c r="AH2286" s="1" t="s">
        <v>137002</v>
      </c>
      <c r="AI2286" s="1" t="s">
        <v>137003</v>
      </c>
      <c r="AJ2286" s="1" t="s">
        <v>136953</v>
      </c>
      <c r="AK2286" s="1" t="s">
        <v>137004</v>
      </c>
      <c r="AL2286" s="1" t="s">
        <v>137005</v>
      </c>
      <c r="AM2286" s="1" t="s">
        <v>137006</v>
      </c>
      <c r="AN2286" s="1" t="s">
        <v>136957</v>
      </c>
      <c r="AO2286" s="1" t="s">
        <v>137007</v>
      </c>
      <c r="AP2286" s="1" t="s">
        <v>137008</v>
      </c>
      <c r="AQ2286" s="1" t="s">
        <v>137009</v>
      </c>
      <c r="AR2286" s="1" t="s">
        <v>136961</v>
      </c>
      <c r="AS2286" s="1" t="s">
        <v>137010</v>
      </c>
      <c r="AT2286" s="1" t="s">
        <v>137011</v>
      </c>
      <c r="AU2286" s="1" t="s">
        <v>137012</v>
      </c>
      <c r="AV2286" s="1" t="s">
        <v>137013</v>
      </c>
      <c r="AW2286" s="1" t="s">
        <v>137014</v>
      </c>
      <c r="AX2286" s="1" t="s">
        <v>112914</v>
      </c>
      <c r="AY2286" s="1" t="s">
        <v>137015</v>
      </c>
      <c r="AZ2286" s="1" t="s">
        <v>85802</v>
      </c>
      <c r="BA2286" s="1" t="s">
        <v>83036</v>
      </c>
      <c r="BB2286" s="1" t="s">
        <v>137016</v>
      </c>
      <c r="BC2286" s="1" t="s">
        <v>137017</v>
      </c>
      <c r="BD2286" s="1" t="s">
        <v>137018</v>
      </c>
      <c r="BE2286" s="1" t="s">
        <v>137019</v>
      </c>
      <c r="BF2286" s="1" t="s">
        <v>137020</v>
      </c>
      <c r="BG2286" s="1" t="s">
        <v>137021</v>
      </c>
      <c r="BH2286" s="1" t="s">
        <v>137022</v>
      </c>
      <c r="BI2286" s="1" t="s">
        <v>137023</v>
      </c>
      <c r="BJ2286" s="1" t="s">
        <v>137024</v>
      </c>
      <c r="BK2286" s="1" t="s">
        <v>37961</v>
      </c>
      <c r="BL2286" s="1" t="s">
        <v>137025</v>
      </c>
      <c r="BM2286" s="1" t="s">
        <v>137026</v>
      </c>
    </row>
    <row r="2287" spans="1:65" x14ac:dyDescent="0.3">
      <c r="A2287" s="1" t="s">
        <v>137027</v>
      </c>
      <c r="B2287" s="1" t="s">
        <v>137028</v>
      </c>
      <c r="C2287" s="1" t="s">
        <v>137029</v>
      </c>
      <c r="D2287" s="1" t="s">
        <v>137030</v>
      </c>
      <c r="E2287" s="1" t="s">
        <v>40019</v>
      </c>
      <c r="F2287" s="1" t="s">
        <v>71823</v>
      </c>
      <c r="G2287" s="1" t="s">
        <v>137031</v>
      </c>
      <c r="H2287" s="1" t="s">
        <v>137032</v>
      </c>
      <c r="I2287" s="1" t="s">
        <v>137033</v>
      </c>
      <c r="J2287" s="1" t="s">
        <v>137034</v>
      </c>
      <c r="K2287" s="1" t="s">
        <v>137035</v>
      </c>
      <c r="L2287" s="1" t="s">
        <v>137036</v>
      </c>
      <c r="M2287" s="1" t="s">
        <v>137037</v>
      </c>
      <c r="N2287" s="1" t="s">
        <v>137038</v>
      </c>
      <c r="O2287" s="1" t="s">
        <v>38208</v>
      </c>
      <c r="P2287" s="1" t="s">
        <v>26382</v>
      </c>
      <c r="Q2287" s="1" t="s">
        <v>137039</v>
      </c>
      <c r="R2287" s="1" t="s">
        <v>65447</v>
      </c>
      <c r="S2287" s="1" t="s">
        <v>38919</v>
      </c>
      <c r="T2287" s="1" t="s">
        <v>137040</v>
      </c>
      <c r="U2287" s="1" t="s">
        <v>137041</v>
      </c>
      <c r="V2287" s="1" t="s">
        <v>137042</v>
      </c>
      <c r="W2287" s="1" t="s">
        <v>137043</v>
      </c>
      <c r="X2287" s="1" t="s">
        <v>137044</v>
      </c>
      <c r="Y2287" s="1" t="s">
        <v>137045</v>
      </c>
      <c r="Z2287" s="1" t="s">
        <v>137046</v>
      </c>
      <c r="AA2287" s="1" t="s">
        <v>137047</v>
      </c>
      <c r="AB2287" s="1" t="s">
        <v>137048</v>
      </c>
      <c r="AC2287" s="1" t="s">
        <v>137049</v>
      </c>
      <c r="AD2287" s="1" t="s">
        <v>137050</v>
      </c>
      <c r="AE2287" s="1" t="s">
        <v>137051</v>
      </c>
      <c r="AF2287" s="1" t="s">
        <v>137052</v>
      </c>
      <c r="AG2287" s="1" t="s">
        <v>137053</v>
      </c>
      <c r="AH2287" s="1" t="s">
        <v>137054</v>
      </c>
      <c r="AI2287" s="1" t="s">
        <v>137055</v>
      </c>
      <c r="AJ2287" s="1" t="s">
        <v>137056</v>
      </c>
      <c r="AK2287" s="1" t="s">
        <v>137057</v>
      </c>
      <c r="AL2287" s="1" t="s">
        <v>137058</v>
      </c>
      <c r="AM2287" s="1" t="s">
        <v>137059</v>
      </c>
      <c r="AN2287" s="1" t="s">
        <v>137060</v>
      </c>
      <c r="AO2287" s="1" t="s">
        <v>137061</v>
      </c>
      <c r="AP2287" s="1" t="s">
        <v>137062</v>
      </c>
      <c r="AQ2287" s="1" t="s">
        <v>137063</v>
      </c>
      <c r="AR2287" s="1" t="s">
        <v>137064</v>
      </c>
      <c r="AS2287" s="1" t="s">
        <v>137065</v>
      </c>
      <c r="AT2287" s="1" t="s">
        <v>108789</v>
      </c>
      <c r="AU2287" s="1" t="s">
        <v>137066</v>
      </c>
      <c r="AV2287" s="1" t="s">
        <v>96281</v>
      </c>
      <c r="AW2287" s="1" t="s">
        <v>137067</v>
      </c>
      <c r="AX2287" s="1" t="s">
        <v>109637</v>
      </c>
      <c r="AY2287" s="1" t="s">
        <v>107633</v>
      </c>
      <c r="AZ2287" s="1" t="s">
        <v>45932</v>
      </c>
      <c r="BA2287" s="1" t="s">
        <v>110822</v>
      </c>
      <c r="BB2287" s="1" t="s">
        <v>137068</v>
      </c>
      <c r="BC2287" s="1" t="s">
        <v>137069</v>
      </c>
      <c r="BD2287" s="1" t="s">
        <v>137070</v>
      </c>
      <c r="BE2287" s="1" t="s">
        <v>137071</v>
      </c>
      <c r="BF2287" s="1" t="s">
        <v>137072</v>
      </c>
      <c r="BG2287" s="1" t="s">
        <v>137073</v>
      </c>
      <c r="BH2287" s="1" t="s">
        <v>137074</v>
      </c>
      <c r="BI2287" s="1" t="s">
        <v>137075</v>
      </c>
      <c r="BJ2287" s="1" t="s">
        <v>137076</v>
      </c>
      <c r="BK2287" s="1" t="s">
        <v>137077</v>
      </c>
      <c r="BL2287" s="1" t="s">
        <v>137078</v>
      </c>
      <c r="BM2287" s="1" t="s">
        <v>137079</v>
      </c>
    </row>
    <row r="2288" spans="1:65" x14ac:dyDescent="0.3">
      <c r="A2288" s="1" t="s">
        <v>137080</v>
      </c>
      <c r="B2288" s="1" t="s">
        <v>137081</v>
      </c>
      <c r="C2288" s="1" t="s">
        <v>137082</v>
      </c>
      <c r="D2288" s="1" t="s">
        <v>137083</v>
      </c>
      <c r="E2288" s="1" t="s">
        <v>137084</v>
      </c>
      <c r="F2288" s="1" t="s">
        <v>88828</v>
      </c>
      <c r="G2288" s="1" t="s">
        <v>137085</v>
      </c>
      <c r="H2288" s="1" t="s">
        <v>137086</v>
      </c>
      <c r="I2288" s="1" t="s">
        <v>137087</v>
      </c>
      <c r="J2288" s="1" t="s">
        <v>116371</v>
      </c>
      <c r="K2288" s="1" t="s">
        <v>84219</v>
      </c>
      <c r="L2288" s="1" t="s">
        <v>137088</v>
      </c>
      <c r="M2288" s="1" t="s">
        <v>137037</v>
      </c>
      <c r="N2288" s="1" t="s">
        <v>133351</v>
      </c>
      <c r="O2288" s="1" t="s">
        <v>42051</v>
      </c>
      <c r="P2288" s="1" t="s">
        <v>137089</v>
      </c>
      <c r="Q2288" s="1" t="s">
        <v>137039</v>
      </c>
      <c r="R2288" s="1" t="s">
        <v>105741</v>
      </c>
      <c r="S2288" s="1" t="s">
        <v>87195</v>
      </c>
      <c r="T2288" s="1" t="s">
        <v>137090</v>
      </c>
      <c r="U2288" s="1" t="s">
        <v>137041</v>
      </c>
      <c r="V2288" s="1" t="s">
        <v>137091</v>
      </c>
      <c r="W2288" s="1" t="s">
        <v>137092</v>
      </c>
      <c r="X2288" s="1" t="s">
        <v>137093</v>
      </c>
      <c r="Y2288" s="1" t="s">
        <v>137094</v>
      </c>
      <c r="Z2288" s="1" t="s">
        <v>137095</v>
      </c>
      <c r="AA2288" s="1" t="s">
        <v>137096</v>
      </c>
      <c r="AB2288" s="1" t="s">
        <v>137097</v>
      </c>
      <c r="AC2288" s="1" t="s">
        <v>137098</v>
      </c>
      <c r="AD2288" s="1" t="s">
        <v>137099</v>
      </c>
      <c r="AE2288" s="1" t="s">
        <v>137100</v>
      </c>
      <c r="AF2288" s="1" t="s">
        <v>137052</v>
      </c>
      <c r="AG2288" s="1" t="s">
        <v>137101</v>
      </c>
      <c r="AH2288" s="1" t="s">
        <v>137102</v>
      </c>
      <c r="AI2288" s="1" t="s">
        <v>137103</v>
      </c>
      <c r="AJ2288" s="1" t="s">
        <v>137056</v>
      </c>
      <c r="AK2288" s="1" t="s">
        <v>69130</v>
      </c>
      <c r="AL2288" s="1" t="s">
        <v>137104</v>
      </c>
      <c r="AM2288" s="1" t="s">
        <v>137105</v>
      </c>
      <c r="AN2288" s="1" t="s">
        <v>137060</v>
      </c>
      <c r="AO2288" s="1" t="s">
        <v>137106</v>
      </c>
      <c r="AP2288" s="1" t="s">
        <v>137107</v>
      </c>
      <c r="AQ2288" s="1" t="s">
        <v>137108</v>
      </c>
      <c r="AR2288" s="1" t="s">
        <v>137064</v>
      </c>
      <c r="AS2288" s="1" t="s">
        <v>137109</v>
      </c>
      <c r="AT2288" s="1" t="s">
        <v>69163</v>
      </c>
      <c r="AU2288" s="1" t="s">
        <v>137110</v>
      </c>
      <c r="AV2288" s="1" t="s">
        <v>137111</v>
      </c>
      <c r="AW2288" s="1" t="s">
        <v>137112</v>
      </c>
      <c r="AX2288" s="1" t="s">
        <v>54305</v>
      </c>
      <c r="AY2288" s="1" t="s">
        <v>137113</v>
      </c>
      <c r="AZ2288" s="1" t="s">
        <v>137114</v>
      </c>
      <c r="BA2288" s="1" t="s">
        <v>137115</v>
      </c>
      <c r="BB2288" s="1" t="s">
        <v>137116</v>
      </c>
      <c r="BC2288" s="1" t="s">
        <v>137117</v>
      </c>
      <c r="BD2288" s="1" t="s">
        <v>137118</v>
      </c>
      <c r="BE2288" s="1" t="s">
        <v>137119</v>
      </c>
      <c r="BF2288" s="1" t="s">
        <v>137120</v>
      </c>
      <c r="BG2288" s="1" t="s">
        <v>137121</v>
      </c>
      <c r="BH2288" s="1" t="s">
        <v>137122</v>
      </c>
      <c r="BI2288" s="1" t="s">
        <v>137123</v>
      </c>
      <c r="BJ2288" s="1" t="s">
        <v>137124</v>
      </c>
      <c r="BK2288" s="1" t="s">
        <v>28065</v>
      </c>
      <c r="BL2288" s="1" t="s">
        <v>137125</v>
      </c>
      <c r="BM2288" s="1" t="s">
        <v>137126</v>
      </c>
    </row>
    <row r="2289" spans="1:65" x14ac:dyDescent="0.3">
      <c r="A2289" s="1" t="s">
        <v>137127</v>
      </c>
      <c r="B2289" s="1" t="s">
        <v>137128</v>
      </c>
      <c r="C2289" s="1" t="s">
        <v>137129</v>
      </c>
      <c r="D2289" s="1" t="s">
        <v>29973</v>
      </c>
      <c r="E2289" s="1" t="s">
        <v>137130</v>
      </c>
      <c r="F2289" s="1" t="s">
        <v>137131</v>
      </c>
      <c r="G2289" s="1" t="s">
        <v>117131</v>
      </c>
      <c r="H2289" s="1" t="s">
        <v>137132</v>
      </c>
      <c r="I2289" s="1" t="s">
        <v>137133</v>
      </c>
      <c r="J2289" s="1" t="s">
        <v>137134</v>
      </c>
      <c r="K2289" s="1" t="s">
        <v>137135</v>
      </c>
      <c r="L2289" s="1" t="s">
        <v>67211</v>
      </c>
      <c r="M2289" s="1" t="s">
        <v>137136</v>
      </c>
      <c r="N2289" s="1" t="s">
        <v>137137</v>
      </c>
      <c r="O2289" s="1" t="s">
        <v>63473</v>
      </c>
      <c r="P2289" s="1" t="s">
        <v>67999</v>
      </c>
      <c r="Q2289" s="1" t="s">
        <v>137138</v>
      </c>
      <c r="R2289" s="1" t="s">
        <v>137139</v>
      </c>
      <c r="S2289" s="1" t="s">
        <v>69743</v>
      </c>
      <c r="T2289" s="1" t="s">
        <v>137140</v>
      </c>
      <c r="U2289" s="1" t="s">
        <v>137141</v>
      </c>
      <c r="V2289" s="1" t="s">
        <v>137142</v>
      </c>
      <c r="W2289" s="1" t="s">
        <v>137143</v>
      </c>
      <c r="X2289" s="1" t="s">
        <v>137144</v>
      </c>
      <c r="Y2289" s="1" t="s">
        <v>137145</v>
      </c>
      <c r="Z2289" s="1" t="s">
        <v>137146</v>
      </c>
      <c r="AA2289" s="1" t="s">
        <v>137147</v>
      </c>
      <c r="AB2289" s="1" t="s">
        <v>137148</v>
      </c>
      <c r="AC2289" s="1" t="s">
        <v>137149</v>
      </c>
      <c r="AD2289" s="1" t="s">
        <v>137150</v>
      </c>
      <c r="AE2289" s="1" t="s">
        <v>137151</v>
      </c>
      <c r="AF2289" s="1" t="s">
        <v>73648</v>
      </c>
      <c r="AG2289" s="1" t="s">
        <v>137152</v>
      </c>
      <c r="AH2289" s="1" t="s">
        <v>137153</v>
      </c>
      <c r="AI2289" s="1" t="s">
        <v>137154</v>
      </c>
      <c r="AJ2289" s="1" t="s">
        <v>137155</v>
      </c>
      <c r="AK2289" s="1" t="s">
        <v>137156</v>
      </c>
      <c r="AL2289" s="1" t="s">
        <v>137157</v>
      </c>
      <c r="AM2289" s="1" t="s">
        <v>137158</v>
      </c>
      <c r="AN2289" s="1" t="s">
        <v>137159</v>
      </c>
      <c r="AO2289" s="1" t="s">
        <v>137160</v>
      </c>
      <c r="AP2289" s="1" t="s">
        <v>137161</v>
      </c>
      <c r="AQ2289" s="1" t="s">
        <v>137162</v>
      </c>
      <c r="AR2289" s="1" t="s">
        <v>137163</v>
      </c>
      <c r="AS2289" s="1" t="s">
        <v>137164</v>
      </c>
      <c r="AT2289" s="1" t="s">
        <v>137165</v>
      </c>
      <c r="AU2289" s="1" t="s">
        <v>137166</v>
      </c>
      <c r="AV2289" s="1" t="s">
        <v>42137</v>
      </c>
      <c r="AW2289" s="1" t="s">
        <v>137167</v>
      </c>
      <c r="AX2289" s="1" t="s">
        <v>112392</v>
      </c>
      <c r="AY2289" s="1" t="s">
        <v>137168</v>
      </c>
      <c r="AZ2289" s="1" t="s">
        <v>29227</v>
      </c>
      <c r="BA2289" s="1" t="s">
        <v>137169</v>
      </c>
      <c r="BB2289" s="1" t="s">
        <v>137170</v>
      </c>
      <c r="BC2289" s="1" t="s">
        <v>137171</v>
      </c>
      <c r="BD2289" s="1" t="s">
        <v>137172</v>
      </c>
      <c r="BE2289" s="1" t="s">
        <v>137173</v>
      </c>
      <c r="BF2289" s="1" t="s">
        <v>137174</v>
      </c>
      <c r="BG2289" s="1" t="s">
        <v>137175</v>
      </c>
      <c r="BH2289" s="1" t="s">
        <v>137176</v>
      </c>
      <c r="BI2289" s="1" t="s">
        <v>137177</v>
      </c>
      <c r="BJ2289" s="1" t="s">
        <v>137178</v>
      </c>
      <c r="BK2289" s="1" t="s">
        <v>137179</v>
      </c>
      <c r="BL2289" s="1" t="s">
        <v>137180</v>
      </c>
      <c r="BM2289" s="1" t="s">
        <v>137181</v>
      </c>
    </row>
    <row r="2290" spans="1:65" x14ac:dyDescent="0.3">
      <c r="A2290" s="1" t="s">
        <v>137182</v>
      </c>
      <c r="B2290" s="1" t="s">
        <v>137183</v>
      </c>
      <c r="C2290" s="1" t="s">
        <v>137184</v>
      </c>
      <c r="D2290" s="1" t="s">
        <v>137185</v>
      </c>
      <c r="E2290" s="1" t="s">
        <v>114210</v>
      </c>
      <c r="F2290" s="1" t="s">
        <v>137186</v>
      </c>
      <c r="G2290" s="1" t="s">
        <v>70772</v>
      </c>
      <c r="H2290" s="1" t="s">
        <v>137187</v>
      </c>
      <c r="I2290" s="1" t="s">
        <v>137188</v>
      </c>
      <c r="J2290" s="1" t="s">
        <v>137189</v>
      </c>
      <c r="K2290" s="1" t="s">
        <v>137190</v>
      </c>
      <c r="L2290" s="1" t="s">
        <v>137191</v>
      </c>
      <c r="M2290" s="1" t="s">
        <v>137192</v>
      </c>
      <c r="N2290" s="1" t="s">
        <v>95154</v>
      </c>
      <c r="O2290" s="1" t="s">
        <v>43493</v>
      </c>
      <c r="P2290" s="1" t="s">
        <v>137193</v>
      </c>
      <c r="Q2290" s="1" t="s">
        <v>137194</v>
      </c>
      <c r="R2290" s="1" t="s">
        <v>97518</v>
      </c>
      <c r="S2290" s="1" t="s">
        <v>58442</v>
      </c>
      <c r="T2290" s="1" t="s">
        <v>137195</v>
      </c>
      <c r="U2290" s="1" t="s">
        <v>137196</v>
      </c>
      <c r="V2290" s="1" t="s">
        <v>137197</v>
      </c>
      <c r="W2290" s="1" t="s">
        <v>137198</v>
      </c>
      <c r="X2290" s="1" t="s">
        <v>137199</v>
      </c>
      <c r="Y2290" s="1" t="s">
        <v>137200</v>
      </c>
      <c r="Z2290" s="1" t="s">
        <v>137201</v>
      </c>
      <c r="AA2290" s="1" t="s">
        <v>137202</v>
      </c>
      <c r="AB2290" s="1" t="s">
        <v>137203</v>
      </c>
      <c r="AC2290" s="1" t="s">
        <v>137204</v>
      </c>
      <c r="AD2290" s="1" t="s">
        <v>137205</v>
      </c>
      <c r="AE2290" s="1" t="s">
        <v>137206</v>
      </c>
      <c r="AF2290" s="1" t="s">
        <v>105330</v>
      </c>
      <c r="AG2290" s="1" t="s">
        <v>137207</v>
      </c>
      <c r="AH2290" s="1" t="s">
        <v>137208</v>
      </c>
      <c r="AI2290" s="1" t="s">
        <v>137209</v>
      </c>
      <c r="AJ2290" s="1" t="s">
        <v>137210</v>
      </c>
      <c r="AK2290" s="1" t="s">
        <v>137211</v>
      </c>
      <c r="AL2290" s="1" t="s">
        <v>137212</v>
      </c>
      <c r="AM2290" s="1" t="s">
        <v>137213</v>
      </c>
      <c r="AN2290" s="1" t="s">
        <v>137214</v>
      </c>
      <c r="AO2290" s="1" t="s">
        <v>137215</v>
      </c>
      <c r="AP2290" s="1" t="s">
        <v>137216</v>
      </c>
      <c r="AQ2290" s="1" t="s">
        <v>137217</v>
      </c>
      <c r="AR2290" s="1" t="s">
        <v>137218</v>
      </c>
      <c r="AS2290" s="1" t="s">
        <v>58865</v>
      </c>
      <c r="AT2290" s="1" t="s">
        <v>32263</v>
      </c>
      <c r="AU2290" s="1" t="s">
        <v>137219</v>
      </c>
      <c r="AV2290" s="1" t="s">
        <v>137220</v>
      </c>
      <c r="AW2290" s="1" t="s">
        <v>50849</v>
      </c>
      <c r="AX2290" s="1" t="s">
        <v>137221</v>
      </c>
      <c r="AY2290" s="1" t="s">
        <v>56670</v>
      </c>
      <c r="AZ2290" s="1" t="s">
        <v>87995</v>
      </c>
      <c r="BA2290" s="1" t="s">
        <v>96283</v>
      </c>
      <c r="BB2290" s="1" t="s">
        <v>137222</v>
      </c>
      <c r="BC2290" s="1" t="s">
        <v>137223</v>
      </c>
      <c r="BD2290" s="1" t="s">
        <v>137224</v>
      </c>
      <c r="BE2290" s="1" t="s">
        <v>137225</v>
      </c>
      <c r="BF2290" s="1" t="s">
        <v>137226</v>
      </c>
      <c r="BG2290" s="1" t="s">
        <v>137227</v>
      </c>
      <c r="BH2290" s="1" t="s">
        <v>137228</v>
      </c>
      <c r="BI2290" s="1" t="s">
        <v>137229</v>
      </c>
      <c r="BJ2290" s="1" t="s">
        <v>137230</v>
      </c>
      <c r="BK2290" s="1" t="s">
        <v>137231</v>
      </c>
      <c r="BL2290" s="1" t="s">
        <v>137232</v>
      </c>
      <c r="BM2290" s="1" t="s">
        <v>137233</v>
      </c>
    </row>
    <row r="2291" spans="1:65" x14ac:dyDescent="0.3">
      <c r="A2291" s="1" t="s">
        <v>137234</v>
      </c>
      <c r="B2291" s="1" t="s">
        <v>137235</v>
      </c>
      <c r="C2291" s="1" t="s">
        <v>137236</v>
      </c>
      <c r="D2291" s="1" t="s">
        <v>137237</v>
      </c>
      <c r="E2291" s="1" t="s">
        <v>137238</v>
      </c>
      <c r="F2291" s="1" t="s">
        <v>137239</v>
      </c>
      <c r="G2291" s="1" t="s">
        <v>137240</v>
      </c>
      <c r="H2291" s="1" t="s">
        <v>137241</v>
      </c>
      <c r="I2291" s="1" t="s">
        <v>95195</v>
      </c>
      <c r="J2291" s="1" t="s">
        <v>137242</v>
      </c>
      <c r="K2291" s="1" t="s">
        <v>137243</v>
      </c>
      <c r="L2291" s="1" t="s">
        <v>137244</v>
      </c>
      <c r="M2291" s="1" t="s">
        <v>137192</v>
      </c>
      <c r="N2291" s="1" t="s">
        <v>137245</v>
      </c>
      <c r="O2291" s="1" t="s">
        <v>31238</v>
      </c>
      <c r="P2291" s="1" t="s">
        <v>137246</v>
      </c>
      <c r="Q2291" s="1" t="s">
        <v>137194</v>
      </c>
      <c r="R2291" s="1" t="s">
        <v>137247</v>
      </c>
      <c r="S2291" s="1" t="s">
        <v>77715</v>
      </c>
      <c r="T2291" s="1" t="s">
        <v>137248</v>
      </c>
      <c r="U2291" s="1" t="s">
        <v>137196</v>
      </c>
      <c r="V2291" s="1" t="s">
        <v>137249</v>
      </c>
      <c r="W2291" s="1" t="s">
        <v>137250</v>
      </c>
      <c r="X2291" s="1" t="s">
        <v>137251</v>
      </c>
      <c r="Y2291" s="1" t="s">
        <v>137252</v>
      </c>
      <c r="Z2291" s="1" t="s">
        <v>137253</v>
      </c>
      <c r="AA2291" s="1" t="s">
        <v>111196</v>
      </c>
      <c r="AB2291" s="1" t="s">
        <v>93979</v>
      </c>
      <c r="AC2291" s="1" t="s">
        <v>137254</v>
      </c>
      <c r="AD2291" s="1" t="s">
        <v>137255</v>
      </c>
      <c r="AE2291" s="1" t="s">
        <v>137256</v>
      </c>
      <c r="AF2291" s="1" t="s">
        <v>105330</v>
      </c>
      <c r="AG2291" s="1" t="s">
        <v>137257</v>
      </c>
      <c r="AH2291" s="1" t="s">
        <v>137258</v>
      </c>
      <c r="AI2291" s="1" t="s">
        <v>137259</v>
      </c>
      <c r="AJ2291" s="1" t="s">
        <v>137210</v>
      </c>
      <c r="AK2291" s="1" t="s">
        <v>137260</v>
      </c>
      <c r="AL2291" s="1" t="s">
        <v>137261</v>
      </c>
      <c r="AM2291" s="1" t="s">
        <v>137262</v>
      </c>
      <c r="AN2291" s="1" t="s">
        <v>137214</v>
      </c>
      <c r="AO2291" s="1" t="s">
        <v>137263</v>
      </c>
      <c r="AP2291" s="1" t="s">
        <v>137264</v>
      </c>
      <c r="AQ2291" s="1" t="s">
        <v>137265</v>
      </c>
      <c r="AR2291" s="1" t="s">
        <v>137218</v>
      </c>
      <c r="AS2291" s="1" t="s">
        <v>137266</v>
      </c>
      <c r="AT2291" s="1" t="s">
        <v>137267</v>
      </c>
      <c r="AU2291" s="1" t="s">
        <v>137268</v>
      </c>
      <c r="AV2291" s="1" t="s">
        <v>137269</v>
      </c>
      <c r="AW2291" s="1" t="s">
        <v>89818</v>
      </c>
      <c r="AX2291" s="1" t="s">
        <v>137270</v>
      </c>
      <c r="AY2291" s="1" t="s">
        <v>137271</v>
      </c>
      <c r="AZ2291" s="1" t="s">
        <v>73051</v>
      </c>
      <c r="BA2291" s="1" t="s">
        <v>137272</v>
      </c>
      <c r="BB2291" s="1" t="s">
        <v>137273</v>
      </c>
      <c r="BC2291" s="1" t="s">
        <v>137274</v>
      </c>
      <c r="BD2291" s="1" t="s">
        <v>137275</v>
      </c>
      <c r="BE2291" s="1" t="s">
        <v>137276</v>
      </c>
      <c r="BF2291" s="1" t="s">
        <v>137277</v>
      </c>
      <c r="BG2291" s="1" t="s">
        <v>137278</v>
      </c>
      <c r="BH2291" s="1" t="s">
        <v>137279</v>
      </c>
      <c r="BI2291" s="1" t="s">
        <v>137280</v>
      </c>
      <c r="BJ2291" s="1" t="s">
        <v>137281</v>
      </c>
      <c r="BK2291" s="1" t="s">
        <v>137282</v>
      </c>
      <c r="BL2291" s="1" t="s">
        <v>137283</v>
      </c>
      <c r="BM2291" s="1" t="s">
        <v>137284</v>
      </c>
    </row>
    <row r="2292" spans="1:65" x14ac:dyDescent="0.3">
      <c r="A2292" s="1" t="s">
        <v>137285</v>
      </c>
      <c r="B2292" s="1" t="s">
        <v>137286</v>
      </c>
      <c r="C2292" s="1" t="s">
        <v>137287</v>
      </c>
      <c r="D2292" s="1" t="s">
        <v>135620</v>
      </c>
      <c r="E2292" s="1" t="s">
        <v>137288</v>
      </c>
      <c r="F2292" s="1" t="s">
        <v>137289</v>
      </c>
      <c r="G2292" s="1" t="s">
        <v>137290</v>
      </c>
      <c r="H2292" s="1" t="s">
        <v>137291</v>
      </c>
      <c r="I2292" s="1" t="s">
        <v>137292</v>
      </c>
      <c r="J2292" s="1" t="s">
        <v>137293</v>
      </c>
      <c r="K2292" s="1" t="s">
        <v>137294</v>
      </c>
      <c r="L2292" s="1" t="s">
        <v>137295</v>
      </c>
      <c r="M2292" s="1" t="s">
        <v>137296</v>
      </c>
      <c r="N2292" s="1" t="s">
        <v>137297</v>
      </c>
      <c r="O2292" s="1" t="s">
        <v>35824</v>
      </c>
      <c r="P2292" s="1" t="s">
        <v>85540</v>
      </c>
      <c r="Q2292" s="1" t="s">
        <v>137298</v>
      </c>
      <c r="R2292" s="1" t="s">
        <v>137299</v>
      </c>
      <c r="S2292" s="1" t="s">
        <v>55094</v>
      </c>
      <c r="T2292" s="1" t="s">
        <v>88332</v>
      </c>
      <c r="U2292" s="1" t="s">
        <v>136730</v>
      </c>
      <c r="V2292" s="1" t="s">
        <v>137300</v>
      </c>
      <c r="W2292" s="1" t="s">
        <v>137301</v>
      </c>
      <c r="X2292" s="1" t="s">
        <v>137302</v>
      </c>
      <c r="Y2292" s="1" t="s">
        <v>137303</v>
      </c>
      <c r="Z2292" s="1" t="s">
        <v>137304</v>
      </c>
      <c r="AA2292" s="1" t="s">
        <v>137305</v>
      </c>
      <c r="AB2292" s="1" t="s">
        <v>137306</v>
      </c>
      <c r="AC2292" s="1" t="s">
        <v>137307</v>
      </c>
      <c r="AD2292" s="1" t="s">
        <v>137308</v>
      </c>
      <c r="AE2292" s="1" t="s">
        <v>137309</v>
      </c>
      <c r="AF2292" s="1" t="s">
        <v>137310</v>
      </c>
      <c r="AG2292" s="1" t="s">
        <v>137311</v>
      </c>
      <c r="AH2292" s="1" t="s">
        <v>137312</v>
      </c>
      <c r="AI2292" s="1" t="s">
        <v>137313</v>
      </c>
      <c r="AJ2292" s="1" t="s">
        <v>137314</v>
      </c>
      <c r="AK2292" s="1" t="s">
        <v>22257</v>
      </c>
      <c r="AL2292" s="1" t="s">
        <v>137315</v>
      </c>
      <c r="AM2292" s="1" t="s">
        <v>137316</v>
      </c>
      <c r="AN2292" s="1" t="s">
        <v>137317</v>
      </c>
      <c r="AO2292" s="1" t="s">
        <v>137318</v>
      </c>
      <c r="AP2292" s="1" t="s">
        <v>137319</v>
      </c>
      <c r="AQ2292" s="1" t="s">
        <v>137320</v>
      </c>
      <c r="AR2292" s="1" t="s">
        <v>137321</v>
      </c>
      <c r="AS2292" s="1" t="s">
        <v>137322</v>
      </c>
      <c r="AT2292" s="1" t="s">
        <v>137323</v>
      </c>
      <c r="AU2292" s="1" t="s">
        <v>137324</v>
      </c>
      <c r="AV2292" s="1" t="s">
        <v>64925</v>
      </c>
      <c r="AW2292" s="1" t="s">
        <v>61363</v>
      </c>
      <c r="AX2292" s="1" t="s">
        <v>137325</v>
      </c>
      <c r="AY2292" s="1" t="s">
        <v>137326</v>
      </c>
      <c r="AZ2292" s="1" t="s">
        <v>101467</v>
      </c>
      <c r="BA2292" s="1" t="s">
        <v>135081</v>
      </c>
      <c r="BB2292" s="1" t="s">
        <v>137327</v>
      </c>
      <c r="BC2292" s="1" t="s">
        <v>137328</v>
      </c>
      <c r="BD2292" s="1" t="s">
        <v>101513</v>
      </c>
      <c r="BE2292" s="1" t="s">
        <v>137329</v>
      </c>
      <c r="BF2292" s="1" t="s">
        <v>137330</v>
      </c>
      <c r="BG2292" s="1" t="s">
        <v>137331</v>
      </c>
      <c r="BH2292" s="1" t="s">
        <v>137332</v>
      </c>
      <c r="BI2292" s="1" t="s">
        <v>137333</v>
      </c>
      <c r="BJ2292" s="1" t="s">
        <v>137334</v>
      </c>
      <c r="BK2292" s="1" t="s">
        <v>137335</v>
      </c>
      <c r="BL2292" s="1" t="s">
        <v>137336</v>
      </c>
      <c r="BM2292" s="1" t="s">
        <v>137337</v>
      </c>
    </row>
    <row r="2293" spans="1:65" x14ac:dyDescent="0.3">
      <c r="A2293" s="1" t="s">
        <v>137338</v>
      </c>
      <c r="B2293" s="1" t="s">
        <v>137339</v>
      </c>
      <c r="C2293" s="1" t="s">
        <v>137340</v>
      </c>
      <c r="D2293" s="1" t="s">
        <v>137341</v>
      </c>
      <c r="E2293" s="1" t="s">
        <v>137342</v>
      </c>
      <c r="F2293" s="1" t="s">
        <v>130541</v>
      </c>
      <c r="G2293" s="1" t="s">
        <v>114643</v>
      </c>
      <c r="H2293" s="1" t="s">
        <v>137343</v>
      </c>
      <c r="I2293" s="1" t="s">
        <v>53638</v>
      </c>
      <c r="J2293" s="1" t="s">
        <v>115432</v>
      </c>
      <c r="K2293" s="1" t="s">
        <v>137344</v>
      </c>
      <c r="L2293" s="1" t="s">
        <v>137345</v>
      </c>
      <c r="M2293" s="1" t="s">
        <v>137296</v>
      </c>
      <c r="N2293" s="1" t="s">
        <v>137346</v>
      </c>
      <c r="O2293" s="1" t="s">
        <v>55441</v>
      </c>
      <c r="P2293" s="1" t="s">
        <v>137347</v>
      </c>
      <c r="Q2293" s="1" t="s">
        <v>137298</v>
      </c>
      <c r="R2293" s="1" t="s">
        <v>137348</v>
      </c>
      <c r="S2293" s="1" t="s">
        <v>137349</v>
      </c>
      <c r="T2293" s="1" t="s">
        <v>137350</v>
      </c>
      <c r="U2293" s="1" t="s">
        <v>136730</v>
      </c>
      <c r="V2293" s="1" t="s">
        <v>137351</v>
      </c>
      <c r="W2293" s="1" t="s">
        <v>137352</v>
      </c>
      <c r="X2293" s="1" t="s">
        <v>137353</v>
      </c>
      <c r="Y2293" s="1" t="s">
        <v>137354</v>
      </c>
      <c r="Z2293" s="1" t="s">
        <v>137355</v>
      </c>
      <c r="AA2293" s="1" t="s">
        <v>137356</v>
      </c>
      <c r="AB2293" s="1" t="s">
        <v>137357</v>
      </c>
      <c r="AC2293" s="1" t="s">
        <v>137358</v>
      </c>
      <c r="AD2293" s="1" t="s">
        <v>137359</v>
      </c>
      <c r="AE2293" s="1" t="s">
        <v>137360</v>
      </c>
      <c r="AF2293" s="1" t="s">
        <v>137310</v>
      </c>
      <c r="AG2293" s="1" t="s">
        <v>137361</v>
      </c>
      <c r="AH2293" s="1" t="s">
        <v>137362</v>
      </c>
      <c r="AI2293" s="1" t="s">
        <v>137363</v>
      </c>
      <c r="AJ2293" s="1" t="s">
        <v>137314</v>
      </c>
      <c r="AK2293" s="1" t="s">
        <v>137364</v>
      </c>
      <c r="AL2293" s="1" t="s">
        <v>137365</v>
      </c>
      <c r="AM2293" s="1" t="s">
        <v>137366</v>
      </c>
      <c r="AN2293" s="1" t="s">
        <v>137317</v>
      </c>
      <c r="AO2293" s="1" t="s">
        <v>137367</v>
      </c>
      <c r="AP2293" s="1" t="s">
        <v>137368</v>
      </c>
      <c r="AQ2293" s="1" t="s">
        <v>137369</v>
      </c>
      <c r="AR2293" s="1" t="s">
        <v>137321</v>
      </c>
      <c r="AS2293" s="1" t="s">
        <v>137370</v>
      </c>
      <c r="AT2293" s="1" t="s">
        <v>103878</v>
      </c>
      <c r="AU2293" s="1" t="s">
        <v>137371</v>
      </c>
      <c r="AV2293" s="1" t="s">
        <v>137372</v>
      </c>
      <c r="AW2293" s="1" t="s">
        <v>137373</v>
      </c>
      <c r="AX2293" s="1" t="s">
        <v>95816</v>
      </c>
      <c r="AY2293" s="1" t="s">
        <v>137374</v>
      </c>
      <c r="AZ2293" s="1" t="s">
        <v>137375</v>
      </c>
      <c r="BA2293" s="1" t="s">
        <v>137376</v>
      </c>
      <c r="BB2293" s="1" t="s">
        <v>137377</v>
      </c>
      <c r="BC2293" s="1" t="s">
        <v>137378</v>
      </c>
      <c r="BD2293" s="1" t="s">
        <v>137379</v>
      </c>
      <c r="BE2293" s="1" t="s">
        <v>137380</v>
      </c>
      <c r="BF2293" s="1" t="s">
        <v>137381</v>
      </c>
      <c r="BG2293" s="1" t="s">
        <v>137382</v>
      </c>
      <c r="BH2293" s="1" t="s">
        <v>137383</v>
      </c>
      <c r="BI2293" s="1" t="s">
        <v>137384</v>
      </c>
      <c r="BJ2293" s="1" t="s">
        <v>137385</v>
      </c>
      <c r="BK2293" s="1" t="s">
        <v>57676</v>
      </c>
      <c r="BL2293" s="1" t="s">
        <v>137386</v>
      </c>
      <c r="BM2293" s="1" t="s">
        <v>137387</v>
      </c>
    </row>
    <row r="2294" spans="1:65" x14ac:dyDescent="0.3">
      <c r="A2294" s="1" t="s">
        <v>137388</v>
      </c>
      <c r="B2294" s="1" t="s">
        <v>137389</v>
      </c>
      <c r="C2294" s="1" t="s">
        <v>137390</v>
      </c>
      <c r="D2294" s="1" t="s">
        <v>137391</v>
      </c>
      <c r="E2294" s="1" t="s">
        <v>137392</v>
      </c>
      <c r="F2294" s="1" t="s">
        <v>137393</v>
      </c>
      <c r="G2294" s="1" t="s">
        <v>136880</v>
      </c>
      <c r="H2294" s="1" t="s">
        <v>42789</v>
      </c>
      <c r="I2294" s="1" t="s">
        <v>88788</v>
      </c>
      <c r="J2294" s="1" t="s">
        <v>21896</v>
      </c>
      <c r="K2294" s="1" t="s">
        <v>42822</v>
      </c>
      <c r="L2294" s="1" t="s">
        <v>73089</v>
      </c>
      <c r="M2294" s="1" t="s">
        <v>137394</v>
      </c>
      <c r="N2294" s="1" t="s">
        <v>50173</v>
      </c>
      <c r="O2294" s="1" t="s">
        <v>136705</v>
      </c>
      <c r="P2294" s="1" t="s">
        <v>33958</v>
      </c>
      <c r="Q2294" s="1" t="s">
        <v>137395</v>
      </c>
      <c r="R2294" s="1" t="s">
        <v>72622</v>
      </c>
      <c r="S2294" s="1" t="s">
        <v>82471</v>
      </c>
      <c r="T2294" s="1" t="s">
        <v>81139</v>
      </c>
      <c r="U2294" s="1" t="s">
        <v>137396</v>
      </c>
      <c r="V2294" s="1" t="s">
        <v>137397</v>
      </c>
      <c r="W2294" s="1" t="s">
        <v>137398</v>
      </c>
      <c r="X2294" s="1" t="s">
        <v>137399</v>
      </c>
      <c r="Y2294" s="1" t="s">
        <v>137400</v>
      </c>
      <c r="Z2294" s="1" t="s">
        <v>137401</v>
      </c>
      <c r="AA2294" s="1" t="s">
        <v>137402</v>
      </c>
      <c r="AB2294" s="1" t="s">
        <v>137403</v>
      </c>
      <c r="AC2294" s="1" t="s">
        <v>137404</v>
      </c>
      <c r="AD2294" s="1" t="s">
        <v>137405</v>
      </c>
      <c r="AE2294" s="1" t="s">
        <v>137406</v>
      </c>
      <c r="AF2294" s="1" t="s">
        <v>137407</v>
      </c>
      <c r="AG2294" s="1" t="s">
        <v>137408</v>
      </c>
      <c r="AH2294" s="1" t="s">
        <v>137409</v>
      </c>
      <c r="AI2294" s="1" t="s">
        <v>137410</v>
      </c>
      <c r="AJ2294" s="1" t="s">
        <v>137411</v>
      </c>
      <c r="AK2294" s="1" t="s">
        <v>137412</v>
      </c>
      <c r="AL2294" s="1" t="s">
        <v>137413</v>
      </c>
      <c r="AM2294" s="1" t="s">
        <v>137414</v>
      </c>
      <c r="AN2294" s="1" t="s">
        <v>23938</v>
      </c>
      <c r="AO2294" s="1" t="s">
        <v>137415</v>
      </c>
      <c r="AP2294" s="1" t="s">
        <v>137416</v>
      </c>
      <c r="AQ2294" s="1" t="s">
        <v>137417</v>
      </c>
      <c r="AR2294" s="1" t="s">
        <v>137418</v>
      </c>
      <c r="AS2294" s="1" t="s">
        <v>137419</v>
      </c>
      <c r="AT2294" s="1" t="s">
        <v>70798</v>
      </c>
      <c r="AU2294" s="1" t="s">
        <v>137420</v>
      </c>
      <c r="AV2294" s="1" t="s">
        <v>137421</v>
      </c>
      <c r="AW2294" s="1" t="s">
        <v>43441</v>
      </c>
      <c r="AX2294" s="1" t="s">
        <v>88065</v>
      </c>
      <c r="AY2294" s="1" t="s">
        <v>104167</v>
      </c>
      <c r="AZ2294" s="1" t="s">
        <v>110676</v>
      </c>
      <c r="BA2294" s="1" t="s">
        <v>137422</v>
      </c>
      <c r="BB2294" s="1" t="s">
        <v>137423</v>
      </c>
      <c r="BC2294" s="1" t="s">
        <v>137424</v>
      </c>
      <c r="BD2294" s="1" t="s">
        <v>137425</v>
      </c>
      <c r="BE2294" s="1" t="s">
        <v>137426</v>
      </c>
      <c r="BF2294" s="1" t="s">
        <v>137427</v>
      </c>
      <c r="BG2294" s="1" t="s">
        <v>137428</v>
      </c>
      <c r="BH2294" s="1" t="s">
        <v>137429</v>
      </c>
      <c r="BI2294" s="1" t="s">
        <v>137430</v>
      </c>
      <c r="BJ2294" s="1" t="s">
        <v>137431</v>
      </c>
      <c r="BK2294" s="1" t="s">
        <v>137432</v>
      </c>
      <c r="BL2294" s="1" t="s">
        <v>137433</v>
      </c>
      <c r="BM2294" s="1" t="s">
        <v>137434</v>
      </c>
    </row>
    <row r="2295" spans="1:65" x14ac:dyDescent="0.3">
      <c r="A2295" s="1" t="s">
        <v>137435</v>
      </c>
      <c r="B2295" s="1" t="s">
        <v>137436</v>
      </c>
      <c r="C2295" s="1" t="s">
        <v>137437</v>
      </c>
      <c r="D2295" s="1" t="s">
        <v>137438</v>
      </c>
      <c r="E2295" s="1" t="s">
        <v>137439</v>
      </c>
      <c r="F2295" s="1" t="s">
        <v>127095</v>
      </c>
      <c r="G2295" s="1" t="s">
        <v>137440</v>
      </c>
      <c r="H2295" s="1" t="s">
        <v>137441</v>
      </c>
      <c r="I2295" s="1" t="s">
        <v>137442</v>
      </c>
      <c r="J2295" s="1" t="s">
        <v>137443</v>
      </c>
      <c r="K2295" s="1" t="s">
        <v>137444</v>
      </c>
      <c r="L2295" s="1" t="s">
        <v>137445</v>
      </c>
      <c r="M2295" s="1" t="s">
        <v>137394</v>
      </c>
      <c r="N2295" s="1" t="s">
        <v>65303</v>
      </c>
      <c r="O2295" s="1" t="s">
        <v>34575</v>
      </c>
      <c r="P2295" s="1" t="s">
        <v>137446</v>
      </c>
      <c r="Q2295" s="1" t="s">
        <v>137395</v>
      </c>
      <c r="R2295" s="1" t="s">
        <v>137447</v>
      </c>
      <c r="S2295" s="1" t="s">
        <v>137448</v>
      </c>
      <c r="T2295" s="1" t="s">
        <v>137449</v>
      </c>
      <c r="U2295" s="1" t="s">
        <v>137396</v>
      </c>
      <c r="V2295" s="1" t="s">
        <v>137450</v>
      </c>
      <c r="W2295" s="1" t="s">
        <v>137451</v>
      </c>
      <c r="X2295" s="1" t="s">
        <v>137452</v>
      </c>
      <c r="Y2295" s="1" t="s">
        <v>137453</v>
      </c>
      <c r="Z2295" s="1" t="s">
        <v>137454</v>
      </c>
      <c r="AA2295" s="1" t="s">
        <v>137455</v>
      </c>
      <c r="AB2295" s="1" t="s">
        <v>79161</v>
      </c>
      <c r="AC2295" s="1" t="s">
        <v>137456</v>
      </c>
      <c r="AD2295" s="1" t="s">
        <v>137457</v>
      </c>
      <c r="AE2295" s="1" t="s">
        <v>137458</v>
      </c>
      <c r="AF2295" s="1" t="s">
        <v>137407</v>
      </c>
      <c r="AG2295" s="1" t="s">
        <v>137459</v>
      </c>
      <c r="AH2295" s="1" t="s">
        <v>137460</v>
      </c>
      <c r="AI2295" s="1" t="s">
        <v>137461</v>
      </c>
      <c r="AJ2295" s="1" t="s">
        <v>137411</v>
      </c>
      <c r="AK2295" s="1" t="s">
        <v>137462</v>
      </c>
      <c r="AL2295" s="1" t="s">
        <v>137463</v>
      </c>
      <c r="AM2295" s="1" t="s">
        <v>137464</v>
      </c>
      <c r="AN2295" s="1" t="s">
        <v>23938</v>
      </c>
      <c r="AO2295" s="1" t="s">
        <v>137465</v>
      </c>
      <c r="AP2295" s="1" t="s">
        <v>137466</v>
      </c>
      <c r="AQ2295" s="1" t="s">
        <v>137467</v>
      </c>
      <c r="AR2295" s="1" t="s">
        <v>137418</v>
      </c>
      <c r="AS2295" s="1" t="s">
        <v>137468</v>
      </c>
      <c r="AT2295" s="1" t="s">
        <v>108722</v>
      </c>
      <c r="AU2295" s="1" t="s">
        <v>137469</v>
      </c>
      <c r="AV2295" s="1" t="s">
        <v>137470</v>
      </c>
      <c r="AW2295" s="1" t="s">
        <v>137471</v>
      </c>
      <c r="AX2295" s="1" t="s">
        <v>137472</v>
      </c>
      <c r="AY2295" s="1" t="s">
        <v>137473</v>
      </c>
      <c r="AZ2295" s="1" t="s">
        <v>137474</v>
      </c>
      <c r="BA2295" s="1" t="s">
        <v>136227</v>
      </c>
      <c r="BB2295" s="1" t="s">
        <v>137475</v>
      </c>
      <c r="BC2295" s="1" t="s">
        <v>137476</v>
      </c>
      <c r="BD2295" s="1" t="s">
        <v>137477</v>
      </c>
      <c r="BE2295" s="1" t="s">
        <v>137478</v>
      </c>
      <c r="BF2295" s="1" t="s">
        <v>137479</v>
      </c>
      <c r="BG2295" s="1" t="s">
        <v>137480</v>
      </c>
      <c r="BH2295" s="1" t="s">
        <v>137481</v>
      </c>
      <c r="BI2295" s="1" t="s">
        <v>137482</v>
      </c>
      <c r="BJ2295" s="1" t="s">
        <v>137483</v>
      </c>
      <c r="BK2295" s="1" t="s">
        <v>137484</v>
      </c>
      <c r="BL2295" s="1" t="s">
        <v>137485</v>
      </c>
      <c r="BM2295" s="1" t="s">
        <v>137486</v>
      </c>
    </row>
    <row r="2296" spans="1:65" x14ac:dyDescent="0.3">
      <c r="A2296" s="1" t="s">
        <v>137487</v>
      </c>
      <c r="B2296" s="1" t="s">
        <v>137488</v>
      </c>
      <c r="C2296" s="1" t="s">
        <v>137489</v>
      </c>
      <c r="D2296" s="1" t="s">
        <v>137490</v>
      </c>
      <c r="E2296" s="1" t="s">
        <v>137491</v>
      </c>
      <c r="F2296" s="1" t="s">
        <v>137492</v>
      </c>
      <c r="G2296" s="1" t="s">
        <v>137493</v>
      </c>
      <c r="H2296" s="1" t="s">
        <v>137494</v>
      </c>
      <c r="I2296" s="1" t="s">
        <v>137495</v>
      </c>
      <c r="J2296" s="1" t="s">
        <v>137496</v>
      </c>
      <c r="K2296" s="1" t="s">
        <v>137497</v>
      </c>
      <c r="L2296" s="1" t="s">
        <v>137498</v>
      </c>
      <c r="M2296" s="1" t="s">
        <v>137499</v>
      </c>
      <c r="N2296" s="1" t="s">
        <v>137500</v>
      </c>
      <c r="O2296" s="1" t="s">
        <v>58259</v>
      </c>
      <c r="P2296" s="1" t="s">
        <v>40535</v>
      </c>
      <c r="Q2296" s="1" t="s">
        <v>137501</v>
      </c>
      <c r="R2296" s="1" t="s">
        <v>137502</v>
      </c>
      <c r="S2296" s="1" t="s">
        <v>74114</v>
      </c>
      <c r="T2296" s="1" t="s">
        <v>93861</v>
      </c>
      <c r="U2296" s="1" t="s">
        <v>137503</v>
      </c>
      <c r="V2296" s="1" t="s">
        <v>137504</v>
      </c>
      <c r="W2296" s="1" t="s">
        <v>137505</v>
      </c>
      <c r="X2296" s="1" t="s">
        <v>137506</v>
      </c>
      <c r="Y2296" s="1" t="s">
        <v>137507</v>
      </c>
      <c r="Z2296" s="1" t="s">
        <v>137508</v>
      </c>
      <c r="AA2296" s="1" t="s">
        <v>137509</v>
      </c>
      <c r="AB2296" s="1" t="s">
        <v>137510</v>
      </c>
      <c r="AC2296" s="1" t="s">
        <v>137511</v>
      </c>
      <c r="AD2296" s="1" t="s">
        <v>137512</v>
      </c>
      <c r="AE2296" s="1" t="s">
        <v>137513</v>
      </c>
      <c r="AF2296" s="1" t="s">
        <v>137514</v>
      </c>
      <c r="AG2296" s="1" t="s">
        <v>137515</v>
      </c>
      <c r="AH2296" s="1" t="s">
        <v>137516</v>
      </c>
      <c r="AI2296" s="1" t="s">
        <v>137517</v>
      </c>
      <c r="AJ2296" s="1" t="s">
        <v>137518</v>
      </c>
      <c r="AK2296" s="1" t="s">
        <v>137519</v>
      </c>
      <c r="AL2296" s="1" t="s">
        <v>137520</v>
      </c>
      <c r="AM2296" s="1" t="s">
        <v>137521</v>
      </c>
      <c r="AN2296" s="1" t="s">
        <v>137522</v>
      </c>
      <c r="AO2296" s="1" t="s">
        <v>137523</v>
      </c>
      <c r="AP2296" s="1" t="s">
        <v>137524</v>
      </c>
      <c r="AQ2296" s="1" t="s">
        <v>137525</v>
      </c>
      <c r="AR2296" s="1" t="s">
        <v>137526</v>
      </c>
      <c r="AS2296" s="1" t="s">
        <v>137527</v>
      </c>
      <c r="AT2296" s="1" t="s">
        <v>44402</v>
      </c>
      <c r="AU2296" s="1" t="s">
        <v>108650</v>
      </c>
      <c r="AV2296" s="1" t="s">
        <v>70247</v>
      </c>
      <c r="AW2296" s="1" t="s">
        <v>35213</v>
      </c>
      <c r="AX2296" s="1" t="s">
        <v>113081</v>
      </c>
      <c r="AY2296" s="1" t="s">
        <v>33960</v>
      </c>
      <c r="AZ2296" s="1" t="s">
        <v>33845</v>
      </c>
      <c r="BA2296" s="1" t="s">
        <v>137528</v>
      </c>
      <c r="BB2296" s="1" t="s">
        <v>137529</v>
      </c>
      <c r="BC2296" s="1" t="s">
        <v>137530</v>
      </c>
      <c r="BD2296" s="1" t="s">
        <v>137531</v>
      </c>
      <c r="BE2296" s="1" t="s">
        <v>137532</v>
      </c>
      <c r="BF2296" s="1" t="s">
        <v>137533</v>
      </c>
      <c r="BG2296" s="1" t="s">
        <v>137534</v>
      </c>
      <c r="BH2296" s="1" t="s">
        <v>137535</v>
      </c>
      <c r="BI2296" s="1" t="s">
        <v>137536</v>
      </c>
      <c r="BJ2296" s="1" t="s">
        <v>137537</v>
      </c>
      <c r="BK2296" s="1" t="s">
        <v>54119</v>
      </c>
      <c r="BL2296" s="1" t="s">
        <v>137538</v>
      </c>
      <c r="BM2296" s="1" t="s">
        <v>137539</v>
      </c>
    </row>
    <row r="2297" spans="1:65" x14ac:dyDescent="0.3">
      <c r="A2297" s="1" t="s">
        <v>137540</v>
      </c>
      <c r="B2297" s="1" t="s">
        <v>137541</v>
      </c>
      <c r="C2297" s="1" t="s">
        <v>137542</v>
      </c>
      <c r="D2297" s="1" t="s">
        <v>137543</v>
      </c>
      <c r="E2297" s="1" t="s">
        <v>137544</v>
      </c>
      <c r="F2297" s="1" t="s">
        <v>137545</v>
      </c>
      <c r="G2297" s="1" t="s">
        <v>115148</v>
      </c>
      <c r="H2297" s="1" t="s">
        <v>137546</v>
      </c>
      <c r="I2297" s="1" t="s">
        <v>137547</v>
      </c>
      <c r="J2297" s="1" t="s">
        <v>137548</v>
      </c>
      <c r="K2297" s="1" t="s">
        <v>109157</v>
      </c>
      <c r="L2297" s="1" t="s">
        <v>137549</v>
      </c>
      <c r="M2297" s="1" t="s">
        <v>137499</v>
      </c>
      <c r="N2297" s="1" t="s">
        <v>137550</v>
      </c>
      <c r="O2297" s="1" t="s">
        <v>112553</v>
      </c>
      <c r="P2297" s="1" t="s">
        <v>65304</v>
      </c>
      <c r="Q2297" s="1" t="s">
        <v>137501</v>
      </c>
      <c r="R2297" s="1" t="s">
        <v>137551</v>
      </c>
      <c r="S2297" s="1" t="s">
        <v>71763</v>
      </c>
      <c r="T2297" s="1" t="s">
        <v>137552</v>
      </c>
      <c r="U2297" s="1" t="s">
        <v>137503</v>
      </c>
      <c r="V2297" s="1" t="s">
        <v>137553</v>
      </c>
      <c r="W2297" s="1" t="s">
        <v>137554</v>
      </c>
      <c r="X2297" s="1" t="s">
        <v>137555</v>
      </c>
      <c r="Y2297" s="1" t="s">
        <v>137556</v>
      </c>
      <c r="Z2297" s="1" t="s">
        <v>137557</v>
      </c>
      <c r="AA2297" s="1" t="s">
        <v>137558</v>
      </c>
      <c r="AB2297" s="1" t="s">
        <v>137559</v>
      </c>
      <c r="AC2297" s="1" t="s">
        <v>137560</v>
      </c>
      <c r="AD2297" s="1" t="s">
        <v>137561</v>
      </c>
      <c r="AE2297" s="1" t="s">
        <v>137562</v>
      </c>
      <c r="AF2297" s="1" t="s">
        <v>137514</v>
      </c>
      <c r="AG2297" s="1" t="s">
        <v>137563</v>
      </c>
      <c r="AH2297" s="1" t="s">
        <v>137564</v>
      </c>
      <c r="AI2297" s="1" t="s">
        <v>137565</v>
      </c>
      <c r="AJ2297" s="1" t="s">
        <v>137518</v>
      </c>
      <c r="AK2297" s="1" t="s">
        <v>137566</v>
      </c>
      <c r="AL2297" s="1" t="s">
        <v>137567</v>
      </c>
      <c r="AM2297" s="1" t="s">
        <v>137568</v>
      </c>
      <c r="AN2297" s="1" t="s">
        <v>137522</v>
      </c>
      <c r="AO2297" s="1" t="s">
        <v>137569</v>
      </c>
      <c r="AP2297" s="1" t="s">
        <v>137570</v>
      </c>
      <c r="AQ2297" s="1" t="s">
        <v>137571</v>
      </c>
      <c r="AR2297" s="1" t="s">
        <v>137526</v>
      </c>
      <c r="AS2297" s="1" t="s">
        <v>137572</v>
      </c>
      <c r="AT2297" s="1" t="s">
        <v>135480</v>
      </c>
      <c r="AU2297" s="1" t="s">
        <v>137573</v>
      </c>
      <c r="AV2297" s="1" t="s">
        <v>125239</v>
      </c>
      <c r="AW2297" s="1" t="s">
        <v>96429</v>
      </c>
      <c r="AX2297" s="1" t="s">
        <v>36323</v>
      </c>
      <c r="AY2297" s="1" t="s">
        <v>137574</v>
      </c>
      <c r="AZ2297" s="1" t="s">
        <v>79126</v>
      </c>
      <c r="BA2297" s="1" t="s">
        <v>56986</v>
      </c>
      <c r="BB2297" s="1" t="s">
        <v>137575</v>
      </c>
      <c r="BC2297" s="1" t="s">
        <v>137576</v>
      </c>
      <c r="BD2297" s="1" t="s">
        <v>137577</v>
      </c>
      <c r="BE2297" s="1" t="s">
        <v>137578</v>
      </c>
      <c r="BF2297" s="1" t="s">
        <v>137579</v>
      </c>
      <c r="BG2297" s="1" t="s">
        <v>137580</v>
      </c>
      <c r="BH2297" s="1" t="s">
        <v>137581</v>
      </c>
      <c r="BI2297" s="1" t="s">
        <v>137582</v>
      </c>
      <c r="BJ2297" s="1" t="s">
        <v>137583</v>
      </c>
      <c r="BK2297" s="1" t="s">
        <v>76643</v>
      </c>
      <c r="BL2297" s="1" t="s">
        <v>137584</v>
      </c>
      <c r="BM2297" s="1" t="s">
        <v>137585</v>
      </c>
    </row>
    <row r="2298" spans="1:65" x14ac:dyDescent="0.3">
      <c r="A2298" s="1" t="s">
        <v>137586</v>
      </c>
      <c r="B2298" s="1" t="s">
        <v>137587</v>
      </c>
      <c r="C2298" s="1" t="s">
        <v>137588</v>
      </c>
      <c r="D2298" s="1" t="s">
        <v>137589</v>
      </c>
      <c r="E2298" s="1" t="s">
        <v>137590</v>
      </c>
      <c r="F2298" s="1" t="s">
        <v>137591</v>
      </c>
      <c r="G2298" s="1" t="s">
        <v>137592</v>
      </c>
      <c r="H2298" s="1" t="s">
        <v>137593</v>
      </c>
      <c r="I2298" s="1" t="s">
        <v>137594</v>
      </c>
      <c r="J2298" s="1" t="s">
        <v>137595</v>
      </c>
      <c r="K2298" s="1" t="s">
        <v>137596</v>
      </c>
      <c r="L2298" s="1" t="s">
        <v>137597</v>
      </c>
      <c r="M2298" s="1" t="s">
        <v>137598</v>
      </c>
      <c r="N2298" s="1" t="s">
        <v>137599</v>
      </c>
      <c r="O2298" s="1" t="s">
        <v>95449</v>
      </c>
      <c r="P2298" s="1" t="s">
        <v>137600</v>
      </c>
      <c r="Q2298" s="1" t="s">
        <v>137601</v>
      </c>
      <c r="R2298" s="1" t="s">
        <v>137602</v>
      </c>
      <c r="S2298" s="1" t="s">
        <v>34343</v>
      </c>
      <c r="T2298" s="1" t="s">
        <v>35422</v>
      </c>
      <c r="U2298" s="1" t="s">
        <v>137603</v>
      </c>
      <c r="V2298" s="1" t="s">
        <v>110576</v>
      </c>
      <c r="W2298" s="1" t="s">
        <v>137604</v>
      </c>
      <c r="X2298" s="1" t="s">
        <v>137605</v>
      </c>
      <c r="Y2298" s="1" t="s">
        <v>137606</v>
      </c>
      <c r="Z2298" s="1" t="s">
        <v>137607</v>
      </c>
      <c r="AA2298" s="1" t="s">
        <v>137608</v>
      </c>
      <c r="AB2298" s="1" t="s">
        <v>137609</v>
      </c>
      <c r="AC2298" s="1" t="s">
        <v>137610</v>
      </c>
      <c r="AD2298" s="1" t="s">
        <v>137611</v>
      </c>
      <c r="AE2298" s="1" t="s">
        <v>137612</v>
      </c>
      <c r="AF2298" s="1" t="s">
        <v>79049</v>
      </c>
      <c r="AG2298" s="1" t="s">
        <v>137613</v>
      </c>
      <c r="AH2298" s="1" t="s">
        <v>137614</v>
      </c>
      <c r="AI2298" s="1" t="s">
        <v>137615</v>
      </c>
      <c r="AJ2298" s="1" t="s">
        <v>137616</v>
      </c>
      <c r="AK2298" s="1" t="s">
        <v>137617</v>
      </c>
      <c r="AL2298" s="1" t="s">
        <v>137618</v>
      </c>
      <c r="AM2298" s="1" t="s">
        <v>137619</v>
      </c>
      <c r="AN2298" s="1" t="s">
        <v>137620</v>
      </c>
      <c r="AO2298" s="1" t="s">
        <v>137621</v>
      </c>
      <c r="AP2298" s="1" t="s">
        <v>137622</v>
      </c>
      <c r="AQ2298" s="1" t="s">
        <v>137623</v>
      </c>
      <c r="AR2298" s="1" t="s">
        <v>137624</v>
      </c>
      <c r="AS2298" s="1" t="s">
        <v>137625</v>
      </c>
      <c r="AT2298" s="1" t="s">
        <v>111758</v>
      </c>
      <c r="AU2298" s="1" t="s">
        <v>137626</v>
      </c>
      <c r="AV2298" s="1" t="s">
        <v>137627</v>
      </c>
      <c r="AW2298" s="1" t="s">
        <v>47342</v>
      </c>
      <c r="AX2298" s="1" t="s">
        <v>137628</v>
      </c>
      <c r="AY2298" s="1" t="s">
        <v>137629</v>
      </c>
      <c r="AZ2298" s="1" t="s">
        <v>72475</v>
      </c>
      <c r="BA2298" s="1" t="s">
        <v>102645</v>
      </c>
      <c r="BB2298" s="1" t="s">
        <v>137630</v>
      </c>
      <c r="BC2298" s="1" t="s">
        <v>137631</v>
      </c>
      <c r="BD2298" s="1" t="s">
        <v>137632</v>
      </c>
      <c r="BE2298" s="1" t="s">
        <v>137633</v>
      </c>
      <c r="BF2298" s="1" t="s">
        <v>137634</v>
      </c>
      <c r="BG2298" s="1" t="s">
        <v>137635</v>
      </c>
      <c r="BH2298" s="1" t="s">
        <v>137636</v>
      </c>
      <c r="BI2298" s="1" t="s">
        <v>137637</v>
      </c>
      <c r="BJ2298" s="1" t="s">
        <v>137638</v>
      </c>
      <c r="BK2298" s="1" t="s">
        <v>137639</v>
      </c>
      <c r="BL2298" s="1" t="s">
        <v>137640</v>
      </c>
      <c r="BM2298" s="1" t="s">
        <v>137641</v>
      </c>
    </row>
    <row r="2299" spans="1:65" x14ac:dyDescent="0.3">
      <c r="A2299" s="1" t="s">
        <v>137642</v>
      </c>
      <c r="B2299" s="1" t="s">
        <v>137643</v>
      </c>
      <c r="C2299" s="1" t="s">
        <v>137644</v>
      </c>
      <c r="D2299" s="1" t="s">
        <v>137645</v>
      </c>
      <c r="E2299" s="1" t="s">
        <v>137646</v>
      </c>
      <c r="F2299" s="1" t="s">
        <v>47138</v>
      </c>
      <c r="G2299" s="1" t="s">
        <v>137647</v>
      </c>
      <c r="H2299" s="1" t="s">
        <v>137648</v>
      </c>
      <c r="I2299" s="1" t="s">
        <v>137649</v>
      </c>
      <c r="J2299" s="1" t="s">
        <v>137650</v>
      </c>
      <c r="K2299" s="1" t="s">
        <v>137651</v>
      </c>
      <c r="L2299" s="1" t="s">
        <v>137652</v>
      </c>
      <c r="M2299" s="1" t="s">
        <v>137598</v>
      </c>
      <c r="N2299" s="1" t="s">
        <v>46264</v>
      </c>
      <c r="O2299" s="1" t="s">
        <v>102175</v>
      </c>
      <c r="P2299" s="1" t="s">
        <v>81827</v>
      </c>
      <c r="Q2299" s="1" t="s">
        <v>137601</v>
      </c>
      <c r="R2299" s="1" t="s">
        <v>137653</v>
      </c>
      <c r="S2299" s="1" t="s">
        <v>77094</v>
      </c>
      <c r="T2299" s="1" t="s">
        <v>137654</v>
      </c>
      <c r="U2299" s="1" t="s">
        <v>137603</v>
      </c>
      <c r="V2299" s="1" t="s">
        <v>137655</v>
      </c>
      <c r="W2299" s="1" t="s">
        <v>137656</v>
      </c>
      <c r="X2299" s="1" t="s">
        <v>137657</v>
      </c>
      <c r="Y2299" s="1" t="s">
        <v>137658</v>
      </c>
      <c r="Z2299" s="1" t="s">
        <v>136999</v>
      </c>
      <c r="AA2299" s="1" t="s">
        <v>137659</v>
      </c>
      <c r="AB2299" s="1" t="s">
        <v>137660</v>
      </c>
      <c r="AC2299" s="1" t="s">
        <v>137661</v>
      </c>
      <c r="AD2299" s="1" t="s">
        <v>137662</v>
      </c>
      <c r="AE2299" s="1" t="s">
        <v>137663</v>
      </c>
      <c r="AF2299" s="1" t="s">
        <v>79049</v>
      </c>
      <c r="AG2299" s="1" t="s">
        <v>137664</v>
      </c>
      <c r="AH2299" s="1" t="s">
        <v>137665</v>
      </c>
      <c r="AI2299" s="1" t="s">
        <v>137666</v>
      </c>
      <c r="AJ2299" s="1" t="s">
        <v>137616</v>
      </c>
      <c r="AK2299" s="1" t="s">
        <v>137667</v>
      </c>
      <c r="AL2299" s="1" t="s">
        <v>137668</v>
      </c>
      <c r="AM2299" s="1" t="s">
        <v>137669</v>
      </c>
      <c r="AN2299" s="1" t="s">
        <v>137620</v>
      </c>
      <c r="AO2299" s="1" t="s">
        <v>137670</v>
      </c>
      <c r="AP2299" s="1" t="s">
        <v>137671</v>
      </c>
      <c r="AQ2299" s="1" t="s">
        <v>137672</v>
      </c>
      <c r="AR2299" s="1" t="s">
        <v>137624</v>
      </c>
      <c r="AS2299" s="1" t="s">
        <v>137673</v>
      </c>
      <c r="AT2299" s="1" t="s">
        <v>108147</v>
      </c>
      <c r="AU2299" s="1" t="s">
        <v>137674</v>
      </c>
      <c r="AV2299" s="1" t="s">
        <v>137675</v>
      </c>
      <c r="AW2299" s="1" t="s">
        <v>137676</v>
      </c>
      <c r="AX2299" s="1" t="s">
        <v>137677</v>
      </c>
      <c r="AY2299" s="1" t="s">
        <v>137678</v>
      </c>
      <c r="AZ2299" s="1" t="s">
        <v>133031</v>
      </c>
      <c r="BA2299" s="1" t="s">
        <v>114392</v>
      </c>
      <c r="BB2299" s="1" t="s">
        <v>137679</v>
      </c>
      <c r="BC2299" s="1" t="s">
        <v>137680</v>
      </c>
      <c r="BD2299" s="1" t="s">
        <v>137681</v>
      </c>
      <c r="BE2299" s="1" t="s">
        <v>137682</v>
      </c>
      <c r="BF2299" s="1" t="s">
        <v>137683</v>
      </c>
      <c r="BG2299" s="1" t="s">
        <v>137684</v>
      </c>
      <c r="BH2299" s="1" t="s">
        <v>137685</v>
      </c>
      <c r="BI2299" s="1" t="s">
        <v>137686</v>
      </c>
      <c r="BJ2299" s="1" t="s">
        <v>137687</v>
      </c>
      <c r="BK2299" s="1" t="s">
        <v>137688</v>
      </c>
      <c r="BL2299" s="1" t="s">
        <v>137689</v>
      </c>
      <c r="BM2299" s="1" t="s">
        <v>137690</v>
      </c>
    </row>
    <row r="2300" spans="1:65" x14ac:dyDescent="0.3">
      <c r="A2300" s="1" t="s">
        <v>137691</v>
      </c>
      <c r="B2300" s="1" t="s">
        <v>137692</v>
      </c>
      <c r="C2300" s="1" t="s">
        <v>137693</v>
      </c>
      <c r="D2300" s="1" t="s">
        <v>137694</v>
      </c>
      <c r="E2300" s="1" t="s">
        <v>137695</v>
      </c>
      <c r="F2300" s="1" t="s">
        <v>137696</v>
      </c>
      <c r="G2300" s="1" t="s">
        <v>137697</v>
      </c>
      <c r="H2300" s="1" t="s">
        <v>137698</v>
      </c>
      <c r="I2300" s="1" t="s">
        <v>137699</v>
      </c>
      <c r="J2300" s="1" t="s">
        <v>137700</v>
      </c>
      <c r="K2300" s="1" t="s">
        <v>104935</v>
      </c>
      <c r="L2300" s="1" t="s">
        <v>47340</v>
      </c>
      <c r="M2300" s="1" t="s">
        <v>137701</v>
      </c>
      <c r="N2300" s="1" t="s">
        <v>137702</v>
      </c>
      <c r="O2300" s="1" t="s">
        <v>45788</v>
      </c>
      <c r="P2300" s="1" t="s">
        <v>87647</v>
      </c>
      <c r="Q2300" s="1" t="s">
        <v>137703</v>
      </c>
      <c r="R2300" s="1" t="s">
        <v>137704</v>
      </c>
      <c r="S2300" s="1" t="s">
        <v>99036</v>
      </c>
      <c r="T2300" s="1" t="s">
        <v>43714</v>
      </c>
      <c r="U2300" s="1" t="s">
        <v>137705</v>
      </c>
      <c r="V2300" s="1" t="s">
        <v>137706</v>
      </c>
      <c r="W2300" s="1" t="s">
        <v>137707</v>
      </c>
      <c r="X2300" s="1" t="s">
        <v>137708</v>
      </c>
      <c r="Y2300" s="1" t="s">
        <v>137709</v>
      </c>
      <c r="Z2300" s="1" t="s">
        <v>137710</v>
      </c>
      <c r="AA2300" s="1" t="s">
        <v>137711</v>
      </c>
      <c r="AB2300" s="1" t="s">
        <v>119190</v>
      </c>
      <c r="AC2300" s="1" t="s">
        <v>137712</v>
      </c>
      <c r="AD2300" s="1" t="s">
        <v>137713</v>
      </c>
      <c r="AE2300" s="1" t="s">
        <v>137714</v>
      </c>
      <c r="AF2300" s="1" t="s">
        <v>137715</v>
      </c>
      <c r="AG2300" s="1" t="s">
        <v>137716</v>
      </c>
      <c r="AH2300" s="1" t="s">
        <v>137717</v>
      </c>
      <c r="AI2300" s="1" t="s">
        <v>137718</v>
      </c>
      <c r="AJ2300" s="1" t="s">
        <v>137719</v>
      </c>
      <c r="AK2300" s="1" t="s">
        <v>137720</v>
      </c>
      <c r="AL2300" s="1" t="s">
        <v>137721</v>
      </c>
      <c r="AM2300" s="1" t="s">
        <v>137722</v>
      </c>
      <c r="AN2300" s="1" t="s">
        <v>137723</v>
      </c>
      <c r="AO2300" s="1" t="s">
        <v>137724</v>
      </c>
      <c r="AP2300" s="1" t="s">
        <v>137725</v>
      </c>
      <c r="AQ2300" s="1" t="s">
        <v>137726</v>
      </c>
      <c r="AR2300" s="1" t="s">
        <v>137727</v>
      </c>
      <c r="AS2300" s="1" t="s">
        <v>137728</v>
      </c>
      <c r="AT2300" s="1" t="s">
        <v>109746</v>
      </c>
      <c r="AU2300" s="1" t="s">
        <v>137729</v>
      </c>
      <c r="AV2300" s="1" t="s">
        <v>137730</v>
      </c>
      <c r="AW2300" s="1" t="s">
        <v>23471</v>
      </c>
      <c r="AX2300" s="1" t="s">
        <v>23104</v>
      </c>
      <c r="AY2300" s="1" t="s">
        <v>137731</v>
      </c>
      <c r="AZ2300" s="1" t="s">
        <v>117426</v>
      </c>
      <c r="BA2300" s="1" t="s">
        <v>26804</v>
      </c>
      <c r="BB2300" s="1" t="s">
        <v>137732</v>
      </c>
      <c r="BC2300" s="1" t="s">
        <v>137733</v>
      </c>
      <c r="BD2300" s="1" t="s">
        <v>137734</v>
      </c>
      <c r="BE2300" s="1" t="s">
        <v>137735</v>
      </c>
      <c r="BF2300" s="1" t="s">
        <v>137736</v>
      </c>
      <c r="BG2300" s="1" t="s">
        <v>137737</v>
      </c>
      <c r="BH2300" s="1" t="s">
        <v>137738</v>
      </c>
      <c r="BI2300" s="1" t="s">
        <v>137739</v>
      </c>
      <c r="BJ2300" s="1" t="s">
        <v>137740</v>
      </c>
      <c r="BK2300" s="1" t="s">
        <v>137741</v>
      </c>
      <c r="BL2300" s="1" t="s">
        <v>137742</v>
      </c>
      <c r="BM2300" s="1" t="s">
        <v>137743</v>
      </c>
    </row>
    <row r="2301" spans="1:65" x14ac:dyDescent="0.3">
      <c r="A2301" s="1" t="s">
        <v>137744</v>
      </c>
      <c r="B2301" s="1" t="s">
        <v>137745</v>
      </c>
      <c r="C2301" s="1" t="s">
        <v>137746</v>
      </c>
      <c r="D2301" s="1" t="s">
        <v>137747</v>
      </c>
      <c r="E2301" s="1" t="s">
        <v>137748</v>
      </c>
      <c r="F2301" s="1" t="s">
        <v>137749</v>
      </c>
      <c r="G2301" s="1" t="s">
        <v>68970</v>
      </c>
      <c r="H2301" s="1" t="s">
        <v>137750</v>
      </c>
      <c r="I2301" s="1" t="s">
        <v>137751</v>
      </c>
      <c r="J2301" s="1" t="s">
        <v>137752</v>
      </c>
      <c r="K2301" s="1" t="s">
        <v>108193</v>
      </c>
      <c r="L2301" s="1" t="s">
        <v>137753</v>
      </c>
      <c r="M2301" s="1" t="s">
        <v>137701</v>
      </c>
      <c r="N2301" s="1" t="s">
        <v>120748</v>
      </c>
      <c r="O2301" s="1" t="s">
        <v>65200</v>
      </c>
      <c r="P2301" s="1" t="s">
        <v>137754</v>
      </c>
      <c r="Q2301" s="1" t="s">
        <v>137703</v>
      </c>
      <c r="R2301" s="1" t="s">
        <v>137755</v>
      </c>
      <c r="S2301" s="1" t="s">
        <v>137756</v>
      </c>
      <c r="T2301" s="1" t="s">
        <v>85278</v>
      </c>
      <c r="U2301" s="1" t="s">
        <v>137705</v>
      </c>
      <c r="V2301" s="1" t="s">
        <v>137757</v>
      </c>
      <c r="W2301" s="1" t="s">
        <v>137758</v>
      </c>
      <c r="X2301" s="1" t="s">
        <v>137759</v>
      </c>
      <c r="Y2301" s="1" t="s">
        <v>137760</v>
      </c>
      <c r="Z2301" s="1" t="s">
        <v>137761</v>
      </c>
      <c r="AA2301" s="1" t="s">
        <v>137762</v>
      </c>
      <c r="AB2301" s="1" t="s">
        <v>104200</v>
      </c>
      <c r="AC2301" s="1" t="s">
        <v>137763</v>
      </c>
      <c r="AD2301" s="1" t="s">
        <v>137764</v>
      </c>
      <c r="AE2301" s="1" t="s">
        <v>137765</v>
      </c>
      <c r="AF2301" s="1" t="s">
        <v>137715</v>
      </c>
      <c r="AG2301" s="1" t="s">
        <v>137766</v>
      </c>
      <c r="AH2301" s="1" t="s">
        <v>137767</v>
      </c>
      <c r="AI2301" s="1" t="s">
        <v>137768</v>
      </c>
      <c r="AJ2301" s="1" t="s">
        <v>137719</v>
      </c>
      <c r="AK2301" s="1" t="s">
        <v>137769</v>
      </c>
      <c r="AL2301" s="1" t="s">
        <v>137770</v>
      </c>
      <c r="AM2301" s="1" t="s">
        <v>137771</v>
      </c>
      <c r="AN2301" s="1" t="s">
        <v>137723</v>
      </c>
      <c r="AO2301" s="1" t="s">
        <v>137772</v>
      </c>
      <c r="AP2301" s="1" t="s">
        <v>137773</v>
      </c>
      <c r="AQ2301" s="1" t="s">
        <v>137774</v>
      </c>
      <c r="AR2301" s="1" t="s">
        <v>137727</v>
      </c>
      <c r="AS2301" s="1" t="s">
        <v>112994</v>
      </c>
      <c r="AT2301" s="1" t="s">
        <v>137775</v>
      </c>
      <c r="AU2301" s="1" t="s">
        <v>118987</v>
      </c>
      <c r="AV2301" s="1" t="s">
        <v>137776</v>
      </c>
      <c r="AW2301" s="1" t="s">
        <v>52329</v>
      </c>
      <c r="AX2301" s="1" t="s">
        <v>137777</v>
      </c>
      <c r="AY2301" s="1" t="s">
        <v>137778</v>
      </c>
      <c r="AZ2301" s="1" t="s">
        <v>137779</v>
      </c>
      <c r="BA2301" s="1" t="s">
        <v>137780</v>
      </c>
      <c r="BB2301" s="1" t="s">
        <v>137781</v>
      </c>
      <c r="BC2301" s="1" t="s">
        <v>137782</v>
      </c>
      <c r="BD2301" s="1" t="s">
        <v>137783</v>
      </c>
      <c r="BE2301" s="1" t="s">
        <v>137784</v>
      </c>
      <c r="BF2301" s="1" t="s">
        <v>137785</v>
      </c>
      <c r="BG2301" s="1" t="s">
        <v>137786</v>
      </c>
      <c r="BH2301" s="1" t="s">
        <v>137787</v>
      </c>
      <c r="BI2301" s="1" t="s">
        <v>137788</v>
      </c>
      <c r="BJ2301" s="1" t="s">
        <v>137789</v>
      </c>
      <c r="BK2301" s="1" t="s">
        <v>31000</v>
      </c>
      <c r="BL2301" s="1" t="s">
        <v>137790</v>
      </c>
      <c r="BM2301" s="1" t="s">
        <v>137791</v>
      </c>
    </row>
    <row r="2302" spans="1:65" x14ac:dyDescent="0.3">
      <c r="A2302" s="1" t="s">
        <v>137792</v>
      </c>
      <c r="B2302" s="1" t="s">
        <v>137793</v>
      </c>
      <c r="C2302" s="1" t="s">
        <v>137794</v>
      </c>
      <c r="D2302" s="1" t="s">
        <v>137795</v>
      </c>
      <c r="E2302" s="1" t="s">
        <v>137796</v>
      </c>
      <c r="F2302" s="1" t="s">
        <v>137797</v>
      </c>
      <c r="G2302" s="1" t="s">
        <v>84724</v>
      </c>
      <c r="H2302" s="1" t="s">
        <v>137798</v>
      </c>
      <c r="I2302" s="1" t="s">
        <v>29763</v>
      </c>
      <c r="J2302" s="1" t="s">
        <v>137799</v>
      </c>
      <c r="K2302" s="1" t="s">
        <v>68748</v>
      </c>
      <c r="L2302" s="1" t="s">
        <v>137800</v>
      </c>
      <c r="M2302" s="1" t="s">
        <v>137801</v>
      </c>
      <c r="N2302" s="1" t="s">
        <v>137802</v>
      </c>
      <c r="O2302" s="1" t="s">
        <v>74255</v>
      </c>
      <c r="P2302" s="1" t="s">
        <v>137803</v>
      </c>
      <c r="Q2302" s="1" t="s">
        <v>137804</v>
      </c>
      <c r="R2302" s="1" t="s">
        <v>137805</v>
      </c>
      <c r="S2302" s="1" t="s">
        <v>137806</v>
      </c>
      <c r="T2302" s="1" t="s">
        <v>77906</v>
      </c>
      <c r="U2302" s="1" t="s">
        <v>137807</v>
      </c>
      <c r="V2302" s="1" t="s">
        <v>137808</v>
      </c>
      <c r="W2302" s="1" t="s">
        <v>137809</v>
      </c>
      <c r="X2302" s="1" t="s">
        <v>137810</v>
      </c>
      <c r="Y2302" s="1" t="s">
        <v>137811</v>
      </c>
      <c r="Z2302" s="1" t="s">
        <v>137812</v>
      </c>
      <c r="AA2302" s="1" t="s">
        <v>137813</v>
      </c>
      <c r="AB2302" s="1" t="s">
        <v>88288</v>
      </c>
      <c r="AC2302" s="1" t="s">
        <v>137814</v>
      </c>
      <c r="AD2302" s="1" t="s">
        <v>137815</v>
      </c>
      <c r="AE2302" s="1" t="s">
        <v>137816</v>
      </c>
      <c r="AF2302" s="1" t="s">
        <v>49688</v>
      </c>
      <c r="AG2302" s="1" t="s">
        <v>137817</v>
      </c>
      <c r="AH2302" s="1" t="s">
        <v>137818</v>
      </c>
      <c r="AI2302" s="1" t="s">
        <v>137819</v>
      </c>
      <c r="AJ2302" s="1" t="s">
        <v>137820</v>
      </c>
      <c r="AK2302" s="1" t="s">
        <v>75026</v>
      </c>
      <c r="AL2302" s="1" t="s">
        <v>137821</v>
      </c>
      <c r="AM2302" s="1" t="s">
        <v>137822</v>
      </c>
      <c r="AN2302" s="1" t="s">
        <v>137823</v>
      </c>
      <c r="AO2302" s="1" t="s">
        <v>137824</v>
      </c>
      <c r="AP2302" s="1" t="s">
        <v>137825</v>
      </c>
      <c r="AQ2302" s="1" t="s">
        <v>137826</v>
      </c>
      <c r="AR2302" s="1" t="s">
        <v>137827</v>
      </c>
      <c r="AS2302" s="1" t="s">
        <v>137828</v>
      </c>
      <c r="AT2302" s="1" t="s">
        <v>110337</v>
      </c>
      <c r="AU2302" s="1" t="s">
        <v>137829</v>
      </c>
      <c r="AV2302" s="1" t="s">
        <v>137830</v>
      </c>
      <c r="AW2302" s="1" t="s">
        <v>62351</v>
      </c>
      <c r="AX2302" s="1" t="s">
        <v>59739</v>
      </c>
      <c r="AY2302" s="1" t="s">
        <v>137831</v>
      </c>
      <c r="AZ2302" s="1" t="s">
        <v>86472</v>
      </c>
      <c r="BA2302" s="1" t="s">
        <v>137832</v>
      </c>
      <c r="BB2302" s="1" t="s">
        <v>137833</v>
      </c>
      <c r="BC2302" s="1" t="s">
        <v>137834</v>
      </c>
      <c r="BD2302" s="1" t="s">
        <v>137835</v>
      </c>
      <c r="BE2302" s="1" t="s">
        <v>137836</v>
      </c>
      <c r="BF2302" s="1" t="s">
        <v>137837</v>
      </c>
      <c r="BG2302" s="1" t="s">
        <v>137838</v>
      </c>
      <c r="BH2302" s="1" t="s">
        <v>137839</v>
      </c>
      <c r="BI2302" s="1" t="s">
        <v>137840</v>
      </c>
      <c r="BJ2302" s="1" t="s">
        <v>137841</v>
      </c>
      <c r="BK2302" s="1" t="s">
        <v>137842</v>
      </c>
      <c r="BL2302" s="1" t="s">
        <v>137843</v>
      </c>
      <c r="BM2302" s="1" t="s">
        <v>137844</v>
      </c>
    </row>
    <row r="2303" spans="1:65" x14ac:dyDescent="0.3">
      <c r="A2303" s="1" t="s">
        <v>137845</v>
      </c>
      <c r="B2303" s="1" t="s">
        <v>137846</v>
      </c>
      <c r="C2303" s="1" t="s">
        <v>137847</v>
      </c>
      <c r="D2303" s="1" t="s">
        <v>137848</v>
      </c>
      <c r="E2303" s="1" t="s">
        <v>64490</v>
      </c>
      <c r="F2303" s="1" t="s">
        <v>137849</v>
      </c>
      <c r="G2303" s="1" t="s">
        <v>137850</v>
      </c>
      <c r="H2303" s="1" t="s">
        <v>137851</v>
      </c>
      <c r="I2303" s="1" t="s">
        <v>137852</v>
      </c>
      <c r="J2303" s="1" t="s">
        <v>137853</v>
      </c>
      <c r="K2303" s="1" t="s">
        <v>137854</v>
      </c>
      <c r="L2303" s="1" t="s">
        <v>137855</v>
      </c>
      <c r="M2303" s="1" t="s">
        <v>137801</v>
      </c>
      <c r="N2303" s="1" t="s">
        <v>137856</v>
      </c>
      <c r="O2303" s="1" t="s">
        <v>137857</v>
      </c>
      <c r="P2303" s="1" t="s">
        <v>137858</v>
      </c>
      <c r="Q2303" s="1" t="s">
        <v>137804</v>
      </c>
      <c r="R2303" s="1" t="s">
        <v>137859</v>
      </c>
      <c r="S2303" s="1" t="s">
        <v>57831</v>
      </c>
      <c r="T2303" s="1" t="s">
        <v>137860</v>
      </c>
      <c r="U2303" s="1" t="s">
        <v>137807</v>
      </c>
      <c r="V2303" s="1" t="s">
        <v>137861</v>
      </c>
      <c r="W2303" s="1" t="s">
        <v>137862</v>
      </c>
      <c r="X2303" s="1" t="s">
        <v>137863</v>
      </c>
      <c r="Y2303" s="1" t="s">
        <v>137864</v>
      </c>
      <c r="Z2303" s="1" t="s">
        <v>137865</v>
      </c>
      <c r="AA2303" s="1" t="s">
        <v>137866</v>
      </c>
      <c r="AB2303" s="1" t="s">
        <v>137867</v>
      </c>
      <c r="AC2303" s="1" t="s">
        <v>137868</v>
      </c>
      <c r="AD2303" s="1" t="s">
        <v>137869</v>
      </c>
      <c r="AE2303" s="1" t="s">
        <v>137870</v>
      </c>
      <c r="AF2303" s="1" t="s">
        <v>49688</v>
      </c>
      <c r="AG2303" s="1" t="s">
        <v>137871</v>
      </c>
      <c r="AH2303" s="1" t="s">
        <v>137872</v>
      </c>
      <c r="AI2303" s="1" t="s">
        <v>137873</v>
      </c>
      <c r="AJ2303" s="1" t="s">
        <v>137820</v>
      </c>
      <c r="AK2303" s="1" t="s">
        <v>137874</v>
      </c>
      <c r="AL2303" s="1" t="s">
        <v>137875</v>
      </c>
      <c r="AM2303" s="1" t="s">
        <v>137876</v>
      </c>
      <c r="AN2303" s="1" t="s">
        <v>137823</v>
      </c>
      <c r="AO2303" s="1" t="s">
        <v>137877</v>
      </c>
      <c r="AP2303" s="1" t="s">
        <v>137878</v>
      </c>
      <c r="AQ2303" s="1" t="s">
        <v>137879</v>
      </c>
      <c r="AR2303" s="1" t="s">
        <v>137827</v>
      </c>
      <c r="AS2303" s="1" t="s">
        <v>137880</v>
      </c>
      <c r="AT2303" s="1" t="s">
        <v>137881</v>
      </c>
      <c r="AU2303" s="1" t="s">
        <v>43548</v>
      </c>
      <c r="AV2303" s="1" t="s">
        <v>137882</v>
      </c>
      <c r="AW2303" s="1" t="s">
        <v>137883</v>
      </c>
      <c r="AX2303" s="1" t="s">
        <v>137884</v>
      </c>
      <c r="AY2303" s="1" t="s">
        <v>137885</v>
      </c>
      <c r="AZ2303" s="1" t="s">
        <v>137886</v>
      </c>
      <c r="BA2303" s="1" t="s">
        <v>137887</v>
      </c>
      <c r="BB2303" s="1" t="s">
        <v>137888</v>
      </c>
      <c r="BC2303" s="1" t="s">
        <v>137889</v>
      </c>
      <c r="BD2303" s="1" t="s">
        <v>137890</v>
      </c>
      <c r="BE2303" s="1" t="s">
        <v>137891</v>
      </c>
      <c r="BF2303" s="1" t="s">
        <v>137892</v>
      </c>
      <c r="BG2303" s="1" t="s">
        <v>137893</v>
      </c>
      <c r="BH2303" s="1" t="s">
        <v>137894</v>
      </c>
      <c r="BI2303" s="1" t="s">
        <v>137895</v>
      </c>
      <c r="BJ2303" s="1" t="s">
        <v>137896</v>
      </c>
      <c r="BK2303" s="1" t="s">
        <v>137897</v>
      </c>
      <c r="BL2303" s="1" t="s">
        <v>137898</v>
      </c>
      <c r="BM2303" s="1" t="s">
        <v>137899</v>
      </c>
    </row>
    <row r="2304" spans="1:65" x14ac:dyDescent="0.3">
      <c r="A2304" s="1" t="s">
        <v>137900</v>
      </c>
      <c r="B2304" s="1" t="s">
        <v>137901</v>
      </c>
      <c r="C2304" s="1" t="s">
        <v>137902</v>
      </c>
      <c r="D2304" s="1" t="s">
        <v>137903</v>
      </c>
      <c r="E2304" s="1" t="s">
        <v>137904</v>
      </c>
      <c r="F2304" s="1" t="s">
        <v>64102</v>
      </c>
      <c r="G2304" s="1" t="s">
        <v>137905</v>
      </c>
      <c r="H2304" s="1" t="s">
        <v>137906</v>
      </c>
      <c r="I2304" s="1" t="s">
        <v>137907</v>
      </c>
      <c r="J2304" s="1" t="s">
        <v>137908</v>
      </c>
      <c r="K2304" s="1" t="s">
        <v>137909</v>
      </c>
      <c r="L2304" s="1" t="s">
        <v>137910</v>
      </c>
      <c r="M2304" s="1" t="s">
        <v>137911</v>
      </c>
      <c r="N2304" s="1" t="s">
        <v>137912</v>
      </c>
      <c r="O2304" s="1" t="s">
        <v>137913</v>
      </c>
      <c r="P2304" s="1" t="s">
        <v>96116</v>
      </c>
      <c r="Q2304" s="1" t="s">
        <v>137914</v>
      </c>
      <c r="R2304" s="1" t="s">
        <v>137915</v>
      </c>
      <c r="S2304" s="1" t="s">
        <v>98726</v>
      </c>
      <c r="T2304" s="1" t="s">
        <v>108653</v>
      </c>
      <c r="U2304" s="1" t="s">
        <v>137916</v>
      </c>
      <c r="V2304" s="1" t="s">
        <v>85695</v>
      </c>
      <c r="W2304" s="1" t="s">
        <v>137917</v>
      </c>
      <c r="X2304" s="1" t="s">
        <v>137918</v>
      </c>
      <c r="Y2304" s="1" t="s">
        <v>137919</v>
      </c>
      <c r="Z2304" s="1" t="s">
        <v>137920</v>
      </c>
      <c r="AA2304" s="1" t="s">
        <v>137921</v>
      </c>
      <c r="AB2304" s="1" t="s">
        <v>75051</v>
      </c>
      <c r="AC2304" s="1" t="s">
        <v>137922</v>
      </c>
      <c r="AD2304" s="1" t="s">
        <v>137923</v>
      </c>
      <c r="AE2304" s="1" t="s">
        <v>137924</v>
      </c>
      <c r="AF2304" s="1" t="s">
        <v>137925</v>
      </c>
      <c r="AG2304" s="1" t="s">
        <v>137926</v>
      </c>
      <c r="AH2304" s="1" t="s">
        <v>137927</v>
      </c>
      <c r="AI2304" s="1" t="s">
        <v>137928</v>
      </c>
      <c r="AJ2304" s="1" t="s">
        <v>137929</v>
      </c>
      <c r="AK2304" s="1" t="s">
        <v>137930</v>
      </c>
      <c r="AL2304" s="1" t="s">
        <v>137931</v>
      </c>
      <c r="AM2304" s="1" t="s">
        <v>137932</v>
      </c>
      <c r="AN2304" s="1" t="s">
        <v>137933</v>
      </c>
      <c r="AO2304" s="1" t="s">
        <v>137934</v>
      </c>
      <c r="AP2304" s="1" t="s">
        <v>137935</v>
      </c>
      <c r="AQ2304" s="1" t="s">
        <v>137936</v>
      </c>
      <c r="AR2304" s="1" t="s">
        <v>59400</v>
      </c>
      <c r="AS2304" s="1" t="s">
        <v>137937</v>
      </c>
      <c r="AT2304" s="1" t="s">
        <v>30940</v>
      </c>
      <c r="AU2304" s="1" t="s">
        <v>137938</v>
      </c>
      <c r="AV2304" s="1" t="s">
        <v>137939</v>
      </c>
      <c r="AW2304" s="1" t="s">
        <v>39808</v>
      </c>
      <c r="AX2304" s="1" t="s">
        <v>137940</v>
      </c>
      <c r="AY2304" s="1" t="s">
        <v>76272</v>
      </c>
      <c r="AZ2304" s="1" t="s">
        <v>98654</v>
      </c>
      <c r="BA2304" s="1" t="s">
        <v>78598</v>
      </c>
      <c r="BB2304" s="1" t="s">
        <v>137941</v>
      </c>
      <c r="BC2304" s="1" t="s">
        <v>137942</v>
      </c>
      <c r="BD2304" s="1" t="s">
        <v>137943</v>
      </c>
      <c r="BE2304" s="1" t="s">
        <v>137944</v>
      </c>
      <c r="BF2304" s="1" t="s">
        <v>137945</v>
      </c>
      <c r="BG2304" s="1" t="s">
        <v>137946</v>
      </c>
      <c r="BH2304" s="1" t="s">
        <v>137947</v>
      </c>
      <c r="BI2304" s="1" t="s">
        <v>137948</v>
      </c>
      <c r="BJ2304" s="1" t="s">
        <v>137949</v>
      </c>
      <c r="BK2304" s="1" t="s">
        <v>137950</v>
      </c>
      <c r="BL2304" s="1" t="s">
        <v>137951</v>
      </c>
      <c r="BM2304" s="1" t="s">
        <v>137952</v>
      </c>
    </row>
    <row r="2305" spans="1:65" x14ac:dyDescent="0.3">
      <c r="A2305" s="1" t="s">
        <v>137953</v>
      </c>
      <c r="B2305" s="1" t="s">
        <v>137954</v>
      </c>
      <c r="C2305" s="1" t="s">
        <v>137955</v>
      </c>
      <c r="D2305" s="1" t="s">
        <v>137956</v>
      </c>
      <c r="E2305" s="1" t="s">
        <v>137957</v>
      </c>
      <c r="F2305" s="1" t="s">
        <v>137958</v>
      </c>
      <c r="G2305" s="1" t="s">
        <v>61011</v>
      </c>
      <c r="H2305" s="1" t="s">
        <v>137959</v>
      </c>
      <c r="I2305" s="1" t="s">
        <v>137960</v>
      </c>
      <c r="J2305" s="1" t="s">
        <v>137961</v>
      </c>
      <c r="K2305" s="1" t="s">
        <v>137962</v>
      </c>
      <c r="L2305" s="1" t="s">
        <v>133079</v>
      </c>
      <c r="M2305" s="1" t="s">
        <v>137963</v>
      </c>
      <c r="N2305" s="1" t="s">
        <v>137964</v>
      </c>
      <c r="O2305" s="1" t="s">
        <v>93812</v>
      </c>
      <c r="P2305" s="1" t="s">
        <v>137965</v>
      </c>
      <c r="Q2305" s="1" t="s">
        <v>137966</v>
      </c>
      <c r="R2305" s="1" t="s">
        <v>137967</v>
      </c>
      <c r="S2305" s="1" t="s">
        <v>38893</v>
      </c>
      <c r="T2305" s="1" t="s">
        <v>137968</v>
      </c>
      <c r="U2305" s="1" t="s">
        <v>101557</v>
      </c>
      <c r="V2305" s="1" t="s">
        <v>137969</v>
      </c>
      <c r="W2305" s="1" t="s">
        <v>137970</v>
      </c>
      <c r="X2305" s="1" t="s">
        <v>137971</v>
      </c>
      <c r="Y2305" s="1" t="s">
        <v>137972</v>
      </c>
      <c r="Z2305" s="1" t="s">
        <v>137973</v>
      </c>
      <c r="AA2305" s="1" t="s">
        <v>137974</v>
      </c>
      <c r="AB2305" s="1" t="s">
        <v>100733</v>
      </c>
      <c r="AC2305" s="1" t="s">
        <v>137975</v>
      </c>
      <c r="AD2305" s="1" t="s">
        <v>137976</v>
      </c>
      <c r="AE2305" s="1" t="s">
        <v>137977</v>
      </c>
      <c r="AF2305" s="1" t="s">
        <v>137978</v>
      </c>
      <c r="AG2305" s="1" t="s">
        <v>137979</v>
      </c>
      <c r="AH2305" s="1" t="s">
        <v>137980</v>
      </c>
      <c r="AI2305" s="1" t="s">
        <v>137981</v>
      </c>
      <c r="AJ2305" s="1" t="s">
        <v>137982</v>
      </c>
      <c r="AK2305" s="1" t="s">
        <v>137983</v>
      </c>
      <c r="AL2305" s="1" t="s">
        <v>137984</v>
      </c>
      <c r="AM2305" s="1" t="s">
        <v>137985</v>
      </c>
      <c r="AN2305" s="1" t="s">
        <v>137986</v>
      </c>
      <c r="AO2305" s="1" t="s">
        <v>137987</v>
      </c>
      <c r="AP2305" s="1" t="s">
        <v>137988</v>
      </c>
      <c r="AQ2305" s="1" t="s">
        <v>137989</v>
      </c>
      <c r="AR2305" s="1" t="s">
        <v>137990</v>
      </c>
      <c r="AS2305" s="1" t="s">
        <v>137991</v>
      </c>
      <c r="AT2305" s="1" t="s">
        <v>137992</v>
      </c>
      <c r="AU2305" s="1" t="s">
        <v>137993</v>
      </c>
      <c r="AV2305" s="1" t="s">
        <v>137994</v>
      </c>
      <c r="AW2305" s="1" t="s">
        <v>87646</v>
      </c>
      <c r="AX2305" s="1" t="s">
        <v>46658</v>
      </c>
      <c r="AY2305" s="1" t="s">
        <v>137995</v>
      </c>
      <c r="AZ2305" s="1" t="s">
        <v>32123</v>
      </c>
      <c r="BA2305" s="1" t="s">
        <v>137996</v>
      </c>
      <c r="BB2305" s="1" t="s">
        <v>137997</v>
      </c>
      <c r="BC2305" s="1" t="s">
        <v>137998</v>
      </c>
      <c r="BD2305" s="1" t="s">
        <v>137999</v>
      </c>
      <c r="BE2305" s="1" t="s">
        <v>138000</v>
      </c>
      <c r="BF2305" s="1" t="s">
        <v>138001</v>
      </c>
      <c r="BG2305" s="1" t="s">
        <v>138002</v>
      </c>
      <c r="BH2305" s="1" t="s">
        <v>138003</v>
      </c>
      <c r="BI2305" s="1" t="s">
        <v>138004</v>
      </c>
      <c r="BJ2305" s="1" t="s">
        <v>138005</v>
      </c>
      <c r="BK2305" s="1" t="s">
        <v>138006</v>
      </c>
      <c r="BL2305" s="1" t="s">
        <v>138007</v>
      </c>
      <c r="BM2305" s="1" t="s">
        <v>138008</v>
      </c>
    </row>
    <row r="2306" spans="1:65" x14ac:dyDescent="0.3">
      <c r="A2306" s="1" t="s">
        <v>138009</v>
      </c>
      <c r="B2306" s="1" t="s">
        <v>138010</v>
      </c>
      <c r="C2306" s="1" t="s">
        <v>138011</v>
      </c>
      <c r="D2306" s="1" t="s">
        <v>138012</v>
      </c>
      <c r="E2306" s="1" t="s">
        <v>138013</v>
      </c>
      <c r="F2306" s="1" t="s">
        <v>138014</v>
      </c>
      <c r="G2306" s="1" t="s">
        <v>138015</v>
      </c>
      <c r="H2306" s="1" t="s">
        <v>138016</v>
      </c>
      <c r="I2306" s="1" t="s">
        <v>138017</v>
      </c>
      <c r="J2306" s="1" t="s">
        <v>131252</v>
      </c>
      <c r="K2306" s="1" t="s">
        <v>133610</v>
      </c>
      <c r="L2306" s="1" t="s">
        <v>138018</v>
      </c>
      <c r="M2306" s="1" t="s">
        <v>137963</v>
      </c>
      <c r="N2306" s="1" t="s">
        <v>138019</v>
      </c>
      <c r="O2306" s="1" t="s">
        <v>138020</v>
      </c>
      <c r="P2306" s="1" t="s">
        <v>138021</v>
      </c>
      <c r="Q2306" s="1" t="s">
        <v>137966</v>
      </c>
      <c r="R2306" s="1" t="s">
        <v>138022</v>
      </c>
      <c r="S2306" s="1" t="s">
        <v>97403</v>
      </c>
      <c r="T2306" s="1" t="s">
        <v>138023</v>
      </c>
      <c r="U2306" s="1" t="s">
        <v>101557</v>
      </c>
      <c r="V2306" s="1" t="s">
        <v>138024</v>
      </c>
      <c r="W2306" s="1" t="s">
        <v>138025</v>
      </c>
      <c r="X2306" s="1" t="s">
        <v>138026</v>
      </c>
      <c r="Y2306" s="1" t="s">
        <v>138027</v>
      </c>
      <c r="Z2306" s="1" t="s">
        <v>138028</v>
      </c>
      <c r="AA2306" s="1" t="s">
        <v>138029</v>
      </c>
      <c r="AB2306" s="1" t="s">
        <v>138030</v>
      </c>
      <c r="AC2306" s="1" t="s">
        <v>138031</v>
      </c>
      <c r="AD2306" s="1" t="s">
        <v>138032</v>
      </c>
      <c r="AE2306" s="1" t="s">
        <v>138033</v>
      </c>
      <c r="AF2306" s="1" t="s">
        <v>137978</v>
      </c>
      <c r="AG2306" s="1" t="s">
        <v>138034</v>
      </c>
      <c r="AH2306" s="1" t="s">
        <v>138035</v>
      </c>
      <c r="AI2306" s="1" t="s">
        <v>138036</v>
      </c>
      <c r="AJ2306" s="1" t="s">
        <v>137982</v>
      </c>
      <c r="AK2306" s="1" t="s">
        <v>138037</v>
      </c>
      <c r="AL2306" s="1" t="s">
        <v>138038</v>
      </c>
      <c r="AM2306" s="1" t="s">
        <v>138039</v>
      </c>
      <c r="AN2306" s="1" t="s">
        <v>137986</v>
      </c>
      <c r="AO2306" s="1" t="s">
        <v>138040</v>
      </c>
      <c r="AP2306" s="1" t="s">
        <v>138041</v>
      </c>
      <c r="AQ2306" s="1" t="s">
        <v>138042</v>
      </c>
      <c r="AR2306" s="1" t="s">
        <v>137990</v>
      </c>
      <c r="AS2306" s="1" t="s">
        <v>138043</v>
      </c>
      <c r="AT2306" s="1" t="s">
        <v>138044</v>
      </c>
      <c r="AU2306" s="1" t="s">
        <v>64946</v>
      </c>
      <c r="AV2306" s="1" t="s">
        <v>49580</v>
      </c>
      <c r="AW2306" s="1" t="s">
        <v>138045</v>
      </c>
      <c r="AX2306" s="1" t="s">
        <v>138046</v>
      </c>
      <c r="AY2306" s="1" t="s">
        <v>138047</v>
      </c>
      <c r="AZ2306" s="1" t="s">
        <v>47655</v>
      </c>
      <c r="BA2306" s="1" t="s">
        <v>138048</v>
      </c>
      <c r="BB2306" s="1" t="s">
        <v>138049</v>
      </c>
      <c r="BC2306" s="1" t="s">
        <v>138050</v>
      </c>
      <c r="BD2306" s="1" t="s">
        <v>138051</v>
      </c>
      <c r="BE2306" s="1" t="s">
        <v>138052</v>
      </c>
      <c r="BF2306" s="1" t="s">
        <v>138053</v>
      </c>
      <c r="BG2306" s="1" t="s">
        <v>138054</v>
      </c>
      <c r="BH2306" s="1" t="s">
        <v>138055</v>
      </c>
      <c r="BI2306" s="1" t="s">
        <v>138056</v>
      </c>
      <c r="BJ2306" s="1" t="s">
        <v>138057</v>
      </c>
      <c r="BK2306" s="1" t="s">
        <v>138058</v>
      </c>
      <c r="BL2306" s="1" t="s">
        <v>138059</v>
      </c>
      <c r="BM2306" s="1" t="s">
        <v>138060</v>
      </c>
    </row>
    <row r="2307" spans="1:65" x14ac:dyDescent="0.3">
      <c r="A2307" s="1" t="s">
        <v>138061</v>
      </c>
      <c r="B2307" s="1" t="s">
        <v>138062</v>
      </c>
      <c r="C2307" s="1" t="s">
        <v>34876</v>
      </c>
      <c r="D2307" s="1" t="s">
        <v>138063</v>
      </c>
      <c r="E2307" s="1" t="s">
        <v>138064</v>
      </c>
      <c r="F2307" s="1" t="s">
        <v>138065</v>
      </c>
      <c r="G2307" s="1" t="s">
        <v>60851</v>
      </c>
      <c r="H2307" s="1" t="s">
        <v>138066</v>
      </c>
      <c r="I2307" s="1" t="s">
        <v>138067</v>
      </c>
      <c r="J2307" s="1" t="s">
        <v>138068</v>
      </c>
      <c r="K2307" s="1" t="s">
        <v>138069</v>
      </c>
      <c r="L2307" s="1" t="s">
        <v>138070</v>
      </c>
      <c r="M2307" s="1" t="s">
        <v>138071</v>
      </c>
      <c r="N2307" s="1" t="s">
        <v>138072</v>
      </c>
      <c r="O2307" s="1" t="s">
        <v>138073</v>
      </c>
      <c r="P2307" s="1" t="s">
        <v>138074</v>
      </c>
      <c r="Q2307" s="1" t="s">
        <v>138075</v>
      </c>
      <c r="R2307" s="1" t="s">
        <v>138076</v>
      </c>
      <c r="S2307" s="1" t="s">
        <v>138077</v>
      </c>
      <c r="T2307" s="1" t="s">
        <v>138078</v>
      </c>
      <c r="U2307" s="1" t="s">
        <v>138079</v>
      </c>
      <c r="V2307" s="1" t="s">
        <v>138080</v>
      </c>
      <c r="W2307" s="1" t="s">
        <v>138081</v>
      </c>
      <c r="X2307" s="1" t="s">
        <v>138082</v>
      </c>
      <c r="Y2307" s="1" t="s">
        <v>138083</v>
      </c>
      <c r="Z2307" s="1" t="s">
        <v>138084</v>
      </c>
      <c r="AA2307" s="1" t="s">
        <v>138085</v>
      </c>
      <c r="AB2307" s="1" t="s">
        <v>40486</v>
      </c>
      <c r="AC2307" s="1" t="s">
        <v>138086</v>
      </c>
      <c r="AD2307" s="1" t="s">
        <v>138087</v>
      </c>
      <c r="AE2307" s="1" t="s">
        <v>138088</v>
      </c>
      <c r="AF2307" s="1" t="s">
        <v>138089</v>
      </c>
      <c r="AG2307" s="1" t="s">
        <v>138090</v>
      </c>
      <c r="AH2307" s="1" t="s">
        <v>138091</v>
      </c>
      <c r="AI2307" s="1" t="s">
        <v>138092</v>
      </c>
      <c r="AJ2307" s="1" t="s">
        <v>138093</v>
      </c>
      <c r="AK2307" s="1" t="s">
        <v>138094</v>
      </c>
      <c r="AL2307" s="1" t="s">
        <v>99135</v>
      </c>
      <c r="AM2307" s="1" t="s">
        <v>138095</v>
      </c>
      <c r="AN2307" s="1" t="s">
        <v>138096</v>
      </c>
      <c r="AO2307" s="1" t="s">
        <v>138097</v>
      </c>
      <c r="AP2307" s="1" t="s">
        <v>138098</v>
      </c>
      <c r="AQ2307" s="1" t="s">
        <v>138099</v>
      </c>
      <c r="AR2307" s="1" t="s">
        <v>138100</v>
      </c>
      <c r="AS2307" s="1" t="s">
        <v>138101</v>
      </c>
      <c r="AT2307" s="1" t="s">
        <v>113422</v>
      </c>
      <c r="AU2307" s="1" t="s">
        <v>138102</v>
      </c>
      <c r="AV2307" s="1" t="s">
        <v>137994</v>
      </c>
      <c r="AW2307" s="1" t="s">
        <v>138103</v>
      </c>
      <c r="AX2307" s="1" t="s">
        <v>138104</v>
      </c>
      <c r="AY2307" s="1" t="s">
        <v>138105</v>
      </c>
      <c r="AZ2307" s="1" t="s">
        <v>138106</v>
      </c>
      <c r="BA2307" s="1" t="s">
        <v>116694</v>
      </c>
      <c r="BB2307" s="1" t="s">
        <v>138107</v>
      </c>
      <c r="BC2307" s="1" t="s">
        <v>138108</v>
      </c>
      <c r="BD2307" s="1" t="s">
        <v>138109</v>
      </c>
      <c r="BE2307" s="1" t="s">
        <v>138110</v>
      </c>
      <c r="BF2307" s="1" t="s">
        <v>138111</v>
      </c>
      <c r="BG2307" s="1" t="s">
        <v>138112</v>
      </c>
      <c r="BH2307" s="1" t="s">
        <v>138113</v>
      </c>
      <c r="BI2307" s="1" t="s">
        <v>138114</v>
      </c>
      <c r="BJ2307" s="1" t="s">
        <v>138115</v>
      </c>
      <c r="BK2307" s="1" t="s">
        <v>138116</v>
      </c>
      <c r="BL2307" s="1" t="s">
        <v>138117</v>
      </c>
      <c r="BM2307" s="1" t="s">
        <v>138118</v>
      </c>
    </row>
    <row r="2308" spans="1:65" x14ac:dyDescent="0.3">
      <c r="A2308" s="1" t="s">
        <v>138119</v>
      </c>
      <c r="B2308" s="1" t="s">
        <v>138120</v>
      </c>
      <c r="C2308" s="1" t="s">
        <v>138121</v>
      </c>
      <c r="D2308" s="1" t="s">
        <v>138122</v>
      </c>
      <c r="E2308" s="1" t="s">
        <v>138123</v>
      </c>
      <c r="F2308" s="1" t="s">
        <v>138124</v>
      </c>
      <c r="G2308" s="1" t="s">
        <v>138125</v>
      </c>
      <c r="H2308" s="1" t="s">
        <v>36407</v>
      </c>
      <c r="I2308" s="1" t="s">
        <v>138126</v>
      </c>
      <c r="J2308" s="1" t="s">
        <v>117811</v>
      </c>
      <c r="K2308" s="1" t="s">
        <v>116645</v>
      </c>
      <c r="L2308" s="1" t="s">
        <v>62276</v>
      </c>
      <c r="M2308" s="1" t="s">
        <v>138071</v>
      </c>
      <c r="N2308" s="1" t="s">
        <v>138127</v>
      </c>
      <c r="O2308" s="1" t="s">
        <v>138128</v>
      </c>
      <c r="P2308" s="1" t="s">
        <v>138129</v>
      </c>
      <c r="Q2308" s="1" t="s">
        <v>138075</v>
      </c>
      <c r="R2308" s="1" t="s">
        <v>111427</v>
      </c>
      <c r="S2308" s="1" t="s">
        <v>72623</v>
      </c>
      <c r="T2308" s="1" t="s">
        <v>138130</v>
      </c>
      <c r="U2308" s="1" t="s">
        <v>138079</v>
      </c>
      <c r="V2308" s="1" t="s">
        <v>138131</v>
      </c>
      <c r="W2308" s="1" t="s">
        <v>138132</v>
      </c>
      <c r="X2308" s="1" t="s">
        <v>138133</v>
      </c>
      <c r="Y2308" s="1" t="s">
        <v>138134</v>
      </c>
      <c r="Z2308" s="1" t="s">
        <v>138135</v>
      </c>
      <c r="AA2308" s="1" t="s">
        <v>138136</v>
      </c>
      <c r="AB2308" s="1" t="s">
        <v>44400</v>
      </c>
      <c r="AC2308" s="1" t="s">
        <v>138137</v>
      </c>
      <c r="AD2308" s="1" t="s">
        <v>137095</v>
      </c>
      <c r="AE2308" s="1" t="s">
        <v>138138</v>
      </c>
      <c r="AF2308" s="1" t="s">
        <v>138089</v>
      </c>
      <c r="AG2308" s="1" t="s">
        <v>138139</v>
      </c>
      <c r="AH2308" s="1" t="s">
        <v>138140</v>
      </c>
      <c r="AI2308" s="1" t="s">
        <v>138141</v>
      </c>
      <c r="AJ2308" s="1" t="s">
        <v>138093</v>
      </c>
      <c r="AK2308" s="1" t="s">
        <v>138142</v>
      </c>
      <c r="AL2308" s="1" t="s">
        <v>82209</v>
      </c>
      <c r="AM2308" s="1" t="s">
        <v>138143</v>
      </c>
      <c r="AN2308" s="1" t="s">
        <v>138096</v>
      </c>
      <c r="AO2308" s="1" t="s">
        <v>138144</v>
      </c>
      <c r="AP2308" s="1" t="s">
        <v>138145</v>
      </c>
      <c r="AQ2308" s="1" t="s">
        <v>138146</v>
      </c>
      <c r="AR2308" s="1" t="s">
        <v>138100</v>
      </c>
      <c r="AS2308" s="1" t="s">
        <v>138147</v>
      </c>
      <c r="AT2308" s="1" t="s">
        <v>114194</v>
      </c>
      <c r="AU2308" s="1" t="s">
        <v>81862</v>
      </c>
      <c r="AV2308" s="1" t="s">
        <v>47341</v>
      </c>
      <c r="AW2308" s="1" t="s">
        <v>100079</v>
      </c>
      <c r="AX2308" s="1" t="s">
        <v>138148</v>
      </c>
      <c r="AY2308" s="1" t="s">
        <v>138149</v>
      </c>
      <c r="AZ2308" s="1" t="s">
        <v>72640</v>
      </c>
      <c r="BA2308" s="1" t="s">
        <v>138150</v>
      </c>
      <c r="BB2308" s="1" t="s">
        <v>138151</v>
      </c>
      <c r="BC2308" s="1" t="s">
        <v>138152</v>
      </c>
      <c r="BD2308" s="1" t="s">
        <v>138153</v>
      </c>
      <c r="BE2308" s="1" t="s">
        <v>138154</v>
      </c>
      <c r="BF2308" s="1" t="s">
        <v>138155</v>
      </c>
      <c r="BG2308" s="1" t="s">
        <v>138156</v>
      </c>
      <c r="BH2308" s="1" t="s">
        <v>138157</v>
      </c>
      <c r="BI2308" s="1" t="s">
        <v>138158</v>
      </c>
      <c r="BJ2308" s="1" t="s">
        <v>138159</v>
      </c>
      <c r="BK2308" s="1" t="s">
        <v>138160</v>
      </c>
      <c r="BL2308" s="1" t="s">
        <v>138161</v>
      </c>
      <c r="BM2308" s="1" t="s">
        <v>109860</v>
      </c>
    </row>
    <row r="2309" spans="1:65" x14ac:dyDescent="0.3">
      <c r="A2309" s="1" t="s">
        <v>138162</v>
      </c>
      <c r="B2309" s="1" t="s">
        <v>138163</v>
      </c>
      <c r="C2309" s="1" t="s">
        <v>138164</v>
      </c>
      <c r="D2309" s="1" t="s">
        <v>138165</v>
      </c>
      <c r="E2309" s="1" t="s">
        <v>138166</v>
      </c>
      <c r="F2309" s="1" t="s">
        <v>138167</v>
      </c>
      <c r="G2309" s="1" t="s">
        <v>78208</v>
      </c>
      <c r="H2309" s="1" t="s">
        <v>138168</v>
      </c>
      <c r="I2309" s="1" t="s">
        <v>96572</v>
      </c>
      <c r="J2309" s="1" t="s">
        <v>138169</v>
      </c>
      <c r="K2309" s="1" t="s">
        <v>138170</v>
      </c>
      <c r="L2309" s="1" t="s">
        <v>138171</v>
      </c>
      <c r="M2309" s="1" t="s">
        <v>114215</v>
      </c>
      <c r="N2309" s="1" t="s">
        <v>138172</v>
      </c>
      <c r="O2309" s="1" t="s">
        <v>31644</v>
      </c>
      <c r="P2309" s="1" t="s">
        <v>138173</v>
      </c>
      <c r="Q2309" s="1" t="s">
        <v>138174</v>
      </c>
      <c r="R2309" s="1" t="s">
        <v>138175</v>
      </c>
      <c r="S2309" s="1" t="s">
        <v>76607</v>
      </c>
      <c r="T2309" s="1" t="s">
        <v>134413</v>
      </c>
      <c r="U2309" s="1" t="s">
        <v>138176</v>
      </c>
      <c r="V2309" s="1" t="s">
        <v>138177</v>
      </c>
      <c r="W2309" s="1" t="s">
        <v>138178</v>
      </c>
      <c r="X2309" s="1" t="s">
        <v>138179</v>
      </c>
      <c r="Y2309" s="1" t="s">
        <v>138180</v>
      </c>
      <c r="Z2309" s="1" t="s">
        <v>138181</v>
      </c>
      <c r="AA2309" s="1" t="s">
        <v>138182</v>
      </c>
      <c r="AB2309" s="1" t="s">
        <v>138183</v>
      </c>
      <c r="AC2309" s="1" t="s">
        <v>138184</v>
      </c>
      <c r="AD2309" s="1" t="s">
        <v>138185</v>
      </c>
      <c r="AE2309" s="1" t="s">
        <v>138186</v>
      </c>
      <c r="AF2309" s="1" t="s">
        <v>138187</v>
      </c>
      <c r="AG2309" s="1" t="s">
        <v>138188</v>
      </c>
      <c r="AH2309" s="1" t="s">
        <v>138189</v>
      </c>
      <c r="AI2309" s="1" t="s">
        <v>138190</v>
      </c>
      <c r="AJ2309" s="1" t="s">
        <v>138191</v>
      </c>
      <c r="AK2309" s="1" t="s">
        <v>138192</v>
      </c>
      <c r="AL2309" s="1" t="s">
        <v>138193</v>
      </c>
      <c r="AM2309" s="1" t="s">
        <v>138194</v>
      </c>
      <c r="AN2309" s="1" t="s">
        <v>138195</v>
      </c>
      <c r="AO2309" s="1" t="s">
        <v>138196</v>
      </c>
      <c r="AP2309" s="1" t="s">
        <v>138197</v>
      </c>
      <c r="AQ2309" s="1" t="s">
        <v>138198</v>
      </c>
      <c r="AR2309" s="1" t="s">
        <v>138199</v>
      </c>
      <c r="AS2309" s="1" t="s">
        <v>138200</v>
      </c>
      <c r="AT2309" s="1" t="s">
        <v>28497</v>
      </c>
      <c r="AU2309" s="1" t="s">
        <v>138201</v>
      </c>
      <c r="AV2309" s="1" t="s">
        <v>138202</v>
      </c>
      <c r="AW2309" s="1" t="s">
        <v>80629</v>
      </c>
      <c r="AX2309" s="1" t="s">
        <v>138203</v>
      </c>
      <c r="AY2309" s="1" t="s">
        <v>138204</v>
      </c>
      <c r="AZ2309" s="1" t="s">
        <v>135603</v>
      </c>
      <c r="BA2309" s="1" t="s">
        <v>138205</v>
      </c>
      <c r="BB2309" s="1" t="s">
        <v>138206</v>
      </c>
      <c r="BC2309" s="1" t="s">
        <v>138207</v>
      </c>
      <c r="BD2309" s="1" t="s">
        <v>138208</v>
      </c>
      <c r="BE2309" s="1" t="s">
        <v>138209</v>
      </c>
      <c r="BF2309" s="1" t="s">
        <v>138210</v>
      </c>
      <c r="BG2309" s="1" t="s">
        <v>138211</v>
      </c>
      <c r="BH2309" s="1" t="s">
        <v>138212</v>
      </c>
      <c r="BI2309" s="1" t="s">
        <v>138213</v>
      </c>
      <c r="BJ2309" s="1" t="s">
        <v>138214</v>
      </c>
      <c r="BK2309" s="1" t="s">
        <v>138215</v>
      </c>
      <c r="BL2309" s="1" t="s">
        <v>138216</v>
      </c>
      <c r="BM2309" s="1" t="s">
        <v>138217</v>
      </c>
    </row>
    <row r="2310" spans="1:65" x14ac:dyDescent="0.3">
      <c r="A2310" s="1" t="s">
        <v>138218</v>
      </c>
      <c r="B2310" s="1" t="s">
        <v>138219</v>
      </c>
      <c r="C2310" s="1" t="s">
        <v>138220</v>
      </c>
      <c r="D2310" s="1" t="s">
        <v>138221</v>
      </c>
      <c r="E2310" s="1" t="s">
        <v>138222</v>
      </c>
      <c r="F2310" s="1" t="s">
        <v>29565</v>
      </c>
      <c r="G2310" s="1" t="s">
        <v>138223</v>
      </c>
      <c r="H2310" s="1" t="s">
        <v>138224</v>
      </c>
      <c r="I2310" s="1" t="s">
        <v>138225</v>
      </c>
      <c r="J2310" s="1" t="s">
        <v>37307</v>
      </c>
      <c r="K2310" s="1" t="s">
        <v>67484</v>
      </c>
      <c r="L2310" s="1" t="s">
        <v>138226</v>
      </c>
      <c r="M2310" s="1" t="s">
        <v>114215</v>
      </c>
      <c r="N2310" s="1" t="s">
        <v>138227</v>
      </c>
      <c r="O2310" s="1" t="s">
        <v>79838</v>
      </c>
      <c r="P2310" s="1" t="s">
        <v>138228</v>
      </c>
      <c r="Q2310" s="1" t="s">
        <v>138174</v>
      </c>
      <c r="R2310" s="1" t="s">
        <v>42576</v>
      </c>
      <c r="S2310" s="1" t="s">
        <v>41799</v>
      </c>
      <c r="T2310" s="1" t="s">
        <v>138229</v>
      </c>
      <c r="U2310" s="1" t="s">
        <v>138176</v>
      </c>
      <c r="V2310" s="1" t="s">
        <v>138230</v>
      </c>
      <c r="W2310" s="1" t="s">
        <v>138231</v>
      </c>
      <c r="X2310" s="1" t="s">
        <v>138232</v>
      </c>
      <c r="Y2310" s="1" t="s">
        <v>138233</v>
      </c>
      <c r="Z2310" s="1" t="s">
        <v>138234</v>
      </c>
      <c r="AA2310" s="1" t="s">
        <v>138235</v>
      </c>
      <c r="AB2310" s="1" t="s">
        <v>138236</v>
      </c>
      <c r="AC2310" s="1" t="s">
        <v>138237</v>
      </c>
      <c r="AD2310" s="1" t="s">
        <v>138238</v>
      </c>
      <c r="AE2310" s="1" t="s">
        <v>138239</v>
      </c>
      <c r="AF2310" s="1" t="s">
        <v>138187</v>
      </c>
      <c r="AG2310" s="1" t="s">
        <v>138240</v>
      </c>
      <c r="AH2310" s="1" t="s">
        <v>138241</v>
      </c>
      <c r="AI2310" s="1" t="s">
        <v>138242</v>
      </c>
      <c r="AJ2310" s="1" t="s">
        <v>138191</v>
      </c>
      <c r="AK2310" s="1" t="s">
        <v>138243</v>
      </c>
      <c r="AL2310" s="1" t="s">
        <v>138244</v>
      </c>
      <c r="AM2310" s="1" t="s">
        <v>138245</v>
      </c>
      <c r="AN2310" s="1" t="s">
        <v>138195</v>
      </c>
      <c r="AO2310" s="1" t="s">
        <v>138246</v>
      </c>
      <c r="AP2310" s="1" t="s">
        <v>138247</v>
      </c>
      <c r="AQ2310" s="1" t="s">
        <v>138248</v>
      </c>
      <c r="AR2310" s="1" t="s">
        <v>138199</v>
      </c>
      <c r="AS2310" s="1" t="s">
        <v>138249</v>
      </c>
      <c r="AT2310" s="1" t="s">
        <v>110337</v>
      </c>
      <c r="AU2310" s="1" t="s">
        <v>138250</v>
      </c>
      <c r="AV2310" s="1" t="s">
        <v>82401</v>
      </c>
      <c r="AW2310" s="1" t="s">
        <v>62610</v>
      </c>
      <c r="AX2310" s="1" t="s">
        <v>36530</v>
      </c>
      <c r="AY2310" s="1" t="s">
        <v>138251</v>
      </c>
      <c r="AZ2310" s="1" t="s">
        <v>138252</v>
      </c>
      <c r="BA2310" s="1" t="s">
        <v>98997</v>
      </c>
      <c r="BB2310" s="1" t="s">
        <v>138253</v>
      </c>
      <c r="BC2310" s="1" t="s">
        <v>138254</v>
      </c>
      <c r="BD2310" s="1" t="s">
        <v>138255</v>
      </c>
      <c r="BE2310" s="1" t="s">
        <v>138256</v>
      </c>
      <c r="BF2310" s="1" t="s">
        <v>138257</v>
      </c>
      <c r="BG2310" s="1" t="s">
        <v>138258</v>
      </c>
      <c r="BH2310" s="1" t="s">
        <v>138259</v>
      </c>
      <c r="BI2310" s="1" t="s">
        <v>138260</v>
      </c>
      <c r="BJ2310" s="1" t="s">
        <v>138261</v>
      </c>
      <c r="BK2310" s="1" t="s">
        <v>138262</v>
      </c>
      <c r="BL2310" s="1" t="s">
        <v>138263</v>
      </c>
      <c r="BM2310" s="1" t="s">
        <v>138264</v>
      </c>
    </row>
    <row r="2311" spans="1:65" x14ac:dyDescent="0.3">
      <c r="A2311" s="1" t="s">
        <v>138265</v>
      </c>
      <c r="B2311" s="1" t="s">
        <v>138266</v>
      </c>
      <c r="C2311" s="1" t="s">
        <v>138267</v>
      </c>
      <c r="D2311" s="1" t="s">
        <v>138268</v>
      </c>
      <c r="E2311" s="1" t="s">
        <v>138269</v>
      </c>
      <c r="F2311" s="1" t="s">
        <v>115749</v>
      </c>
      <c r="G2311" s="1" t="s">
        <v>103313</v>
      </c>
      <c r="H2311" s="1" t="s">
        <v>138270</v>
      </c>
      <c r="I2311" s="1" t="s">
        <v>138271</v>
      </c>
      <c r="J2311" s="1" t="s">
        <v>138272</v>
      </c>
      <c r="K2311" s="1" t="s">
        <v>94374</v>
      </c>
      <c r="L2311" s="1" t="s">
        <v>29283</v>
      </c>
      <c r="M2311" s="1" t="s">
        <v>138273</v>
      </c>
      <c r="N2311" s="1" t="s">
        <v>88662</v>
      </c>
      <c r="O2311" s="1" t="s">
        <v>26829</v>
      </c>
      <c r="P2311" s="1" t="s">
        <v>102465</v>
      </c>
      <c r="Q2311" s="1" t="s">
        <v>46263</v>
      </c>
      <c r="R2311" s="1" t="s">
        <v>71737</v>
      </c>
      <c r="S2311" s="1" t="s">
        <v>138274</v>
      </c>
      <c r="T2311" s="1" t="s">
        <v>101468</v>
      </c>
      <c r="U2311" s="1" t="s">
        <v>138275</v>
      </c>
      <c r="V2311" s="1" t="s">
        <v>138276</v>
      </c>
      <c r="W2311" s="1" t="s">
        <v>138277</v>
      </c>
      <c r="X2311" s="1" t="s">
        <v>138278</v>
      </c>
      <c r="Y2311" s="1" t="s">
        <v>138279</v>
      </c>
      <c r="Z2311" s="1" t="s">
        <v>138280</v>
      </c>
      <c r="AA2311" s="1" t="s">
        <v>138281</v>
      </c>
      <c r="AB2311" s="1" t="s">
        <v>138282</v>
      </c>
      <c r="AC2311" s="1" t="s">
        <v>138283</v>
      </c>
      <c r="AD2311" s="1" t="s">
        <v>138284</v>
      </c>
      <c r="AE2311" s="1" t="s">
        <v>138285</v>
      </c>
      <c r="AF2311" s="1" t="s">
        <v>138286</v>
      </c>
      <c r="AG2311" s="1" t="s">
        <v>138287</v>
      </c>
      <c r="AH2311" s="1" t="s">
        <v>138288</v>
      </c>
      <c r="AI2311" s="1" t="s">
        <v>138289</v>
      </c>
      <c r="AJ2311" s="1" t="s">
        <v>138290</v>
      </c>
      <c r="AK2311" s="1" t="s">
        <v>138291</v>
      </c>
      <c r="AL2311" s="1" t="s">
        <v>103092</v>
      </c>
      <c r="AM2311" s="1" t="s">
        <v>138292</v>
      </c>
      <c r="AN2311" s="1" t="s">
        <v>138293</v>
      </c>
      <c r="AO2311" s="1" t="s">
        <v>138294</v>
      </c>
      <c r="AP2311" s="1" t="s">
        <v>138295</v>
      </c>
      <c r="AQ2311" s="1" t="s">
        <v>138296</v>
      </c>
      <c r="AR2311" s="1" t="s">
        <v>138297</v>
      </c>
      <c r="AS2311" s="1" t="s">
        <v>138298</v>
      </c>
      <c r="AT2311" s="1" t="s">
        <v>43213</v>
      </c>
      <c r="AU2311" s="1" t="s">
        <v>83245</v>
      </c>
      <c r="AV2311" s="1" t="s">
        <v>55973</v>
      </c>
      <c r="AW2311" s="1" t="s">
        <v>26229</v>
      </c>
      <c r="AX2311" s="1" t="s">
        <v>78941</v>
      </c>
      <c r="AY2311" s="1" t="s">
        <v>138299</v>
      </c>
      <c r="AZ2311" s="1" t="s">
        <v>69574</v>
      </c>
      <c r="BA2311" s="1" t="s">
        <v>113687</v>
      </c>
      <c r="BB2311" s="1" t="s">
        <v>138300</v>
      </c>
      <c r="BC2311" s="1" t="s">
        <v>138301</v>
      </c>
      <c r="BD2311" s="1" t="s">
        <v>138302</v>
      </c>
      <c r="BE2311" s="1" t="s">
        <v>138303</v>
      </c>
      <c r="BF2311" s="1" t="s">
        <v>138304</v>
      </c>
      <c r="BG2311" s="1" t="s">
        <v>138305</v>
      </c>
      <c r="BH2311" s="1" t="s">
        <v>138306</v>
      </c>
      <c r="BI2311" s="1" t="s">
        <v>138307</v>
      </c>
      <c r="BJ2311" s="1" t="s">
        <v>138308</v>
      </c>
      <c r="BK2311" s="1" t="s">
        <v>138309</v>
      </c>
      <c r="BL2311" s="1" t="s">
        <v>138310</v>
      </c>
      <c r="BM2311" s="1" t="s">
        <v>138311</v>
      </c>
    </row>
    <row r="2312" spans="1:65" x14ac:dyDescent="0.3">
      <c r="A2312" s="1" t="s">
        <v>138312</v>
      </c>
      <c r="B2312" s="1" t="s">
        <v>138313</v>
      </c>
      <c r="C2312" s="1" t="s">
        <v>138314</v>
      </c>
      <c r="D2312" s="1" t="s">
        <v>73669</v>
      </c>
      <c r="E2312" s="1" t="s">
        <v>138315</v>
      </c>
      <c r="F2312" s="1" t="s">
        <v>138316</v>
      </c>
      <c r="G2312" s="1" t="s">
        <v>99542</v>
      </c>
      <c r="H2312" s="1" t="s">
        <v>138317</v>
      </c>
      <c r="I2312" s="1" t="s">
        <v>106351</v>
      </c>
      <c r="J2312" s="1" t="s">
        <v>138318</v>
      </c>
      <c r="K2312" s="1" t="s">
        <v>33897</v>
      </c>
      <c r="L2312" s="1" t="s">
        <v>68191</v>
      </c>
      <c r="M2312" s="1" t="s">
        <v>138273</v>
      </c>
      <c r="N2312" s="1" t="s">
        <v>138319</v>
      </c>
      <c r="O2312" s="1" t="s">
        <v>26767</v>
      </c>
      <c r="P2312" s="1" t="s">
        <v>138320</v>
      </c>
      <c r="Q2312" s="1" t="s">
        <v>46263</v>
      </c>
      <c r="R2312" s="1" t="s">
        <v>94114</v>
      </c>
      <c r="S2312" s="1" t="s">
        <v>138321</v>
      </c>
      <c r="T2312" s="1" t="s">
        <v>138322</v>
      </c>
      <c r="U2312" s="1" t="s">
        <v>138275</v>
      </c>
      <c r="V2312" s="1" t="s">
        <v>138323</v>
      </c>
      <c r="W2312" s="1" t="s">
        <v>138324</v>
      </c>
      <c r="X2312" s="1" t="s">
        <v>138325</v>
      </c>
      <c r="Y2312" s="1" t="s">
        <v>138326</v>
      </c>
      <c r="Z2312" s="1" t="s">
        <v>138327</v>
      </c>
      <c r="AA2312" s="1" t="s">
        <v>138328</v>
      </c>
      <c r="AB2312" s="1" t="s">
        <v>138329</v>
      </c>
      <c r="AC2312" s="1" t="s">
        <v>138330</v>
      </c>
      <c r="AD2312" s="1" t="s">
        <v>138331</v>
      </c>
      <c r="AE2312" s="1" t="s">
        <v>138332</v>
      </c>
      <c r="AF2312" s="1" t="s">
        <v>138286</v>
      </c>
      <c r="AG2312" s="1" t="s">
        <v>138333</v>
      </c>
      <c r="AH2312" s="1" t="s">
        <v>138334</v>
      </c>
      <c r="AI2312" s="1" t="s">
        <v>138335</v>
      </c>
      <c r="AJ2312" s="1" t="s">
        <v>138290</v>
      </c>
      <c r="AK2312" s="1" t="s">
        <v>138336</v>
      </c>
      <c r="AL2312" s="1" t="s">
        <v>138337</v>
      </c>
      <c r="AM2312" s="1" t="s">
        <v>138338</v>
      </c>
      <c r="AN2312" s="1" t="s">
        <v>138293</v>
      </c>
      <c r="AO2312" s="1" t="s">
        <v>138339</v>
      </c>
      <c r="AP2312" s="1" t="s">
        <v>138340</v>
      </c>
      <c r="AQ2312" s="1" t="s">
        <v>138341</v>
      </c>
      <c r="AR2312" s="1" t="s">
        <v>138297</v>
      </c>
      <c r="AS2312" s="1" t="s">
        <v>134662</v>
      </c>
      <c r="AT2312" s="1" t="s">
        <v>36815</v>
      </c>
      <c r="AU2312" s="1" t="s">
        <v>109297</v>
      </c>
      <c r="AV2312" s="1" t="s">
        <v>138342</v>
      </c>
      <c r="AW2312" s="1" t="s">
        <v>79957</v>
      </c>
      <c r="AX2312" s="1" t="s">
        <v>138343</v>
      </c>
      <c r="AY2312" s="1" t="s">
        <v>138344</v>
      </c>
      <c r="AZ2312" s="1" t="s">
        <v>138345</v>
      </c>
      <c r="BA2312" s="1" t="s">
        <v>138346</v>
      </c>
      <c r="BB2312" s="1" t="s">
        <v>138347</v>
      </c>
      <c r="BC2312" s="1" t="s">
        <v>138348</v>
      </c>
      <c r="BD2312" s="1" t="s">
        <v>138349</v>
      </c>
      <c r="BE2312" s="1" t="s">
        <v>138350</v>
      </c>
      <c r="BF2312" s="1" t="s">
        <v>138351</v>
      </c>
      <c r="BG2312" s="1" t="s">
        <v>138352</v>
      </c>
      <c r="BH2312" s="1" t="s">
        <v>138353</v>
      </c>
      <c r="BI2312" s="1" t="s">
        <v>138354</v>
      </c>
      <c r="BJ2312" s="1" t="s">
        <v>138355</v>
      </c>
      <c r="BK2312" s="1" t="s">
        <v>138356</v>
      </c>
      <c r="BL2312" s="1" t="s">
        <v>138357</v>
      </c>
      <c r="BM2312" s="1" t="s">
        <v>138358</v>
      </c>
    </row>
    <row r="2313" spans="1:65" x14ac:dyDescent="0.3">
      <c r="A2313" s="1" t="s">
        <v>138359</v>
      </c>
      <c r="B2313" s="1" t="s">
        <v>138360</v>
      </c>
      <c r="C2313" s="1" t="s">
        <v>138361</v>
      </c>
      <c r="D2313" s="1" t="s">
        <v>138362</v>
      </c>
      <c r="E2313" s="1" t="s">
        <v>138363</v>
      </c>
      <c r="F2313" s="1" t="s">
        <v>138364</v>
      </c>
      <c r="G2313" s="1" t="s">
        <v>81357</v>
      </c>
      <c r="H2313" s="1" t="s">
        <v>138365</v>
      </c>
      <c r="I2313" s="1" t="s">
        <v>138366</v>
      </c>
      <c r="J2313" s="1" t="s">
        <v>138367</v>
      </c>
      <c r="K2313" s="1" t="s">
        <v>71566</v>
      </c>
      <c r="L2313" s="1" t="s">
        <v>138368</v>
      </c>
      <c r="M2313" s="1" t="s">
        <v>138369</v>
      </c>
      <c r="N2313" s="1" t="s">
        <v>110858</v>
      </c>
      <c r="O2313" s="1" t="s">
        <v>30331</v>
      </c>
      <c r="P2313" s="1" t="s">
        <v>23688</v>
      </c>
      <c r="Q2313" s="1" t="s">
        <v>138370</v>
      </c>
      <c r="R2313" s="1" t="s">
        <v>66729</v>
      </c>
      <c r="S2313" s="1" t="s">
        <v>67292</v>
      </c>
      <c r="T2313" s="1" t="s">
        <v>138371</v>
      </c>
      <c r="U2313" s="1" t="s">
        <v>138372</v>
      </c>
      <c r="V2313" s="1" t="s">
        <v>138373</v>
      </c>
      <c r="W2313" s="1" t="s">
        <v>138374</v>
      </c>
      <c r="X2313" s="1" t="s">
        <v>138375</v>
      </c>
      <c r="Y2313" s="1" t="s">
        <v>138376</v>
      </c>
      <c r="Z2313" s="1" t="s">
        <v>138377</v>
      </c>
      <c r="AA2313" s="1" t="s">
        <v>138378</v>
      </c>
      <c r="AB2313" s="1" t="s">
        <v>33157</v>
      </c>
      <c r="AC2313" s="1" t="s">
        <v>138379</v>
      </c>
      <c r="AD2313" s="1" t="s">
        <v>138380</v>
      </c>
      <c r="AE2313" s="1" t="s">
        <v>138381</v>
      </c>
      <c r="AF2313" s="1" t="s">
        <v>138382</v>
      </c>
      <c r="AG2313" s="1" t="s">
        <v>138383</v>
      </c>
      <c r="AH2313" s="1" t="s">
        <v>138384</v>
      </c>
      <c r="AI2313" s="1" t="s">
        <v>138385</v>
      </c>
      <c r="AJ2313" s="1" t="s">
        <v>138386</v>
      </c>
      <c r="AK2313" s="1" t="s">
        <v>138387</v>
      </c>
      <c r="AL2313" s="1" t="s">
        <v>30195</v>
      </c>
      <c r="AM2313" s="1" t="s">
        <v>138388</v>
      </c>
      <c r="AN2313" s="1" t="s">
        <v>138389</v>
      </c>
      <c r="AO2313" s="1" t="s">
        <v>138390</v>
      </c>
      <c r="AP2313" s="1" t="s">
        <v>138391</v>
      </c>
      <c r="AQ2313" s="1" t="s">
        <v>138392</v>
      </c>
      <c r="AR2313" s="1" t="s">
        <v>138393</v>
      </c>
      <c r="AS2313" s="1" t="s">
        <v>138394</v>
      </c>
      <c r="AT2313" s="1" t="s">
        <v>138395</v>
      </c>
      <c r="AU2313" s="1" t="s">
        <v>138396</v>
      </c>
      <c r="AV2313" s="1" t="s">
        <v>138397</v>
      </c>
      <c r="AW2313" s="1" t="s">
        <v>68381</v>
      </c>
      <c r="AX2313" s="1" t="s">
        <v>138398</v>
      </c>
      <c r="AY2313" s="1" t="s">
        <v>112831</v>
      </c>
      <c r="AZ2313" s="1" t="s">
        <v>34758</v>
      </c>
      <c r="BA2313" s="1" t="s">
        <v>138399</v>
      </c>
      <c r="BB2313" s="1" t="s">
        <v>138400</v>
      </c>
      <c r="BC2313" s="1" t="s">
        <v>138401</v>
      </c>
      <c r="BD2313" s="1" t="s">
        <v>138402</v>
      </c>
      <c r="BE2313" s="1" t="s">
        <v>138403</v>
      </c>
      <c r="BF2313" s="1" t="s">
        <v>138404</v>
      </c>
      <c r="BG2313" s="1" t="s">
        <v>138405</v>
      </c>
      <c r="BH2313" s="1" t="s">
        <v>138406</v>
      </c>
      <c r="BI2313" s="1" t="s">
        <v>81788</v>
      </c>
      <c r="BJ2313" s="1" t="s">
        <v>138407</v>
      </c>
      <c r="BK2313" s="1" t="s">
        <v>138408</v>
      </c>
      <c r="BL2313" s="1" t="s">
        <v>138409</v>
      </c>
      <c r="BM2313" s="1" t="s">
        <v>138410</v>
      </c>
    </row>
    <row r="2314" spans="1:65" x14ac:dyDescent="0.3">
      <c r="A2314" s="1" t="s">
        <v>138411</v>
      </c>
      <c r="B2314" s="1" t="s">
        <v>138412</v>
      </c>
      <c r="C2314" s="1" t="s">
        <v>138413</v>
      </c>
      <c r="D2314" s="1" t="s">
        <v>138414</v>
      </c>
      <c r="E2314" s="1" t="s">
        <v>138415</v>
      </c>
      <c r="F2314" s="1" t="s">
        <v>108164</v>
      </c>
      <c r="G2314" s="1" t="s">
        <v>24408</v>
      </c>
      <c r="H2314" s="1" t="s">
        <v>138416</v>
      </c>
      <c r="I2314" s="1" t="s">
        <v>138417</v>
      </c>
      <c r="J2314" s="1" t="s">
        <v>77329</v>
      </c>
      <c r="K2314" s="1" t="s">
        <v>138418</v>
      </c>
      <c r="L2314" s="1" t="s">
        <v>138419</v>
      </c>
      <c r="M2314" s="1" t="s">
        <v>138369</v>
      </c>
      <c r="N2314" s="1" t="s">
        <v>138420</v>
      </c>
      <c r="O2314" s="1" t="s">
        <v>86320</v>
      </c>
      <c r="P2314" s="1" t="s">
        <v>41463</v>
      </c>
      <c r="Q2314" s="1" t="s">
        <v>138370</v>
      </c>
      <c r="R2314" s="1" t="s">
        <v>73532</v>
      </c>
      <c r="S2314" s="1" t="s">
        <v>44684</v>
      </c>
      <c r="T2314" s="1" t="s">
        <v>138421</v>
      </c>
      <c r="U2314" s="1" t="s">
        <v>138372</v>
      </c>
      <c r="V2314" s="1" t="s">
        <v>138422</v>
      </c>
      <c r="W2314" s="1" t="s">
        <v>138423</v>
      </c>
      <c r="X2314" s="1" t="s">
        <v>138424</v>
      </c>
      <c r="Y2314" s="1" t="s">
        <v>138425</v>
      </c>
      <c r="Z2314" s="1" t="s">
        <v>138426</v>
      </c>
      <c r="AA2314" s="1" t="s">
        <v>138427</v>
      </c>
      <c r="AB2314" s="1" t="s">
        <v>138428</v>
      </c>
      <c r="AC2314" s="1" t="s">
        <v>138429</v>
      </c>
      <c r="AD2314" s="1" t="s">
        <v>138430</v>
      </c>
      <c r="AE2314" s="1" t="s">
        <v>138431</v>
      </c>
      <c r="AF2314" s="1" t="s">
        <v>138382</v>
      </c>
      <c r="AG2314" s="1" t="s">
        <v>138432</v>
      </c>
      <c r="AH2314" s="1" t="s">
        <v>138433</v>
      </c>
      <c r="AI2314" s="1" t="s">
        <v>138434</v>
      </c>
      <c r="AJ2314" s="1" t="s">
        <v>138386</v>
      </c>
      <c r="AK2314" s="1" t="s">
        <v>138435</v>
      </c>
      <c r="AL2314" s="1" t="s">
        <v>138436</v>
      </c>
      <c r="AM2314" s="1" t="s">
        <v>138437</v>
      </c>
      <c r="AN2314" s="1" t="s">
        <v>138389</v>
      </c>
      <c r="AO2314" s="1" t="s">
        <v>138438</v>
      </c>
      <c r="AP2314" s="1" t="s">
        <v>138439</v>
      </c>
      <c r="AQ2314" s="1" t="s">
        <v>138440</v>
      </c>
      <c r="AR2314" s="1" t="s">
        <v>138393</v>
      </c>
      <c r="AS2314" s="1" t="s">
        <v>136559</v>
      </c>
      <c r="AT2314" s="1" t="s">
        <v>92275</v>
      </c>
      <c r="AU2314" s="1" t="s">
        <v>138441</v>
      </c>
      <c r="AV2314" s="1" t="s">
        <v>135601</v>
      </c>
      <c r="AW2314" s="1" t="s">
        <v>89212</v>
      </c>
      <c r="AX2314" s="1" t="s">
        <v>84006</v>
      </c>
      <c r="AY2314" s="1" t="s">
        <v>138442</v>
      </c>
      <c r="AZ2314" s="1" t="s">
        <v>72258</v>
      </c>
      <c r="BA2314" s="1" t="s">
        <v>138443</v>
      </c>
      <c r="BB2314" s="1" t="s">
        <v>138444</v>
      </c>
      <c r="BC2314" s="1" t="s">
        <v>138445</v>
      </c>
      <c r="BD2314" s="1" t="s">
        <v>138446</v>
      </c>
      <c r="BE2314" s="1" t="s">
        <v>138447</v>
      </c>
      <c r="BF2314" s="1" t="s">
        <v>138448</v>
      </c>
      <c r="BG2314" s="1" t="s">
        <v>138449</v>
      </c>
      <c r="BH2314" s="1" t="s">
        <v>138450</v>
      </c>
      <c r="BI2314" s="1" t="s">
        <v>138451</v>
      </c>
      <c r="BJ2314" s="1" t="s">
        <v>138452</v>
      </c>
      <c r="BK2314" s="1" t="s">
        <v>138453</v>
      </c>
      <c r="BL2314" s="1" t="s">
        <v>138454</v>
      </c>
      <c r="BM2314" s="1" t="s">
        <v>138455</v>
      </c>
    </row>
    <row r="2315" spans="1:65" x14ac:dyDescent="0.3">
      <c r="A2315" s="1" t="s">
        <v>138456</v>
      </c>
      <c r="B2315" s="1" t="s">
        <v>138457</v>
      </c>
      <c r="C2315" s="1" t="s">
        <v>138458</v>
      </c>
      <c r="D2315" s="1" t="s">
        <v>138459</v>
      </c>
      <c r="E2315" s="1" t="s">
        <v>138460</v>
      </c>
      <c r="F2315" s="1" t="s">
        <v>57515</v>
      </c>
      <c r="G2315" s="1" t="s">
        <v>138461</v>
      </c>
      <c r="H2315" s="1" t="s">
        <v>138462</v>
      </c>
      <c r="I2315" s="1" t="s">
        <v>138463</v>
      </c>
      <c r="J2315" s="1" t="s">
        <v>138464</v>
      </c>
      <c r="K2315" s="1" t="s">
        <v>101355</v>
      </c>
      <c r="L2315" s="1" t="s">
        <v>138465</v>
      </c>
      <c r="M2315" s="1" t="s">
        <v>138466</v>
      </c>
      <c r="N2315" s="1" t="s">
        <v>138467</v>
      </c>
      <c r="O2315" s="1" t="s">
        <v>138468</v>
      </c>
      <c r="P2315" s="1" t="s">
        <v>138469</v>
      </c>
      <c r="Q2315" s="1" t="s">
        <v>138470</v>
      </c>
      <c r="R2315" s="1" t="s">
        <v>138471</v>
      </c>
      <c r="S2315" s="1" t="s">
        <v>35598</v>
      </c>
      <c r="T2315" s="1" t="s">
        <v>43974</v>
      </c>
      <c r="U2315" s="1" t="s">
        <v>138472</v>
      </c>
      <c r="V2315" s="1" t="s">
        <v>138473</v>
      </c>
      <c r="W2315" s="1" t="s">
        <v>138474</v>
      </c>
      <c r="X2315" s="1" t="s">
        <v>138475</v>
      </c>
      <c r="Y2315" s="1" t="s">
        <v>138476</v>
      </c>
      <c r="Z2315" s="1" t="s">
        <v>138477</v>
      </c>
      <c r="AA2315" s="1" t="s">
        <v>138478</v>
      </c>
      <c r="AB2315" s="1" t="s">
        <v>42412</v>
      </c>
      <c r="AC2315" s="1" t="s">
        <v>138479</v>
      </c>
      <c r="AD2315" s="1" t="s">
        <v>138480</v>
      </c>
      <c r="AE2315" s="1" t="s">
        <v>138481</v>
      </c>
      <c r="AF2315" s="1" t="s">
        <v>138482</v>
      </c>
      <c r="AG2315" s="1" t="s">
        <v>138483</v>
      </c>
      <c r="AH2315" s="1" t="s">
        <v>138484</v>
      </c>
      <c r="AI2315" s="1" t="s">
        <v>138485</v>
      </c>
      <c r="AJ2315" s="1" t="s">
        <v>138486</v>
      </c>
      <c r="AK2315" s="1" t="s">
        <v>138487</v>
      </c>
      <c r="AL2315" s="1" t="s">
        <v>138488</v>
      </c>
      <c r="AM2315" s="1" t="s">
        <v>138489</v>
      </c>
      <c r="AN2315" s="1" t="s">
        <v>138490</v>
      </c>
      <c r="AO2315" s="1" t="s">
        <v>138491</v>
      </c>
      <c r="AP2315" s="1" t="s">
        <v>138492</v>
      </c>
      <c r="AQ2315" s="1" t="s">
        <v>138493</v>
      </c>
      <c r="AR2315" s="1" t="s">
        <v>138494</v>
      </c>
      <c r="AS2315" s="1" t="s">
        <v>61058</v>
      </c>
      <c r="AT2315" s="1" t="s">
        <v>138495</v>
      </c>
      <c r="AU2315" s="1" t="s">
        <v>103752</v>
      </c>
      <c r="AV2315" s="1" t="s">
        <v>25028</v>
      </c>
      <c r="AW2315" s="1" t="s">
        <v>138496</v>
      </c>
      <c r="AX2315" s="1" t="s">
        <v>137884</v>
      </c>
      <c r="AY2315" s="1" t="s">
        <v>90281</v>
      </c>
      <c r="AZ2315" s="1" t="s">
        <v>57831</v>
      </c>
      <c r="BA2315" s="1" t="s">
        <v>65003</v>
      </c>
      <c r="BB2315" s="1" t="s">
        <v>138497</v>
      </c>
      <c r="BC2315" s="1" t="s">
        <v>138498</v>
      </c>
      <c r="BD2315" s="1" t="s">
        <v>138499</v>
      </c>
      <c r="BE2315" s="1" t="s">
        <v>138500</v>
      </c>
      <c r="BF2315" s="1" t="s">
        <v>138501</v>
      </c>
      <c r="BG2315" s="1" t="s">
        <v>138502</v>
      </c>
      <c r="BH2315" s="1" t="s">
        <v>138503</v>
      </c>
      <c r="BI2315" s="1" t="s">
        <v>81835</v>
      </c>
      <c r="BJ2315" s="1" t="s">
        <v>138504</v>
      </c>
      <c r="BK2315" s="1" t="s">
        <v>138505</v>
      </c>
      <c r="BL2315" s="1" t="s">
        <v>138506</v>
      </c>
      <c r="BM2315" s="1" t="s">
        <v>138507</v>
      </c>
    </row>
    <row r="2316" spans="1:65" x14ac:dyDescent="0.3">
      <c r="A2316" s="1" t="s">
        <v>138508</v>
      </c>
      <c r="B2316" s="1" t="s">
        <v>138509</v>
      </c>
      <c r="C2316" s="1" t="s">
        <v>138510</v>
      </c>
      <c r="D2316" s="1" t="s">
        <v>138511</v>
      </c>
      <c r="E2316" s="1" t="s">
        <v>138512</v>
      </c>
      <c r="F2316" s="1" t="s">
        <v>138513</v>
      </c>
      <c r="G2316" s="1" t="s">
        <v>138514</v>
      </c>
      <c r="H2316" s="1" t="s">
        <v>138515</v>
      </c>
      <c r="I2316" s="1" t="s">
        <v>101377</v>
      </c>
      <c r="J2316" s="1" t="s">
        <v>138516</v>
      </c>
      <c r="K2316" s="1" t="s">
        <v>138517</v>
      </c>
      <c r="L2316" s="1" t="s">
        <v>71760</v>
      </c>
      <c r="M2316" s="1" t="s">
        <v>138466</v>
      </c>
      <c r="N2316" s="1" t="s">
        <v>138518</v>
      </c>
      <c r="O2316" s="1" t="s">
        <v>130752</v>
      </c>
      <c r="P2316" s="1" t="s">
        <v>73847</v>
      </c>
      <c r="Q2316" s="1" t="s">
        <v>138470</v>
      </c>
      <c r="R2316" s="1" t="s">
        <v>138519</v>
      </c>
      <c r="S2316" s="1" t="s">
        <v>45963</v>
      </c>
      <c r="T2316" s="1" t="s">
        <v>138520</v>
      </c>
      <c r="U2316" s="1" t="s">
        <v>138472</v>
      </c>
      <c r="V2316" s="1" t="s">
        <v>138521</v>
      </c>
      <c r="W2316" s="1" t="s">
        <v>138522</v>
      </c>
      <c r="X2316" s="1" t="s">
        <v>138523</v>
      </c>
      <c r="Y2316" s="1" t="s">
        <v>138524</v>
      </c>
      <c r="Z2316" s="1" t="s">
        <v>138525</v>
      </c>
      <c r="AA2316" s="1" t="s">
        <v>138526</v>
      </c>
      <c r="AB2316" s="1" t="s">
        <v>44300</v>
      </c>
      <c r="AC2316" s="1" t="s">
        <v>138527</v>
      </c>
      <c r="AD2316" s="1" t="s">
        <v>138528</v>
      </c>
      <c r="AE2316" s="1" t="s">
        <v>138529</v>
      </c>
      <c r="AF2316" s="1" t="s">
        <v>138482</v>
      </c>
      <c r="AG2316" s="1" t="s">
        <v>138530</v>
      </c>
      <c r="AH2316" s="1" t="s">
        <v>138531</v>
      </c>
      <c r="AI2316" s="1" t="s">
        <v>138532</v>
      </c>
      <c r="AJ2316" s="1" t="s">
        <v>138486</v>
      </c>
      <c r="AK2316" s="1" t="s">
        <v>138533</v>
      </c>
      <c r="AL2316" s="1" t="s">
        <v>39602</v>
      </c>
      <c r="AM2316" s="1" t="s">
        <v>138534</v>
      </c>
      <c r="AN2316" s="1" t="s">
        <v>138490</v>
      </c>
      <c r="AO2316" s="1" t="s">
        <v>138535</v>
      </c>
      <c r="AP2316" s="1" t="s">
        <v>138536</v>
      </c>
      <c r="AQ2316" s="1" t="s">
        <v>138537</v>
      </c>
      <c r="AR2316" s="1" t="s">
        <v>138494</v>
      </c>
      <c r="AS2316" s="1" t="s">
        <v>138538</v>
      </c>
      <c r="AT2316" s="1" t="s">
        <v>38057</v>
      </c>
      <c r="AU2316" s="1" t="s">
        <v>138539</v>
      </c>
      <c r="AV2316" s="1" t="s">
        <v>77161</v>
      </c>
      <c r="AW2316" s="1" t="s">
        <v>118521</v>
      </c>
      <c r="AX2316" s="1" t="s">
        <v>138540</v>
      </c>
      <c r="AY2316" s="1" t="s">
        <v>138541</v>
      </c>
      <c r="AZ2316" s="1" t="s">
        <v>138542</v>
      </c>
      <c r="BA2316" s="1" t="s">
        <v>138543</v>
      </c>
      <c r="BB2316" s="1" t="s">
        <v>138544</v>
      </c>
      <c r="BC2316" s="1" t="s">
        <v>138545</v>
      </c>
      <c r="BD2316" s="1" t="s">
        <v>138546</v>
      </c>
      <c r="BE2316" s="1" t="s">
        <v>138547</v>
      </c>
      <c r="BF2316" s="1" t="s">
        <v>138548</v>
      </c>
      <c r="BG2316" s="1" t="s">
        <v>138549</v>
      </c>
      <c r="BH2316" s="1" t="s">
        <v>138550</v>
      </c>
      <c r="BI2316" s="1" t="s">
        <v>136241</v>
      </c>
      <c r="BJ2316" s="1" t="s">
        <v>138551</v>
      </c>
      <c r="BK2316" s="1" t="s">
        <v>138552</v>
      </c>
      <c r="BL2316" s="1" t="s">
        <v>138553</v>
      </c>
      <c r="BM2316" s="1" t="s">
        <v>138554</v>
      </c>
    </row>
    <row r="2317" spans="1:65" x14ac:dyDescent="0.3">
      <c r="A2317" s="1" t="s">
        <v>138555</v>
      </c>
      <c r="B2317" s="1" t="s">
        <v>138556</v>
      </c>
      <c r="C2317" s="1" t="s">
        <v>138557</v>
      </c>
      <c r="D2317" s="1" t="s">
        <v>138558</v>
      </c>
      <c r="E2317" s="1" t="s">
        <v>138559</v>
      </c>
      <c r="F2317" s="1" t="s">
        <v>138560</v>
      </c>
      <c r="G2317" s="1" t="s">
        <v>95000</v>
      </c>
      <c r="H2317" s="1" t="s">
        <v>42675</v>
      </c>
      <c r="I2317" s="1" t="s">
        <v>116241</v>
      </c>
      <c r="J2317" s="1" t="s">
        <v>66398</v>
      </c>
      <c r="K2317" s="1" t="s">
        <v>138561</v>
      </c>
      <c r="L2317" s="1" t="s">
        <v>138562</v>
      </c>
      <c r="M2317" s="1" t="s">
        <v>105945</v>
      </c>
      <c r="N2317" s="1" t="s">
        <v>138563</v>
      </c>
      <c r="O2317" s="1" t="s">
        <v>70040</v>
      </c>
      <c r="P2317" s="1" t="s">
        <v>110340</v>
      </c>
      <c r="Q2317" s="1" t="s">
        <v>138564</v>
      </c>
      <c r="R2317" s="1" t="s">
        <v>138565</v>
      </c>
      <c r="S2317" s="1" t="s">
        <v>138566</v>
      </c>
      <c r="T2317" s="1" t="s">
        <v>138567</v>
      </c>
      <c r="U2317" s="1" t="s">
        <v>138568</v>
      </c>
      <c r="V2317" s="1" t="s">
        <v>138569</v>
      </c>
      <c r="W2317" s="1" t="s">
        <v>138570</v>
      </c>
      <c r="X2317" s="1" t="s">
        <v>138571</v>
      </c>
      <c r="Y2317" s="1" t="s">
        <v>138572</v>
      </c>
      <c r="Z2317" s="1" t="s">
        <v>138573</v>
      </c>
      <c r="AA2317" s="1" t="s">
        <v>138574</v>
      </c>
      <c r="AB2317" s="1" t="s">
        <v>138575</v>
      </c>
      <c r="AC2317" s="1" t="s">
        <v>138576</v>
      </c>
      <c r="AD2317" s="1" t="s">
        <v>138577</v>
      </c>
      <c r="AE2317" s="1" t="s">
        <v>138578</v>
      </c>
      <c r="AF2317" s="1" t="s">
        <v>37944</v>
      </c>
      <c r="AG2317" s="1" t="s">
        <v>138579</v>
      </c>
      <c r="AH2317" s="1" t="s">
        <v>138580</v>
      </c>
      <c r="AI2317" s="1" t="s">
        <v>138581</v>
      </c>
      <c r="AJ2317" s="1" t="s">
        <v>138582</v>
      </c>
      <c r="AK2317" s="1" t="s">
        <v>138583</v>
      </c>
      <c r="AL2317" s="1" t="s">
        <v>138584</v>
      </c>
      <c r="AM2317" s="1" t="s">
        <v>138585</v>
      </c>
      <c r="AN2317" s="1" t="s">
        <v>138586</v>
      </c>
      <c r="AO2317" s="1" t="s">
        <v>138587</v>
      </c>
      <c r="AP2317" s="1" t="s">
        <v>138588</v>
      </c>
      <c r="AQ2317" s="1" t="s">
        <v>138589</v>
      </c>
      <c r="AR2317" s="1" t="s">
        <v>138590</v>
      </c>
      <c r="AS2317" s="1" t="s">
        <v>138591</v>
      </c>
      <c r="AT2317" s="1" t="s">
        <v>100076</v>
      </c>
      <c r="AU2317" s="1" t="s">
        <v>138592</v>
      </c>
      <c r="AV2317" s="1" t="s">
        <v>138593</v>
      </c>
      <c r="AW2317" s="1" t="s">
        <v>136761</v>
      </c>
      <c r="AX2317" s="1" t="s">
        <v>138594</v>
      </c>
      <c r="AY2317" s="1" t="s">
        <v>138595</v>
      </c>
      <c r="AZ2317" s="1" t="s">
        <v>138596</v>
      </c>
      <c r="BA2317" s="1" t="s">
        <v>138597</v>
      </c>
      <c r="BB2317" s="1" t="s">
        <v>138598</v>
      </c>
      <c r="BC2317" s="1" t="s">
        <v>138599</v>
      </c>
      <c r="BD2317" s="1" t="s">
        <v>138600</v>
      </c>
      <c r="BE2317" s="1" t="s">
        <v>138601</v>
      </c>
      <c r="BF2317" s="1" t="s">
        <v>138602</v>
      </c>
      <c r="BG2317" s="1" t="s">
        <v>138603</v>
      </c>
      <c r="BH2317" s="1" t="s">
        <v>138604</v>
      </c>
      <c r="BI2317" s="1" t="s">
        <v>138605</v>
      </c>
      <c r="BJ2317" s="1" t="s">
        <v>138606</v>
      </c>
      <c r="BK2317" s="1" t="s">
        <v>138607</v>
      </c>
      <c r="BL2317" s="1" t="s">
        <v>138608</v>
      </c>
      <c r="BM2317" s="1" t="s">
        <v>138609</v>
      </c>
    </row>
    <row r="2318" spans="1:65" x14ac:dyDescent="0.3">
      <c r="A2318" s="1" t="s">
        <v>138610</v>
      </c>
      <c r="B2318" s="1" t="s">
        <v>138611</v>
      </c>
      <c r="C2318" s="1" t="s">
        <v>138612</v>
      </c>
      <c r="D2318" s="1" t="s">
        <v>138613</v>
      </c>
      <c r="E2318" s="1" t="s">
        <v>138614</v>
      </c>
      <c r="F2318" s="1" t="s">
        <v>102271</v>
      </c>
      <c r="G2318" s="1" t="s">
        <v>92888</v>
      </c>
      <c r="H2318" s="1" t="s">
        <v>138615</v>
      </c>
      <c r="I2318" s="1" t="s">
        <v>37220</v>
      </c>
      <c r="J2318" s="1" t="s">
        <v>138616</v>
      </c>
      <c r="K2318" s="1" t="s">
        <v>138617</v>
      </c>
      <c r="L2318" s="1" t="s">
        <v>138618</v>
      </c>
      <c r="M2318" s="1" t="s">
        <v>105945</v>
      </c>
      <c r="N2318" s="1" t="s">
        <v>138619</v>
      </c>
      <c r="O2318" s="1" t="s">
        <v>24844</v>
      </c>
      <c r="P2318" s="1" t="s">
        <v>138620</v>
      </c>
      <c r="Q2318" s="1" t="s">
        <v>138564</v>
      </c>
      <c r="R2318" s="1" t="s">
        <v>27899</v>
      </c>
      <c r="S2318" s="1" t="s">
        <v>95792</v>
      </c>
      <c r="T2318" s="1" t="s">
        <v>138621</v>
      </c>
      <c r="U2318" s="1" t="s">
        <v>138568</v>
      </c>
      <c r="V2318" s="1" t="s">
        <v>138622</v>
      </c>
      <c r="W2318" s="1" t="s">
        <v>138623</v>
      </c>
      <c r="X2318" s="1" t="s">
        <v>138624</v>
      </c>
      <c r="Y2318" s="1" t="s">
        <v>138625</v>
      </c>
      <c r="Z2318" s="1" t="s">
        <v>138626</v>
      </c>
      <c r="AA2318" s="1" t="s">
        <v>138627</v>
      </c>
      <c r="AB2318" s="1" t="s">
        <v>47328</v>
      </c>
      <c r="AC2318" s="1" t="s">
        <v>138628</v>
      </c>
      <c r="AD2318" s="1" t="s">
        <v>138629</v>
      </c>
      <c r="AE2318" s="1" t="s">
        <v>138630</v>
      </c>
      <c r="AF2318" s="1" t="s">
        <v>37944</v>
      </c>
      <c r="AG2318" s="1" t="s">
        <v>138631</v>
      </c>
      <c r="AH2318" s="1" t="s">
        <v>138632</v>
      </c>
      <c r="AI2318" s="1" t="s">
        <v>138633</v>
      </c>
      <c r="AJ2318" s="1" t="s">
        <v>138582</v>
      </c>
      <c r="AK2318" s="1" t="s">
        <v>138634</v>
      </c>
      <c r="AL2318" s="1" t="s">
        <v>25187</v>
      </c>
      <c r="AM2318" s="1" t="s">
        <v>138635</v>
      </c>
      <c r="AN2318" s="1" t="s">
        <v>138586</v>
      </c>
      <c r="AO2318" s="1" t="s">
        <v>138636</v>
      </c>
      <c r="AP2318" s="1" t="s">
        <v>138637</v>
      </c>
      <c r="AQ2318" s="1" t="s">
        <v>138638</v>
      </c>
      <c r="AR2318" s="1" t="s">
        <v>138590</v>
      </c>
      <c r="AS2318" s="1" t="s">
        <v>138639</v>
      </c>
      <c r="AT2318" s="1" t="s">
        <v>108193</v>
      </c>
      <c r="AU2318" s="1" t="s">
        <v>79930</v>
      </c>
      <c r="AV2318" s="1" t="s">
        <v>63314</v>
      </c>
      <c r="AW2318" s="1" t="s">
        <v>67536</v>
      </c>
      <c r="AX2318" s="1" t="s">
        <v>43800</v>
      </c>
      <c r="AY2318" s="1" t="s">
        <v>99678</v>
      </c>
      <c r="AZ2318" s="1" t="s">
        <v>138640</v>
      </c>
      <c r="BA2318" s="1" t="s">
        <v>138641</v>
      </c>
      <c r="BB2318" s="1" t="s">
        <v>138642</v>
      </c>
      <c r="BC2318" s="1" t="s">
        <v>138643</v>
      </c>
      <c r="BD2318" s="1" t="s">
        <v>138644</v>
      </c>
      <c r="BE2318" s="1" t="s">
        <v>138645</v>
      </c>
      <c r="BF2318" s="1" t="s">
        <v>138646</v>
      </c>
      <c r="BG2318" s="1" t="s">
        <v>138647</v>
      </c>
      <c r="BH2318" s="1" t="s">
        <v>138648</v>
      </c>
      <c r="BI2318" s="1" t="s">
        <v>36913</v>
      </c>
      <c r="BJ2318" s="1" t="s">
        <v>138649</v>
      </c>
      <c r="BK2318" s="1" t="s">
        <v>138650</v>
      </c>
      <c r="BL2318" s="1" t="s">
        <v>138651</v>
      </c>
      <c r="BM2318" s="1" t="s">
        <v>138652</v>
      </c>
    </row>
    <row r="2319" spans="1:65" x14ac:dyDescent="0.3">
      <c r="A2319" s="1" t="s">
        <v>138653</v>
      </c>
      <c r="B2319" s="1" t="s">
        <v>138654</v>
      </c>
      <c r="C2319" s="1" t="s">
        <v>138655</v>
      </c>
      <c r="D2319" s="1" t="s">
        <v>138656</v>
      </c>
      <c r="E2319" s="1" t="s">
        <v>138657</v>
      </c>
      <c r="F2319" s="1" t="s">
        <v>138658</v>
      </c>
      <c r="G2319" s="1" t="s">
        <v>70868</v>
      </c>
      <c r="H2319" s="1" t="s">
        <v>135205</v>
      </c>
      <c r="I2319" s="1" t="s">
        <v>138659</v>
      </c>
      <c r="J2319" s="1" t="s">
        <v>138660</v>
      </c>
      <c r="K2319" s="1" t="s">
        <v>44074</v>
      </c>
      <c r="L2319" s="1" t="s">
        <v>89840</v>
      </c>
      <c r="M2319" s="1" t="s">
        <v>138661</v>
      </c>
      <c r="N2319" s="1" t="s">
        <v>87714</v>
      </c>
      <c r="O2319" s="1" t="s">
        <v>28713</v>
      </c>
      <c r="P2319" s="1" t="s">
        <v>76047</v>
      </c>
      <c r="Q2319" s="1" t="s">
        <v>138662</v>
      </c>
      <c r="R2319" s="1" t="s">
        <v>138663</v>
      </c>
      <c r="S2319" s="1" t="s">
        <v>39526</v>
      </c>
      <c r="T2319" s="1" t="s">
        <v>113266</v>
      </c>
      <c r="U2319" s="1" t="s">
        <v>52625</v>
      </c>
      <c r="V2319" s="1" t="s">
        <v>138664</v>
      </c>
      <c r="W2319" s="1" t="s">
        <v>138665</v>
      </c>
      <c r="X2319" s="1" t="s">
        <v>138666</v>
      </c>
      <c r="Y2319" s="1" t="s">
        <v>138667</v>
      </c>
      <c r="Z2319" s="1" t="s">
        <v>138668</v>
      </c>
      <c r="AA2319" s="1" t="s">
        <v>138669</v>
      </c>
      <c r="AB2319" s="1" t="s">
        <v>73770</v>
      </c>
      <c r="AC2319" s="1" t="s">
        <v>138670</v>
      </c>
      <c r="AD2319" s="1" t="s">
        <v>138377</v>
      </c>
      <c r="AE2319" s="1" t="s">
        <v>138671</v>
      </c>
      <c r="AF2319" s="1" t="s">
        <v>80546</v>
      </c>
      <c r="AG2319" s="1" t="s">
        <v>138672</v>
      </c>
      <c r="AH2319" s="1" t="s">
        <v>138673</v>
      </c>
      <c r="AI2319" s="1" t="s">
        <v>138674</v>
      </c>
      <c r="AJ2319" s="1" t="s">
        <v>138675</v>
      </c>
      <c r="AK2319" s="1" t="s">
        <v>138676</v>
      </c>
      <c r="AL2319" s="1" t="s">
        <v>39852</v>
      </c>
      <c r="AM2319" s="1" t="s">
        <v>138677</v>
      </c>
      <c r="AN2319" s="1" t="s">
        <v>138678</v>
      </c>
      <c r="AO2319" s="1" t="s">
        <v>138679</v>
      </c>
      <c r="AP2319" s="1" t="s">
        <v>138680</v>
      </c>
      <c r="AQ2319" s="1" t="s">
        <v>138681</v>
      </c>
      <c r="AR2319" s="1" t="s">
        <v>138682</v>
      </c>
      <c r="AS2319" s="1" t="s">
        <v>138683</v>
      </c>
      <c r="AT2319" s="1" t="s">
        <v>69163</v>
      </c>
      <c r="AU2319" s="1" t="s">
        <v>55916</v>
      </c>
      <c r="AV2319" s="1" t="s">
        <v>100972</v>
      </c>
      <c r="AW2319" s="1" t="s">
        <v>30511</v>
      </c>
      <c r="AX2319" s="1" t="s">
        <v>105911</v>
      </c>
      <c r="AY2319" s="1" t="s">
        <v>138684</v>
      </c>
      <c r="AZ2319" s="1" t="s">
        <v>138685</v>
      </c>
      <c r="BA2319" s="1" t="s">
        <v>113084</v>
      </c>
      <c r="BB2319" s="1" t="s">
        <v>138686</v>
      </c>
      <c r="BC2319" s="1" t="s">
        <v>138687</v>
      </c>
      <c r="BD2319" s="1" t="s">
        <v>138688</v>
      </c>
      <c r="BE2319" s="1" t="s">
        <v>138689</v>
      </c>
      <c r="BF2319" s="1" t="s">
        <v>138690</v>
      </c>
      <c r="BG2319" s="1" t="s">
        <v>138691</v>
      </c>
      <c r="BH2319" s="1" t="s">
        <v>138692</v>
      </c>
      <c r="BI2319" s="1" t="s">
        <v>32071</v>
      </c>
      <c r="BJ2319" s="1" t="s">
        <v>138693</v>
      </c>
      <c r="BK2319" s="1" t="s">
        <v>138694</v>
      </c>
      <c r="BL2319" s="1" t="s">
        <v>138695</v>
      </c>
      <c r="BM2319" s="1" t="s">
        <v>138696</v>
      </c>
    </row>
    <row r="2320" spans="1:65" x14ac:dyDescent="0.3">
      <c r="A2320" s="1" t="s">
        <v>138697</v>
      </c>
      <c r="B2320" s="1" t="s">
        <v>138698</v>
      </c>
      <c r="C2320" s="1" t="s">
        <v>138699</v>
      </c>
      <c r="D2320" s="1" t="s">
        <v>138700</v>
      </c>
      <c r="E2320" s="1" t="s">
        <v>138701</v>
      </c>
      <c r="F2320" s="1" t="s">
        <v>138702</v>
      </c>
      <c r="G2320" s="1" t="s">
        <v>138703</v>
      </c>
      <c r="H2320" s="1" t="s">
        <v>138704</v>
      </c>
      <c r="I2320" s="1" t="s">
        <v>138705</v>
      </c>
      <c r="J2320" s="1" t="s">
        <v>45648</v>
      </c>
      <c r="K2320" s="1" t="s">
        <v>113848</v>
      </c>
      <c r="L2320" s="1" t="s">
        <v>25930</v>
      </c>
      <c r="M2320" s="1" t="s">
        <v>42793</v>
      </c>
      <c r="N2320" s="1" t="s">
        <v>42111</v>
      </c>
      <c r="O2320" s="1" t="s">
        <v>47985</v>
      </c>
      <c r="P2320" s="1" t="s">
        <v>85350</v>
      </c>
      <c r="Q2320" s="1" t="s">
        <v>138706</v>
      </c>
      <c r="R2320" s="1" t="s">
        <v>75513</v>
      </c>
      <c r="S2320" s="1" t="s">
        <v>138707</v>
      </c>
      <c r="T2320" s="1" t="s">
        <v>80752</v>
      </c>
      <c r="U2320" s="1" t="s">
        <v>138708</v>
      </c>
      <c r="V2320" s="1" t="s">
        <v>138709</v>
      </c>
      <c r="W2320" s="1" t="s">
        <v>138710</v>
      </c>
      <c r="X2320" s="1" t="s">
        <v>138711</v>
      </c>
      <c r="Y2320" s="1" t="s">
        <v>138712</v>
      </c>
      <c r="Z2320" s="1" t="s">
        <v>138713</v>
      </c>
      <c r="AA2320" s="1" t="s">
        <v>138714</v>
      </c>
      <c r="AB2320" s="1" t="s">
        <v>30748</v>
      </c>
      <c r="AC2320" s="1" t="s">
        <v>138715</v>
      </c>
      <c r="AD2320" s="1" t="s">
        <v>138716</v>
      </c>
      <c r="AE2320" s="1" t="s">
        <v>138717</v>
      </c>
      <c r="AF2320" s="1" t="s">
        <v>138718</v>
      </c>
      <c r="AG2320" s="1" t="s">
        <v>138719</v>
      </c>
      <c r="AH2320" s="1" t="s">
        <v>138720</v>
      </c>
      <c r="AI2320" s="1" t="s">
        <v>138721</v>
      </c>
      <c r="AJ2320" s="1" t="s">
        <v>138722</v>
      </c>
      <c r="AK2320" s="1" t="s">
        <v>138723</v>
      </c>
      <c r="AL2320" s="1" t="s">
        <v>30604</v>
      </c>
      <c r="AM2320" s="1" t="s">
        <v>138724</v>
      </c>
      <c r="AN2320" s="1" t="s">
        <v>138725</v>
      </c>
      <c r="AO2320" s="1" t="s">
        <v>138726</v>
      </c>
      <c r="AP2320" s="1" t="s">
        <v>138727</v>
      </c>
      <c r="AQ2320" s="1" t="s">
        <v>138728</v>
      </c>
      <c r="AR2320" s="1" t="s">
        <v>117483</v>
      </c>
      <c r="AS2320" s="1" t="s">
        <v>138729</v>
      </c>
      <c r="AT2320" s="1" t="s">
        <v>97559</v>
      </c>
      <c r="AU2320" s="1" t="s">
        <v>59841</v>
      </c>
      <c r="AV2320" s="1" t="s">
        <v>105591</v>
      </c>
      <c r="AW2320" s="1" t="s">
        <v>83221</v>
      </c>
      <c r="AX2320" s="1" t="s">
        <v>87323</v>
      </c>
      <c r="AY2320" s="1" t="s">
        <v>70249</v>
      </c>
      <c r="AZ2320" s="1" t="s">
        <v>70896</v>
      </c>
      <c r="BA2320" s="1" t="s">
        <v>100221</v>
      </c>
      <c r="BB2320" s="1" t="s">
        <v>138730</v>
      </c>
      <c r="BC2320" s="1" t="s">
        <v>138731</v>
      </c>
      <c r="BD2320" s="1" t="s">
        <v>138732</v>
      </c>
      <c r="BE2320" s="1" t="s">
        <v>138733</v>
      </c>
      <c r="BF2320" s="1" t="s">
        <v>138734</v>
      </c>
      <c r="BG2320" s="1" t="s">
        <v>138735</v>
      </c>
      <c r="BH2320" s="1" t="s">
        <v>138736</v>
      </c>
      <c r="BI2320" s="1" t="s">
        <v>54915</v>
      </c>
      <c r="BJ2320" s="1" t="s">
        <v>138737</v>
      </c>
      <c r="BK2320" s="1" t="s">
        <v>138738</v>
      </c>
      <c r="BL2320" s="1" t="s">
        <v>138739</v>
      </c>
      <c r="BM2320" s="1" t="s">
        <v>138740</v>
      </c>
    </row>
    <row r="2321" spans="1:65" x14ac:dyDescent="0.3">
      <c r="A2321" s="1" t="s">
        <v>138741</v>
      </c>
      <c r="B2321" s="1" t="s">
        <v>138742</v>
      </c>
      <c r="C2321" s="1" t="s">
        <v>74521</v>
      </c>
      <c r="D2321" s="1" t="s">
        <v>138743</v>
      </c>
      <c r="E2321" s="1" t="s">
        <v>138744</v>
      </c>
      <c r="F2321" s="1" t="s">
        <v>138745</v>
      </c>
      <c r="G2321" s="1" t="s">
        <v>138746</v>
      </c>
      <c r="H2321" s="1" t="s">
        <v>138747</v>
      </c>
      <c r="I2321" s="1" t="s">
        <v>138748</v>
      </c>
      <c r="J2321" s="1" t="s">
        <v>138749</v>
      </c>
      <c r="K2321" s="1" t="s">
        <v>138750</v>
      </c>
      <c r="L2321" s="1" t="s">
        <v>26288</v>
      </c>
      <c r="M2321" s="1" t="s">
        <v>42793</v>
      </c>
      <c r="N2321" s="1" t="s">
        <v>138751</v>
      </c>
      <c r="O2321" s="1" t="s">
        <v>66228</v>
      </c>
      <c r="P2321" s="1" t="s">
        <v>138752</v>
      </c>
      <c r="Q2321" s="1" t="s">
        <v>138706</v>
      </c>
      <c r="R2321" s="1" t="s">
        <v>138753</v>
      </c>
      <c r="S2321" s="1" t="s">
        <v>138754</v>
      </c>
      <c r="T2321" s="1" t="s">
        <v>138755</v>
      </c>
      <c r="U2321" s="1" t="s">
        <v>138708</v>
      </c>
      <c r="V2321" s="1" t="s">
        <v>138756</v>
      </c>
      <c r="W2321" s="1" t="s">
        <v>138757</v>
      </c>
      <c r="X2321" s="1" t="s">
        <v>138758</v>
      </c>
      <c r="Y2321" s="1" t="s">
        <v>138759</v>
      </c>
      <c r="Z2321" s="1" t="s">
        <v>138760</v>
      </c>
      <c r="AA2321" s="1" t="s">
        <v>138761</v>
      </c>
      <c r="AB2321" s="1" t="s">
        <v>138762</v>
      </c>
      <c r="AC2321" s="1" t="s">
        <v>138763</v>
      </c>
      <c r="AD2321" s="1" t="s">
        <v>138764</v>
      </c>
      <c r="AE2321" s="1" t="s">
        <v>138765</v>
      </c>
      <c r="AF2321" s="1" t="s">
        <v>138718</v>
      </c>
      <c r="AG2321" s="1" t="s">
        <v>138766</v>
      </c>
      <c r="AH2321" s="1" t="s">
        <v>138767</v>
      </c>
      <c r="AI2321" s="1" t="s">
        <v>138768</v>
      </c>
      <c r="AJ2321" s="1" t="s">
        <v>138722</v>
      </c>
      <c r="AK2321" s="1" t="s">
        <v>138769</v>
      </c>
      <c r="AL2321" s="1" t="s">
        <v>74040</v>
      </c>
      <c r="AM2321" s="1" t="s">
        <v>138770</v>
      </c>
      <c r="AN2321" s="1" t="s">
        <v>138725</v>
      </c>
      <c r="AO2321" s="1" t="s">
        <v>138771</v>
      </c>
      <c r="AP2321" s="1" t="s">
        <v>138772</v>
      </c>
      <c r="AQ2321" s="1" t="s">
        <v>138773</v>
      </c>
      <c r="AR2321" s="1" t="s">
        <v>117483</v>
      </c>
      <c r="AS2321" s="1" t="s">
        <v>95263</v>
      </c>
      <c r="AT2321" s="1" t="s">
        <v>36265</v>
      </c>
      <c r="AU2321" s="1" t="s">
        <v>138774</v>
      </c>
      <c r="AV2321" s="1" t="s">
        <v>98210</v>
      </c>
      <c r="AW2321" s="1" t="s">
        <v>77379</v>
      </c>
      <c r="AX2321" s="1" t="s">
        <v>138775</v>
      </c>
      <c r="AY2321" s="1" t="s">
        <v>138776</v>
      </c>
      <c r="AZ2321" s="1" t="s">
        <v>138777</v>
      </c>
      <c r="BA2321" s="1" t="s">
        <v>138778</v>
      </c>
      <c r="BB2321" s="1" t="s">
        <v>138779</v>
      </c>
      <c r="BC2321" s="1" t="s">
        <v>138780</v>
      </c>
      <c r="BD2321" s="1" t="s">
        <v>138781</v>
      </c>
      <c r="BE2321" s="1" t="s">
        <v>138782</v>
      </c>
      <c r="BF2321" s="1" t="s">
        <v>138783</v>
      </c>
      <c r="BG2321" s="1" t="s">
        <v>138784</v>
      </c>
      <c r="BH2321" s="1" t="s">
        <v>138785</v>
      </c>
      <c r="BI2321" s="1" t="s">
        <v>138786</v>
      </c>
      <c r="BJ2321" s="1" t="s">
        <v>138787</v>
      </c>
      <c r="BK2321" s="1" t="s">
        <v>138788</v>
      </c>
      <c r="BL2321" s="1" t="s">
        <v>138789</v>
      </c>
      <c r="BM2321" s="1" t="s">
        <v>138790</v>
      </c>
    </row>
    <row r="2322" spans="1:65" x14ac:dyDescent="0.3">
      <c r="A2322" s="1" t="s">
        <v>138791</v>
      </c>
      <c r="B2322" s="1" t="s">
        <v>138792</v>
      </c>
      <c r="C2322" s="1" t="s">
        <v>138793</v>
      </c>
      <c r="D2322" s="1" t="s">
        <v>138794</v>
      </c>
      <c r="E2322" s="1" t="s">
        <v>138657</v>
      </c>
      <c r="F2322" s="1" t="s">
        <v>135524</v>
      </c>
      <c r="G2322" s="1" t="s">
        <v>138795</v>
      </c>
      <c r="H2322" s="1" t="s">
        <v>138796</v>
      </c>
      <c r="I2322" s="1" t="s">
        <v>138797</v>
      </c>
      <c r="J2322" s="1" t="s">
        <v>138798</v>
      </c>
      <c r="K2322" s="1" t="s">
        <v>126072</v>
      </c>
      <c r="L2322" s="1" t="s">
        <v>138799</v>
      </c>
      <c r="M2322" s="1" t="s">
        <v>138800</v>
      </c>
      <c r="N2322" s="1" t="s">
        <v>138801</v>
      </c>
      <c r="O2322" s="1" t="s">
        <v>22549</v>
      </c>
      <c r="P2322" s="1" t="s">
        <v>94450</v>
      </c>
      <c r="Q2322" s="1" t="s">
        <v>61473</v>
      </c>
      <c r="R2322" s="1" t="s">
        <v>28805</v>
      </c>
      <c r="S2322" s="1" t="s">
        <v>138802</v>
      </c>
      <c r="T2322" s="1" t="s">
        <v>97383</v>
      </c>
      <c r="U2322" s="1" t="s">
        <v>138803</v>
      </c>
      <c r="V2322" s="1" t="s">
        <v>138804</v>
      </c>
      <c r="W2322" s="1" t="s">
        <v>138805</v>
      </c>
      <c r="X2322" s="1" t="s">
        <v>138806</v>
      </c>
      <c r="Y2322" s="1" t="s">
        <v>138807</v>
      </c>
      <c r="Z2322" s="1" t="s">
        <v>138808</v>
      </c>
      <c r="AA2322" s="1" t="s">
        <v>138809</v>
      </c>
      <c r="AB2322" s="1" t="s">
        <v>130403</v>
      </c>
      <c r="AC2322" s="1" t="s">
        <v>138810</v>
      </c>
      <c r="AD2322" s="1" t="s">
        <v>138811</v>
      </c>
      <c r="AE2322" s="1" t="s">
        <v>138812</v>
      </c>
      <c r="AF2322" s="1" t="s">
        <v>138813</v>
      </c>
      <c r="AG2322" s="1" t="s">
        <v>138814</v>
      </c>
      <c r="AH2322" s="1" t="s">
        <v>138815</v>
      </c>
      <c r="AI2322" s="1" t="s">
        <v>138816</v>
      </c>
      <c r="AJ2322" s="1" t="s">
        <v>138817</v>
      </c>
      <c r="AK2322" s="1" t="s">
        <v>138818</v>
      </c>
      <c r="AL2322" s="1" t="s">
        <v>138819</v>
      </c>
      <c r="AM2322" s="1" t="s">
        <v>138820</v>
      </c>
      <c r="AN2322" s="1" t="s">
        <v>138821</v>
      </c>
      <c r="AO2322" s="1" t="s">
        <v>138822</v>
      </c>
      <c r="AP2322" s="1" t="s">
        <v>138823</v>
      </c>
      <c r="AQ2322" s="1" t="s">
        <v>138824</v>
      </c>
      <c r="AR2322" s="1" t="s">
        <v>138825</v>
      </c>
      <c r="AS2322" s="1" t="s">
        <v>138826</v>
      </c>
      <c r="AT2322" s="1" t="s">
        <v>138827</v>
      </c>
      <c r="AU2322" s="1" t="s">
        <v>38739</v>
      </c>
      <c r="AV2322" s="1" t="s">
        <v>138828</v>
      </c>
      <c r="AW2322" s="1" t="s">
        <v>22859</v>
      </c>
      <c r="AX2322" s="1" t="s">
        <v>138829</v>
      </c>
      <c r="AY2322" s="1" t="s">
        <v>59052</v>
      </c>
      <c r="AZ2322" s="1" t="s">
        <v>138252</v>
      </c>
      <c r="BA2322" s="1" t="s">
        <v>138830</v>
      </c>
      <c r="BB2322" s="1" t="s">
        <v>138831</v>
      </c>
      <c r="BC2322" s="1" t="s">
        <v>138832</v>
      </c>
      <c r="BD2322" s="1" t="s">
        <v>138833</v>
      </c>
      <c r="BE2322" s="1" t="s">
        <v>138834</v>
      </c>
      <c r="BF2322" s="1" t="s">
        <v>138835</v>
      </c>
      <c r="BG2322" s="1" t="s">
        <v>138836</v>
      </c>
      <c r="BH2322" s="1" t="s">
        <v>138837</v>
      </c>
      <c r="BI2322" s="1" t="s">
        <v>138838</v>
      </c>
      <c r="BJ2322" s="1" t="s">
        <v>138839</v>
      </c>
      <c r="BK2322" s="1" t="s">
        <v>138840</v>
      </c>
      <c r="BL2322" s="1" t="s">
        <v>138841</v>
      </c>
      <c r="BM2322" s="1" t="s">
        <v>138842</v>
      </c>
    </row>
    <row r="2323" spans="1:65" x14ac:dyDescent="0.3">
      <c r="A2323" s="1" t="s">
        <v>138843</v>
      </c>
      <c r="B2323" s="1" t="s">
        <v>138844</v>
      </c>
      <c r="C2323" s="1" t="s">
        <v>138845</v>
      </c>
      <c r="D2323" s="1" t="s">
        <v>138846</v>
      </c>
      <c r="E2323" s="1" t="s">
        <v>138847</v>
      </c>
      <c r="F2323" s="1" t="s">
        <v>138848</v>
      </c>
      <c r="G2323" s="1" t="s">
        <v>112526</v>
      </c>
      <c r="H2323" s="1" t="s">
        <v>138849</v>
      </c>
      <c r="I2323" s="1" t="s">
        <v>138850</v>
      </c>
      <c r="J2323" s="1" t="s">
        <v>57371</v>
      </c>
      <c r="K2323" s="1" t="s">
        <v>138851</v>
      </c>
      <c r="L2323" s="1" t="s">
        <v>114195</v>
      </c>
      <c r="M2323" s="1" t="s">
        <v>138800</v>
      </c>
      <c r="N2323" s="1" t="s">
        <v>91514</v>
      </c>
      <c r="O2323" s="1" t="s">
        <v>59228</v>
      </c>
      <c r="P2323" s="1" t="s">
        <v>138852</v>
      </c>
      <c r="Q2323" s="1" t="s">
        <v>61473</v>
      </c>
      <c r="R2323" s="1" t="s">
        <v>138853</v>
      </c>
      <c r="S2323" s="1" t="s">
        <v>43335</v>
      </c>
      <c r="T2323" s="1" t="s">
        <v>138854</v>
      </c>
      <c r="U2323" s="1" t="s">
        <v>138803</v>
      </c>
      <c r="V2323" s="1" t="s">
        <v>138855</v>
      </c>
      <c r="W2323" s="1" t="s">
        <v>138856</v>
      </c>
      <c r="X2323" s="1" t="s">
        <v>138857</v>
      </c>
      <c r="Y2323" s="1" t="s">
        <v>138858</v>
      </c>
      <c r="Z2323" s="1" t="s">
        <v>138859</v>
      </c>
      <c r="AA2323" s="1" t="s">
        <v>138860</v>
      </c>
      <c r="AB2323" s="1" t="s">
        <v>138861</v>
      </c>
      <c r="AC2323" s="1" t="s">
        <v>138862</v>
      </c>
      <c r="AD2323" s="1" t="s">
        <v>138863</v>
      </c>
      <c r="AE2323" s="1" t="s">
        <v>138864</v>
      </c>
      <c r="AF2323" s="1" t="s">
        <v>138813</v>
      </c>
      <c r="AG2323" s="1" t="s">
        <v>138865</v>
      </c>
      <c r="AH2323" s="1" t="s">
        <v>138866</v>
      </c>
      <c r="AI2323" s="1" t="s">
        <v>138867</v>
      </c>
      <c r="AJ2323" s="1" t="s">
        <v>138817</v>
      </c>
      <c r="AK2323" s="1" t="s">
        <v>138868</v>
      </c>
      <c r="AL2323" s="1" t="s">
        <v>93452</v>
      </c>
      <c r="AM2323" s="1" t="s">
        <v>138869</v>
      </c>
      <c r="AN2323" s="1" t="s">
        <v>138821</v>
      </c>
      <c r="AO2323" s="1" t="s">
        <v>138870</v>
      </c>
      <c r="AP2323" s="1" t="s">
        <v>138871</v>
      </c>
      <c r="AQ2323" s="1" t="s">
        <v>138872</v>
      </c>
      <c r="AR2323" s="1" t="s">
        <v>138825</v>
      </c>
      <c r="AS2323" s="1" t="s">
        <v>138873</v>
      </c>
      <c r="AT2323" s="1" t="s">
        <v>104848</v>
      </c>
      <c r="AU2323" s="1" t="s">
        <v>86013</v>
      </c>
      <c r="AV2323" s="1" t="s">
        <v>53843</v>
      </c>
      <c r="AW2323" s="1" t="s">
        <v>70943</v>
      </c>
      <c r="AX2323" s="1" t="s">
        <v>103947</v>
      </c>
      <c r="AY2323" s="1" t="s">
        <v>56081</v>
      </c>
      <c r="AZ2323" s="1" t="s">
        <v>78532</v>
      </c>
      <c r="BA2323" s="1" t="s">
        <v>138874</v>
      </c>
      <c r="BB2323" s="1" t="s">
        <v>138875</v>
      </c>
      <c r="BC2323" s="1" t="s">
        <v>138876</v>
      </c>
      <c r="BD2323" s="1" t="s">
        <v>138877</v>
      </c>
      <c r="BE2323" s="1" t="s">
        <v>138878</v>
      </c>
      <c r="BF2323" s="1" t="s">
        <v>138879</v>
      </c>
      <c r="BG2323" s="1" t="s">
        <v>138880</v>
      </c>
      <c r="BH2323" s="1" t="s">
        <v>138881</v>
      </c>
      <c r="BI2323" s="1" t="s">
        <v>57728</v>
      </c>
      <c r="BJ2323" s="1" t="s">
        <v>138882</v>
      </c>
      <c r="BK2323" s="1" t="s">
        <v>138883</v>
      </c>
      <c r="BL2323" s="1" t="s">
        <v>138884</v>
      </c>
      <c r="BM2323" s="1" t="s">
        <v>138885</v>
      </c>
    </row>
    <row r="2324" spans="1:65" x14ac:dyDescent="0.3">
      <c r="A2324" s="1" t="s">
        <v>138886</v>
      </c>
      <c r="B2324" s="1" t="s">
        <v>138887</v>
      </c>
      <c r="C2324" s="1" t="s">
        <v>138888</v>
      </c>
      <c r="D2324" s="1" t="s">
        <v>138889</v>
      </c>
      <c r="E2324" s="1" t="s">
        <v>138890</v>
      </c>
      <c r="F2324" s="1" t="s">
        <v>138891</v>
      </c>
      <c r="G2324" s="1" t="s">
        <v>111716</v>
      </c>
      <c r="H2324" s="1" t="s">
        <v>138892</v>
      </c>
      <c r="I2324" s="1" t="s">
        <v>138893</v>
      </c>
      <c r="J2324" s="1" t="s">
        <v>71206</v>
      </c>
      <c r="K2324" s="1" t="s">
        <v>116645</v>
      </c>
      <c r="L2324" s="1" t="s">
        <v>138894</v>
      </c>
      <c r="M2324" s="1" t="s">
        <v>138895</v>
      </c>
      <c r="N2324" s="1" t="s">
        <v>32794</v>
      </c>
      <c r="O2324" s="1" t="s">
        <v>118113</v>
      </c>
      <c r="P2324" s="1" t="s">
        <v>79097</v>
      </c>
      <c r="Q2324" s="1" t="s">
        <v>138896</v>
      </c>
      <c r="R2324" s="1" t="s">
        <v>90412</v>
      </c>
      <c r="S2324" s="1" t="s">
        <v>48012</v>
      </c>
      <c r="T2324" s="1" t="s">
        <v>138897</v>
      </c>
      <c r="U2324" s="1" t="s">
        <v>138898</v>
      </c>
      <c r="V2324" s="1" t="s">
        <v>138899</v>
      </c>
      <c r="W2324" s="1" t="s">
        <v>138900</v>
      </c>
      <c r="X2324" s="1" t="s">
        <v>138901</v>
      </c>
      <c r="Y2324" s="1" t="s">
        <v>138902</v>
      </c>
      <c r="Z2324" s="1" t="s">
        <v>138903</v>
      </c>
      <c r="AA2324" s="1" t="s">
        <v>138904</v>
      </c>
      <c r="AB2324" s="1" t="s">
        <v>138905</v>
      </c>
      <c r="AC2324" s="1" t="s">
        <v>138906</v>
      </c>
      <c r="AD2324" s="1" t="s">
        <v>138907</v>
      </c>
      <c r="AE2324" s="1" t="s">
        <v>138908</v>
      </c>
      <c r="AF2324" s="1" t="s">
        <v>138909</v>
      </c>
      <c r="AG2324" s="1" t="s">
        <v>138910</v>
      </c>
      <c r="AH2324" s="1" t="s">
        <v>138911</v>
      </c>
      <c r="AI2324" s="1" t="s">
        <v>138912</v>
      </c>
      <c r="AJ2324" s="1" t="s">
        <v>138913</v>
      </c>
      <c r="AK2324" s="1" t="s">
        <v>138914</v>
      </c>
      <c r="AL2324" s="1" t="s">
        <v>22319</v>
      </c>
      <c r="AM2324" s="1" t="s">
        <v>138915</v>
      </c>
      <c r="AN2324" s="1" t="s">
        <v>138916</v>
      </c>
      <c r="AO2324" s="1" t="s">
        <v>138917</v>
      </c>
      <c r="AP2324" s="1" t="s">
        <v>138918</v>
      </c>
      <c r="AQ2324" s="1" t="s">
        <v>138919</v>
      </c>
      <c r="AR2324" s="1" t="s">
        <v>68485</v>
      </c>
      <c r="AS2324" s="1" t="s">
        <v>81992</v>
      </c>
      <c r="AT2324" s="1" t="s">
        <v>138920</v>
      </c>
      <c r="AU2324" s="1" t="s">
        <v>138921</v>
      </c>
      <c r="AV2324" s="1" t="s">
        <v>138922</v>
      </c>
      <c r="AW2324" s="1" t="s">
        <v>58708</v>
      </c>
      <c r="AX2324" s="1" t="s">
        <v>138923</v>
      </c>
      <c r="AY2324" s="1" t="s">
        <v>110838</v>
      </c>
      <c r="AZ2324" s="1" t="s">
        <v>42026</v>
      </c>
      <c r="BA2324" s="1" t="s">
        <v>97383</v>
      </c>
      <c r="BB2324" s="1" t="s">
        <v>138924</v>
      </c>
      <c r="BC2324" s="1" t="s">
        <v>138925</v>
      </c>
      <c r="BD2324" s="1" t="s">
        <v>138926</v>
      </c>
      <c r="BE2324" s="1" t="s">
        <v>138927</v>
      </c>
      <c r="BF2324" s="1" t="s">
        <v>138928</v>
      </c>
      <c r="BG2324" s="1" t="s">
        <v>138929</v>
      </c>
      <c r="BH2324" s="1" t="s">
        <v>138930</v>
      </c>
      <c r="BI2324" s="1" t="s">
        <v>46138</v>
      </c>
      <c r="BJ2324" s="1" t="s">
        <v>138931</v>
      </c>
      <c r="BK2324" s="1" t="s">
        <v>138932</v>
      </c>
      <c r="BL2324" s="1" t="s">
        <v>138933</v>
      </c>
      <c r="BM2324" s="1" t="s">
        <v>138934</v>
      </c>
    </row>
    <row r="2325" spans="1:65" x14ac:dyDescent="0.3">
      <c r="A2325" s="1" t="s">
        <v>138935</v>
      </c>
      <c r="B2325" s="1" t="s">
        <v>138936</v>
      </c>
      <c r="C2325" s="1" t="s">
        <v>138937</v>
      </c>
      <c r="D2325" s="1" t="s">
        <v>138938</v>
      </c>
      <c r="E2325" s="1" t="s">
        <v>138939</v>
      </c>
      <c r="F2325" s="1" t="s">
        <v>79613</v>
      </c>
      <c r="G2325" s="1" t="s">
        <v>138940</v>
      </c>
      <c r="H2325" s="1" t="s">
        <v>138941</v>
      </c>
      <c r="I2325" s="1" t="s">
        <v>138942</v>
      </c>
      <c r="J2325" s="1" t="s">
        <v>138943</v>
      </c>
      <c r="K2325" s="1" t="s">
        <v>42047</v>
      </c>
      <c r="L2325" s="1" t="s">
        <v>138944</v>
      </c>
      <c r="M2325" s="1" t="s">
        <v>138895</v>
      </c>
      <c r="N2325" s="1" t="s">
        <v>138945</v>
      </c>
      <c r="O2325" s="1" t="s">
        <v>26737</v>
      </c>
      <c r="P2325" s="1" t="s">
        <v>138946</v>
      </c>
      <c r="Q2325" s="1" t="s">
        <v>138896</v>
      </c>
      <c r="R2325" s="1" t="s">
        <v>138947</v>
      </c>
      <c r="S2325" s="1" t="s">
        <v>138948</v>
      </c>
      <c r="T2325" s="1" t="s">
        <v>138949</v>
      </c>
      <c r="U2325" s="1" t="s">
        <v>138898</v>
      </c>
      <c r="V2325" s="1" t="s">
        <v>138950</v>
      </c>
      <c r="W2325" s="1" t="s">
        <v>138951</v>
      </c>
      <c r="X2325" s="1" t="s">
        <v>138952</v>
      </c>
      <c r="Y2325" s="1" t="s">
        <v>138953</v>
      </c>
      <c r="Z2325" s="1" t="s">
        <v>138954</v>
      </c>
      <c r="AA2325" s="1" t="s">
        <v>138955</v>
      </c>
      <c r="AB2325" s="1" t="s">
        <v>110410</v>
      </c>
      <c r="AC2325" s="1" t="s">
        <v>138956</v>
      </c>
      <c r="AD2325" s="1" t="s">
        <v>138957</v>
      </c>
      <c r="AE2325" s="1" t="s">
        <v>138958</v>
      </c>
      <c r="AF2325" s="1" t="s">
        <v>138909</v>
      </c>
      <c r="AG2325" s="1" t="s">
        <v>138959</v>
      </c>
      <c r="AH2325" s="1" t="s">
        <v>138960</v>
      </c>
      <c r="AI2325" s="1" t="s">
        <v>138961</v>
      </c>
      <c r="AJ2325" s="1" t="s">
        <v>138913</v>
      </c>
      <c r="AK2325" s="1" t="s">
        <v>138962</v>
      </c>
      <c r="AL2325" s="1" t="s">
        <v>81837</v>
      </c>
      <c r="AM2325" s="1" t="s">
        <v>138963</v>
      </c>
      <c r="AN2325" s="1" t="s">
        <v>138916</v>
      </c>
      <c r="AO2325" s="1" t="s">
        <v>138964</v>
      </c>
      <c r="AP2325" s="1" t="s">
        <v>138965</v>
      </c>
      <c r="AQ2325" s="1" t="s">
        <v>138966</v>
      </c>
      <c r="AR2325" s="1" t="s">
        <v>68485</v>
      </c>
      <c r="AS2325" s="1" t="s">
        <v>138967</v>
      </c>
      <c r="AT2325" s="1" t="s">
        <v>31061</v>
      </c>
      <c r="AU2325" s="1" t="s">
        <v>79419</v>
      </c>
      <c r="AV2325" s="1" t="s">
        <v>89280</v>
      </c>
      <c r="AW2325" s="1" t="s">
        <v>138968</v>
      </c>
      <c r="AX2325" s="1" t="s">
        <v>102695</v>
      </c>
      <c r="AY2325" s="1" t="s">
        <v>138969</v>
      </c>
      <c r="AZ2325" s="1" t="s">
        <v>80502</v>
      </c>
      <c r="BA2325" s="1" t="s">
        <v>103797</v>
      </c>
      <c r="BB2325" s="1" t="s">
        <v>138970</v>
      </c>
      <c r="BC2325" s="1" t="s">
        <v>138971</v>
      </c>
      <c r="BD2325" s="1" t="s">
        <v>138972</v>
      </c>
      <c r="BE2325" s="1" t="s">
        <v>138973</v>
      </c>
      <c r="BF2325" s="1" t="s">
        <v>138974</v>
      </c>
      <c r="BG2325" s="1" t="s">
        <v>138975</v>
      </c>
      <c r="BH2325" s="1" t="s">
        <v>138976</v>
      </c>
      <c r="BI2325" s="1" t="s">
        <v>33692</v>
      </c>
      <c r="BJ2325" s="1" t="s">
        <v>138977</v>
      </c>
      <c r="BK2325" s="1" t="s">
        <v>138978</v>
      </c>
      <c r="BL2325" s="1" t="s">
        <v>138979</v>
      </c>
      <c r="BM2325" s="1" t="s">
        <v>138980</v>
      </c>
    </row>
    <row r="2326" spans="1:65" x14ac:dyDescent="0.3">
      <c r="A2326" s="1" t="s">
        <v>138981</v>
      </c>
      <c r="B2326" s="1" t="s">
        <v>138982</v>
      </c>
      <c r="C2326" s="1" t="s">
        <v>138983</v>
      </c>
      <c r="D2326" s="1" t="s">
        <v>138984</v>
      </c>
      <c r="E2326" s="1" t="s">
        <v>138985</v>
      </c>
      <c r="F2326" s="1" t="s">
        <v>138986</v>
      </c>
      <c r="G2326" s="1" t="s">
        <v>24164</v>
      </c>
      <c r="H2326" s="1" t="s">
        <v>100200</v>
      </c>
      <c r="I2326" s="1" t="s">
        <v>138987</v>
      </c>
      <c r="J2326" s="1" t="s">
        <v>138988</v>
      </c>
      <c r="K2326" s="1" t="s">
        <v>138989</v>
      </c>
      <c r="L2326" s="1" t="s">
        <v>138990</v>
      </c>
      <c r="M2326" s="1" t="s">
        <v>138991</v>
      </c>
      <c r="N2326" s="1" t="s">
        <v>138992</v>
      </c>
      <c r="O2326" s="1" t="s">
        <v>70753</v>
      </c>
      <c r="P2326" s="1" t="s">
        <v>36737</v>
      </c>
      <c r="Q2326" s="1" t="s">
        <v>138993</v>
      </c>
      <c r="R2326" s="1" t="s">
        <v>138994</v>
      </c>
      <c r="S2326" s="1" t="s">
        <v>52413</v>
      </c>
      <c r="T2326" s="1" t="s">
        <v>138995</v>
      </c>
      <c r="U2326" s="1" t="s">
        <v>59393</v>
      </c>
      <c r="V2326" s="1" t="s">
        <v>138996</v>
      </c>
      <c r="W2326" s="1" t="s">
        <v>138997</v>
      </c>
      <c r="X2326" s="1" t="s">
        <v>138998</v>
      </c>
      <c r="Y2326" s="1" t="s">
        <v>138999</v>
      </c>
      <c r="Z2326" s="1" t="s">
        <v>139000</v>
      </c>
      <c r="AA2326" s="1" t="s">
        <v>139001</v>
      </c>
      <c r="AB2326" s="1" t="s">
        <v>79869</v>
      </c>
      <c r="AC2326" s="1" t="s">
        <v>139002</v>
      </c>
      <c r="AD2326" s="1" t="s">
        <v>139003</v>
      </c>
      <c r="AE2326" s="1" t="s">
        <v>139004</v>
      </c>
      <c r="AF2326" s="1" t="s">
        <v>139005</v>
      </c>
      <c r="AG2326" s="1" t="s">
        <v>139006</v>
      </c>
      <c r="AH2326" s="1" t="s">
        <v>139007</v>
      </c>
      <c r="AI2326" s="1" t="s">
        <v>139008</v>
      </c>
      <c r="AJ2326" s="1" t="s">
        <v>139009</v>
      </c>
      <c r="AK2326" s="1" t="s">
        <v>139010</v>
      </c>
      <c r="AL2326" s="1" t="s">
        <v>55322</v>
      </c>
      <c r="AM2326" s="1" t="s">
        <v>139011</v>
      </c>
      <c r="AN2326" s="1" t="s">
        <v>139012</v>
      </c>
      <c r="AO2326" s="1" t="s">
        <v>139013</v>
      </c>
      <c r="AP2326" s="1" t="s">
        <v>139014</v>
      </c>
      <c r="AQ2326" s="1" t="s">
        <v>139015</v>
      </c>
      <c r="AR2326" s="1" t="s">
        <v>139016</v>
      </c>
      <c r="AS2326" s="1" t="s">
        <v>110223</v>
      </c>
      <c r="AT2326" s="1" t="s">
        <v>115354</v>
      </c>
      <c r="AU2326" s="1" t="s">
        <v>113402</v>
      </c>
      <c r="AV2326" s="1" t="s">
        <v>61848</v>
      </c>
      <c r="AW2326" s="1" t="s">
        <v>85256</v>
      </c>
      <c r="AX2326" s="1" t="s">
        <v>59558</v>
      </c>
      <c r="AY2326" s="1" t="s">
        <v>139017</v>
      </c>
      <c r="AZ2326" s="1" t="s">
        <v>100245</v>
      </c>
      <c r="BA2326" s="1" t="s">
        <v>55605</v>
      </c>
      <c r="BB2326" s="1" t="s">
        <v>139018</v>
      </c>
      <c r="BC2326" s="1" t="s">
        <v>139019</v>
      </c>
      <c r="BD2326" s="1" t="s">
        <v>139020</v>
      </c>
      <c r="BE2326" s="1" t="s">
        <v>139021</v>
      </c>
      <c r="BF2326" s="1" t="s">
        <v>139022</v>
      </c>
      <c r="BG2326" s="1" t="s">
        <v>139023</v>
      </c>
      <c r="BH2326" s="1" t="s">
        <v>139024</v>
      </c>
      <c r="BI2326" s="1" t="s">
        <v>84037</v>
      </c>
      <c r="BJ2326" s="1" t="s">
        <v>139025</v>
      </c>
      <c r="BK2326" s="1" t="s">
        <v>139026</v>
      </c>
      <c r="BL2326" s="1" t="s">
        <v>139027</v>
      </c>
      <c r="BM2326" s="1" t="s">
        <v>139028</v>
      </c>
    </row>
    <row r="2327" spans="1:65" x14ac:dyDescent="0.3">
      <c r="A2327" s="1" t="s">
        <v>139029</v>
      </c>
      <c r="B2327" s="1" t="s">
        <v>139030</v>
      </c>
      <c r="C2327" s="1" t="s">
        <v>139031</v>
      </c>
      <c r="D2327" s="1" t="s">
        <v>139032</v>
      </c>
      <c r="E2327" s="1" t="s">
        <v>139033</v>
      </c>
      <c r="F2327" s="1" t="s">
        <v>114890</v>
      </c>
      <c r="G2327" s="1" t="s">
        <v>117131</v>
      </c>
      <c r="H2327" s="1" t="s">
        <v>107776</v>
      </c>
      <c r="I2327" s="1" t="s">
        <v>139034</v>
      </c>
      <c r="J2327" s="1" t="s">
        <v>139035</v>
      </c>
      <c r="K2327" s="1" t="s">
        <v>139036</v>
      </c>
      <c r="L2327" s="1" t="s">
        <v>83151</v>
      </c>
      <c r="M2327" s="1" t="s">
        <v>138991</v>
      </c>
      <c r="N2327" s="1" t="s">
        <v>137038</v>
      </c>
      <c r="O2327" s="1" t="s">
        <v>44608</v>
      </c>
      <c r="P2327" s="1" t="s">
        <v>139037</v>
      </c>
      <c r="Q2327" s="1" t="s">
        <v>138993</v>
      </c>
      <c r="R2327" s="1" t="s">
        <v>139038</v>
      </c>
      <c r="S2327" s="1" t="s">
        <v>134387</v>
      </c>
      <c r="T2327" s="1" t="s">
        <v>139039</v>
      </c>
      <c r="U2327" s="1" t="s">
        <v>59393</v>
      </c>
      <c r="V2327" s="1" t="s">
        <v>139040</v>
      </c>
      <c r="W2327" s="1" t="s">
        <v>139041</v>
      </c>
      <c r="X2327" s="1" t="s">
        <v>139042</v>
      </c>
      <c r="Y2327" s="1" t="s">
        <v>139043</v>
      </c>
      <c r="Z2327" s="1" t="s">
        <v>139044</v>
      </c>
      <c r="AA2327" s="1" t="s">
        <v>139045</v>
      </c>
      <c r="AB2327" s="1" t="s">
        <v>139046</v>
      </c>
      <c r="AC2327" s="1" t="s">
        <v>139047</v>
      </c>
      <c r="AD2327" s="1" t="s">
        <v>139048</v>
      </c>
      <c r="AE2327" s="1" t="s">
        <v>139049</v>
      </c>
      <c r="AF2327" s="1" t="s">
        <v>139005</v>
      </c>
      <c r="AG2327" s="1" t="s">
        <v>139050</v>
      </c>
      <c r="AH2327" s="1" t="s">
        <v>139051</v>
      </c>
      <c r="AI2327" s="1" t="s">
        <v>139052</v>
      </c>
      <c r="AJ2327" s="1" t="s">
        <v>139009</v>
      </c>
      <c r="AK2327" s="1" t="s">
        <v>139053</v>
      </c>
      <c r="AL2327" s="1" t="s">
        <v>33281</v>
      </c>
      <c r="AM2327" s="1" t="s">
        <v>139054</v>
      </c>
      <c r="AN2327" s="1" t="s">
        <v>139012</v>
      </c>
      <c r="AO2327" s="1" t="s">
        <v>139055</v>
      </c>
      <c r="AP2327" s="1" t="s">
        <v>139056</v>
      </c>
      <c r="AQ2327" s="1" t="s">
        <v>139057</v>
      </c>
      <c r="AR2327" s="1" t="s">
        <v>139016</v>
      </c>
      <c r="AS2327" s="1" t="s">
        <v>139058</v>
      </c>
      <c r="AT2327" s="1" t="s">
        <v>136809</v>
      </c>
      <c r="AU2327" s="1" t="s">
        <v>139059</v>
      </c>
      <c r="AV2327" s="1" t="s">
        <v>139060</v>
      </c>
      <c r="AW2327" s="1" t="s">
        <v>57985</v>
      </c>
      <c r="AX2327" s="1" t="s">
        <v>139061</v>
      </c>
      <c r="AY2327" s="1" t="s">
        <v>50963</v>
      </c>
      <c r="AZ2327" s="1" t="s">
        <v>139062</v>
      </c>
      <c r="BA2327" s="1" t="s">
        <v>66021</v>
      </c>
      <c r="BB2327" s="1" t="s">
        <v>139063</v>
      </c>
      <c r="BC2327" s="1" t="s">
        <v>139064</v>
      </c>
      <c r="BD2327" s="1" t="s">
        <v>139065</v>
      </c>
      <c r="BE2327" s="1" t="s">
        <v>139066</v>
      </c>
      <c r="BF2327" s="1" t="s">
        <v>139067</v>
      </c>
      <c r="BG2327" s="1" t="s">
        <v>139068</v>
      </c>
      <c r="BH2327" s="1" t="s">
        <v>139069</v>
      </c>
      <c r="BI2327" s="1" t="s">
        <v>39599</v>
      </c>
      <c r="BJ2327" s="1" t="s">
        <v>139070</v>
      </c>
      <c r="BK2327" s="1" t="s">
        <v>139071</v>
      </c>
      <c r="BL2327" s="1" t="s">
        <v>139072</v>
      </c>
      <c r="BM2327" s="1" t="s">
        <v>139073</v>
      </c>
    </row>
    <row r="2328" spans="1:65" x14ac:dyDescent="0.3">
      <c r="A2328" s="1" t="s">
        <v>139074</v>
      </c>
      <c r="B2328" s="1" t="s">
        <v>139075</v>
      </c>
      <c r="C2328" s="1" t="s">
        <v>139076</v>
      </c>
      <c r="D2328" s="1" t="s">
        <v>139077</v>
      </c>
      <c r="E2328" s="1" t="s">
        <v>115829</v>
      </c>
      <c r="F2328" s="1" t="s">
        <v>139078</v>
      </c>
      <c r="G2328" s="1" t="s">
        <v>74298</v>
      </c>
      <c r="H2328" s="1" t="s">
        <v>139079</v>
      </c>
      <c r="I2328" s="1" t="s">
        <v>78749</v>
      </c>
      <c r="J2328" s="1" t="s">
        <v>139080</v>
      </c>
      <c r="K2328" s="1" t="s">
        <v>97649</v>
      </c>
      <c r="L2328" s="1" t="s">
        <v>139081</v>
      </c>
      <c r="M2328" s="1" t="s">
        <v>139082</v>
      </c>
      <c r="N2328" s="1" t="s">
        <v>139083</v>
      </c>
      <c r="O2328" s="1" t="s">
        <v>88040</v>
      </c>
      <c r="P2328" s="1" t="s">
        <v>38632</v>
      </c>
      <c r="Q2328" s="1" t="s">
        <v>139084</v>
      </c>
      <c r="R2328" s="1" t="s">
        <v>27542</v>
      </c>
      <c r="S2328" s="1" t="s">
        <v>139085</v>
      </c>
      <c r="T2328" s="1" t="s">
        <v>79988</v>
      </c>
      <c r="U2328" s="1" t="s">
        <v>139086</v>
      </c>
      <c r="V2328" s="1" t="s">
        <v>139087</v>
      </c>
      <c r="W2328" s="1" t="s">
        <v>139088</v>
      </c>
      <c r="X2328" s="1" t="s">
        <v>139089</v>
      </c>
      <c r="Y2328" s="1" t="s">
        <v>139090</v>
      </c>
      <c r="Z2328" s="1" t="s">
        <v>139091</v>
      </c>
      <c r="AA2328" s="1" t="s">
        <v>139092</v>
      </c>
      <c r="AB2328" s="1" t="s">
        <v>139093</v>
      </c>
      <c r="AC2328" s="1" t="s">
        <v>139094</v>
      </c>
      <c r="AD2328" s="1" t="s">
        <v>139095</v>
      </c>
      <c r="AE2328" s="1" t="s">
        <v>139096</v>
      </c>
      <c r="AF2328" s="1" t="s">
        <v>139097</v>
      </c>
      <c r="AG2328" s="1" t="s">
        <v>139098</v>
      </c>
      <c r="AH2328" s="1" t="s">
        <v>139099</v>
      </c>
      <c r="AI2328" s="1" t="s">
        <v>139100</v>
      </c>
      <c r="AJ2328" s="1" t="s">
        <v>139101</v>
      </c>
      <c r="AK2328" s="1" t="s">
        <v>139102</v>
      </c>
      <c r="AL2328" s="1" t="s">
        <v>24443</v>
      </c>
      <c r="AM2328" s="1" t="s">
        <v>139103</v>
      </c>
      <c r="AN2328" s="1" t="s">
        <v>139104</v>
      </c>
      <c r="AO2328" s="1" t="s">
        <v>139105</v>
      </c>
      <c r="AP2328" s="1" t="s">
        <v>139106</v>
      </c>
      <c r="AQ2328" s="1" t="s">
        <v>139107</v>
      </c>
      <c r="AR2328" s="1" t="s">
        <v>81470</v>
      </c>
      <c r="AS2328" s="1" t="s">
        <v>139108</v>
      </c>
      <c r="AT2328" s="1" t="s">
        <v>106883</v>
      </c>
      <c r="AU2328" s="1" t="s">
        <v>139109</v>
      </c>
      <c r="AV2328" s="1" t="s">
        <v>98791</v>
      </c>
      <c r="AW2328" s="1" t="s">
        <v>103625</v>
      </c>
      <c r="AX2328" s="1" t="s">
        <v>85658</v>
      </c>
      <c r="AY2328" s="1" t="s">
        <v>59052</v>
      </c>
      <c r="AZ2328" s="1" t="s">
        <v>74841</v>
      </c>
      <c r="BA2328" s="1" t="s">
        <v>139110</v>
      </c>
      <c r="BB2328" s="1" t="s">
        <v>139111</v>
      </c>
      <c r="BC2328" s="1" t="s">
        <v>139112</v>
      </c>
      <c r="BD2328" s="1" t="s">
        <v>139113</v>
      </c>
      <c r="BE2328" s="1" t="s">
        <v>139114</v>
      </c>
      <c r="BF2328" s="1" t="s">
        <v>139115</v>
      </c>
      <c r="BG2328" s="1" t="s">
        <v>139116</v>
      </c>
      <c r="BH2328" s="1" t="s">
        <v>139117</v>
      </c>
      <c r="BI2328" s="1" t="s">
        <v>28521</v>
      </c>
      <c r="BJ2328" s="1" t="s">
        <v>139118</v>
      </c>
      <c r="BK2328" s="1" t="s">
        <v>139119</v>
      </c>
      <c r="BL2328" s="1" t="s">
        <v>139120</v>
      </c>
      <c r="BM2328" s="1" t="s">
        <v>139121</v>
      </c>
    </row>
    <row r="2329" spans="1:65" x14ac:dyDescent="0.3">
      <c r="A2329" s="1" t="s">
        <v>139122</v>
      </c>
      <c r="B2329" s="1" t="s">
        <v>139123</v>
      </c>
      <c r="C2329" s="1" t="s">
        <v>139124</v>
      </c>
      <c r="D2329" s="1" t="s">
        <v>139125</v>
      </c>
      <c r="E2329" s="1" t="s">
        <v>139126</v>
      </c>
      <c r="F2329" s="1" t="s">
        <v>139127</v>
      </c>
      <c r="G2329" s="1" t="s">
        <v>100370</v>
      </c>
      <c r="H2329" s="1" t="s">
        <v>139128</v>
      </c>
      <c r="I2329" s="1" t="s">
        <v>85631</v>
      </c>
      <c r="J2329" s="1" t="s">
        <v>139129</v>
      </c>
      <c r="K2329" s="1" t="s">
        <v>109686</v>
      </c>
      <c r="L2329" s="1" t="s">
        <v>139130</v>
      </c>
      <c r="M2329" s="1" t="s">
        <v>139082</v>
      </c>
      <c r="N2329" s="1" t="s">
        <v>139131</v>
      </c>
      <c r="O2329" s="1" t="s">
        <v>25631</v>
      </c>
      <c r="P2329" s="1" t="s">
        <v>139132</v>
      </c>
      <c r="Q2329" s="1" t="s">
        <v>139084</v>
      </c>
      <c r="R2329" s="1" t="s">
        <v>103148</v>
      </c>
      <c r="S2329" s="1" t="s">
        <v>138252</v>
      </c>
      <c r="T2329" s="1" t="s">
        <v>139133</v>
      </c>
      <c r="U2329" s="1" t="s">
        <v>139086</v>
      </c>
      <c r="V2329" s="1" t="s">
        <v>139134</v>
      </c>
      <c r="W2329" s="1" t="s">
        <v>139135</v>
      </c>
      <c r="X2329" s="1" t="s">
        <v>139136</v>
      </c>
      <c r="Y2329" s="1" t="s">
        <v>139137</v>
      </c>
      <c r="Z2329" s="1" t="s">
        <v>139138</v>
      </c>
      <c r="AA2329" s="1" t="s">
        <v>139139</v>
      </c>
      <c r="AB2329" s="1" t="s">
        <v>139140</v>
      </c>
      <c r="AC2329" s="1" t="s">
        <v>139141</v>
      </c>
      <c r="AD2329" s="1" t="s">
        <v>139142</v>
      </c>
      <c r="AE2329" s="1" t="s">
        <v>139143</v>
      </c>
      <c r="AF2329" s="1" t="s">
        <v>139097</v>
      </c>
      <c r="AG2329" s="1" t="s">
        <v>139144</v>
      </c>
      <c r="AH2329" s="1" t="s">
        <v>139145</v>
      </c>
      <c r="AI2329" s="1" t="s">
        <v>139146</v>
      </c>
      <c r="AJ2329" s="1" t="s">
        <v>139101</v>
      </c>
      <c r="AK2329" s="1" t="s">
        <v>139147</v>
      </c>
      <c r="AL2329" s="1" t="s">
        <v>24379</v>
      </c>
      <c r="AM2329" s="1" t="s">
        <v>139148</v>
      </c>
      <c r="AN2329" s="1" t="s">
        <v>139104</v>
      </c>
      <c r="AO2329" s="1" t="s">
        <v>139149</v>
      </c>
      <c r="AP2329" s="1" t="s">
        <v>139150</v>
      </c>
      <c r="AQ2329" s="1" t="s">
        <v>139151</v>
      </c>
      <c r="AR2329" s="1" t="s">
        <v>81470</v>
      </c>
      <c r="AS2329" s="1" t="s">
        <v>109566</v>
      </c>
      <c r="AT2329" s="1" t="s">
        <v>68974</v>
      </c>
      <c r="AU2329" s="1" t="s">
        <v>139152</v>
      </c>
      <c r="AV2329" s="1" t="s">
        <v>139153</v>
      </c>
      <c r="AW2329" s="1" t="s">
        <v>139154</v>
      </c>
      <c r="AX2329" s="1" t="s">
        <v>139155</v>
      </c>
      <c r="AY2329" s="1" t="s">
        <v>93679</v>
      </c>
      <c r="AZ2329" s="1" t="s">
        <v>30598</v>
      </c>
      <c r="BA2329" s="1" t="s">
        <v>139156</v>
      </c>
      <c r="BB2329" s="1" t="s">
        <v>139157</v>
      </c>
      <c r="BC2329" s="1" t="s">
        <v>139158</v>
      </c>
      <c r="BD2329" s="1" t="s">
        <v>139159</v>
      </c>
      <c r="BE2329" s="1" t="s">
        <v>139160</v>
      </c>
      <c r="BF2329" s="1" t="s">
        <v>139161</v>
      </c>
      <c r="BG2329" s="1" t="s">
        <v>139162</v>
      </c>
      <c r="BH2329" s="1" t="s">
        <v>139163</v>
      </c>
      <c r="BI2329" s="1" t="s">
        <v>24944</v>
      </c>
      <c r="BJ2329" s="1" t="s">
        <v>139164</v>
      </c>
      <c r="BK2329" s="1" t="s">
        <v>139165</v>
      </c>
      <c r="BL2329" s="1" t="s">
        <v>139166</v>
      </c>
      <c r="BM2329" s="1" t="s">
        <v>139167</v>
      </c>
    </row>
    <row r="2330" spans="1:65" x14ac:dyDescent="0.3">
      <c r="A2330" s="1" t="s">
        <v>139168</v>
      </c>
      <c r="B2330" s="1" t="s">
        <v>139169</v>
      </c>
      <c r="C2330" s="1" t="s">
        <v>139170</v>
      </c>
      <c r="D2330" s="1" t="s">
        <v>139171</v>
      </c>
      <c r="E2330" s="1" t="s">
        <v>139172</v>
      </c>
      <c r="F2330" s="1" t="s">
        <v>139173</v>
      </c>
      <c r="G2330" s="1" t="s">
        <v>139174</v>
      </c>
      <c r="H2330" s="1" t="s">
        <v>139175</v>
      </c>
      <c r="I2330" s="1" t="s">
        <v>139176</v>
      </c>
      <c r="J2330" s="1" t="s">
        <v>112529</v>
      </c>
      <c r="K2330" s="1" t="s">
        <v>67873</v>
      </c>
      <c r="L2330" s="1" t="s">
        <v>139177</v>
      </c>
      <c r="M2330" s="1" t="s">
        <v>139178</v>
      </c>
      <c r="N2330" s="1" t="s">
        <v>73973</v>
      </c>
      <c r="O2330" s="1" t="s">
        <v>72543</v>
      </c>
      <c r="P2330" s="1" t="s">
        <v>139179</v>
      </c>
      <c r="Q2330" s="1" t="s">
        <v>139180</v>
      </c>
      <c r="R2330" s="1" t="s">
        <v>139181</v>
      </c>
      <c r="S2330" s="1" t="s">
        <v>29926</v>
      </c>
      <c r="T2330" s="1" t="s">
        <v>139182</v>
      </c>
      <c r="U2330" s="1" t="s">
        <v>139183</v>
      </c>
      <c r="V2330" s="1" t="s">
        <v>139184</v>
      </c>
      <c r="W2330" s="1" t="s">
        <v>139185</v>
      </c>
      <c r="X2330" s="1" t="s">
        <v>139186</v>
      </c>
      <c r="Y2330" s="1" t="s">
        <v>139187</v>
      </c>
      <c r="Z2330" s="1" t="s">
        <v>139188</v>
      </c>
      <c r="AA2330" s="1" t="s">
        <v>139189</v>
      </c>
      <c r="AB2330" s="1" t="s">
        <v>79869</v>
      </c>
      <c r="AC2330" s="1" t="s">
        <v>139190</v>
      </c>
      <c r="AD2330" s="1" t="s">
        <v>139191</v>
      </c>
      <c r="AE2330" s="1" t="s">
        <v>139192</v>
      </c>
      <c r="AF2330" s="1" t="s">
        <v>139193</v>
      </c>
      <c r="AG2330" s="1" t="s">
        <v>139194</v>
      </c>
      <c r="AH2330" s="1" t="s">
        <v>139195</v>
      </c>
      <c r="AI2330" s="1" t="s">
        <v>139196</v>
      </c>
      <c r="AJ2330" s="1" t="s">
        <v>139197</v>
      </c>
      <c r="AK2330" s="1" t="s">
        <v>139198</v>
      </c>
      <c r="AL2330" s="1" t="s">
        <v>35376</v>
      </c>
      <c r="AM2330" s="1" t="s">
        <v>139199</v>
      </c>
      <c r="AN2330" s="1" t="s">
        <v>139200</v>
      </c>
      <c r="AO2330" s="1" t="s">
        <v>139201</v>
      </c>
      <c r="AP2330" s="1" t="s">
        <v>139202</v>
      </c>
      <c r="AQ2330" s="1" t="s">
        <v>139203</v>
      </c>
      <c r="AR2330" s="1" t="s">
        <v>86271</v>
      </c>
      <c r="AS2330" s="1" t="s">
        <v>139204</v>
      </c>
      <c r="AT2330" s="1" t="s">
        <v>139205</v>
      </c>
      <c r="AU2330" s="1" t="s">
        <v>139206</v>
      </c>
      <c r="AV2330" s="1" t="s">
        <v>139207</v>
      </c>
      <c r="AW2330" s="1" t="s">
        <v>37975</v>
      </c>
      <c r="AX2330" s="1" t="s">
        <v>139208</v>
      </c>
      <c r="AY2330" s="1" t="s">
        <v>139209</v>
      </c>
      <c r="AZ2330" s="1" t="s">
        <v>72599</v>
      </c>
      <c r="BA2330" s="1" t="s">
        <v>98533</v>
      </c>
      <c r="BB2330" s="1" t="s">
        <v>139210</v>
      </c>
      <c r="BC2330" s="1" t="s">
        <v>139211</v>
      </c>
      <c r="BD2330" s="1" t="s">
        <v>139212</v>
      </c>
      <c r="BE2330" s="1" t="s">
        <v>139213</v>
      </c>
      <c r="BF2330" s="1" t="s">
        <v>139214</v>
      </c>
      <c r="BG2330" s="1" t="s">
        <v>139215</v>
      </c>
      <c r="BH2330" s="1" t="s">
        <v>139216</v>
      </c>
      <c r="BI2330" s="1" t="s">
        <v>139217</v>
      </c>
      <c r="BJ2330" s="1" t="s">
        <v>139218</v>
      </c>
      <c r="BK2330" s="1" t="s">
        <v>139219</v>
      </c>
      <c r="BL2330" s="1" t="s">
        <v>139220</v>
      </c>
      <c r="BM2330" s="1" t="s">
        <v>139221</v>
      </c>
    </row>
    <row r="2331" spans="1:65" x14ac:dyDescent="0.3">
      <c r="A2331" s="1" t="s">
        <v>139222</v>
      </c>
      <c r="B2331" s="1" t="s">
        <v>139223</v>
      </c>
      <c r="C2331" s="1" t="s">
        <v>139224</v>
      </c>
      <c r="D2331" s="1" t="s">
        <v>139225</v>
      </c>
      <c r="E2331" s="1" t="s">
        <v>139226</v>
      </c>
      <c r="F2331" s="1" t="s">
        <v>139227</v>
      </c>
      <c r="G2331" s="1" t="s">
        <v>139228</v>
      </c>
      <c r="H2331" s="1" t="s">
        <v>139229</v>
      </c>
      <c r="I2331" s="1" t="s">
        <v>86972</v>
      </c>
      <c r="J2331" s="1" t="s">
        <v>130977</v>
      </c>
      <c r="K2331" s="1" t="s">
        <v>30822</v>
      </c>
      <c r="L2331" s="1" t="s">
        <v>139230</v>
      </c>
      <c r="M2331" s="1" t="s">
        <v>139178</v>
      </c>
      <c r="N2331" s="1" t="s">
        <v>139231</v>
      </c>
      <c r="O2331" s="1" t="s">
        <v>86873</v>
      </c>
      <c r="P2331" s="1" t="s">
        <v>139232</v>
      </c>
      <c r="Q2331" s="1" t="s">
        <v>139180</v>
      </c>
      <c r="R2331" s="1" t="s">
        <v>74942</v>
      </c>
      <c r="S2331" s="1" t="s">
        <v>139233</v>
      </c>
      <c r="T2331" s="1" t="s">
        <v>139234</v>
      </c>
      <c r="U2331" s="1" t="s">
        <v>139183</v>
      </c>
      <c r="V2331" s="1" t="s">
        <v>139235</v>
      </c>
      <c r="W2331" s="1" t="s">
        <v>139236</v>
      </c>
      <c r="X2331" s="1" t="s">
        <v>139237</v>
      </c>
      <c r="Y2331" s="1" t="s">
        <v>139238</v>
      </c>
      <c r="Z2331" s="1" t="s">
        <v>139239</v>
      </c>
      <c r="AA2331" s="1" t="s">
        <v>139240</v>
      </c>
      <c r="AB2331" s="1" t="s">
        <v>139241</v>
      </c>
      <c r="AC2331" s="1" t="s">
        <v>139242</v>
      </c>
      <c r="AD2331" s="1" t="s">
        <v>139243</v>
      </c>
      <c r="AE2331" s="1" t="s">
        <v>139244</v>
      </c>
      <c r="AF2331" s="1" t="s">
        <v>139193</v>
      </c>
      <c r="AG2331" s="1" t="s">
        <v>139245</v>
      </c>
      <c r="AH2331" s="1" t="s">
        <v>139246</v>
      </c>
      <c r="AI2331" s="1" t="s">
        <v>139247</v>
      </c>
      <c r="AJ2331" s="1" t="s">
        <v>139197</v>
      </c>
      <c r="AK2331" s="1" t="s">
        <v>139248</v>
      </c>
      <c r="AL2331" s="1" t="s">
        <v>43646</v>
      </c>
      <c r="AM2331" s="1" t="s">
        <v>139249</v>
      </c>
      <c r="AN2331" s="1" t="s">
        <v>139200</v>
      </c>
      <c r="AO2331" s="1" t="s">
        <v>139250</v>
      </c>
      <c r="AP2331" s="1" t="s">
        <v>139251</v>
      </c>
      <c r="AQ2331" s="1" t="s">
        <v>139252</v>
      </c>
      <c r="AR2331" s="1" t="s">
        <v>86271</v>
      </c>
      <c r="AS2331" s="1" t="s">
        <v>139253</v>
      </c>
      <c r="AT2331" s="1" t="s">
        <v>99546</v>
      </c>
      <c r="AU2331" s="1" t="s">
        <v>61793</v>
      </c>
      <c r="AV2331" s="1" t="s">
        <v>139254</v>
      </c>
      <c r="AW2331" s="1" t="s">
        <v>88208</v>
      </c>
      <c r="AX2331" s="1" t="s">
        <v>139255</v>
      </c>
      <c r="AY2331" s="1" t="s">
        <v>139256</v>
      </c>
      <c r="AZ2331" s="1" t="s">
        <v>139257</v>
      </c>
      <c r="BA2331" s="1" t="s">
        <v>84706</v>
      </c>
      <c r="BB2331" s="1" t="s">
        <v>139258</v>
      </c>
      <c r="BC2331" s="1" t="s">
        <v>139259</v>
      </c>
      <c r="BD2331" s="1" t="s">
        <v>139260</v>
      </c>
      <c r="BE2331" s="1" t="s">
        <v>139261</v>
      </c>
      <c r="BF2331" s="1" t="s">
        <v>139262</v>
      </c>
      <c r="BG2331" s="1" t="s">
        <v>139263</v>
      </c>
      <c r="BH2331" s="1" t="s">
        <v>139264</v>
      </c>
      <c r="BI2331" s="1" t="s">
        <v>47559</v>
      </c>
      <c r="BJ2331" s="1" t="s">
        <v>139265</v>
      </c>
      <c r="BK2331" s="1" t="s">
        <v>139266</v>
      </c>
      <c r="BL2331" s="1" t="s">
        <v>139267</v>
      </c>
      <c r="BM2331" s="1" t="s">
        <v>139268</v>
      </c>
    </row>
    <row r="2332" spans="1:65" x14ac:dyDescent="0.3">
      <c r="A2332" s="1" t="s">
        <v>139269</v>
      </c>
      <c r="B2332" s="1" t="s">
        <v>139270</v>
      </c>
      <c r="C2332" s="1" t="s">
        <v>139271</v>
      </c>
      <c r="D2332" s="1" t="s">
        <v>139272</v>
      </c>
      <c r="E2332" s="1" t="s">
        <v>139273</v>
      </c>
      <c r="F2332" s="1" t="s">
        <v>139274</v>
      </c>
      <c r="G2332" s="1" t="s">
        <v>109411</v>
      </c>
      <c r="H2332" s="1" t="s">
        <v>139275</v>
      </c>
      <c r="I2332" s="1" t="s">
        <v>139276</v>
      </c>
      <c r="J2332" s="1" t="s">
        <v>139277</v>
      </c>
      <c r="K2332" s="1" t="s">
        <v>107350</v>
      </c>
      <c r="L2332" s="1" t="s">
        <v>139278</v>
      </c>
      <c r="M2332" s="1" t="s">
        <v>139279</v>
      </c>
      <c r="N2332" s="1" t="s">
        <v>139280</v>
      </c>
      <c r="O2332" s="1" t="s">
        <v>62830</v>
      </c>
      <c r="P2332" s="1" t="s">
        <v>59423</v>
      </c>
      <c r="Q2332" s="1" t="s">
        <v>139281</v>
      </c>
      <c r="R2332" s="1" t="s">
        <v>139282</v>
      </c>
      <c r="S2332" s="1" t="s">
        <v>35421</v>
      </c>
      <c r="T2332" s="1" t="s">
        <v>139283</v>
      </c>
      <c r="U2332" s="1" t="s">
        <v>139284</v>
      </c>
      <c r="V2332" s="1" t="s">
        <v>139285</v>
      </c>
      <c r="W2332" s="1" t="s">
        <v>139286</v>
      </c>
      <c r="X2332" s="1" t="s">
        <v>139287</v>
      </c>
      <c r="Y2332" s="1" t="s">
        <v>139288</v>
      </c>
      <c r="Z2332" s="1" t="s">
        <v>139289</v>
      </c>
      <c r="AA2332" s="1" t="s">
        <v>139290</v>
      </c>
      <c r="AB2332" s="1" t="s">
        <v>139291</v>
      </c>
      <c r="AC2332" s="1" t="s">
        <v>139292</v>
      </c>
      <c r="AD2332" s="1" t="s">
        <v>139293</v>
      </c>
      <c r="AE2332" s="1" t="s">
        <v>139294</v>
      </c>
      <c r="AF2332" s="1" t="s">
        <v>139295</v>
      </c>
      <c r="AG2332" s="1" t="s">
        <v>139296</v>
      </c>
      <c r="AH2332" s="1" t="s">
        <v>139297</v>
      </c>
      <c r="AI2332" s="1" t="s">
        <v>139298</v>
      </c>
      <c r="AJ2332" s="1" t="s">
        <v>139299</v>
      </c>
      <c r="AK2332" s="1" t="s">
        <v>139300</v>
      </c>
      <c r="AL2332" s="1" t="s">
        <v>34033</v>
      </c>
      <c r="AM2332" s="1" t="s">
        <v>139301</v>
      </c>
      <c r="AN2332" s="1" t="s">
        <v>139302</v>
      </c>
      <c r="AO2332" s="1" t="s">
        <v>139303</v>
      </c>
      <c r="AP2332" s="1" t="s">
        <v>139304</v>
      </c>
      <c r="AQ2332" s="1" t="s">
        <v>139305</v>
      </c>
      <c r="AR2332" s="1" t="s">
        <v>59046</v>
      </c>
      <c r="AS2332" s="1" t="s">
        <v>139306</v>
      </c>
      <c r="AT2332" s="1" t="s">
        <v>112463</v>
      </c>
      <c r="AU2332" s="1" t="s">
        <v>139307</v>
      </c>
      <c r="AV2332" s="1" t="s">
        <v>84074</v>
      </c>
      <c r="AW2332" s="1" t="s">
        <v>113288</v>
      </c>
      <c r="AX2332" s="1" t="s">
        <v>139308</v>
      </c>
      <c r="AY2332" s="1" t="s">
        <v>134092</v>
      </c>
      <c r="AZ2332" s="1" t="s">
        <v>31271</v>
      </c>
      <c r="BA2332" s="1" t="s">
        <v>139309</v>
      </c>
      <c r="BB2332" s="1" t="s">
        <v>139310</v>
      </c>
      <c r="BC2332" s="1" t="s">
        <v>139311</v>
      </c>
      <c r="BD2332" s="1" t="s">
        <v>139312</v>
      </c>
      <c r="BE2332" s="1" t="s">
        <v>139313</v>
      </c>
      <c r="BF2332" s="1" t="s">
        <v>139314</v>
      </c>
      <c r="BG2332" s="1" t="s">
        <v>139315</v>
      </c>
      <c r="BH2332" s="1" t="s">
        <v>139316</v>
      </c>
      <c r="BI2332" s="1" t="s">
        <v>54898</v>
      </c>
      <c r="BJ2332" s="1" t="s">
        <v>139317</v>
      </c>
      <c r="BK2332" s="1" t="s">
        <v>139318</v>
      </c>
      <c r="BL2332" s="1" t="s">
        <v>139319</v>
      </c>
      <c r="BM2332" s="1" t="s">
        <v>139320</v>
      </c>
    </row>
    <row r="2333" spans="1:65" x14ac:dyDescent="0.3">
      <c r="A2333" s="1" t="s">
        <v>139321</v>
      </c>
      <c r="B2333" s="1" t="s">
        <v>139322</v>
      </c>
      <c r="C2333" s="1" t="s">
        <v>139323</v>
      </c>
      <c r="D2333" s="1" t="s">
        <v>139324</v>
      </c>
      <c r="E2333" s="1" t="s">
        <v>139325</v>
      </c>
      <c r="F2333" s="1" t="s">
        <v>34064</v>
      </c>
      <c r="G2333" s="1" t="s">
        <v>139326</v>
      </c>
      <c r="H2333" s="1" t="s">
        <v>139327</v>
      </c>
      <c r="I2333" s="1" t="s">
        <v>139328</v>
      </c>
      <c r="J2333" s="1" t="s">
        <v>139329</v>
      </c>
      <c r="K2333" s="1" t="s">
        <v>138561</v>
      </c>
      <c r="L2333" s="1" t="s">
        <v>41995</v>
      </c>
      <c r="M2333" s="1" t="s">
        <v>139279</v>
      </c>
      <c r="N2333" s="1" t="s">
        <v>89934</v>
      </c>
      <c r="O2333" s="1" t="s">
        <v>57196</v>
      </c>
      <c r="P2333" s="1" t="s">
        <v>139330</v>
      </c>
      <c r="Q2333" s="1" t="s">
        <v>139281</v>
      </c>
      <c r="R2333" s="1" t="s">
        <v>139331</v>
      </c>
      <c r="S2333" s="1" t="s">
        <v>67215</v>
      </c>
      <c r="T2333" s="1" t="s">
        <v>139332</v>
      </c>
      <c r="U2333" s="1" t="s">
        <v>139284</v>
      </c>
      <c r="V2333" s="1" t="s">
        <v>139333</v>
      </c>
      <c r="W2333" s="1" t="s">
        <v>139334</v>
      </c>
      <c r="X2333" s="1" t="s">
        <v>139335</v>
      </c>
      <c r="Y2333" s="1" t="s">
        <v>139336</v>
      </c>
      <c r="Z2333" s="1" t="s">
        <v>139337</v>
      </c>
      <c r="AA2333" s="1" t="s">
        <v>139338</v>
      </c>
      <c r="AB2333" s="1" t="s">
        <v>56704</v>
      </c>
      <c r="AC2333" s="1" t="s">
        <v>139339</v>
      </c>
      <c r="AD2333" s="1" t="s">
        <v>138084</v>
      </c>
      <c r="AE2333" s="1" t="s">
        <v>139340</v>
      </c>
      <c r="AF2333" s="1" t="s">
        <v>139295</v>
      </c>
      <c r="AG2333" s="1" t="s">
        <v>139341</v>
      </c>
      <c r="AH2333" s="1" t="s">
        <v>139342</v>
      </c>
      <c r="AI2333" s="1" t="s">
        <v>139343</v>
      </c>
      <c r="AJ2333" s="1" t="s">
        <v>139299</v>
      </c>
      <c r="AK2333" s="1" t="s">
        <v>139344</v>
      </c>
      <c r="AL2333" s="1" t="s">
        <v>139345</v>
      </c>
      <c r="AM2333" s="1" t="s">
        <v>139346</v>
      </c>
      <c r="AN2333" s="1" t="s">
        <v>139302</v>
      </c>
      <c r="AO2333" s="1" t="s">
        <v>139347</v>
      </c>
      <c r="AP2333" s="1" t="s">
        <v>139348</v>
      </c>
      <c r="AQ2333" s="1" t="s">
        <v>139349</v>
      </c>
      <c r="AR2333" s="1" t="s">
        <v>59046</v>
      </c>
      <c r="AS2333" s="1" t="s">
        <v>139350</v>
      </c>
      <c r="AT2333" s="1" t="s">
        <v>92350</v>
      </c>
      <c r="AU2333" s="1" t="s">
        <v>139351</v>
      </c>
      <c r="AV2333" s="1" t="s">
        <v>93949</v>
      </c>
      <c r="AW2333" s="1" t="s">
        <v>28649</v>
      </c>
      <c r="AX2333" s="1" t="s">
        <v>104677</v>
      </c>
      <c r="AY2333" s="1" t="s">
        <v>139352</v>
      </c>
      <c r="AZ2333" s="1" t="s">
        <v>106777</v>
      </c>
      <c r="BA2333" s="1" t="s">
        <v>103774</v>
      </c>
      <c r="BB2333" s="1" t="s">
        <v>139353</v>
      </c>
      <c r="BC2333" s="1" t="s">
        <v>139354</v>
      </c>
      <c r="BD2333" s="1" t="s">
        <v>139355</v>
      </c>
      <c r="BE2333" s="1" t="s">
        <v>139356</v>
      </c>
      <c r="BF2333" s="1" t="s">
        <v>139357</v>
      </c>
      <c r="BG2333" s="1" t="s">
        <v>139358</v>
      </c>
      <c r="BH2333" s="1" t="s">
        <v>139359</v>
      </c>
      <c r="BI2333" s="1" t="s">
        <v>47559</v>
      </c>
      <c r="BJ2333" s="1" t="s">
        <v>139360</v>
      </c>
      <c r="BK2333" s="1" t="s">
        <v>139361</v>
      </c>
      <c r="BL2333" s="1" t="s">
        <v>139362</v>
      </c>
      <c r="BM2333" s="1" t="s">
        <v>139363</v>
      </c>
    </row>
    <row r="2334" spans="1:65" x14ac:dyDescent="0.3">
      <c r="A2334" s="1" t="s">
        <v>139364</v>
      </c>
      <c r="B2334" s="1" t="s">
        <v>139365</v>
      </c>
      <c r="C2334" s="1" t="s">
        <v>139366</v>
      </c>
      <c r="D2334" s="1" t="s">
        <v>139367</v>
      </c>
      <c r="E2334" s="1" t="s">
        <v>43007</v>
      </c>
      <c r="F2334" s="1" t="s">
        <v>139368</v>
      </c>
      <c r="G2334" s="1" t="s">
        <v>139369</v>
      </c>
      <c r="H2334" s="1" t="s">
        <v>139370</v>
      </c>
      <c r="I2334" s="1" t="s">
        <v>139371</v>
      </c>
      <c r="J2334" s="1" t="s">
        <v>128407</v>
      </c>
      <c r="K2334" s="1" t="s">
        <v>139372</v>
      </c>
      <c r="L2334" s="1" t="s">
        <v>139373</v>
      </c>
      <c r="M2334" s="1" t="s">
        <v>88146</v>
      </c>
      <c r="N2334" s="1" t="s">
        <v>139374</v>
      </c>
      <c r="O2334" s="1" t="s">
        <v>139375</v>
      </c>
      <c r="P2334" s="1" t="s">
        <v>95426</v>
      </c>
      <c r="Q2334" s="1" t="s">
        <v>139376</v>
      </c>
      <c r="R2334" s="1" t="s">
        <v>139377</v>
      </c>
      <c r="S2334" s="1" t="s">
        <v>49255</v>
      </c>
      <c r="T2334" s="1" t="s">
        <v>139378</v>
      </c>
      <c r="U2334" s="1" t="s">
        <v>139379</v>
      </c>
      <c r="V2334" s="1" t="s">
        <v>139380</v>
      </c>
      <c r="W2334" s="1" t="s">
        <v>139381</v>
      </c>
      <c r="X2334" s="1" t="s">
        <v>139382</v>
      </c>
      <c r="Y2334" s="1" t="s">
        <v>139383</v>
      </c>
      <c r="Z2334" s="1" t="s">
        <v>139384</v>
      </c>
      <c r="AA2334" s="1" t="s">
        <v>139385</v>
      </c>
      <c r="AB2334" s="1" t="s">
        <v>139386</v>
      </c>
      <c r="AC2334" s="1" t="s">
        <v>139387</v>
      </c>
      <c r="AD2334" s="1" t="s">
        <v>139388</v>
      </c>
      <c r="AE2334" s="1" t="s">
        <v>139389</v>
      </c>
      <c r="AF2334" s="1" t="s">
        <v>139390</v>
      </c>
      <c r="AG2334" s="1" t="s">
        <v>139391</v>
      </c>
      <c r="AH2334" s="1" t="s">
        <v>139392</v>
      </c>
      <c r="AI2334" s="1" t="s">
        <v>139393</v>
      </c>
      <c r="AJ2334" s="1" t="s">
        <v>139394</v>
      </c>
      <c r="AK2334" s="1" t="s">
        <v>139395</v>
      </c>
      <c r="AL2334" s="1" t="s">
        <v>139396</v>
      </c>
      <c r="AM2334" s="1" t="s">
        <v>139397</v>
      </c>
      <c r="AN2334" s="1" t="s">
        <v>139398</v>
      </c>
      <c r="AO2334" s="1" t="s">
        <v>139399</v>
      </c>
      <c r="AP2334" s="1" t="s">
        <v>139400</v>
      </c>
      <c r="AQ2334" s="1" t="s">
        <v>139401</v>
      </c>
      <c r="AR2334" s="1" t="s">
        <v>139402</v>
      </c>
      <c r="AS2334" s="1" t="s">
        <v>139403</v>
      </c>
      <c r="AT2334" s="1" t="s">
        <v>108210</v>
      </c>
      <c r="AU2334" s="1" t="s">
        <v>139404</v>
      </c>
      <c r="AV2334" s="1" t="s">
        <v>139405</v>
      </c>
      <c r="AW2334" s="1" t="s">
        <v>58309</v>
      </c>
      <c r="AX2334" s="1" t="s">
        <v>139406</v>
      </c>
      <c r="AY2334" s="1" t="s">
        <v>51180</v>
      </c>
      <c r="AZ2334" s="1" t="s">
        <v>90141</v>
      </c>
      <c r="BA2334" s="1" t="s">
        <v>139407</v>
      </c>
      <c r="BB2334" s="1" t="s">
        <v>139408</v>
      </c>
      <c r="BC2334" s="1" t="s">
        <v>139409</v>
      </c>
      <c r="BD2334" s="1" t="s">
        <v>139410</v>
      </c>
      <c r="BE2334" s="1" t="s">
        <v>139411</v>
      </c>
      <c r="BF2334" s="1" t="s">
        <v>139412</v>
      </c>
      <c r="BG2334" s="1" t="s">
        <v>96405</v>
      </c>
      <c r="BH2334" s="1" t="s">
        <v>139413</v>
      </c>
      <c r="BI2334" s="1" t="s">
        <v>139414</v>
      </c>
      <c r="BJ2334" s="1" t="s">
        <v>139415</v>
      </c>
      <c r="BK2334" s="1" t="s">
        <v>139416</v>
      </c>
      <c r="BL2334" s="1" t="s">
        <v>139417</v>
      </c>
      <c r="BM2334" s="1" t="s">
        <v>139418</v>
      </c>
    </row>
    <row r="2335" spans="1:65" x14ac:dyDescent="0.3">
      <c r="A2335" s="1" t="s">
        <v>139419</v>
      </c>
      <c r="B2335" s="1" t="s">
        <v>139420</v>
      </c>
      <c r="C2335" s="1" t="s">
        <v>139421</v>
      </c>
      <c r="D2335" s="1" t="s">
        <v>139422</v>
      </c>
      <c r="E2335" s="1" t="s">
        <v>139423</v>
      </c>
      <c r="F2335" s="1" t="s">
        <v>139424</v>
      </c>
      <c r="G2335" s="1" t="s">
        <v>139425</v>
      </c>
      <c r="H2335" s="1" t="s">
        <v>139426</v>
      </c>
      <c r="I2335" s="1" t="s">
        <v>139427</v>
      </c>
      <c r="J2335" s="1" t="s">
        <v>139428</v>
      </c>
      <c r="K2335" s="1" t="s">
        <v>139429</v>
      </c>
      <c r="L2335" s="1" t="s">
        <v>139430</v>
      </c>
      <c r="M2335" s="1" t="s">
        <v>139431</v>
      </c>
      <c r="N2335" s="1" t="s">
        <v>139432</v>
      </c>
      <c r="O2335" s="1" t="s">
        <v>52870</v>
      </c>
      <c r="P2335" s="1" t="s">
        <v>139433</v>
      </c>
      <c r="Q2335" s="1" t="s">
        <v>139434</v>
      </c>
      <c r="R2335" s="1" t="s">
        <v>139435</v>
      </c>
      <c r="S2335" s="1" t="s">
        <v>80901</v>
      </c>
      <c r="T2335" s="1" t="s">
        <v>72624</v>
      </c>
      <c r="U2335" s="1" t="s">
        <v>139436</v>
      </c>
      <c r="V2335" s="1" t="s">
        <v>139437</v>
      </c>
      <c r="W2335" s="1" t="s">
        <v>139438</v>
      </c>
      <c r="X2335" s="1" t="s">
        <v>139439</v>
      </c>
      <c r="Y2335" s="1" t="s">
        <v>139440</v>
      </c>
      <c r="Z2335" s="1" t="s">
        <v>139441</v>
      </c>
      <c r="AA2335" s="1" t="s">
        <v>139442</v>
      </c>
      <c r="AB2335" s="1" t="s">
        <v>139443</v>
      </c>
      <c r="AC2335" s="1" t="s">
        <v>139444</v>
      </c>
      <c r="AD2335" s="1" t="s">
        <v>139445</v>
      </c>
      <c r="AE2335" s="1" t="s">
        <v>139446</v>
      </c>
      <c r="AF2335" s="1" t="s">
        <v>139447</v>
      </c>
      <c r="AG2335" s="1" t="s">
        <v>139448</v>
      </c>
      <c r="AH2335" s="1" t="s">
        <v>139449</v>
      </c>
      <c r="AI2335" s="1" t="s">
        <v>139450</v>
      </c>
      <c r="AJ2335" s="1" t="s">
        <v>139451</v>
      </c>
      <c r="AK2335" s="1" t="s">
        <v>139452</v>
      </c>
      <c r="AL2335" s="1" t="s">
        <v>58134</v>
      </c>
      <c r="AM2335" s="1" t="s">
        <v>139453</v>
      </c>
      <c r="AN2335" s="1" t="s">
        <v>139454</v>
      </c>
      <c r="AO2335" s="1" t="s">
        <v>139455</v>
      </c>
      <c r="AP2335" s="1" t="s">
        <v>139456</v>
      </c>
      <c r="AQ2335" s="1" t="s">
        <v>139457</v>
      </c>
      <c r="AR2335" s="1" t="s">
        <v>139458</v>
      </c>
      <c r="AS2335" s="1" t="s">
        <v>139459</v>
      </c>
      <c r="AT2335" s="1" t="s">
        <v>33374</v>
      </c>
      <c r="AU2335" s="1" t="s">
        <v>139460</v>
      </c>
      <c r="AV2335" s="1" t="s">
        <v>139461</v>
      </c>
      <c r="AW2335" s="1" t="s">
        <v>56394</v>
      </c>
      <c r="AX2335" s="1" t="s">
        <v>113166</v>
      </c>
      <c r="AY2335" s="1" t="s">
        <v>139462</v>
      </c>
      <c r="AZ2335" s="1" t="s">
        <v>82080</v>
      </c>
      <c r="BA2335" s="1" t="s">
        <v>109836</v>
      </c>
      <c r="BB2335" s="1" t="s">
        <v>139463</v>
      </c>
      <c r="BC2335" s="1" t="s">
        <v>139464</v>
      </c>
      <c r="BD2335" s="1" t="s">
        <v>139465</v>
      </c>
      <c r="BE2335" s="1" t="s">
        <v>139466</v>
      </c>
      <c r="BF2335" s="1" t="s">
        <v>139467</v>
      </c>
      <c r="BG2335" s="1" t="s">
        <v>75742</v>
      </c>
      <c r="BH2335" s="1" t="s">
        <v>139468</v>
      </c>
      <c r="BI2335" s="1" t="s">
        <v>72486</v>
      </c>
      <c r="BJ2335" s="1" t="s">
        <v>139469</v>
      </c>
      <c r="BK2335" s="1" t="s">
        <v>139470</v>
      </c>
      <c r="BL2335" s="1" t="s">
        <v>139471</v>
      </c>
      <c r="BM2335" s="1" t="s">
        <v>139472</v>
      </c>
    </row>
    <row r="2336" spans="1:65" x14ac:dyDescent="0.3">
      <c r="A2336" s="1" t="s">
        <v>139473</v>
      </c>
      <c r="B2336" s="1" t="s">
        <v>139474</v>
      </c>
      <c r="C2336" s="1" t="s">
        <v>139475</v>
      </c>
      <c r="D2336" s="1" t="s">
        <v>139476</v>
      </c>
      <c r="E2336" s="1" t="s">
        <v>57058</v>
      </c>
      <c r="F2336" s="1" t="s">
        <v>139477</v>
      </c>
      <c r="G2336" s="1" t="s">
        <v>139478</v>
      </c>
      <c r="H2336" s="1" t="s">
        <v>139479</v>
      </c>
      <c r="I2336" s="1" t="s">
        <v>91380</v>
      </c>
      <c r="J2336" s="1" t="s">
        <v>135756</v>
      </c>
      <c r="K2336" s="1" t="s">
        <v>139480</v>
      </c>
      <c r="L2336" s="1" t="s">
        <v>139481</v>
      </c>
      <c r="M2336" s="1" t="s">
        <v>139431</v>
      </c>
      <c r="N2336" s="1" t="s">
        <v>139482</v>
      </c>
      <c r="O2336" s="1" t="s">
        <v>53248</v>
      </c>
      <c r="P2336" s="1" t="s">
        <v>139483</v>
      </c>
      <c r="Q2336" s="1" t="s">
        <v>139434</v>
      </c>
      <c r="R2336" s="1" t="s">
        <v>139484</v>
      </c>
      <c r="S2336" s="1" t="s">
        <v>37694</v>
      </c>
      <c r="T2336" s="1" t="s">
        <v>139485</v>
      </c>
      <c r="U2336" s="1" t="s">
        <v>139436</v>
      </c>
      <c r="V2336" s="1" t="s">
        <v>139486</v>
      </c>
      <c r="W2336" s="1" t="s">
        <v>139487</v>
      </c>
      <c r="X2336" s="1" t="s">
        <v>139488</v>
      </c>
      <c r="Y2336" s="1" t="s">
        <v>139489</v>
      </c>
      <c r="Z2336" s="1" t="s">
        <v>139490</v>
      </c>
      <c r="AA2336" s="1" t="s">
        <v>139491</v>
      </c>
      <c r="AB2336" s="1" t="s">
        <v>139492</v>
      </c>
      <c r="AC2336" s="1" t="s">
        <v>139493</v>
      </c>
      <c r="AD2336" s="1" t="s">
        <v>139494</v>
      </c>
      <c r="AE2336" s="1" t="s">
        <v>139495</v>
      </c>
      <c r="AF2336" s="1" t="s">
        <v>139447</v>
      </c>
      <c r="AG2336" s="1" t="s">
        <v>139496</v>
      </c>
      <c r="AH2336" s="1" t="s">
        <v>139497</v>
      </c>
      <c r="AI2336" s="1" t="s">
        <v>139498</v>
      </c>
      <c r="AJ2336" s="1" t="s">
        <v>139451</v>
      </c>
      <c r="AK2336" s="1" t="s">
        <v>139499</v>
      </c>
      <c r="AL2336" s="1" t="s">
        <v>139500</v>
      </c>
      <c r="AM2336" s="1" t="s">
        <v>139501</v>
      </c>
      <c r="AN2336" s="1" t="s">
        <v>139454</v>
      </c>
      <c r="AO2336" s="1" t="s">
        <v>139502</v>
      </c>
      <c r="AP2336" s="1" t="s">
        <v>139503</v>
      </c>
      <c r="AQ2336" s="1" t="s">
        <v>139504</v>
      </c>
      <c r="AR2336" s="1" t="s">
        <v>139458</v>
      </c>
      <c r="AS2336" s="1" t="s">
        <v>139505</v>
      </c>
      <c r="AT2336" s="1" t="s">
        <v>139506</v>
      </c>
      <c r="AU2336" s="1" t="s">
        <v>139507</v>
      </c>
      <c r="AV2336" s="1" t="s">
        <v>78390</v>
      </c>
      <c r="AW2336" s="1" t="s">
        <v>134227</v>
      </c>
      <c r="AX2336" s="1" t="s">
        <v>139508</v>
      </c>
      <c r="AY2336" s="1" t="s">
        <v>136911</v>
      </c>
      <c r="AZ2336" s="1" t="s">
        <v>90705</v>
      </c>
      <c r="BA2336" s="1" t="s">
        <v>139509</v>
      </c>
      <c r="BB2336" s="1" t="s">
        <v>139510</v>
      </c>
      <c r="BC2336" s="1" t="s">
        <v>139511</v>
      </c>
      <c r="BD2336" s="1" t="s">
        <v>139512</v>
      </c>
      <c r="BE2336" s="1" t="s">
        <v>139513</v>
      </c>
      <c r="BF2336" s="1" t="s">
        <v>139514</v>
      </c>
      <c r="BG2336" s="1" t="s">
        <v>139515</v>
      </c>
      <c r="BH2336" s="1" t="s">
        <v>139516</v>
      </c>
      <c r="BI2336" s="1" t="s">
        <v>50578</v>
      </c>
      <c r="BJ2336" s="1" t="s">
        <v>139517</v>
      </c>
      <c r="BK2336" s="1" t="s">
        <v>139518</v>
      </c>
      <c r="BL2336" s="1" t="s">
        <v>139519</v>
      </c>
      <c r="BM2336" s="1" t="s">
        <v>139520</v>
      </c>
    </row>
    <row r="2337" spans="1:65" x14ac:dyDescent="0.3">
      <c r="A2337" s="1" t="s">
        <v>139521</v>
      </c>
      <c r="B2337" s="1" t="s">
        <v>139522</v>
      </c>
      <c r="C2337" s="1" t="s">
        <v>139523</v>
      </c>
      <c r="D2337" s="1" t="s">
        <v>139524</v>
      </c>
      <c r="E2337" s="1" t="s">
        <v>139525</v>
      </c>
      <c r="F2337" s="1" t="s">
        <v>139526</v>
      </c>
      <c r="G2337" s="1" t="s">
        <v>139527</v>
      </c>
      <c r="H2337" s="1" t="s">
        <v>139528</v>
      </c>
      <c r="I2337" s="1" t="s">
        <v>139529</v>
      </c>
      <c r="J2337" s="1" t="s">
        <v>107183</v>
      </c>
      <c r="K2337" s="1" t="s">
        <v>102241</v>
      </c>
      <c r="L2337" s="1" t="s">
        <v>78142</v>
      </c>
      <c r="M2337" s="1" t="s">
        <v>139530</v>
      </c>
      <c r="N2337" s="1" t="s">
        <v>139531</v>
      </c>
      <c r="O2337" s="1" t="s">
        <v>88641</v>
      </c>
      <c r="P2337" s="1" t="s">
        <v>139532</v>
      </c>
      <c r="Q2337" s="1" t="s">
        <v>139533</v>
      </c>
      <c r="R2337" s="1" t="s">
        <v>139534</v>
      </c>
      <c r="S2337" s="1" t="s">
        <v>139535</v>
      </c>
      <c r="T2337" s="1" t="s">
        <v>139536</v>
      </c>
      <c r="U2337" s="1" t="s">
        <v>139537</v>
      </c>
      <c r="V2337" s="1" t="s">
        <v>139538</v>
      </c>
      <c r="W2337" s="1" t="s">
        <v>139539</v>
      </c>
      <c r="X2337" s="1" t="s">
        <v>139540</v>
      </c>
      <c r="Y2337" s="1" t="s">
        <v>139541</v>
      </c>
      <c r="Z2337" s="1" t="s">
        <v>139542</v>
      </c>
      <c r="AA2337" s="1" t="s">
        <v>139543</v>
      </c>
      <c r="AB2337" s="1" t="s">
        <v>139544</v>
      </c>
      <c r="AC2337" s="1" t="s">
        <v>139545</v>
      </c>
      <c r="AD2337" s="1" t="s">
        <v>139546</v>
      </c>
      <c r="AE2337" s="1" t="s">
        <v>139547</v>
      </c>
      <c r="AF2337" s="1" t="s">
        <v>139548</v>
      </c>
      <c r="AG2337" s="1" t="s">
        <v>139549</v>
      </c>
      <c r="AH2337" s="1" t="s">
        <v>139550</v>
      </c>
      <c r="AI2337" s="1" t="s">
        <v>139551</v>
      </c>
      <c r="AJ2337" s="1" t="s">
        <v>139552</v>
      </c>
      <c r="AK2337" s="1" t="s">
        <v>139553</v>
      </c>
      <c r="AL2337" s="1" t="s">
        <v>139554</v>
      </c>
      <c r="AM2337" s="1" t="s">
        <v>139555</v>
      </c>
      <c r="AN2337" s="1" t="s">
        <v>139556</v>
      </c>
      <c r="AO2337" s="1" t="s">
        <v>139557</v>
      </c>
      <c r="AP2337" s="1" t="s">
        <v>139558</v>
      </c>
      <c r="AQ2337" s="1" t="s">
        <v>139559</v>
      </c>
      <c r="AR2337" s="1" t="s">
        <v>139560</v>
      </c>
      <c r="AS2337" s="1" t="s">
        <v>101913</v>
      </c>
      <c r="AT2337" s="1" t="s">
        <v>139561</v>
      </c>
      <c r="AU2337" s="1" t="s">
        <v>139562</v>
      </c>
      <c r="AV2337" s="1" t="s">
        <v>82217</v>
      </c>
      <c r="AW2337" s="1" t="s">
        <v>139563</v>
      </c>
      <c r="AX2337" s="1" t="s">
        <v>139564</v>
      </c>
      <c r="AY2337" s="1" t="s">
        <v>139565</v>
      </c>
      <c r="AZ2337" s="1" t="s">
        <v>139566</v>
      </c>
      <c r="BA2337" s="1" t="s">
        <v>139567</v>
      </c>
      <c r="BB2337" s="1" t="s">
        <v>139568</v>
      </c>
      <c r="BC2337" s="1" t="s">
        <v>139569</v>
      </c>
      <c r="BD2337" s="1" t="s">
        <v>139570</v>
      </c>
      <c r="BE2337" s="1" t="s">
        <v>139571</v>
      </c>
      <c r="BF2337" s="1" t="s">
        <v>139572</v>
      </c>
      <c r="BG2337" s="1" t="s">
        <v>139573</v>
      </c>
      <c r="BH2337" s="1" t="s">
        <v>139574</v>
      </c>
      <c r="BI2337" s="1" t="s">
        <v>46681</v>
      </c>
      <c r="BJ2337" s="1" t="s">
        <v>139575</v>
      </c>
      <c r="BK2337" s="1" t="s">
        <v>139576</v>
      </c>
      <c r="BL2337" s="1" t="s">
        <v>139577</v>
      </c>
      <c r="BM2337" s="1" t="s">
        <v>139578</v>
      </c>
    </row>
    <row r="2338" spans="1:65" x14ac:dyDescent="0.3">
      <c r="A2338" s="1" t="s">
        <v>139579</v>
      </c>
      <c r="B2338" s="1" t="s">
        <v>139580</v>
      </c>
      <c r="C2338" s="1" t="s">
        <v>139581</v>
      </c>
      <c r="D2338" s="1" t="s">
        <v>139582</v>
      </c>
      <c r="E2338" s="1" t="s">
        <v>67506</v>
      </c>
      <c r="F2338" s="1" t="s">
        <v>139583</v>
      </c>
      <c r="G2338" s="1" t="s">
        <v>107732</v>
      </c>
      <c r="H2338" s="1" t="s">
        <v>139584</v>
      </c>
      <c r="I2338" s="1" t="s">
        <v>139585</v>
      </c>
      <c r="J2338" s="1" t="s">
        <v>38541</v>
      </c>
      <c r="K2338" s="1" t="s">
        <v>42678</v>
      </c>
      <c r="L2338" s="1" t="s">
        <v>139586</v>
      </c>
      <c r="M2338" s="1" t="s">
        <v>139530</v>
      </c>
      <c r="N2338" s="1" t="s">
        <v>139587</v>
      </c>
      <c r="O2338" s="1" t="s">
        <v>40507</v>
      </c>
      <c r="P2338" s="1" t="s">
        <v>139588</v>
      </c>
      <c r="Q2338" s="1" t="s">
        <v>139533</v>
      </c>
      <c r="R2338" s="1" t="s">
        <v>139589</v>
      </c>
      <c r="S2338" s="1" t="s">
        <v>139590</v>
      </c>
      <c r="T2338" s="1" t="s">
        <v>61642</v>
      </c>
      <c r="U2338" s="1" t="s">
        <v>139537</v>
      </c>
      <c r="V2338" s="1" t="s">
        <v>139591</v>
      </c>
      <c r="W2338" s="1" t="s">
        <v>139592</v>
      </c>
      <c r="X2338" s="1" t="s">
        <v>139593</v>
      </c>
      <c r="Y2338" s="1" t="s">
        <v>139594</v>
      </c>
      <c r="Z2338" s="1" t="s">
        <v>139595</v>
      </c>
      <c r="AA2338" s="1" t="s">
        <v>139596</v>
      </c>
      <c r="AB2338" s="1" t="s">
        <v>139597</v>
      </c>
      <c r="AC2338" s="1" t="s">
        <v>139598</v>
      </c>
      <c r="AD2338" s="1" t="s">
        <v>139599</v>
      </c>
      <c r="AE2338" s="1" t="s">
        <v>139600</v>
      </c>
      <c r="AF2338" s="1" t="s">
        <v>139548</v>
      </c>
      <c r="AG2338" s="1" t="s">
        <v>139601</v>
      </c>
      <c r="AH2338" s="1" t="s">
        <v>139602</v>
      </c>
      <c r="AI2338" s="1" t="s">
        <v>139603</v>
      </c>
      <c r="AJ2338" s="1" t="s">
        <v>139552</v>
      </c>
      <c r="AK2338" s="1" t="s">
        <v>139604</v>
      </c>
      <c r="AL2338" s="1" t="s">
        <v>116573</v>
      </c>
      <c r="AM2338" s="1" t="s">
        <v>139605</v>
      </c>
      <c r="AN2338" s="1" t="s">
        <v>139556</v>
      </c>
      <c r="AO2338" s="1" t="s">
        <v>139606</v>
      </c>
      <c r="AP2338" s="1" t="s">
        <v>139607</v>
      </c>
      <c r="AQ2338" s="1" t="s">
        <v>139608</v>
      </c>
      <c r="AR2338" s="1" t="s">
        <v>139560</v>
      </c>
      <c r="AS2338" s="1" t="s">
        <v>139609</v>
      </c>
      <c r="AT2338" s="1" t="s">
        <v>139610</v>
      </c>
      <c r="AU2338" s="1" t="s">
        <v>35972</v>
      </c>
      <c r="AV2338" s="1" t="s">
        <v>46235</v>
      </c>
      <c r="AW2338" s="1" t="s">
        <v>139611</v>
      </c>
      <c r="AX2338" s="1" t="s">
        <v>87407</v>
      </c>
      <c r="AY2338" s="1" t="s">
        <v>46908</v>
      </c>
      <c r="AZ2338" s="1" t="s">
        <v>139612</v>
      </c>
      <c r="BA2338" s="1" t="s">
        <v>95156</v>
      </c>
      <c r="BB2338" s="1" t="s">
        <v>139613</v>
      </c>
      <c r="BC2338" s="1" t="s">
        <v>139614</v>
      </c>
      <c r="BD2338" s="1" t="s">
        <v>139615</v>
      </c>
      <c r="BE2338" s="1" t="s">
        <v>139616</v>
      </c>
      <c r="BF2338" s="1" t="s">
        <v>139617</v>
      </c>
      <c r="BG2338" s="1" t="s">
        <v>139618</v>
      </c>
      <c r="BH2338" s="1" t="s">
        <v>139619</v>
      </c>
      <c r="BI2338" s="1" t="s">
        <v>25348</v>
      </c>
      <c r="BJ2338" s="1" t="s">
        <v>139620</v>
      </c>
      <c r="BK2338" s="1" t="s">
        <v>139621</v>
      </c>
      <c r="BL2338" s="1" t="s">
        <v>139319</v>
      </c>
      <c r="BM2338" s="1" t="s">
        <v>139622</v>
      </c>
    </row>
    <row r="2339" spans="1:65" x14ac:dyDescent="0.3">
      <c r="A2339" s="1" t="s">
        <v>139623</v>
      </c>
      <c r="B2339" s="1" t="s">
        <v>139624</v>
      </c>
      <c r="C2339" s="1" t="s">
        <v>139625</v>
      </c>
      <c r="D2339" s="1" t="s">
        <v>139626</v>
      </c>
      <c r="E2339" s="1" t="s">
        <v>139627</v>
      </c>
      <c r="F2339" s="1" t="s">
        <v>70368</v>
      </c>
      <c r="G2339" s="1" t="s">
        <v>139628</v>
      </c>
      <c r="H2339" s="1" t="s">
        <v>139629</v>
      </c>
      <c r="I2339" s="1" t="s">
        <v>139630</v>
      </c>
      <c r="J2339" s="1" t="s">
        <v>139631</v>
      </c>
      <c r="K2339" s="1" t="s">
        <v>133911</v>
      </c>
      <c r="L2339" s="1" t="s">
        <v>135078</v>
      </c>
      <c r="M2339" s="1" t="s">
        <v>139632</v>
      </c>
      <c r="N2339" s="1" t="s">
        <v>139633</v>
      </c>
      <c r="O2339" s="1" t="s">
        <v>27930</v>
      </c>
      <c r="P2339" s="1" t="s">
        <v>139634</v>
      </c>
      <c r="Q2339" s="1" t="s">
        <v>139635</v>
      </c>
      <c r="R2339" s="1" t="s">
        <v>42798</v>
      </c>
      <c r="S2339" s="1" t="s">
        <v>138596</v>
      </c>
      <c r="T2339" s="1" t="s">
        <v>139636</v>
      </c>
      <c r="U2339" s="1" t="s">
        <v>139637</v>
      </c>
      <c r="V2339" s="1" t="s">
        <v>139638</v>
      </c>
      <c r="W2339" s="1" t="s">
        <v>139639</v>
      </c>
      <c r="X2339" s="1" t="s">
        <v>139640</v>
      </c>
      <c r="Y2339" s="1" t="s">
        <v>139641</v>
      </c>
      <c r="Z2339" s="1" t="s">
        <v>139642</v>
      </c>
      <c r="AA2339" s="1" t="s">
        <v>139643</v>
      </c>
      <c r="AB2339" s="1" t="s">
        <v>92389</v>
      </c>
      <c r="AC2339" s="1" t="s">
        <v>139644</v>
      </c>
      <c r="AD2339" s="1" t="s">
        <v>139645</v>
      </c>
      <c r="AE2339" s="1" t="s">
        <v>139646</v>
      </c>
      <c r="AF2339" s="1" t="s">
        <v>139647</v>
      </c>
      <c r="AG2339" s="1" t="s">
        <v>139648</v>
      </c>
      <c r="AH2339" s="1" t="s">
        <v>139649</v>
      </c>
      <c r="AI2339" s="1" t="s">
        <v>139650</v>
      </c>
      <c r="AJ2339" s="1" t="s">
        <v>139651</v>
      </c>
      <c r="AK2339" s="1" t="s">
        <v>139652</v>
      </c>
      <c r="AL2339" s="1" t="s">
        <v>69853</v>
      </c>
      <c r="AM2339" s="1" t="s">
        <v>139653</v>
      </c>
      <c r="AN2339" s="1" t="s">
        <v>54257</v>
      </c>
      <c r="AO2339" s="1" t="s">
        <v>139654</v>
      </c>
      <c r="AP2339" s="1" t="s">
        <v>139655</v>
      </c>
      <c r="AQ2339" s="1" t="s">
        <v>139656</v>
      </c>
      <c r="AR2339" s="1" t="s">
        <v>64227</v>
      </c>
      <c r="AS2339" s="1" t="s">
        <v>139657</v>
      </c>
      <c r="AT2339" s="1" t="s">
        <v>72277</v>
      </c>
      <c r="AU2339" s="1" t="s">
        <v>139658</v>
      </c>
      <c r="AV2339" s="1" t="s">
        <v>46573</v>
      </c>
      <c r="AW2339" s="1" t="s">
        <v>44608</v>
      </c>
      <c r="AX2339" s="1" t="s">
        <v>139659</v>
      </c>
      <c r="AY2339" s="1" t="s">
        <v>89727</v>
      </c>
      <c r="AZ2339" s="1" t="s">
        <v>74444</v>
      </c>
      <c r="BA2339" s="1" t="s">
        <v>139660</v>
      </c>
      <c r="BB2339" s="1" t="s">
        <v>139661</v>
      </c>
      <c r="BC2339" s="1" t="s">
        <v>139662</v>
      </c>
      <c r="BD2339" s="1" t="s">
        <v>139663</v>
      </c>
      <c r="BE2339" s="1" t="s">
        <v>139664</v>
      </c>
      <c r="BF2339" s="1" t="s">
        <v>139665</v>
      </c>
      <c r="BG2339" s="1" t="s">
        <v>139666</v>
      </c>
      <c r="BH2339" s="1" t="s">
        <v>139667</v>
      </c>
      <c r="BI2339" s="1" t="s">
        <v>32513</v>
      </c>
      <c r="BJ2339" s="1" t="s">
        <v>139668</v>
      </c>
      <c r="BK2339" s="1" t="s">
        <v>139669</v>
      </c>
      <c r="BL2339" s="1" t="s">
        <v>139670</v>
      </c>
      <c r="BM2339" s="1" t="s">
        <v>139671</v>
      </c>
    </row>
    <row r="2340" spans="1:65" x14ac:dyDescent="0.3">
      <c r="A2340" s="1" t="s">
        <v>139672</v>
      </c>
      <c r="B2340" s="1" t="s">
        <v>139673</v>
      </c>
      <c r="C2340" s="1" t="s">
        <v>139674</v>
      </c>
      <c r="D2340" s="1" t="s">
        <v>139675</v>
      </c>
      <c r="E2340" s="1" t="s">
        <v>139676</v>
      </c>
      <c r="F2340" s="1" t="s">
        <v>139677</v>
      </c>
      <c r="G2340" s="1" t="s">
        <v>97467</v>
      </c>
      <c r="H2340" s="1" t="s">
        <v>139678</v>
      </c>
      <c r="I2340" s="1" t="s">
        <v>41263</v>
      </c>
      <c r="J2340" s="1" t="s">
        <v>24475</v>
      </c>
      <c r="K2340" s="1" t="s">
        <v>101914</v>
      </c>
      <c r="L2340" s="1" t="s">
        <v>139679</v>
      </c>
      <c r="M2340" s="1" t="s">
        <v>139632</v>
      </c>
      <c r="N2340" s="1" t="s">
        <v>139680</v>
      </c>
      <c r="O2340" s="1" t="s">
        <v>31735</v>
      </c>
      <c r="P2340" s="1" t="s">
        <v>116392</v>
      </c>
      <c r="Q2340" s="1" t="s">
        <v>139635</v>
      </c>
      <c r="R2340" s="1" t="s">
        <v>80344</v>
      </c>
      <c r="S2340" s="1" t="s">
        <v>133056</v>
      </c>
      <c r="T2340" s="1" t="s">
        <v>139681</v>
      </c>
      <c r="U2340" s="1" t="s">
        <v>139637</v>
      </c>
      <c r="V2340" s="1" t="s">
        <v>139682</v>
      </c>
      <c r="W2340" s="1" t="s">
        <v>139683</v>
      </c>
      <c r="X2340" s="1" t="s">
        <v>139684</v>
      </c>
      <c r="Y2340" s="1" t="s">
        <v>139685</v>
      </c>
      <c r="Z2340" s="1" t="s">
        <v>139686</v>
      </c>
      <c r="AA2340" s="1" t="s">
        <v>139687</v>
      </c>
      <c r="AB2340" s="1" t="s">
        <v>85873</v>
      </c>
      <c r="AC2340" s="1" t="s">
        <v>139688</v>
      </c>
      <c r="AD2340" s="1" t="s">
        <v>139642</v>
      </c>
      <c r="AE2340" s="1" t="s">
        <v>139689</v>
      </c>
      <c r="AF2340" s="1" t="s">
        <v>139647</v>
      </c>
      <c r="AG2340" s="1" t="s">
        <v>139690</v>
      </c>
      <c r="AH2340" s="1" t="s">
        <v>139691</v>
      </c>
      <c r="AI2340" s="1" t="s">
        <v>139692</v>
      </c>
      <c r="AJ2340" s="1" t="s">
        <v>139651</v>
      </c>
      <c r="AK2340" s="1" t="s">
        <v>139693</v>
      </c>
      <c r="AL2340" s="1" t="s">
        <v>82895</v>
      </c>
      <c r="AM2340" s="1" t="s">
        <v>139694</v>
      </c>
      <c r="AN2340" s="1" t="s">
        <v>54257</v>
      </c>
      <c r="AO2340" s="1" t="s">
        <v>139695</v>
      </c>
      <c r="AP2340" s="1" t="s">
        <v>139696</v>
      </c>
      <c r="AQ2340" s="1" t="s">
        <v>139697</v>
      </c>
      <c r="AR2340" s="1" t="s">
        <v>64227</v>
      </c>
      <c r="AS2340" s="1" t="s">
        <v>139698</v>
      </c>
      <c r="AT2340" s="1" t="s">
        <v>104431</v>
      </c>
      <c r="AU2340" s="1" t="s">
        <v>139699</v>
      </c>
      <c r="AV2340" s="1" t="s">
        <v>139700</v>
      </c>
      <c r="AW2340" s="1" t="s">
        <v>32910</v>
      </c>
      <c r="AX2340" s="1" t="s">
        <v>139701</v>
      </c>
      <c r="AY2340" s="1" t="s">
        <v>139702</v>
      </c>
      <c r="AZ2340" s="1" t="s">
        <v>139703</v>
      </c>
      <c r="BA2340" s="1" t="s">
        <v>139704</v>
      </c>
      <c r="BB2340" s="1" t="s">
        <v>139705</v>
      </c>
      <c r="BC2340" s="1" t="s">
        <v>139706</v>
      </c>
      <c r="BD2340" s="1" t="s">
        <v>139707</v>
      </c>
      <c r="BE2340" s="1" t="s">
        <v>139708</v>
      </c>
      <c r="BF2340" s="1" t="s">
        <v>139709</v>
      </c>
      <c r="BG2340" s="1" t="s">
        <v>139710</v>
      </c>
      <c r="BH2340" s="1" t="s">
        <v>139711</v>
      </c>
      <c r="BI2340" s="1" t="s">
        <v>33103</v>
      </c>
      <c r="BJ2340" s="1" t="s">
        <v>139712</v>
      </c>
      <c r="BK2340" s="1" t="s">
        <v>139713</v>
      </c>
      <c r="BL2340" s="1" t="s">
        <v>139714</v>
      </c>
      <c r="BM2340" s="1" t="s">
        <v>139715</v>
      </c>
    </row>
    <row r="2341" spans="1:65" x14ac:dyDescent="0.3">
      <c r="A2341" s="1" t="s">
        <v>139716</v>
      </c>
      <c r="B2341" s="1" t="s">
        <v>139717</v>
      </c>
      <c r="C2341" s="1" t="s">
        <v>139718</v>
      </c>
      <c r="D2341" s="1" t="s">
        <v>139719</v>
      </c>
      <c r="E2341" s="1" t="s">
        <v>139720</v>
      </c>
      <c r="F2341" s="1" t="s">
        <v>139721</v>
      </c>
      <c r="G2341" s="1" t="s">
        <v>73717</v>
      </c>
      <c r="H2341" s="1" t="s">
        <v>139722</v>
      </c>
      <c r="I2341" s="1" t="s">
        <v>22639</v>
      </c>
      <c r="J2341" s="1" t="s">
        <v>137034</v>
      </c>
      <c r="K2341" s="1" t="s">
        <v>113501</v>
      </c>
      <c r="L2341" s="1" t="s">
        <v>67820</v>
      </c>
      <c r="M2341" s="1" t="s">
        <v>139723</v>
      </c>
      <c r="N2341" s="1" t="s">
        <v>139724</v>
      </c>
      <c r="O2341" s="1" t="s">
        <v>112030</v>
      </c>
      <c r="P2341" s="1" t="s">
        <v>139725</v>
      </c>
      <c r="Q2341" s="1" t="s">
        <v>139726</v>
      </c>
      <c r="R2341" s="1" t="s">
        <v>139727</v>
      </c>
      <c r="S2341" s="1" t="s">
        <v>137375</v>
      </c>
      <c r="T2341" s="1" t="s">
        <v>61138</v>
      </c>
      <c r="U2341" s="1" t="s">
        <v>139728</v>
      </c>
      <c r="V2341" s="1" t="s">
        <v>139729</v>
      </c>
      <c r="W2341" s="1" t="s">
        <v>139730</v>
      </c>
      <c r="X2341" s="1" t="s">
        <v>139731</v>
      </c>
      <c r="Y2341" s="1" t="s">
        <v>139732</v>
      </c>
      <c r="Z2341" s="1" t="s">
        <v>139733</v>
      </c>
      <c r="AA2341" s="1" t="s">
        <v>139734</v>
      </c>
      <c r="AB2341" s="1" t="s">
        <v>139735</v>
      </c>
      <c r="AC2341" s="1" t="s">
        <v>139736</v>
      </c>
      <c r="AD2341" s="1" t="s">
        <v>139737</v>
      </c>
      <c r="AE2341" s="1" t="s">
        <v>139738</v>
      </c>
      <c r="AF2341" s="1" t="s">
        <v>139739</v>
      </c>
      <c r="AG2341" s="1" t="s">
        <v>139740</v>
      </c>
      <c r="AH2341" s="1" t="s">
        <v>139741</v>
      </c>
      <c r="AI2341" s="1" t="s">
        <v>139742</v>
      </c>
      <c r="AJ2341" s="1" t="s">
        <v>139743</v>
      </c>
      <c r="AK2341" s="1" t="s">
        <v>139744</v>
      </c>
      <c r="AL2341" s="1" t="s">
        <v>109425</v>
      </c>
      <c r="AM2341" s="1" t="s">
        <v>139745</v>
      </c>
      <c r="AN2341" s="1" t="s">
        <v>44757</v>
      </c>
      <c r="AO2341" s="1" t="s">
        <v>139746</v>
      </c>
      <c r="AP2341" s="1" t="s">
        <v>139747</v>
      </c>
      <c r="AQ2341" s="1" t="s">
        <v>139748</v>
      </c>
      <c r="AR2341" s="1" t="s">
        <v>139749</v>
      </c>
      <c r="AS2341" s="1" t="s">
        <v>139750</v>
      </c>
      <c r="AT2341" s="1" t="s">
        <v>138069</v>
      </c>
      <c r="AU2341" s="1" t="s">
        <v>139751</v>
      </c>
      <c r="AV2341" s="1" t="s">
        <v>139752</v>
      </c>
      <c r="AW2341" s="1" t="s">
        <v>33377</v>
      </c>
      <c r="AX2341" s="1" t="s">
        <v>139753</v>
      </c>
      <c r="AY2341" s="1" t="s">
        <v>139754</v>
      </c>
      <c r="AZ2341" s="1" t="s">
        <v>139755</v>
      </c>
      <c r="BA2341" s="1" t="s">
        <v>139756</v>
      </c>
      <c r="BB2341" s="1" t="s">
        <v>139757</v>
      </c>
      <c r="BC2341" s="1" t="s">
        <v>139758</v>
      </c>
      <c r="BD2341" s="1" t="s">
        <v>139759</v>
      </c>
      <c r="BE2341" s="1" t="s">
        <v>139760</v>
      </c>
      <c r="BF2341" s="1" t="s">
        <v>139761</v>
      </c>
      <c r="BG2341" s="1" t="s">
        <v>139762</v>
      </c>
      <c r="BH2341" s="1" t="s">
        <v>139763</v>
      </c>
      <c r="BI2341" s="1" t="s">
        <v>139764</v>
      </c>
      <c r="BJ2341" s="1" t="s">
        <v>139765</v>
      </c>
      <c r="BK2341" s="1" t="s">
        <v>139766</v>
      </c>
      <c r="BL2341" s="1" t="s">
        <v>139767</v>
      </c>
      <c r="BM2341" s="1" t="s">
        <v>139768</v>
      </c>
    </row>
    <row r="2342" spans="1:65" x14ac:dyDescent="0.3">
      <c r="A2342" s="1" t="s">
        <v>139769</v>
      </c>
      <c r="B2342" s="1" t="s">
        <v>139770</v>
      </c>
      <c r="C2342" s="1" t="s">
        <v>139771</v>
      </c>
      <c r="D2342" s="1" t="s">
        <v>139772</v>
      </c>
      <c r="E2342" s="1" t="s">
        <v>23679</v>
      </c>
      <c r="F2342" s="1" t="s">
        <v>139773</v>
      </c>
      <c r="G2342" s="1" t="s">
        <v>99850</v>
      </c>
      <c r="H2342" s="1" t="s">
        <v>139774</v>
      </c>
      <c r="I2342" s="1" t="s">
        <v>21914</v>
      </c>
      <c r="J2342" s="1" t="s">
        <v>139775</v>
      </c>
      <c r="K2342" s="1" t="s">
        <v>139776</v>
      </c>
      <c r="L2342" s="1" t="s">
        <v>139777</v>
      </c>
      <c r="M2342" s="1" t="s">
        <v>139723</v>
      </c>
      <c r="N2342" s="1" t="s">
        <v>139778</v>
      </c>
      <c r="O2342" s="1" t="s">
        <v>68381</v>
      </c>
      <c r="P2342" s="1" t="s">
        <v>139779</v>
      </c>
      <c r="Q2342" s="1" t="s">
        <v>139726</v>
      </c>
      <c r="R2342" s="1" t="s">
        <v>139780</v>
      </c>
      <c r="S2342" s="1" t="s">
        <v>139781</v>
      </c>
      <c r="T2342" s="1" t="s">
        <v>139782</v>
      </c>
      <c r="U2342" s="1" t="s">
        <v>139728</v>
      </c>
      <c r="V2342" s="1" t="s">
        <v>139783</v>
      </c>
      <c r="W2342" s="1" t="s">
        <v>139784</v>
      </c>
      <c r="X2342" s="1" t="s">
        <v>139785</v>
      </c>
      <c r="Y2342" s="1" t="s">
        <v>139786</v>
      </c>
      <c r="Z2342" s="1" t="s">
        <v>139787</v>
      </c>
      <c r="AA2342" s="1" t="s">
        <v>139788</v>
      </c>
      <c r="AB2342" s="1" t="s">
        <v>139789</v>
      </c>
      <c r="AC2342" s="1" t="s">
        <v>139790</v>
      </c>
      <c r="AD2342" s="1" t="s">
        <v>139791</v>
      </c>
      <c r="AE2342" s="1" t="s">
        <v>139792</v>
      </c>
      <c r="AF2342" s="1" t="s">
        <v>139739</v>
      </c>
      <c r="AG2342" s="1" t="s">
        <v>139793</v>
      </c>
      <c r="AH2342" s="1" t="s">
        <v>139794</v>
      </c>
      <c r="AI2342" s="1" t="s">
        <v>139795</v>
      </c>
      <c r="AJ2342" s="1" t="s">
        <v>139743</v>
      </c>
      <c r="AK2342" s="1" t="s">
        <v>139796</v>
      </c>
      <c r="AL2342" s="1" t="s">
        <v>139797</v>
      </c>
      <c r="AM2342" s="1" t="s">
        <v>139798</v>
      </c>
      <c r="AN2342" s="1" t="s">
        <v>44757</v>
      </c>
      <c r="AO2342" s="1" t="s">
        <v>139799</v>
      </c>
      <c r="AP2342" s="1" t="s">
        <v>139800</v>
      </c>
      <c r="AQ2342" s="1" t="s">
        <v>139801</v>
      </c>
      <c r="AR2342" s="1" t="s">
        <v>139749</v>
      </c>
      <c r="AS2342" s="1" t="s">
        <v>139802</v>
      </c>
      <c r="AT2342" s="1" t="s">
        <v>139803</v>
      </c>
      <c r="AU2342" s="1" t="s">
        <v>56241</v>
      </c>
      <c r="AV2342" s="1" t="s">
        <v>139804</v>
      </c>
      <c r="AW2342" s="1" t="s">
        <v>46265</v>
      </c>
      <c r="AX2342" s="1" t="s">
        <v>32206</v>
      </c>
      <c r="AY2342" s="1" t="s">
        <v>139805</v>
      </c>
      <c r="AZ2342" s="1" t="s">
        <v>80581</v>
      </c>
      <c r="BA2342" s="1" t="s">
        <v>25573</v>
      </c>
      <c r="BB2342" s="1" t="s">
        <v>139806</v>
      </c>
      <c r="BC2342" s="1" t="s">
        <v>139807</v>
      </c>
      <c r="BD2342" s="1" t="s">
        <v>139808</v>
      </c>
      <c r="BE2342" s="1" t="s">
        <v>139809</v>
      </c>
      <c r="BF2342" s="1" t="s">
        <v>139810</v>
      </c>
      <c r="BG2342" s="1" t="s">
        <v>139811</v>
      </c>
      <c r="BH2342" s="1" t="s">
        <v>139812</v>
      </c>
      <c r="BI2342" s="1" t="s">
        <v>75942</v>
      </c>
      <c r="BJ2342" s="1" t="s">
        <v>139813</v>
      </c>
      <c r="BK2342" s="1" t="s">
        <v>139814</v>
      </c>
      <c r="BL2342" s="1" t="s">
        <v>139815</v>
      </c>
      <c r="BM2342" s="1" t="s">
        <v>139816</v>
      </c>
    </row>
    <row r="2343" spans="1:65" x14ac:dyDescent="0.3">
      <c r="A2343" s="1" t="s">
        <v>139817</v>
      </c>
      <c r="B2343" s="1" t="s">
        <v>139818</v>
      </c>
      <c r="C2343" s="1" t="s">
        <v>139819</v>
      </c>
      <c r="D2343" s="1" t="s">
        <v>139820</v>
      </c>
      <c r="E2343" s="1" t="s">
        <v>139821</v>
      </c>
      <c r="F2343" s="1" t="s">
        <v>61969</v>
      </c>
      <c r="G2343" s="1" t="s">
        <v>139822</v>
      </c>
      <c r="H2343" s="1" t="s">
        <v>139823</v>
      </c>
      <c r="I2343" s="1" t="s">
        <v>123175</v>
      </c>
      <c r="J2343" s="1" t="s">
        <v>56636</v>
      </c>
      <c r="K2343" s="1" t="s">
        <v>139824</v>
      </c>
      <c r="L2343" s="1" t="s">
        <v>139825</v>
      </c>
      <c r="M2343" s="1" t="s">
        <v>139826</v>
      </c>
      <c r="N2343" s="1" t="s">
        <v>139827</v>
      </c>
      <c r="O2343" s="1" t="s">
        <v>74913</v>
      </c>
      <c r="P2343" s="1" t="s">
        <v>139828</v>
      </c>
      <c r="Q2343" s="1" t="s">
        <v>139829</v>
      </c>
      <c r="R2343" s="1" t="s">
        <v>99108</v>
      </c>
      <c r="S2343" s="1" t="s">
        <v>30394</v>
      </c>
      <c r="T2343" s="1" t="s">
        <v>47433</v>
      </c>
      <c r="U2343" s="1" t="s">
        <v>139830</v>
      </c>
      <c r="V2343" s="1" t="s">
        <v>139831</v>
      </c>
      <c r="W2343" s="1" t="s">
        <v>139832</v>
      </c>
      <c r="X2343" s="1" t="s">
        <v>139833</v>
      </c>
      <c r="Y2343" s="1" t="s">
        <v>139834</v>
      </c>
      <c r="Z2343" s="1" t="s">
        <v>139835</v>
      </c>
      <c r="AA2343" s="1" t="s">
        <v>139836</v>
      </c>
      <c r="AB2343" s="1" t="s">
        <v>44473</v>
      </c>
      <c r="AC2343" s="1" t="s">
        <v>139837</v>
      </c>
      <c r="AD2343" s="1" t="s">
        <v>139838</v>
      </c>
      <c r="AE2343" s="1" t="s">
        <v>139839</v>
      </c>
      <c r="AF2343" s="1" t="s">
        <v>72100</v>
      </c>
      <c r="AG2343" s="1" t="s">
        <v>139840</v>
      </c>
      <c r="AH2343" s="1" t="s">
        <v>139841</v>
      </c>
      <c r="AI2343" s="1" t="s">
        <v>139842</v>
      </c>
      <c r="AJ2343" s="1" t="s">
        <v>139843</v>
      </c>
      <c r="AK2343" s="1" t="s">
        <v>139844</v>
      </c>
      <c r="AL2343" s="1" t="s">
        <v>114799</v>
      </c>
      <c r="AM2343" s="1" t="s">
        <v>139845</v>
      </c>
      <c r="AN2343" s="1" t="s">
        <v>139846</v>
      </c>
      <c r="AO2343" s="1" t="s">
        <v>139847</v>
      </c>
      <c r="AP2343" s="1" t="s">
        <v>139848</v>
      </c>
      <c r="AQ2343" s="1" t="s">
        <v>139849</v>
      </c>
      <c r="AR2343" s="1" t="s">
        <v>139850</v>
      </c>
      <c r="AS2343" s="1" t="s">
        <v>139851</v>
      </c>
      <c r="AT2343" s="1" t="s">
        <v>139852</v>
      </c>
      <c r="AU2343" s="1" t="s">
        <v>139853</v>
      </c>
      <c r="AV2343" s="1" t="s">
        <v>71999</v>
      </c>
      <c r="AW2343" s="1" t="s">
        <v>33349</v>
      </c>
      <c r="AX2343" s="1" t="s">
        <v>139854</v>
      </c>
      <c r="AY2343" s="1" t="s">
        <v>139855</v>
      </c>
      <c r="AZ2343" s="1" t="s">
        <v>139856</v>
      </c>
      <c r="BA2343" s="1" t="s">
        <v>25908</v>
      </c>
      <c r="BB2343" s="1" t="s">
        <v>139857</v>
      </c>
      <c r="BC2343" s="1" t="s">
        <v>139858</v>
      </c>
      <c r="BD2343" s="1" t="s">
        <v>139859</v>
      </c>
      <c r="BE2343" s="1" t="s">
        <v>139860</v>
      </c>
      <c r="BF2343" s="1" t="s">
        <v>139861</v>
      </c>
      <c r="BG2343" s="1" t="s">
        <v>139862</v>
      </c>
      <c r="BH2343" s="1" t="s">
        <v>139863</v>
      </c>
      <c r="BI2343" s="1" t="s">
        <v>52689</v>
      </c>
      <c r="BJ2343" s="1" t="s">
        <v>139864</v>
      </c>
      <c r="BK2343" s="1" t="s">
        <v>139865</v>
      </c>
      <c r="BL2343" s="1" t="s">
        <v>139866</v>
      </c>
      <c r="BM2343" s="1" t="s">
        <v>139867</v>
      </c>
    </row>
    <row r="2344" spans="1:65" x14ac:dyDescent="0.3">
      <c r="A2344" s="1" t="s">
        <v>139868</v>
      </c>
      <c r="B2344" s="1" t="s">
        <v>139869</v>
      </c>
      <c r="C2344" s="1" t="s">
        <v>139870</v>
      </c>
      <c r="D2344" s="1" t="s">
        <v>139871</v>
      </c>
      <c r="E2344" s="1" t="s">
        <v>133606</v>
      </c>
      <c r="F2344" s="1" t="s">
        <v>139872</v>
      </c>
      <c r="G2344" s="1" t="s">
        <v>28736</v>
      </c>
      <c r="H2344" s="1" t="s">
        <v>139873</v>
      </c>
      <c r="I2344" s="1" t="s">
        <v>69107</v>
      </c>
      <c r="J2344" s="1" t="s">
        <v>139874</v>
      </c>
      <c r="K2344" s="1" t="s">
        <v>41125</v>
      </c>
      <c r="L2344" s="1" t="s">
        <v>139875</v>
      </c>
      <c r="M2344" s="1" t="s">
        <v>139826</v>
      </c>
      <c r="N2344" s="1" t="s">
        <v>139876</v>
      </c>
      <c r="O2344" s="1" t="s">
        <v>59260</v>
      </c>
      <c r="P2344" s="1" t="s">
        <v>53112</v>
      </c>
      <c r="Q2344" s="1" t="s">
        <v>139829</v>
      </c>
      <c r="R2344" s="1" t="s">
        <v>139877</v>
      </c>
      <c r="S2344" s="1" t="s">
        <v>72930</v>
      </c>
      <c r="T2344" s="1" t="s">
        <v>33237</v>
      </c>
      <c r="U2344" s="1" t="s">
        <v>139830</v>
      </c>
      <c r="V2344" s="1" t="s">
        <v>139878</v>
      </c>
      <c r="W2344" s="1" t="s">
        <v>139879</v>
      </c>
      <c r="X2344" s="1" t="s">
        <v>139880</v>
      </c>
      <c r="Y2344" s="1" t="s">
        <v>139881</v>
      </c>
      <c r="Z2344" s="1" t="s">
        <v>139882</v>
      </c>
      <c r="AA2344" s="1" t="s">
        <v>139883</v>
      </c>
      <c r="AB2344" s="1" t="s">
        <v>109852</v>
      </c>
      <c r="AC2344" s="1" t="s">
        <v>139884</v>
      </c>
      <c r="AD2344" s="1" t="s">
        <v>139885</v>
      </c>
      <c r="AE2344" s="1" t="s">
        <v>139886</v>
      </c>
      <c r="AF2344" s="1" t="s">
        <v>72100</v>
      </c>
      <c r="AG2344" s="1" t="s">
        <v>139887</v>
      </c>
      <c r="AH2344" s="1" t="s">
        <v>139888</v>
      </c>
      <c r="AI2344" s="1" t="s">
        <v>139889</v>
      </c>
      <c r="AJ2344" s="1" t="s">
        <v>139843</v>
      </c>
      <c r="AK2344" s="1" t="s">
        <v>139890</v>
      </c>
      <c r="AL2344" s="1" t="s">
        <v>139891</v>
      </c>
      <c r="AM2344" s="1" t="s">
        <v>139892</v>
      </c>
      <c r="AN2344" s="1" t="s">
        <v>139846</v>
      </c>
      <c r="AO2344" s="1" t="s">
        <v>139893</v>
      </c>
      <c r="AP2344" s="1" t="s">
        <v>139894</v>
      </c>
      <c r="AQ2344" s="1" t="s">
        <v>139895</v>
      </c>
      <c r="AR2344" s="1" t="s">
        <v>139850</v>
      </c>
      <c r="AS2344" s="1" t="s">
        <v>93760</v>
      </c>
      <c r="AT2344" s="1" t="s">
        <v>139896</v>
      </c>
      <c r="AU2344" s="1" t="s">
        <v>139206</v>
      </c>
      <c r="AV2344" s="1" t="s">
        <v>67232</v>
      </c>
      <c r="AW2344" s="1" t="s">
        <v>42682</v>
      </c>
      <c r="AX2344" s="1" t="s">
        <v>90430</v>
      </c>
      <c r="AY2344" s="1" t="s">
        <v>139897</v>
      </c>
      <c r="AZ2344" s="1" t="s">
        <v>47655</v>
      </c>
      <c r="BA2344" s="1" t="s">
        <v>139898</v>
      </c>
      <c r="BB2344" s="1" t="s">
        <v>139899</v>
      </c>
      <c r="BC2344" s="1" t="s">
        <v>139900</v>
      </c>
      <c r="BD2344" s="1" t="s">
        <v>139901</v>
      </c>
      <c r="BE2344" s="1" t="s">
        <v>139902</v>
      </c>
      <c r="BF2344" s="1" t="s">
        <v>139903</v>
      </c>
      <c r="BG2344" s="1" t="s">
        <v>139904</v>
      </c>
      <c r="BH2344" s="1" t="s">
        <v>139905</v>
      </c>
      <c r="BI2344" s="1" t="s">
        <v>69371</v>
      </c>
      <c r="BJ2344" s="1" t="s">
        <v>139906</v>
      </c>
      <c r="BK2344" s="1" t="s">
        <v>139907</v>
      </c>
      <c r="BL2344" s="1" t="s">
        <v>139908</v>
      </c>
      <c r="BM2344" s="1" t="s">
        <v>139909</v>
      </c>
    </row>
    <row r="2345" spans="1:65" x14ac:dyDescent="0.3">
      <c r="A2345" s="1" t="s">
        <v>139910</v>
      </c>
      <c r="B2345" s="1" t="s">
        <v>139911</v>
      </c>
      <c r="C2345" s="1" t="s">
        <v>139912</v>
      </c>
      <c r="D2345" s="1" t="s">
        <v>139913</v>
      </c>
      <c r="E2345" s="1" t="s">
        <v>139914</v>
      </c>
      <c r="F2345" s="1" t="s">
        <v>139915</v>
      </c>
      <c r="G2345" s="1" t="s">
        <v>139916</v>
      </c>
      <c r="H2345" s="1" t="s">
        <v>102238</v>
      </c>
      <c r="I2345" s="1" t="s">
        <v>79584</v>
      </c>
      <c r="J2345" s="1" t="s">
        <v>139917</v>
      </c>
      <c r="K2345" s="1" t="s">
        <v>139918</v>
      </c>
      <c r="L2345" s="1" t="s">
        <v>139919</v>
      </c>
      <c r="M2345" s="1" t="s">
        <v>139920</v>
      </c>
      <c r="N2345" s="1" t="s">
        <v>139921</v>
      </c>
      <c r="O2345" s="1" t="s">
        <v>51666</v>
      </c>
      <c r="P2345" s="1" t="s">
        <v>58575</v>
      </c>
      <c r="Q2345" s="1" t="s">
        <v>139922</v>
      </c>
      <c r="R2345" s="1" t="s">
        <v>139923</v>
      </c>
      <c r="S2345" s="1" t="s">
        <v>139924</v>
      </c>
      <c r="T2345" s="1" t="s">
        <v>139925</v>
      </c>
      <c r="U2345" s="1" t="s">
        <v>139926</v>
      </c>
      <c r="V2345" s="1" t="s">
        <v>139927</v>
      </c>
      <c r="W2345" s="1" t="s">
        <v>139928</v>
      </c>
      <c r="X2345" s="1" t="s">
        <v>139929</v>
      </c>
      <c r="Y2345" s="1" t="s">
        <v>139930</v>
      </c>
      <c r="Z2345" s="1" t="s">
        <v>139931</v>
      </c>
      <c r="AA2345" s="1" t="s">
        <v>139932</v>
      </c>
      <c r="AB2345" s="1" t="s">
        <v>73088</v>
      </c>
      <c r="AC2345" s="1" t="s">
        <v>139933</v>
      </c>
      <c r="AD2345" s="1" t="s">
        <v>139934</v>
      </c>
      <c r="AE2345" s="1" t="s">
        <v>139935</v>
      </c>
      <c r="AF2345" s="1" t="s">
        <v>132353</v>
      </c>
      <c r="AG2345" s="1" t="s">
        <v>139936</v>
      </c>
      <c r="AH2345" s="1" t="s">
        <v>139937</v>
      </c>
      <c r="AI2345" s="1" t="s">
        <v>139938</v>
      </c>
      <c r="AJ2345" s="1" t="s">
        <v>139939</v>
      </c>
      <c r="AK2345" s="1" t="s">
        <v>139940</v>
      </c>
      <c r="AL2345" s="1" t="s">
        <v>139941</v>
      </c>
      <c r="AM2345" s="1" t="s">
        <v>139942</v>
      </c>
      <c r="AN2345" s="1" t="s">
        <v>43103</v>
      </c>
      <c r="AO2345" s="1" t="s">
        <v>139943</v>
      </c>
      <c r="AP2345" s="1" t="s">
        <v>139944</v>
      </c>
      <c r="AQ2345" s="1" t="s">
        <v>139945</v>
      </c>
      <c r="AR2345" s="1" t="s">
        <v>139946</v>
      </c>
      <c r="AS2345" s="1" t="s">
        <v>76134</v>
      </c>
      <c r="AT2345" s="1" t="s">
        <v>139947</v>
      </c>
      <c r="AU2345" s="1" t="s">
        <v>28199</v>
      </c>
      <c r="AV2345" s="1" t="s">
        <v>44430</v>
      </c>
      <c r="AW2345" s="1" t="s">
        <v>69916</v>
      </c>
      <c r="AX2345" s="1" t="s">
        <v>139948</v>
      </c>
      <c r="AY2345" s="1" t="s">
        <v>139949</v>
      </c>
      <c r="AZ2345" s="1" t="s">
        <v>82220</v>
      </c>
      <c r="BA2345" s="1" t="s">
        <v>139950</v>
      </c>
      <c r="BB2345" s="1" t="s">
        <v>139951</v>
      </c>
      <c r="BC2345" s="1" t="s">
        <v>139952</v>
      </c>
      <c r="BD2345" s="1" t="s">
        <v>139953</v>
      </c>
      <c r="BE2345" s="1" t="s">
        <v>139954</v>
      </c>
      <c r="BF2345" s="1" t="s">
        <v>139955</v>
      </c>
      <c r="BG2345" s="1" t="s">
        <v>139956</v>
      </c>
      <c r="BH2345" s="1" t="s">
        <v>139957</v>
      </c>
      <c r="BI2345" s="1" t="s">
        <v>139958</v>
      </c>
      <c r="BJ2345" s="1" t="s">
        <v>139959</v>
      </c>
      <c r="BK2345" s="1" t="s">
        <v>139960</v>
      </c>
      <c r="BL2345" s="1" t="s">
        <v>139961</v>
      </c>
      <c r="BM2345" s="1" t="s">
        <v>139962</v>
      </c>
    </row>
    <row r="2346" spans="1:65" x14ac:dyDescent="0.3">
      <c r="A2346" s="1" t="s">
        <v>139963</v>
      </c>
      <c r="B2346" s="1" t="s">
        <v>139964</v>
      </c>
      <c r="C2346" s="1" t="s">
        <v>139965</v>
      </c>
      <c r="D2346" s="1" t="s">
        <v>139966</v>
      </c>
      <c r="E2346" s="1" t="s">
        <v>139967</v>
      </c>
      <c r="F2346" s="1" t="s">
        <v>139968</v>
      </c>
      <c r="G2346" s="1" t="s">
        <v>139969</v>
      </c>
      <c r="H2346" s="1" t="s">
        <v>139970</v>
      </c>
      <c r="I2346" s="1" t="s">
        <v>139971</v>
      </c>
      <c r="J2346" s="1" t="s">
        <v>139972</v>
      </c>
      <c r="K2346" s="1" t="s">
        <v>130776</v>
      </c>
      <c r="L2346" s="1" t="s">
        <v>64454</v>
      </c>
      <c r="M2346" s="1" t="s">
        <v>139920</v>
      </c>
      <c r="N2346" s="1" t="s">
        <v>139973</v>
      </c>
      <c r="O2346" s="1" t="s">
        <v>55441</v>
      </c>
      <c r="P2346" s="1" t="s">
        <v>85109</v>
      </c>
      <c r="Q2346" s="1" t="s">
        <v>139922</v>
      </c>
      <c r="R2346" s="1" t="s">
        <v>67162</v>
      </c>
      <c r="S2346" s="1" t="s">
        <v>139974</v>
      </c>
      <c r="T2346" s="1" t="s">
        <v>67335</v>
      </c>
      <c r="U2346" s="1" t="s">
        <v>139926</v>
      </c>
      <c r="V2346" s="1" t="s">
        <v>139975</v>
      </c>
      <c r="W2346" s="1" t="s">
        <v>139976</v>
      </c>
      <c r="X2346" s="1" t="s">
        <v>139977</v>
      </c>
      <c r="Y2346" s="1" t="s">
        <v>139978</v>
      </c>
      <c r="Z2346" s="1" t="s">
        <v>139979</v>
      </c>
      <c r="AA2346" s="1" t="s">
        <v>139980</v>
      </c>
      <c r="AB2346" s="1" t="s">
        <v>139981</v>
      </c>
      <c r="AC2346" s="1" t="s">
        <v>139982</v>
      </c>
      <c r="AD2346" s="1" t="s">
        <v>139983</v>
      </c>
      <c r="AE2346" s="1" t="s">
        <v>139984</v>
      </c>
      <c r="AF2346" s="1" t="s">
        <v>132353</v>
      </c>
      <c r="AG2346" s="1" t="s">
        <v>139985</v>
      </c>
      <c r="AH2346" s="1" t="s">
        <v>139986</v>
      </c>
      <c r="AI2346" s="1" t="s">
        <v>139987</v>
      </c>
      <c r="AJ2346" s="1" t="s">
        <v>139939</v>
      </c>
      <c r="AK2346" s="1" t="s">
        <v>139988</v>
      </c>
      <c r="AL2346" s="1" t="s">
        <v>101785</v>
      </c>
      <c r="AM2346" s="1" t="s">
        <v>139989</v>
      </c>
      <c r="AN2346" s="1" t="s">
        <v>43103</v>
      </c>
      <c r="AO2346" s="1" t="s">
        <v>139990</v>
      </c>
      <c r="AP2346" s="1" t="s">
        <v>139991</v>
      </c>
      <c r="AQ2346" s="1" t="s">
        <v>139992</v>
      </c>
      <c r="AR2346" s="1" t="s">
        <v>139946</v>
      </c>
      <c r="AS2346" s="1" t="s">
        <v>139993</v>
      </c>
      <c r="AT2346" s="1" t="s">
        <v>139994</v>
      </c>
      <c r="AU2346" s="1" t="s">
        <v>139995</v>
      </c>
      <c r="AV2346" s="1" t="s">
        <v>139996</v>
      </c>
      <c r="AW2346" s="1" t="s">
        <v>138103</v>
      </c>
      <c r="AX2346" s="1" t="s">
        <v>32938</v>
      </c>
      <c r="AY2346" s="1" t="s">
        <v>139997</v>
      </c>
      <c r="AZ2346" s="1" t="s">
        <v>60464</v>
      </c>
      <c r="BA2346" s="1" t="s">
        <v>61696</v>
      </c>
      <c r="BB2346" s="1" t="s">
        <v>139998</v>
      </c>
      <c r="BC2346" s="1" t="s">
        <v>139999</v>
      </c>
      <c r="BD2346" s="1" t="s">
        <v>140000</v>
      </c>
      <c r="BE2346" s="1" t="s">
        <v>140001</v>
      </c>
      <c r="BF2346" s="1" t="s">
        <v>140002</v>
      </c>
      <c r="BG2346" s="1" t="s">
        <v>140003</v>
      </c>
      <c r="BH2346" s="1" t="s">
        <v>140004</v>
      </c>
      <c r="BI2346" s="1" t="s">
        <v>140005</v>
      </c>
      <c r="BJ2346" s="1" t="s">
        <v>140006</v>
      </c>
      <c r="BK2346" s="1" t="s">
        <v>140007</v>
      </c>
      <c r="BL2346" s="1" t="s">
        <v>140008</v>
      </c>
      <c r="BM2346" s="1" t="s">
        <v>140009</v>
      </c>
    </row>
    <row r="2347" spans="1:65" x14ac:dyDescent="0.3">
      <c r="A2347" s="1" t="s">
        <v>140010</v>
      </c>
      <c r="B2347" s="1" t="s">
        <v>140011</v>
      </c>
      <c r="C2347" s="1" t="s">
        <v>140012</v>
      </c>
      <c r="D2347" s="1" t="s">
        <v>140013</v>
      </c>
      <c r="E2347" s="1" t="s">
        <v>140014</v>
      </c>
      <c r="F2347" s="1" t="s">
        <v>140015</v>
      </c>
      <c r="G2347" s="1" t="s">
        <v>140016</v>
      </c>
      <c r="H2347" s="1" t="s">
        <v>43625</v>
      </c>
      <c r="I2347" s="1" t="s">
        <v>140017</v>
      </c>
      <c r="J2347" s="1" t="s">
        <v>140018</v>
      </c>
      <c r="K2347" s="1" t="s">
        <v>140019</v>
      </c>
      <c r="L2347" s="1" t="s">
        <v>140020</v>
      </c>
      <c r="M2347" s="1" t="s">
        <v>140021</v>
      </c>
      <c r="N2347" s="1" t="s">
        <v>140022</v>
      </c>
      <c r="O2347" s="1" t="s">
        <v>76162</v>
      </c>
      <c r="P2347" s="1" t="s">
        <v>140023</v>
      </c>
      <c r="Q2347" s="1" t="s">
        <v>140024</v>
      </c>
      <c r="R2347" s="1" t="s">
        <v>140025</v>
      </c>
      <c r="S2347" s="1" t="s">
        <v>140026</v>
      </c>
      <c r="T2347" s="1" t="s">
        <v>97334</v>
      </c>
      <c r="U2347" s="1" t="s">
        <v>57638</v>
      </c>
      <c r="V2347" s="1" t="s">
        <v>140027</v>
      </c>
      <c r="W2347" s="1" t="s">
        <v>140028</v>
      </c>
      <c r="X2347" s="1" t="s">
        <v>94659</v>
      </c>
      <c r="Y2347" s="1" t="s">
        <v>140029</v>
      </c>
      <c r="Z2347" s="1" t="s">
        <v>140030</v>
      </c>
      <c r="AA2347" s="1" t="s">
        <v>139980</v>
      </c>
      <c r="AB2347" s="1" t="s">
        <v>140031</v>
      </c>
      <c r="AC2347" s="1" t="s">
        <v>140032</v>
      </c>
      <c r="AD2347" s="1" t="s">
        <v>138573</v>
      </c>
      <c r="AE2347" s="1" t="s">
        <v>139984</v>
      </c>
      <c r="AF2347" s="1" t="s">
        <v>140033</v>
      </c>
      <c r="AG2347" s="1" t="s">
        <v>140034</v>
      </c>
      <c r="AH2347" s="1" t="s">
        <v>140035</v>
      </c>
      <c r="AI2347" s="1" t="s">
        <v>140036</v>
      </c>
      <c r="AJ2347" s="1" t="s">
        <v>140037</v>
      </c>
      <c r="AK2347" s="1" t="s">
        <v>140038</v>
      </c>
      <c r="AL2347" s="1" t="s">
        <v>109671</v>
      </c>
      <c r="AM2347" s="1" t="s">
        <v>140039</v>
      </c>
      <c r="AN2347" s="1" t="s">
        <v>140040</v>
      </c>
      <c r="AO2347" s="1" t="s">
        <v>140041</v>
      </c>
      <c r="AP2347" s="1" t="s">
        <v>140042</v>
      </c>
      <c r="AQ2347" s="1" t="s">
        <v>140043</v>
      </c>
      <c r="AR2347" s="1" t="s">
        <v>140044</v>
      </c>
      <c r="AS2347" s="1" t="s">
        <v>140045</v>
      </c>
      <c r="AT2347" s="1" t="s">
        <v>140046</v>
      </c>
      <c r="AU2347" s="1" t="s">
        <v>140047</v>
      </c>
      <c r="AV2347" s="1" t="s">
        <v>140048</v>
      </c>
      <c r="AW2347" s="1" t="s">
        <v>95449</v>
      </c>
      <c r="AX2347" s="1" t="s">
        <v>140049</v>
      </c>
      <c r="AY2347" s="1" t="s">
        <v>140050</v>
      </c>
      <c r="AZ2347" s="1" t="s">
        <v>140051</v>
      </c>
      <c r="BA2347" s="1" t="s">
        <v>140052</v>
      </c>
      <c r="BB2347" s="1" t="s">
        <v>140053</v>
      </c>
      <c r="BC2347" s="1" t="s">
        <v>140054</v>
      </c>
      <c r="BD2347" s="1" t="s">
        <v>140055</v>
      </c>
      <c r="BE2347" s="1" t="s">
        <v>140056</v>
      </c>
      <c r="BF2347" s="1" t="s">
        <v>140057</v>
      </c>
      <c r="BG2347" s="1" t="s">
        <v>140058</v>
      </c>
      <c r="BH2347" s="1" t="s">
        <v>140059</v>
      </c>
      <c r="BI2347" s="1" t="s">
        <v>56496</v>
      </c>
      <c r="BJ2347" s="1" t="s">
        <v>140060</v>
      </c>
      <c r="BK2347" s="1" t="s">
        <v>140061</v>
      </c>
      <c r="BL2347" s="1" t="s">
        <v>140062</v>
      </c>
      <c r="BM2347" s="1" t="s">
        <v>140063</v>
      </c>
    </row>
    <row r="2348" spans="1:65" x14ac:dyDescent="0.3">
      <c r="A2348" s="1" t="s">
        <v>140064</v>
      </c>
      <c r="B2348" s="1" t="s">
        <v>140065</v>
      </c>
      <c r="C2348" s="1" t="s">
        <v>140066</v>
      </c>
      <c r="D2348" s="1" t="s">
        <v>140067</v>
      </c>
      <c r="E2348" s="1" t="s">
        <v>140068</v>
      </c>
      <c r="F2348" s="1" t="s">
        <v>140069</v>
      </c>
      <c r="G2348" s="1" t="s">
        <v>140070</v>
      </c>
      <c r="H2348" s="1" t="s">
        <v>140071</v>
      </c>
      <c r="I2348" s="1" t="s">
        <v>140072</v>
      </c>
      <c r="J2348" s="1" t="s">
        <v>115476</v>
      </c>
      <c r="K2348" s="1" t="s">
        <v>31999</v>
      </c>
      <c r="L2348" s="1" t="s">
        <v>140073</v>
      </c>
      <c r="M2348" s="1" t="s">
        <v>140021</v>
      </c>
      <c r="N2348" s="1" t="s">
        <v>70039</v>
      </c>
      <c r="O2348" s="1" t="s">
        <v>140074</v>
      </c>
      <c r="P2348" s="1" t="s">
        <v>22370</v>
      </c>
      <c r="Q2348" s="1" t="s">
        <v>140024</v>
      </c>
      <c r="R2348" s="1" t="s">
        <v>140075</v>
      </c>
      <c r="S2348" s="1" t="s">
        <v>72599</v>
      </c>
      <c r="T2348" s="1" t="s">
        <v>97867</v>
      </c>
      <c r="U2348" s="1" t="s">
        <v>57638</v>
      </c>
      <c r="V2348" s="1" t="s">
        <v>140076</v>
      </c>
      <c r="W2348" s="1" t="s">
        <v>140077</v>
      </c>
      <c r="X2348" s="1" t="s">
        <v>140078</v>
      </c>
      <c r="Y2348" s="1" t="s">
        <v>140079</v>
      </c>
      <c r="Z2348" s="1" t="s">
        <v>140080</v>
      </c>
      <c r="AA2348" s="1" t="s">
        <v>140081</v>
      </c>
      <c r="AB2348" s="1" t="s">
        <v>140082</v>
      </c>
      <c r="AC2348" s="1" t="s">
        <v>140083</v>
      </c>
      <c r="AD2348" s="1" t="s">
        <v>140084</v>
      </c>
      <c r="AE2348" s="1" t="s">
        <v>140085</v>
      </c>
      <c r="AF2348" s="1" t="s">
        <v>140033</v>
      </c>
      <c r="AG2348" s="1" t="s">
        <v>140086</v>
      </c>
      <c r="AH2348" s="1" t="s">
        <v>140087</v>
      </c>
      <c r="AI2348" s="1" t="s">
        <v>140088</v>
      </c>
      <c r="AJ2348" s="1" t="s">
        <v>140037</v>
      </c>
      <c r="AK2348" s="1" t="s">
        <v>140089</v>
      </c>
      <c r="AL2348" s="1" t="s">
        <v>84753</v>
      </c>
      <c r="AM2348" s="1" t="s">
        <v>140090</v>
      </c>
      <c r="AN2348" s="1" t="s">
        <v>140040</v>
      </c>
      <c r="AO2348" s="1" t="s">
        <v>140091</v>
      </c>
      <c r="AP2348" s="1" t="s">
        <v>140092</v>
      </c>
      <c r="AQ2348" s="1" t="s">
        <v>140093</v>
      </c>
      <c r="AR2348" s="1" t="s">
        <v>140044</v>
      </c>
      <c r="AS2348" s="1" t="s">
        <v>97132</v>
      </c>
      <c r="AT2348" s="1" t="s">
        <v>92599</v>
      </c>
      <c r="AU2348" s="1" t="s">
        <v>140094</v>
      </c>
      <c r="AV2348" s="1" t="s">
        <v>76137</v>
      </c>
      <c r="AW2348" s="1" t="s">
        <v>51666</v>
      </c>
      <c r="AX2348" s="1" t="s">
        <v>114795</v>
      </c>
      <c r="AY2348" s="1" t="s">
        <v>140095</v>
      </c>
      <c r="AZ2348" s="1" t="s">
        <v>41243</v>
      </c>
      <c r="BA2348" s="1" t="s">
        <v>140096</v>
      </c>
      <c r="BB2348" s="1" t="s">
        <v>140097</v>
      </c>
      <c r="BC2348" s="1" t="s">
        <v>140098</v>
      </c>
      <c r="BD2348" s="1" t="s">
        <v>140099</v>
      </c>
      <c r="BE2348" s="1" t="s">
        <v>140100</v>
      </c>
      <c r="BF2348" s="1" t="s">
        <v>140101</v>
      </c>
      <c r="BG2348" s="1" t="s">
        <v>140102</v>
      </c>
      <c r="BH2348" s="1" t="s">
        <v>140103</v>
      </c>
      <c r="BI2348" s="1" t="s">
        <v>89198</v>
      </c>
      <c r="BJ2348" s="1" t="s">
        <v>140104</v>
      </c>
      <c r="BK2348" s="1" t="s">
        <v>140105</v>
      </c>
      <c r="BL2348" s="1" t="s">
        <v>139670</v>
      </c>
      <c r="BM2348" s="1" t="s">
        <v>140106</v>
      </c>
    </row>
    <row r="2349" spans="1:65" x14ac:dyDescent="0.3">
      <c r="A2349" s="1" t="s">
        <v>140107</v>
      </c>
      <c r="B2349" s="1" t="s">
        <v>140108</v>
      </c>
      <c r="C2349" s="1" t="s">
        <v>140109</v>
      </c>
      <c r="D2349" s="1" t="s">
        <v>140110</v>
      </c>
      <c r="E2349" s="1" t="s">
        <v>140111</v>
      </c>
      <c r="F2349" s="1" t="s">
        <v>140112</v>
      </c>
      <c r="G2349" s="1" t="s">
        <v>140113</v>
      </c>
      <c r="H2349" s="1" t="s">
        <v>95194</v>
      </c>
      <c r="I2349" s="1" t="s">
        <v>31667</v>
      </c>
      <c r="J2349" s="1" t="s">
        <v>140114</v>
      </c>
      <c r="K2349" s="1" t="s">
        <v>100052</v>
      </c>
      <c r="L2349" s="1" t="s">
        <v>140115</v>
      </c>
      <c r="M2349" s="1" t="s">
        <v>140116</v>
      </c>
      <c r="N2349" s="1" t="s">
        <v>140117</v>
      </c>
      <c r="O2349" s="1" t="s">
        <v>38578</v>
      </c>
      <c r="P2349" s="1" t="s">
        <v>140118</v>
      </c>
      <c r="Q2349" s="1" t="s">
        <v>140119</v>
      </c>
      <c r="R2349" s="1" t="s">
        <v>100419</v>
      </c>
      <c r="S2349" s="1" t="s">
        <v>30882</v>
      </c>
      <c r="T2349" s="1" t="s">
        <v>140120</v>
      </c>
      <c r="U2349" s="1" t="s">
        <v>83164</v>
      </c>
      <c r="V2349" s="1" t="s">
        <v>140121</v>
      </c>
      <c r="W2349" s="1" t="s">
        <v>140122</v>
      </c>
      <c r="X2349" s="1" t="s">
        <v>140123</v>
      </c>
      <c r="Y2349" s="1" t="s">
        <v>140124</v>
      </c>
      <c r="Z2349" s="1" t="s">
        <v>140125</v>
      </c>
      <c r="AA2349" s="1" t="s">
        <v>140126</v>
      </c>
      <c r="AB2349" s="1" t="s">
        <v>140127</v>
      </c>
      <c r="AC2349" s="1" t="s">
        <v>140128</v>
      </c>
      <c r="AD2349" s="1" t="s">
        <v>140129</v>
      </c>
      <c r="AE2349" s="1" t="s">
        <v>140130</v>
      </c>
      <c r="AF2349" s="1" t="s">
        <v>59338</v>
      </c>
      <c r="AG2349" s="1" t="s">
        <v>140131</v>
      </c>
      <c r="AH2349" s="1" t="s">
        <v>140132</v>
      </c>
      <c r="AI2349" s="1" t="s">
        <v>140133</v>
      </c>
      <c r="AJ2349" s="1" t="s">
        <v>140134</v>
      </c>
      <c r="AK2349" s="1" t="s">
        <v>140135</v>
      </c>
      <c r="AL2349" s="1" t="s">
        <v>140136</v>
      </c>
      <c r="AM2349" s="1" t="s">
        <v>140137</v>
      </c>
      <c r="AN2349" s="1" t="s">
        <v>140138</v>
      </c>
      <c r="AO2349" s="1" t="s">
        <v>140139</v>
      </c>
      <c r="AP2349" s="1" t="s">
        <v>140140</v>
      </c>
      <c r="AQ2349" s="1" t="s">
        <v>140141</v>
      </c>
      <c r="AR2349" s="1" t="s">
        <v>140142</v>
      </c>
      <c r="AS2349" s="1" t="s">
        <v>140143</v>
      </c>
      <c r="AT2349" s="1" t="s">
        <v>43490</v>
      </c>
      <c r="AU2349" s="1" t="s">
        <v>140144</v>
      </c>
      <c r="AV2349" s="1" t="s">
        <v>140145</v>
      </c>
      <c r="AW2349" s="1" t="s">
        <v>93812</v>
      </c>
      <c r="AX2349" s="1" t="s">
        <v>140146</v>
      </c>
      <c r="AY2349" s="1" t="s">
        <v>140147</v>
      </c>
      <c r="AZ2349" s="1" t="s">
        <v>41269</v>
      </c>
      <c r="BA2349" s="1" t="s">
        <v>84805</v>
      </c>
      <c r="BB2349" s="1" t="s">
        <v>140148</v>
      </c>
      <c r="BC2349" s="1" t="s">
        <v>140149</v>
      </c>
      <c r="BD2349" s="1" t="s">
        <v>140150</v>
      </c>
      <c r="BE2349" s="1" t="s">
        <v>140151</v>
      </c>
      <c r="BF2349" s="1" t="s">
        <v>140152</v>
      </c>
      <c r="BG2349" s="1" t="s">
        <v>84824</v>
      </c>
      <c r="BH2349" s="1" t="s">
        <v>140153</v>
      </c>
      <c r="BI2349" s="1" t="s">
        <v>56122</v>
      </c>
      <c r="BJ2349" s="1" t="s">
        <v>140154</v>
      </c>
      <c r="BK2349" s="1" t="s">
        <v>140155</v>
      </c>
      <c r="BL2349" s="1" t="s">
        <v>140156</v>
      </c>
      <c r="BM2349" s="1" t="s">
        <v>140157</v>
      </c>
    </row>
    <row r="2350" spans="1:65" x14ac:dyDescent="0.3">
      <c r="A2350" s="1" t="s">
        <v>140158</v>
      </c>
      <c r="B2350" s="1" t="s">
        <v>140159</v>
      </c>
      <c r="C2350" s="1" t="s">
        <v>140160</v>
      </c>
      <c r="D2350" s="1" t="s">
        <v>140161</v>
      </c>
      <c r="E2350" s="1" t="s">
        <v>140162</v>
      </c>
      <c r="F2350" s="1" t="s">
        <v>140163</v>
      </c>
      <c r="G2350" s="1" t="s">
        <v>80622</v>
      </c>
      <c r="H2350" s="1" t="s">
        <v>140164</v>
      </c>
      <c r="I2350" s="1" t="s">
        <v>140165</v>
      </c>
      <c r="J2350" s="1" t="s">
        <v>140166</v>
      </c>
      <c r="K2350" s="1" t="s">
        <v>115864</v>
      </c>
      <c r="L2350" s="1" t="s">
        <v>140167</v>
      </c>
      <c r="M2350" s="1" t="s">
        <v>140168</v>
      </c>
      <c r="N2350" s="1" t="s">
        <v>140169</v>
      </c>
      <c r="O2350" s="1" t="s">
        <v>74990</v>
      </c>
      <c r="P2350" s="1" t="s">
        <v>97978</v>
      </c>
      <c r="Q2350" s="1" t="s">
        <v>116600</v>
      </c>
      <c r="R2350" s="1" t="s">
        <v>30451</v>
      </c>
      <c r="S2350" s="1" t="s">
        <v>31854</v>
      </c>
      <c r="T2350" s="1" t="s">
        <v>140170</v>
      </c>
      <c r="U2350" s="1" t="s">
        <v>140171</v>
      </c>
      <c r="V2350" s="1" t="s">
        <v>140172</v>
      </c>
      <c r="W2350" s="1" t="s">
        <v>140173</v>
      </c>
      <c r="X2350" s="1" t="s">
        <v>140174</v>
      </c>
      <c r="Y2350" s="1" t="s">
        <v>140175</v>
      </c>
      <c r="Z2350" s="1" t="s">
        <v>140176</v>
      </c>
      <c r="AA2350" s="1" t="s">
        <v>140177</v>
      </c>
      <c r="AB2350" s="1" t="s">
        <v>140178</v>
      </c>
      <c r="AC2350" s="1" t="s">
        <v>140179</v>
      </c>
      <c r="AD2350" s="1" t="s">
        <v>140180</v>
      </c>
      <c r="AE2350" s="1" t="s">
        <v>140181</v>
      </c>
      <c r="AF2350" s="1" t="s">
        <v>140182</v>
      </c>
      <c r="AG2350" s="1" t="s">
        <v>140183</v>
      </c>
      <c r="AH2350" s="1" t="s">
        <v>140184</v>
      </c>
      <c r="AI2350" s="1" t="s">
        <v>140185</v>
      </c>
      <c r="AJ2350" s="1" t="s">
        <v>140186</v>
      </c>
      <c r="AK2350" s="1" t="s">
        <v>140187</v>
      </c>
      <c r="AL2350" s="1" t="s">
        <v>140188</v>
      </c>
      <c r="AM2350" s="1" t="s">
        <v>140189</v>
      </c>
      <c r="AN2350" s="1" t="s">
        <v>140190</v>
      </c>
      <c r="AO2350" s="1" t="s">
        <v>140191</v>
      </c>
      <c r="AP2350" s="1" t="s">
        <v>140192</v>
      </c>
      <c r="AQ2350" s="1" t="s">
        <v>140193</v>
      </c>
      <c r="AR2350" s="1" t="s">
        <v>64517</v>
      </c>
      <c r="AS2350" s="1" t="s">
        <v>140194</v>
      </c>
      <c r="AT2350" s="1" t="s">
        <v>96034</v>
      </c>
      <c r="AU2350" s="1" t="s">
        <v>93971</v>
      </c>
      <c r="AV2350" s="1" t="s">
        <v>65469</v>
      </c>
      <c r="AW2350" s="1" t="s">
        <v>77733</v>
      </c>
      <c r="AX2350" s="1" t="s">
        <v>140195</v>
      </c>
      <c r="AY2350" s="1" t="s">
        <v>98212</v>
      </c>
      <c r="AZ2350" s="1" t="s">
        <v>79400</v>
      </c>
      <c r="BA2350" s="1" t="s">
        <v>140196</v>
      </c>
      <c r="BB2350" s="1" t="s">
        <v>140197</v>
      </c>
      <c r="BC2350" s="1" t="s">
        <v>140198</v>
      </c>
      <c r="BD2350" s="1" t="s">
        <v>140199</v>
      </c>
      <c r="BE2350" s="1" t="s">
        <v>140200</v>
      </c>
      <c r="BF2350" s="1" t="s">
        <v>140201</v>
      </c>
      <c r="BG2350" s="1" t="s">
        <v>140202</v>
      </c>
      <c r="BH2350" s="1" t="s">
        <v>140203</v>
      </c>
      <c r="BI2350" s="1" t="s">
        <v>102873</v>
      </c>
      <c r="BJ2350" s="1" t="s">
        <v>140204</v>
      </c>
      <c r="BK2350" s="1" t="s">
        <v>140205</v>
      </c>
      <c r="BL2350" s="1" t="s">
        <v>140206</v>
      </c>
      <c r="BM2350" s="1" t="s">
        <v>140207</v>
      </c>
    </row>
    <row r="2351" spans="1:65" x14ac:dyDescent="0.3">
      <c r="A2351" s="1" t="s">
        <v>140208</v>
      </c>
      <c r="B2351" s="1" t="s">
        <v>140209</v>
      </c>
      <c r="C2351" s="1" t="s">
        <v>71392</v>
      </c>
      <c r="D2351" s="1" t="s">
        <v>140210</v>
      </c>
      <c r="E2351" s="1" t="s">
        <v>140211</v>
      </c>
      <c r="F2351" s="1" t="s">
        <v>140212</v>
      </c>
      <c r="G2351" s="1" t="s">
        <v>100282</v>
      </c>
      <c r="H2351" s="1" t="s">
        <v>58595</v>
      </c>
      <c r="I2351" s="1" t="s">
        <v>103597</v>
      </c>
      <c r="J2351" s="1" t="s">
        <v>140213</v>
      </c>
      <c r="K2351" s="1" t="s">
        <v>31935</v>
      </c>
      <c r="L2351" s="1" t="s">
        <v>140214</v>
      </c>
      <c r="M2351" s="1" t="s">
        <v>140168</v>
      </c>
      <c r="N2351" s="1" t="s">
        <v>116713</v>
      </c>
      <c r="O2351" s="1" t="s">
        <v>89115</v>
      </c>
      <c r="P2351" s="1" t="s">
        <v>83447</v>
      </c>
      <c r="Q2351" s="1" t="s">
        <v>116600</v>
      </c>
      <c r="R2351" s="1" t="s">
        <v>46547</v>
      </c>
      <c r="S2351" s="1" t="s">
        <v>95267</v>
      </c>
      <c r="T2351" s="1" t="s">
        <v>140215</v>
      </c>
      <c r="U2351" s="1" t="s">
        <v>140171</v>
      </c>
      <c r="V2351" s="1" t="s">
        <v>140216</v>
      </c>
      <c r="W2351" s="1" t="s">
        <v>140217</v>
      </c>
      <c r="X2351" s="1" t="s">
        <v>140218</v>
      </c>
      <c r="Y2351" s="1" t="s">
        <v>140219</v>
      </c>
      <c r="Z2351" s="1" t="s">
        <v>140220</v>
      </c>
      <c r="AA2351" s="1" t="s">
        <v>140221</v>
      </c>
      <c r="AB2351" s="1" t="s">
        <v>47773</v>
      </c>
      <c r="AC2351" s="1" t="s">
        <v>140222</v>
      </c>
      <c r="AD2351" s="1" t="s">
        <v>140223</v>
      </c>
      <c r="AE2351" s="1" t="s">
        <v>140224</v>
      </c>
      <c r="AF2351" s="1" t="s">
        <v>140182</v>
      </c>
      <c r="AG2351" s="1" t="s">
        <v>140225</v>
      </c>
      <c r="AH2351" s="1" t="s">
        <v>140226</v>
      </c>
      <c r="AI2351" s="1" t="s">
        <v>140227</v>
      </c>
      <c r="AJ2351" s="1" t="s">
        <v>140186</v>
      </c>
      <c r="AK2351" s="1" t="s">
        <v>140228</v>
      </c>
      <c r="AL2351" s="1" t="s">
        <v>140229</v>
      </c>
      <c r="AM2351" s="1" t="s">
        <v>140230</v>
      </c>
      <c r="AN2351" s="1" t="s">
        <v>140190</v>
      </c>
      <c r="AO2351" s="1" t="s">
        <v>140231</v>
      </c>
      <c r="AP2351" s="1" t="s">
        <v>140232</v>
      </c>
      <c r="AQ2351" s="1" t="s">
        <v>140233</v>
      </c>
      <c r="AR2351" s="1" t="s">
        <v>64517</v>
      </c>
      <c r="AS2351" s="1" t="s">
        <v>124409</v>
      </c>
      <c r="AT2351" s="1" t="s">
        <v>41180</v>
      </c>
      <c r="AU2351" s="1" t="s">
        <v>107119</v>
      </c>
      <c r="AV2351" s="1" t="s">
        <v>140234</v>
      </c>
      <c r="AW2351" s="1" t="s">
        <v>44291</v>
      </c>
      <c r="AX2351" s="1" t="s">
        <v>46517</v>
      </c>
      <c r="AY2351" s="1" t="s">
        <v>140235</v>
      </c>
      <c r="AZ2351" s="1" t="s">
        <v>56931</v>
      </c>
      <c r="BA2351" s="1" t="s">
        <v>73483</v>
      </c>
      <c r="BB2351" s="1" t="s">
        <v>140236</v>
      </c>
      <c r="BC2351" s="1" t="s">
        <v>140237</v>
      </c>
      <c r="BD2351" s="1" t="s">
        <v>140238</v>
      </c>
      <c r="BE2351" s="1" t="s">
        <v>140239</v>
      </c>
      <c r="BF2351" s="1" t="s">
        <v>140240</v>
      </c>
      <c r="BG2351" s="1" t="s">
        <v>140241</v>
      </c>
      <c r="BH2351" s="1" t="s">
        <v>140242</v>
      </c>
      <c r="BI2351" s="1" t="s">
        <v>34151</v>
      </c>
      <c r="BJ2351" s="1" t="s">
        <v>140243</v>
      </c>
      <c r="BK2351" s="1" t="s">
        <v>140244</v>
      </c>
      <c r="BL2351" s="1" t="s">
        <v>140245</v>
      </c>
      <c r="BM2351" s="1" t="s">
        <v>140246</v>
      </c>
    </row>
    <row r="2352" spans="1:65" x14ac:dyDescent="0.3">
      <c r="A2352" s="1" t="s">
        <v>140247</v>
      </c>
      <c r="B2352" s="1" t="s">
        <v>140248</v>
      </c>
      <c r="C2352" s="1" t="s">
        <v>140249</v>
      </c>
      <c r="D2352" s="1" t="s">
        <v>140250</v>
      </c>
      <c r="E2352" s="1" t="s">
        <v>140251</v>
      </c>
      <c r="F2352" s="1" t="s">
        <v>140252</v>
      </c>
      <c r="G2352" s="1" t="s">
        <v>140253</v>
      </c>
      <c r="H2352" s="1" t="s">
        <v>140254</v>
      </c>
      <c r="I2352" s="1" t="s">
        <v>140255</v>
      </c>
      <c r="J2352" s="1" t="s">
        <v>140256</v>
      </c>
      <c r="K2352" s="1" t="s">
        <v>82965</v>
      </c>
      <c r="L2352" s="1" t="s">
        <v>140257</v>
      </c>
      <c r="M2352" s="1" t="s">
        <v>40472</v>
      </c>
      <c r="N2352" s="1" t="s">
        <v>140258</v>
      </c>
      <c r="O2352" s="1" t="s">
        <v>26229</v>
      </c>
      <c r="P2352" s="1" t="s">
        <v>140259</v>
      </c>
      <c r="Q2352" s="1" t="s">
        <v>140260</v>
      </c>
      <c r="R2352" s="1" t="s">
        <v>89622</v>
      </c>
      <c r="S2352" s="1" t="s">
        <v>71978</v>
      </c>
      <c r="T2352" s="1" t="s">
        <v>104388</v>
      </c>
      <c r="U2352" s="1" t="s">
        <v>140261</v>
      </c>
      <c r="V2352" s="1" t="s">
        <v>140262</v>
      </c>
      <c r="W2352" s="1" t="s">
        <v>140263</v>
      </c>
      <c r="X2352" s="1" t="s">
        <v>140264</v>
      </c>
      <c r="Y2352" s="1" t="s">
        <v>140265</v>
      </c>
      <c r="Z2352" s="1" t="s">
        <v>140266</v>
      </c>
      <c r="AA2352" s="1" t="s">
        <v>140267</v>
      </c>
      <c r="AB2352" s="1" t="s">
        <v>140268</v>
      </c>
      <c r="AC2352" s="1" t="s">
        <v>140269</v>
      </c>
      <c r="AD2352" s="1" t="s">
        <v>140270</v>
      </c>
      <c r="AE2352" s="1" t="s">
        <v>140271</v>
      </c>
      <c r="AF2352" s="1" t="s">
        <v>140272</v>
      </c>
      <c r="AG2352" s="1" t="s">
        <v>140273</v>
      </c>
      <c r="AH2352" s="1" t="s">
        <v>140274</v>
      </c>
      <c r="AI2352" s="1" t="s">
        <v>140275</v>
      </c>
      <c r="AJ2352" s="1" t="s">
        <v>140276</v>
      </c>
      <c r="AK2352" s="1" t="s">
        <v>140277</v>
      </c>
      <c r="AL2352" s="1" t="s">
        <v>90743</v>
      </c>
      <c r="AM2352" s="1" t="s">
        <v>140278</v>
      </c>
      <c r="AN2352" s="1" t="s">
        <v>140279</v>
      </c>
      <c r="AO2352" s="1" t="s">
        <v>140280</v>
      </c>
      <c r="AP2352" s="1" t="s">
        <v>140281</v>
      </c>
      <c r="AQ2352" s="1" t="s">
        <v>140282</v>
      </c>
      <c r="AR2352" s="1" t="s">
        <v>140283</v>
      </c>
      <c r="AS2352" s="1" t="s">
        <v>140284</v>
      </c>
      <c r="AT2352" s="1" t="s">
        <v>93467</v>
      </c>
      <c r="AU2352" s="1" t="s">
        <v>140285</v>
      </c>
      <c r="AV2352" s="1" t="s">
        <v>38803</v>
      </c>
      <c r="AW2352" s="1" t="s">
        <v>46298</v>
      </c>
      <c r="AX2352" s="1" t="s">
        <v>65858</v>
      </c>
      <c r="AY2352" s="1" t="s">
        <v>140286</v>
      </c>
      <c r="AZ2352" s="1" t="s">
        <v>140287</v>
      </c>
      <c r="BA2352" s="1" t="s">
        <v>140288</v>
      </c>
      <c r="BB2352" s="1" t="s">
        <v>140289</v>
      </c>
      <c r="BC2352" s="1" t="s">
        <v>140290</v>
      </c>
      <c r="BD2352" s="1" t="s">
        <v>140291</v>
      </c>
      <c r="BE2352" s="1" t="s">
        <v>140292</v>
      </c>
      <c r="BF2352" s="1" t="s">
        <v>140293</v>
      </c>
      <c r="BG2352" s="1" t="s">
        <v>140294</v>
      </c>
      <c r="BH2352" s="1" t="s">
        <v>140295</v>
      </c>
      <c r="BI2352" s="1" t="s">
        <v>59831</v>
      </c>
      <c r="BJ2352" s="1" t="s">
        <v>140296</v>
      </c>
      <c r="BK2352" s="1" t="s">
        <v>140297</v>
      </c>
      <c r="BL2352" s="1" t="s">
        <v>140298</v>
      </c>
      <c r="BM2352" s="1" t="s">
        <v>140299</v>
      </c>
    </row>
    <row r="2353" spans="1:65" x14ac:dyDescent="0.3">
      <c r="A2353" s="1" t="s">
        <v>140300</v>
      </c>
      <c r="B2353" s="1" t="s">
        <v>140301</v>
      </c>
      <c r="C2353" s="1" t="s">
        <v>140302</v>
      </c>
      <c r="D2353" s="1" t="s">
        <v>140303</v>
      </c>
      <c r="E2353" s="1" t="s">
        <v>140304</v>
      </c>
      <c r="F2353" s="1" t="s">
        <v>140305</v>
      </c>
      <c r="G2353" s="1" t="s">
        <v>140306</v>
      </c>
      <c r="H2353" s="1" t="s">
        <v>140307</v>
      </c>
      <c r="I2353" s="1" t="s">
        <v>31434</v>
      </c>
      <c r="J2353" s="1" t="s">
        <v>140308</v>
      </c>
      <c r="K2353" s="1" t="s">
        <v>140019</v>
      </c>
      <c r="L2353" s="1" t="s">
        <v>140309</v>
      </c>
      <c r="M2353" s="1" t="s">
        <v>40472</v>
      </c>
      <c r="N2353" s="1" t="s">
        <v>140310</v>
      </c>
      <c r="O2353" s="1" t="s">
        <v>55303</v>
      </c>
      <c r="P2353" s="1" t="s">
        <v>42546</v>
      </c>
      <c r="Q2353" s="1" t="s">
        <v>140260</v>
      </c>
      <c r="R2353" s="1" t="s">
        <v>140311</v>
      </c>
      <c r="S2353" s="1" t="s">
        <v>87623</v>
      </c>
      <c r="T2353" s="1" t="s">
        <v>111533</v>
      </c>
      <c r="U2353" s="1" t="s">
        <v>140261</v>
      </c>
      <c r="V2353" s="1" t="s">
        <v>140312</v>
      </c>
      <c r="W2353" s="1" t="s">
        <v>140313</v>
      </c>
      <c r="X2353" s="1" t="s">
        <v>140314</v>
      </c>
      <c r="Y2353" s="1" t="s">
        <v>140315</v>
      </c>
      <c r="Z2353" s="1" t="s">
        <v>140316</v>
      </c>
      <c r="AA2353" s="1" t="s">
        <v>140317</v>
      </c>
      <c r="AB2353" s="1" t="s">
        <v>114050</v>
      </c>
      <c r="AC2353" s="1" t="s">
        <v>140318</v>
      </c>
      <c r="AD2353" s="1" t="s">
        <v>140319</v>
      </c>
      <c r="AE2353" s="1" t="s">
        <v>140320</v>
      </c>
      <c r="AF2353" s="1" t="s">
        <v>140272</v>
      </c>
      <c r="AG2353" s="1" t="s">
        <v>140321</v>
      </c>
      <c r="AH2353" s="1" t="s">
        <v>140322</v>
      </c>
      <c r="AI2353" s="1" t="s">
        <v>140323</v>
      </c>
      <c r="AJ2353" s="1" t="s">
        <v>140276</v>
      </c>
      <c r="AK2353" s="1" t="s">
        <v>140324</v>
      </c>
      <c r="AL2353" s="1" t="s">
        <v>140325</v>
      </c>
      <c r="AM2353" s="1" t="s">
        <v>140326</v>
      </c>
      <c r="AN2353" s="1" t="s">
        <v>140279</v>
      </c>
      <c r="AO2353" s="1" t="s">
        <v>140327</v>
      </c>
      <c r="AP2353" s="1" t="s">
        <v>140328</v>
      </c>
      <c r="AQ2353" s="1" t="s">
        <v>140329</v>
      </c>
      <c r="AR2353" s="1" t="s">
        <v>140283</v>
      </c>
      <c r="AS2353" s="1" t="s">
        <v>140330</v>
      </c>
      <c r="AT2353" s="1" t="s">
        <v>140046</v>
      </c>
      <c r="AU2353" s="1" t="s">
        <v>140331</v>
      </c>
      <c r="AV2353" s="1" t="s">
        <v>140332</v>
      </c>
      <c r="AW2353" s="1" t="s">
        <v>111530</v>
      </c>
      <c r="AX2353" s="1" t="s">
        <v>140333</v>
      </c>
      <c r="AY2353" s="1" t="s">
        <v>140334</v>
      </c>
      <c r="AZ2353" s="1" t="s">
        <v>140335</v>
      </c>
      <c r="BA2353" s="1" t="s">
        <v>140336</v>
      </c>
      <c r="BB2353" s="1" t="s">
        <v>140337</v>
      </c>
      <c r="BC2353" s="1" t="s">
        <v>140338</v>
      </c>
      <c r="BD2353" s="1" t="s">
        <v>140339</v>
      </c>
      <c r="BE2353" s="1" t="s">
        <v>140340</v>
      </c>
      <c r="BF2353" s="1" t="s">
        <v>140341</v>
      </c>
      <c r="BG2353" s="1" t="s">
        <v>140342</v>
      </c>
      <c r="BH2353" s="1" t="s">
        <v>140343</v>
      </c>
      <c r="BI2353" s="1" t="s">
        <v>140344</v>
      </c>
      <c r="BJ2353" s="1" t="s">
        <v>140345</v>
      </c>
      <c r="BK2353" s="1" t="s">
        <v>140346</v>
      </c>
      <c r="BL2353" s="1" t="s">
        <v>140347</v>
      </c>
      <c r="BM2353" s="1" t="s">
        <v>140348</v>
      </c>
    </row>
    <row r="2354" spans="1:65" x14ac:dyDescent="0.3">
      <c r="A2354" s="1" t="s">
        <v>140349</v>
      </c>
      <c r="B2354" s="1" t="s">
        <v>140350</v>
      </c>
      <c r="C2354" s="1" t="s">
        <v>140351</v>
      </c>
      <c r="D2354" s="1" t="s">
        <v>140352</v>
      </c>
      <c r="E2354" s="1" t="s">
        <v>140353</v>
      </c>
      <c r="F2354" s="1" t="s">
        <v>140354</v>
      </c>
      <c r="G2354" s="1" t="s">
        <v>140355</v>
      </c>
      <c r="H2354" s="1" t="s">
        <v>140356</v>
      </c>
      <c r="I2354" s="1" t="s">
        <v>140357</v>
      </c>
      <c r="J2354" s="1" t="s">
        <v>63900</v>
      </c>
      <c r="K2354" s="1" t="s">
        <v>113259</v>
      </c>
      <c r="L2354" s="1" t="s">
        <v>140358</v>
      </c>
      <c r="M2354" s="1" t="s">
        <v>140359</v>
      </c>
      <c r="N2354" s="1" t="s">
        <v>140360</v>
      </c>
      <c r="O2354" s="1" t="s">
        <v>117734</v>
      </c>
      <c r="P2354" s="1" t="s">
        <v>140361</v>
      </c>
      <c r="Q2354" s="1" t="s">
        <v>140362</v>
      </c>
      <c r="R2354" s="1" t="s">
        <v>140363</v>
      </c>
      <c r="S2354" s="1" t="s">
        <v>99989</v>
      </c>
      <c r="T2354" s="1" t="s">
        <v>99946</v>
      </c>
      <c r="U2354" s="1" t="s">
        <v>140364</v>
      </c>
      <c r="V2354" s="1" t="s">
        <v>140365</v>
      </c>
      <c r="W2354" s="1" t="s">
        <v>140366</v>
      </c>
      <c r="X2354" s="1" t="s">
        <v>140367</v>
      </c>
      <c r="Y2354" s="1" t="s">
        <v>140368</v>
      </c>
      <c r="Z2354" s="1" t="s">
        <v>140369</v>
      </c>
      <c r="AA2354" s="1" t="s">
        <v>140370</v>
      </c>
      <c r="AB2354" s="1" t="s">
        <v>140371</v>
      </c>
      <c r="AC2354" s="1" t="s">
        <v>140372</v>
      </c>
      <c r="AD2354" s="1" t="s">
        <v>140373</v>
      </c>
      <c r="AE2354" s="1" t="s">
        <v>140374</v>
      </c>
      <c r="AF2354" s="1" t="s">
        <v>140375</v>
      </c>
      <c r="AG2354" s="1" t="s">
        <v>140376</v>
      </c>
      <c r="AH2354" s="1" t="s">
        <v>140377</v>
      </c>
      <c r="AI2354" s="1" t="s">
        <v>140378</v>
      </c>
      <c r="AJ2354" s="1" t="s">
        <v>140379</v>
      </c>
      <c r="AK2354" s="1" t="s">
        <v>140380</v>
      </c>
      <c r="AL2354" s="1" t="s">
        <v>85436</v>
      </c>
      <c r="AM2354" s="1" t="s">
        <v>140381</v>
      </c>
      <c r="AN2354" s="1" t="s">
        <v>140382</v>
      </c>
      <c r="AO2354" s="1" t="s">
        <v>140383</v>
      </c>
      <c r="AP2354" s="1" t="s">
        <v>140384</v>
      </c>
      <c r="AQ2354" s="1" t="s">
        <v>140385</v>
      </c>
      <c r="AR2354" s="1" t="s">
        <v>140386</v>
      </c>
      <c r="AS2354" s="1" t="s">
        <v>140387</v>
      </c>
      <c r="AT2354" s="1" t="s">
        <v>70269</v>
      </c>
      <c r="AU2354" s="1" t="s">
        <v>73527</v>
      </c>
      <c r="AV2354" s="1" t="s">
        <v>62252</v>
      </c>
      <c r="AW2354" s="1" t="s">
        <v>140388</v>
      </c>
      <c r="AX2354" s="1" t="s">
        <v>90160</v>
      </c>
      <c r="AY2354" s="1" t="s">
        <v>140389</v>
      </c>
      <c r="AZ2354" s="1" t="s">
        <v>140390</v>
      </c>
      <c r="BA2354" s="1" t="s">
        <v>140391</v>
      </c>
      <c r="BB2354" s="1" t="s">
        <v>140392</v>
      </c>
      <c r="BC2354" s="1" t="s">
        <v>140149</v>
      </c>
      <c r="BD2354" s="1" t="s">
        <v>140393</v>
      </c>
      <c r="BE2354" s="1" t="s">
        <v>140394</v>
      </c>
      <c r="BF2354" s="1" t="s">
        <v>140395</v>
      </c>
      <c r="BG2354" s="1" t="s">
        <v>140396</v>
      </c>
      <c r="BH2354" s="1" t="s">
        <v>140397</v>
      </c>
      <c r="BI2354" s="1" t="s">
        <v>140398</v>
      </c>
      <c r="BJ2354" s="1" t="s">
        <v>140399</v>
      </c>
      <c r="BK2354" s="1" t="s">
        <v>140400</v>
      </c>
      <c r="BL2354" s="1" t="s">
        <v>140401</v>
      </c>
      <c r="BM2354" s="1" t="s">
        <v>140402</v>
      </c>
    </row>
    <row r="2355" spans="1:65" x14ac:dyDescent="0.3">
      <c r="A2355" s="1" t="s">
        <v>140403</v>
      </c>
      <c r="B2355" s="1" t="s">
        <v>140404</v>
      </c>
      <c r="C2355" s="1" t="s">
        <v>140405</v>
      </c>
      <c r="D2355" s="1" t="s">
        <v>140406</v>
      </c>
      <c r="E2355" s="1" t="s">
        <v>140407</v>
      </c>
      <c r="F2355" s="1" t="s">
        <v>140408</v>
      </c>
      <c r="G2355" s="1" t="s">
        <v>140409</v>
      </c>
      <c r="H2355" s="1" t="s">
        <v>140410</v>
      </c>
      <c r="I2355" s="1" t="s">
        <v>140411</v>
      </c>
      <c r="J2355" s="1" t="s">
        <v>140412</v>
      </c>
      <c r="K2355" s="1" t="s">
        <v>140413</v>
      </c>
      <c r="L2355" s="1" t="s">
        <v>140414</v>
      </c>
      <c r="M2355" s="1" t="s">
        <v>140359</v>
      </c>
      <c r="N2355" s="1" t="s">
        <v>140415</v>
      </c>
      <c r="O2355" s="1" t="s">
        <v>140416</v>
      </c>
      <c r="P2355" s="1" t="s">
        <v>36239</v>
      </c>
      <c r="Q2355" s="1" t="s">
        <v>140362</v>
      </c>
      <c r="R2355" s="1" t="s">
        <v>140417</v>
      </c>
      <c r="S2355" s="1" t="s">
        <v>63298</v>
      </c>
      <c r="T2355" s="1" t="s">
        <v>140418</v>
      </c>
      <c r="U2355" s="1" t="s">
        <v>140364</v>
      </c>
      <c r="V2355" s="1" t="s">
        <v>140419</v>
      </c>
      <c r="W2355" s="1" t="s">
        <v>140420</v>
      </c>
      <c r="X2355" s="1" t="s">
        <v>140421</v>
      </c>
      <c r="Y2355" s="1" t="s">
        <v>140422</v>
      </c>
      <c r="Z2355" s="1" t="s">
        <v>140423</v>
      </c>
      <c r="AA2355" s="1" t="s">
        <v>140424</v>
      </c>
      <c r="AB2355" s="1" t="s">
        <v>135318</v>
      </c>
      <c r="AC2355" s="1" t="s">
        <v>140425</v>
      </c>
      <c r="AD2355" s="1" t="s">
        <v>137710</v>
      </c>
      <c r="AE2355" s="1" t="s">
        <v>140426</v>
      </c>
      <c r="AF2355" s="1" t="s">
        <v>140375</v>
      </c>
      <c r="AG2355" s="1" t="s">
        <v>140427</v>
      </c>
      <c r="AH2355" s="1" t="s">
        <v>140428</v>
      </c>
      <c r="AI2355" s="1" t="s">
        <v>140429</v>
      </c>
      <c r="AJ2355" s="1" t="s">
        <v>140379</v>
      </c>
      <c r="AK2355" s="1" t="s">
        <v>140430</v>
      </c>
      <c r="AL2355" s="1" t="s">
        <v>140431</v>
      </c>
      <c r="AM2355" s="1" t="s">
        <v>140432</v>
      </c>
      <c r="AN2355" s="1" t="s">
        <v>140382</v>
      </c>
      <c r="AO2355" s="1" t="s">
        <v>140433</v>
      </c>
      <c r="AP2355" s="1" t="s">
        <v>140434</v>
      </c>
      <c r="AQ2355" s="1" t="s">
        <v>140435</v>
      </c>
      <c r="AR2355" s="1" t="s">
        <v>140386</v>
      </c>
      <c r="AS2355" s="1" t="s">
        <v>140436</v>
      </c>
      <c r="AT2355" s="1" t="s">
        <v>38057</v>
      </c>
      <c r="AU2355" s="1" t="s">
        <v>89864</v>
      </c>
      <c r="AV2355" s="1" t="s">
        <v>51833</v>
      </c>
      <c r="AW2355" s="1" t="s">
        <v>140437</v>
      </c>
      <c r="AX2355" s="1" t="s">
        <v>106401</v>
      </c>
      <c r="AY2355" s="1" t="s">
        <v>140438</v>
      </c>
      <c r="AZ2355" s="1" t="s">
        <v>83154</v>
      </c>
      <c r="BA2355" s="1" t="s">
        <v>134150</v>
      </c>
      <c r="BB2355" s="1" t="s">
        <v>140439</v>
      </c>
      <c r="BC2355" s="1" t="s">
        <v>140440</v>
      </c>
      <c r="BD2355" s="1" t="s">
        <v>140441</v>
      </c>
      <c r="BE2355" s="1" t="s">
        <v>140442</v>
      </c>
      <c r="BF2355" s="1" t="s">
        <v>140443</v>
      </c>
      <c r="BG2355" s="1" t="s">
        <v>140444</v>
      </c>
      <c r="BH2355" s="1" t="s">
        <v>140445</v>
      </c>
      <c r="BI2355" s="1" t="s">
        <v>110977</v>
      </c>
      <c r="BJ2355" s="1" t="s">
        <v>140446</v>
      </c>
      <c r="BK2355" s="1" t="s">
        <v>140447</v>
      </c>
      <c r="BL2355" s="1" t="s">
        <v>140448</v>
      </c>
      <c r="BM2355" s="1" t="s">
        <v>140449</v>
      </c>
    </row>
    <row r="2356" spans="1:65" x14ac:dyDescent="0.3">
      <c r="A2356" s="1" t="s">
        <v>140450</v>
      </c>
      <c r="B2356" s="1" t="s">
        <v>140451</v>
      </c>
      <c r="C2356" s="1" t="s">
        <v>140452</v>
      </c>
      <c r="D2356" s="1" t="s">
        <v>140453</v>
      </c>
      <c r="E2356" s="1" t="s">
        <v>140454</v>
      </c>
      <c r="F2356" s="1" t="s">
        <v>140455</v>
      </c>
      <c r="G2356" s="1" t="s">
        <v>140456</v>
      </c>
      <c r="H2356" s="1" t="s">
        <v>137698</v>
      </c>
      <c r="I2356" s="1" t="s">
        <v>42299</v>
      </c>
      <c r="J2356" s="1" t="s">
        <v>140457</v>
      </c>
      <c r="K2356" s="1" t="s">
        <v>70104</v>
      </c>
      <c r="L2356" s="1" t="s">
        <v>96537</v>
      </c>
      <c r="M2356" s="1" t="s">
        <v>140458</v>
      </c>
      <c r="N2356" s="1" t="s">
        <v>70376</v>
      </c>
      <c r="O2356" s="1" t="s">
        <v>98792</v>
      </c>
      <c r="P2356" s="1" t="s">
        <v>140459</v>
      </c>
      <c r="Q2356" s="1" t="s">
        <v>140460</v>
      </c>
      <c r="R2356" s="1" t="s">
        <v>140461</v>
      </c>
      <c r="S2356" s="1" t="s">
        <v>91516</v>
      </c>
      <c r="T2356" s="1" t="s">
        <v>140462</v>
      </c>
      <c r="U2356" s="1" t="s">
        <v>140463</v>
      </c>
      <c r="V2356" s="1" t="s">
        <v>140464</v>
      </c>
      <c r="W2356" s="1" t="s">
        <v>140465</v>
      </c>
      <c r="X2356" s="1" t="s">
        <v>140466</v>
      </c>
      <c r="Y2356" s="1" t="s">
        <v>140467</v>
      </c>
      <c r="Z2356" s="1" t="s">
        <v>140468</v>
      </c>
      <c r="AA2356" s="1" t="s">
        <v>140469</v>
      </c>
      <c r="AB2356" s="1" t="s">
        <v>140470</v>
      </c>
      <c r="AC2356" s="1" t="s">
        <v>140471</v>
      </c>
      <c r="AD2356" s="1" t="s">
        <v>140472</v>
      </c>
      <c r="AE2356" s="1" t="s">
        <v>140473</v>
      </c>
      <c r="AF2356" s="1" t="s">
        <v>140474</v>
      </c>
      <c r="AG2356" s="1" t="s">
        <v>140475</v>
      </c>
      <c r="AH2356" s="1" t="s">
        <v>140476</v>
      </c>
      <c r="AI2356" s="1" t="s">
        <v>140477</v>
      </c>
      <c r="AJ2356" s="1" t="s">
        <v>140478</v>
      </c>
      <c r="AK2356" s="1" t="s">
        <v>140479</v>
      </c>
      <c r="AL2356" s="1" t="s">
        <v>140480</v>
      </c>
      <c r="AM2356" s="1" t="s">
        <v>140481</v>
      </c>
      <c r="AN2356" s="1" t="s">
        <v>140482</v>
      </c>
      <c r="AO2356" s="1" t="s">
        <v>140483</v>
      </c>
      <c r="AP2356" s="1" t="s">
        <v>140484</v>
      </c>
      <c r="AQ2356" s="1" t="s">
        <v>140485</v>
      </c>
      <c r="AR2356" s="1" t="s">
        <v>140486</v>
      </c>
      <c r="AS2356" s="1" t="s">
        <v>140487</v>
      </c>
      <c r="AT2356" s="1" t="s">
        <v>140488</v>
      </c>
      <c r="AU2356" s="1" t="s">
        <v>140489</v>
      </c>
      <c r="AV2356" s="1" t="s">
        <v>140490</v>
      </c>
      <c r="AW2356" s="1" t="s">
        <v>51588</v>
      </c>
      <c r="AX2356" s="1" t="s">
        <v>76826</v>
      </c>
      <c r="AY2356" s="1" t="s">
        <v>30420</v>
      </c>
      <c r="AZ2356" s="1" t="s">
        <v>140491</v>
      </c>
      <c r="BA2356" s="1" t="s">
        <v>140492</v>
      </c>
      <c r="BB2356" s="1" t="s">
        <v>140493</v>
      </c>
      <c r="BC2356" s="1" t="s">
        <v>140494</v>
      </c>
      <c r="BD2356" s="1" t="s">
        <v>140495</v>
      </c>
      <c r="BE2356" s="1" t="s">
        <v>140496</v>
      </c>
      <c r="BF2356" s="1" t="s">
        <v>140497</v>
      </c>
      <c r="BG2356" s="1" t="s">
        <v>140498</v>
      </c>
      <c r="BH2356" s="1" t="s">
        <v>140499</v>
      </c>
      <c r="BI2356" s="1" t="s">
        <v>140500</v>
      </c>
      <c r="BJ2356" s="1" t="s">
        <v>140501</v>
      </c>
      <c r="BK2356" s="1" t="s">
        <v>140502</v>
      </c>
      <c r="BL2356" s="1" t="s">
        <v>140503</v>
      </c>
      <c r="BM2356" s="1" t="s">
        <v>140504</v>
      </c>
    </row>
    <row r="2357" spans="1:65" x14ac:dyDescent="0.3">
      <c r="A2357" s="1" t="s">
        <v>140505</v>
      </c>
      <c r="B2357" s="1" t="s">
        <v>140506</v>
      </c>
      <c r="C2357" s="1" t="s">
        <v>140507</v>
      </c>
      <c r="D2357" s="1" t="s">
        <v>140508</v>
      </c>
      <c r="E2357" s="1" t="s">
        <v>140509</v>
      </c>
      <c r="F2357" s="1" t="s">
        <v>101633</v>
      </c>
      <c r="G2357" s="1" t="s">
        <v>140510</v>
      </c>
      <c r="H2357" s="1" t="s">
        <v>47082</v>
      </c>
      <c r="I2357" s="1" t="s">
        <v>140511</v>
      </c>
      <c r="J2357" s="1" t="s">
        <v>140512</v>
      </c>
      <c r="K2357" s="1" t="s">
        <v>71014</v>
      </c>
      <c r="L2357" s="1" t="s">
        <v>140513</v>
      </c>
      <c r="M2357" s="1" t="s">
        <v>140458</v>
      </c>
      <c r="N2357" s="1" t="s">
        <v>140514</v>
      </c>
      <c r="O2357" s="1" t="s">
        <v>44877</v>
      </c>
      <c r="P2357" s="1" t="s">
        <v>140515</v>
      </c>
      <c r="Q2357" s="1" t="s">
        <v>140460</v>
      </c>
      <c r="R2357" s="1" t="s">
        <v>140516</v>
      </c>
      <c r="S2357" s="1" t="s">
        <v>83204</v>
      </c>
      <c r="T2357" s="1" t="s">
        <v>140517</v>
      </c>
      <c r="U2357" s="1" t="s">
        <v>140463</v>
      </c>
      <c r="V2357" s="1" t="s">
        <v>140518</v>
      </c>
      <c r="W2357" s="1" t="s">
        <v>140519</v>
      </c>
      <c r="X2357" s="1" t="s">
        <v>140520</v>
      </c>
      <c r="Y2357" s="1" t="s">
        <v>140521</v>
      </c>
      <c r="Z2357" s="1" t="s">
        <v>140522</v>
      </c>
      <c r="AA2357" s="1" t="s">
        <v>140523</v>
      </c>
      <c r="AB2357" s="1" t="s">
        <v>140524</v>
      </c>
      <c r="AC2357" s="1" t="s">
        <v>140525</v>
      </c>
      <c r="AD2357" s="1" t="s">
        <v>140526</v>
      </c>
      <c r="AE2357" s="1" t="s">
        <v>140527</v>
      </c>
      <c r="AF2357" s="1" t="s">
        <v>140474</v>
      </c>
      <c r="AG2357" s="1" t="s">
        <v>140528</v>
      </c>
      <c r="AH2357" s="1" t="s">
        <v>140529</v>
      </c>
      <c r="AI2357" s="1" t="s">
        <v>140530</v>
      </c>
      <c r="AJ2357" s="1" t="s">
        <v>140478</v>
      </c>
      <c r="AK2357" s="1" t="s">
        <v>140531</v>
      </c>
      <c r="AL2357" s="1" t="s">
        <v>140532</v>
      </c>
      <c r="AM2357" s="1" t="s">
        <v>140481</v>
      </c>
      <c r="AN2357" s="1" t="s">
        <v>140482</v>
      </c>
      <c r="AO2357" s="1" t="s">
        <v>140533</v>
      </c>
      <c r="AP2357" s="1" t="s">
        <v>140534</v>
      </c>
      <c r="AQ2357" s="1" t="s">
        <v>140535</v>
      </c>
      <c r="AR2357" s="1" t="s">
        <v>140486</v>
      </c>
      <c r="AS2357" s="1" t="s">
        <v>70450</v>
      </c>
      <c r="AT2357" s="1" t="s">
        <v>140536</v>
      </c>
      <c r="AU2357" s="1" t="s">
        <v>140537</v>
      </c>
      <c r="AV2357" s="1" t="s">
        <v>140538</v>
      </c>
      <c r="AW2357" s="1" t="s">
        <v>26198</v>
      </c>
      <c r="AX2357" s="1" t="s">
        <v>140539</v>
      </c>
      <c r="AY2357" s="1" t="s">
        <v>74283</v>
      </c>
      <c r="AZ2357" s="1" t="s">
        <v>96431</v>
      </c>
      <c r="BA2357" s="1" t="s">
        <v>140540</v>
      </c>
      <c r="BB2357" s="1" t="s">
        <v>140541</v>
      </c>
      <c r="BC2357" s="1" t="s">
        <v>140542</v>
      </c>
      <c r="BD2357" s="1" t="s">
        <v>140543</v>
      </c>
      <c r="BE2357" s="1" t="s">
        <v>140544</v>
      </c>
      <c r="BF2357" s="1" t="s">
        <v>140545</v>
      </c>
      <c r="BG2357" s="1" t="s">
        <v>140546</v>
      </c>
      <c r="BH2357" s="1" t="s">
        <v>140547</v>
      </c>
      <c r="BI2357" s="1" t="s">
        <v>140548</v>
      </c>
      <c r="BJ2357" s="1" t="s">
        <v>140549</v>
      </c>
      <c r="BK2357" s="1" t="s">
        <v>140447</v>
      </c>
      <c r="BL2357" s="1" t="s">
        <v>140550</v>
      </c>
      <c r="BM2357" s="1" t="s">
        <v>140551</v>
      </c>
    </row>
    <row r="2358" spans="1:65" x14ac:dyDescent="0.3">
      <c r="A2358" s="1" t="s">
        <v>140552</v>
      </c>
      <c r="B2358" s="1" t="s">
        <v>140553</v>
      </c>
      <c r="C2358" s="1" t="s">
        <v>140554</v>
      </c>
      <c r="D2358" s="1" t="s">
        <v>140555</v>
      </c>
      <c r="E2358" s="1" t="s">
        <v>40811</v>
      </c>
      <c r="F2358" s="1" t="s">
        <v>136582</v>
      </c>
      <c r="G2358" s="1" t="s">
        <v>76718</v>
      </c>
      <c r="H2358" s="1" t="s">
        <v>140556</v>
      </c>
      <c r="I2358" s="1" t="s">
        <v>140557</v>
      </c>
      <c r="J2358" s="1" t="s">
        <v>91121</v>
      </c>
      <c r="K2358" s="1" t="s">
        <v>116072</v>
      </c>
      <c r="L2358" s="1" t="s">
        <v>140558</v>
      </c>
      <c r="M2358" s="1" t="s">
        <v>140559</v>
      </c>
      <c r="N2358" s="1" t="s">
        <v>140560</v>
      </c>
      <c r="O2358" s="1" t="s">
        <v>54304</v>
      </c>
      <c r="P2358" s="1" t="s">
        <v>140561</v>
      </c>
      <c r="Q2358" s="1" t="s">
        <v>140562</v>
      </c>
      <c r="R2358" s="1" t="s">
        <v>140563</v>
      </c>
      <c r="S2358" s="1" t="s">
        <v>138640</v>
      </c>
      <c r="T2358" s="1" t="s">
        <v>111093</v>
      </c>
      <c r="U2358" s="1" t="s">
        <v>140564</v>
      </c>
      <c r="V2358" s="1" t="s">
        <v>140565</v>
      </c>
      <c r="W2358" s="1" t="s">
        <v>140566</v>
      </c>
      <c r="X2358" s="1" t="s">
        <v>140567</v>
      </c>
      <c r="Y2358" s="1" t="s">
        <v>140568</v>
      </c>
      <c r="Z2358" s="1" t="s">
        <v>140569</v>
      </c>
      <c r="AA2358" s="1" t="s">
        <v>140570</v>
      </c>
      <c r="AB2358" s="1" t="s">
        <v>26165</v>
      </c>
      <c r="AC2358" s="1" t="s">
        <v>140571</v>
      </c>
      <c r="AD2358" s="1" t="s">
        <v>140572</v>
      </c>
      <c r="AE2358" s="1" t="s">
        <v>140573</v>
      </c>
      <c r="AF2358" s="1" t="s">
        <v>140574</v>
      </c>
      <c r="AG2358" s="1" t="s">
        <v>140575</v>
      </c>
      <c r="AH2358" s="1" t="s">
        <v>140576</v>
      </c>
      <c r="AI2358" s="1" t="s">
        <v>140577</v>
      </c>
      <c r="AJ2358" s="1" t="s">
        <v>140578</v>
      </c>
      <c r="AK2358" s="1" t="s">
        <v>140579</v>
      </c>
      <c r="AL2358" s="1" t="s">
        <v>88802</v>
      </c>
      <c r="AM2358" s="1" t="s">
        <v>140580</v>
      </c>
      <c r="AN2358" s="1" t="s">
        <v>140581</v>
      </c>
      <c r="AO2358" s="1" t="s">
        <v>140582</v>
      </c>
      <c r="AP2358" s="1" t="s">
        <v>140583</v>
      </c>
      <c r="AQ2358" s="1" t="s">
        <v>140584</v>
      </c>
      <c r="AR2358" s="1" t="s">
        <v>140585</v>
      </c>
      <c r="AS2358" s="1" t="s">
        <v>93177</v>
      </c>
      <c r="AT2358" s="1" t="s">
        <v>115433</v>
      </c>
      <c r="AU2358" s="1" t="s">
        <v>140586</v>
      </c>
      <c r="AV2358" s="1" t="s">
        <v>57882</v>
      </c>
      <c r="AW2358" s="1" t="s">
        <v>63876</v>
      </c>
      <c r="AX2358" s="1" t="s">
        <v>140587</v>
      </c>
      <c r="AY2358" s="1" t="s">
        <v>90281</v>
      </c>
      <c r="AZ2358" s="1" t="s">
        <v>30221</v>
      </c>
      <c r="BA2358" s="1" t="s">
        <v>140588</v>
      </c>
      <c r="BB2358" s="1" t="s">
        <v>140589</v>
      </c>
      <c r="BC2358" s="1" t="s">
        <v>140590</v>
      </c>
      <c r="BD2358" s="1" t="s">
        <v>140591</v>
      </c>
      <c r="BE2358" s="1" t="s">
        <v>140592</v>
      </c>
      <c r="BF2358" s="1" t="s">
        <v>140593</v>
      </c>
      <c r="BG2358" s="1" t="s">
        <v>140594</v>
      </c>
      <c r="BH2358" s="1" t="s">
        <v>140595</v>
      </c>
      <c r="BI2358" s="1" t="s">
        <v>87014</v>
      </c>
      <c r="BJ2358" s="1" t="s">
        <v>140596</v>
      </c>
      <c r="BK2358" s="1" t="s">
        <v>140597</v>
      </c>
      <c r="BL2358" s="1" t="s">
        <v>140598</v>
      </c>
      <c r="BM2358" s="1" t="s">
        <v>140599</v>
      </c>
    </row>
    <row r="2359" spans="1:65" x14ac:dyDescent="0.3">
      <c r="A2359" s="1" t="s">
        <v>140600</v>
      </c>
      <c r="B2359" s="1" t="s">
        <v>140601</v>
      </c>
      <c r="C2359" s="1" t="s">
        <v>140602</v>
      </c>
      <c r="D2359" s="1" t="s">
        <v>140603</v>
      </c>
      <c r="E2359" s="1" t="s">
        <v>140604</v>
      </c>
      <c r="F2359" s="1" t="s">
        <v>140605</v>
      </c>
      <c r="G2359" s="1" t="s">
        <v>140606</v>
      </c>
      <c r="H2359" s="1" t="s">
        <v>140607</v>
      </c>
      <c r="I2359" s="1" t="s">
        <v>140608</v>
      </c>
      <c r="J2359" s="1" t="s">
        <v>140609</v>
      </c>
      <c r="K2359" s="1" t="s">
        <v>70546</v>
      </c>
      <c r="L2359" s="1" t="s">
        <v>99212</v>
      </c>
      <c r="M2359" s="1" t="s">
        <v>140559</v>
      </c>
      <c r="N2359" s="1" t="s">
        <v>103478</v>
      </c>
      <c r="O2359" s="1" t="s">
        <v>106714</v>
      </c>
      <c r="P2359" s="1" t="s">
        <v>66063</v>
      </c>
      <c r="Q2359" s="1" t="s">
        <v>140562</v>
      </c>
      <c r="R2359" s="1" t="s">
        <v>140610</v>
      </c>
      <c r="S2359" s="1" t="s">
        <v>140611</v>
      </c>
      <c r="T2359" s="1" t="s">
        <v>140612</v>
      </c>
      <c r="U2359" s="1" t="s">
        <v>140564</v>
      </c>
      <c r="V2359" s="1" t="s">
        <v>140613</v>
      </c>
      <c r="W2359" s="1" t="s">
        <v>140614</v>
      </c>
      <c r="X2359" s="1" t="s">
        <v>140615</v>
      </c>
      <c r="Y2359" s="1" t="s">
        <v>140616</v>
      </c>
      <c r="Z2359" s="1" t="s">
        <v>140617</v>
      </c>
      <c r="AA2359" s="1" t="s">
        <v>140618</v>
      </c>
      <c r="AB2359" s="1" t="s">
        <v>140619</v>
      </c>
      <c r="AC2359" s="1" t="s">
        <v>140620</v>
      </c>
      <c r="AD2359" s="1" t="s">
        <v>140621</v>
      </c>
      <c r="AE2359" s="1" t="s">
        <v>140622</v>
      </c>
      <c r="AF2359" s="1" t="s">
        <v>140574</v>
      </c>
      <c r="AG2359" s="1" t="s">
        <v>140623</v>
      </c>
      <c r="AH2359" s="1" t="s">
        <v>140624</v>
      </c>
      <c r="AI2359" s="1" t="s">
        <v>140625</v>
      </c>
      <c r="AJ2359" s="1" t="s">
        <v>140578</v>
      </c>
      <c r="AK2359" s="1" t="s">
        <v>140626</v>
      </c>
      <c r="AL2359" s="1" t="s">
        <v>99529</v>
      </c>
      <c r="AM2359" s="1" t="s">
        <v>140627</v>
      </c>
      <c r="AN2359" s="1" t="s">
        <v>140581</v>
      </c>
      <c r="AO2359" s="1" t="s">
        <v>140628</v>
      </c>
      <c r="AP2359" s="1" t="s">
        <v>140629</v>
      </c>
      <c r="AQ2359" s="1" t="s">
        <v>140630</v>
      </c>
      <c r="AR2359" s="1" t="s">
        <v>140585</v>
      </c>
      <c r="AS2359" s="1" t="s">
        <v>140631</v>
      </c>
      <c r="AT2359" s="1" t="s">
        <v>140632</v>
      </c>
      <c r="AU2359" s="1" t="s">
        <v>140633</v>
      </c>
      <c r="AV2359" s="1" t="s">
        <v>53998</v>
      </c>
      <c r="AW2359" s="1" t="s">
        <v>31735</v>
      </c>
      <c r="AX2359" s="1" t="s">
        <v>140634</v>
      </c>
      <c r="AY2359" s="1" t="s">
        <v>140635</v>
      </c>
      <c r="AZ2359" s="1" t="s">
        <v>79508</v>
      </c>
      <c r="BA2359" s="1" t="s">
        <v>140636</v>
      </c>
      <c r="BB2359" s="1" t="s">
        <v>140637</v>
      </c>
      <c r="BC2359" s="1" t="s">
        <v>140638</v>
      </c>
      <c r="BD2359" s="1" t="s">
        <v>140639</v>
      </c>
      <c r="BE2359" s="1" t="s">
        <v>140640</v>
      </c>
      <c r="BF2359" s="1" t="s">
        <v>140641</v>
      </c>
      <c r="BG2359" s="1" t="s">
        <v>140642</v>
      </c>
      <c r="BH2359" s="1" t="s">
        <v>140643</v>
      </c>
      <c r="BI2359" s="1" t="s">
        <v>140644</v>
      </c>
      <c r="BJ2359" s="1" t="s">
        <v>140645</v>
      </c>
      <c r="BK2359" s="1" t="s">
        <v>140646</v>
      </c>
      <c r="BL2359" s="1" t="s">
        <v>140647</v>
      </c>
      <c r="BM2359" s="1" t="s">
        <v>140648</v>
      </c>
    </row>
    <row r="2360" spans="1:65" x14ac:dyDescent="0.3">
      <c r="A2360" s="1" t="s">
        <v>140649</v>
      </c>
      <c r="B2360" s="1" t="s">
        <v>140650</v>
      </c>
      <c r="C2360" s="1" t="s">
        <v>140651</v>
      </c>
      <c r="D2360" s="1" t="s">
        <v>140652</v>
      </c>
      <c r="E2360" s="1" t="s">
        <v>140653</v>
      </c>
      <c r="F2360" s="1" t="s">
        <v>140654</v>
      </c>
      <c r="G2360" s="1" t="s">
        <v>38538</v>
      </c>
      <c r="H2360" s="1" t="s">
        <v>31843</v>
      </c>
      <c r="I2360" s="1" t="s">
        <v>32081</v>
      </c>
      <c r="J2360" s="1" t="s">
        <v>56845</v>
      </c>
      <c r="K2360" s="1" t="s">
        <v>40309</v>
      </c>
      <c r="L2360" s="1" t="s">
        <v>33403</v>
      </c>
      <c r="M2360" s="1" t="s">
        <v>136079</v>
      </c>
      <c r="N2360" s="1" t="s">
        <v>110111</v>
      </c>
      <c r="O2360" s="1" t="s">
        <v>62582</v>
      </c>
      <c r="P2360" s="1" t="s">
        <v>140655</v>
      </c>
      <c r="Q2360" s="1" t="s">
        <v>140656</v>
      </c>
      <c r="R2360" s="1" t="s">
        <v>140657</v>
      </c>
      <c r="S2360" s="1" t="s">
        <v>95499</v>
      </c>
      <c r="T2360" s="1" t="s">
        <v>79326</v>
      </c>
      <c r="U2360" s="1" t="s">
        <v>140658</v>
      </c>
      <c r="V2360" s="1" t="s">
        <v>140659</v>
      </c>
      <c r="W2360" s="1" t="s">
        <v>140660</v>
      </c>
      <c r="X2360" s="1" t="s">
        <v>140661</v>
      </c>
      <c r="Y2360" s="1" t="s">
        <v>140662</v>
      </c>
      <c r="Z2360" s="1" t="s">
        <v>140663</v>
      </c>
      <c r="AA2360" s="1" t="s">
        <v>140664</v>
      </c>
      <c r="AB2360" s="1" t="s">
        <v>65584</v>
      </c>
      <c r="AC2360" s="1" t="s">
        <v>140665</v>
      </c>
      <c r="AD2360" s="1" t="s">
        <v>140666</v>
      </c>
      <c r="AE2360" s="1" t="s">
        <v>140667</v>
      </c>
      <c r="AF2360" s="1" t="s">
        <v>140668</v>
      </c>
      <c r="AG2360" s="1" t="s">
        <v>140669</v>
      </c>
      <c r="AH2360" s="1" t="s">
        <v>140670</v>
      </c>
      <c r="AI2360" s="1" t="s">
        <v>140671</v>
      </c>
      <c r="AJ2360" s="1" t="s">
        <v>140672</v>
      </c>
      <c r="AK2360" s="1" t="s">
        <v>140673</v>
      </c>
      <c r="AL2360" s="1" t="s">
        <v>109658</v>
      </c>
      <c r="AM2360" s="1" t="s">
        <v>140674</v>
      </c>
      <c r="AN2360" s="1" t="s">
        <v>140675</v>
      </c>
      <c r="AO2360" s="1" t="s">
        <v>140676</v>
      </c>
      <c r="AP2360" s="1" t="s">
        <v>140677</v>
      </c>
      <c r="AQ2360" s="1" t="s">
        <v>140678</v>
      </c>
      <c r="AR2360" s="1" t="s">
        <v>140679</v>
      </c>
      <c r="AS2360" s="1" t="s">
        <v>140680</v>
      </c>
      <c r="AT2360" s="1" t="s">
        <v>108102</v>
      </c>
      <c r="AU2360" s="1" t="s">
        <v>140681</v>
      </c>
      <c r="AV2360" s="1" t="s">
        <v>63015</v>
      </c>
      <c r="AW2360" s="1" t="s">
        <v>36529</v>
      </c>
      <c r="AX2360" s="1" t="s">
        <v>71689</v>
      </c>
      <c r="AY2360" s="1" t="s">
        <v>76369</v>
      </c>
      <c r="AZ2360" s="1" t="s">
        <v>80751</v>
      </c>
      <c r="BA2360" s="1" t="s">
        <v>109434</v>
      </c>
      <c r="BB2360" s="1" t="s">
        <v>140682</v>
      </c>
      <c r="BC2360" s="1" t="s">
        <v>140683</v>
      </c>
      <c r="BD2360" s="1" t="s">
        <v>140684</v>
      </c>
      <c r="BE2360" s="1" t="s">
        <v>140685</v>
      </c>
      <c r="BF2360" s="1" t="s">
        <v>140686</v>
      </c>
      <c r="BG2360" s="1" t="s">
        <v>140687</v>
      </c>
      <c r="BH2360" s="1" t="s">
        <v>140688</v>
      </c>
      <c r="BI2360" s="1" t="s">
        <v>140689</v>
      </c>
      <c r="BJ2360" s="1" t="s">
        <v>140690</v>
      </c>
      <c r="BK2360" s="1" t="s">
        <v>140691</v>
      </c>
      <c r="BL2360" s="1" t="s">
        <v>140692</v>
      </c>
      <c r="BM2360" s="1" t="s">
        <v>140693</v>
      </c>
    </row>
    <row r="2361" spans="1:65" x14ac:dyDescent="0.3">
      <c r="A2361" s="1" t="s">
        <v>140694</v>
      </c>
      <c r="B2361" s="1" t="s">
        <v>140695</v>
      </c>
      <c r="C2361" s="1" t="s">
        <v>140696</v>
      </c>
      <c r="D2361" s="1" t="s">
        <v>140697</v>
      </c>
      <c r="E2361" s="1" t="s">
        <v>140698</v>
      </c>
      <c r="F2361" s="1" t="s">
        <v>140699</v>
      </c>
      <c r="G2361" s="1" t="s">
        <v>60480</v>
      </c>
      <c r="H2361" s="1" t="s">
        <v>140700</v>
      </c>
      <c r="I2361" s="1" t="s">
        <v>140701</v>
      </c>
      <c r="J2361" s="1" t="s">
        <v>77329</v>
      </c>
      <c r="K2361" s="1" t="s">
        <v>115268</v>
      </c>
      <c r="L2361" s="1" t="s">
        <v>140702</v>
      </c>
      <c r="M2361" s="1" t="s">
        <v>136079</v>
      </c>
      <c r="N2361" s="1" t="s">
        <v>140703</v>
      </c>
      <c r="O2361" s="1" t="s">
        <v>76699</v>
      </c>
      <c r="P2361" s="1" t="s">
        <v>132919</v>
      </c>
      <c r="Q2361" s="1" t="s">
        <v>140656</v>
      </c>
      <c r="R2361" s="1" t="s">
        <v>140704</v>
      </c>
      <c r="S2361" s="1" t="s">
        <v>140705</v>
      </c>
      <c r="T2361" s="1" t="s">
        <v>140706</v>
      </c>
      <c r="U2361" s="1" t="s">
        <v>140658</v>
      </c>
      <c r="V2361" s="1" t="s">
        <v>140707</v>
      </c>
      <c r="W2361" s="1" t="s">
        <v>140708</v>
      </c>
      <c r="X2361" s="1" t="s">
        <v>140709</v>
      </c>
      <c r="Y2361" s="1" t="s">
        <v>140710</v>
      </c>
      <c r="Z2361" s="1" t="s">
        <v>140711</v>
      </c>
      <c r="AA2361" s="1" t="s">
        <v>140712</v>
      </c>
      <c r="AB2361" s="1" t="s">
        <v>140713</v>
      </c>
      <c r="AC2361" s="1" t="s">
        <v>140714</v>
      </c>
      <c r="AD2361" s="1" t="s">
        <v>140715</v>
      </c>
      <c r="AE2361" s="1" t="s">
        <v>140716</v>
      </c>
      <c r="AF2361" s="1" t="s">
        <v>140668</v>
      </c>
      <c r="AG2361" s="1" t="s">
        <v>140717</v>
      </c>
      <c r="AH2361" s="1" t="s">
        <v>140718</v>
      </c>
      <c r="AI2361" s="1" t="s">
        <v>140719</v>
      </c>
      <c r="AJ2361" s="1" t="s">
        <v>140672</v>
      </c>
      <c r="AK2361" s="1" t="s">
        <v>140720</v>
      </c>
      <c r="AL2361" s="1" t="s">
        <v>113236</v>
      </c>
      <c r="AM2361" s="1" t="s">
        <v>140721</v>
      </c>
      <c r="AN2361" s="1" t="s">
        <v>140675</v>
      </c>
      <c r="AO2361" s="1" t="s">
        <v>140722</v>
      </c>
      <c r="AP2361" s="1" t="s">
        <v>140723</v>
      </c>
      <c r="AQ2361" s="1" t="s">
        <v>140724</v>
      </c>
      <c r="AR2361" s="1" t="s">
        <v>140679</v>
      </c>
      <c r="AS2361" s="1" t="s">
        <v>140725</v>
      </c>
      <c r="AT2361" s="1" t="s">
        <v>113422</v>
      </c>
      <c r="AU2361" s="1" t="s">
        <v>140726</v>
      </c>
      <c r="AV2361" s="1" t="s">
        <v>125124</v>
      </c>
      <c r="AW2361" s="1" t="s">
        <v>97789</v>
      </c>
      <c r="AX2361" s="1" t="s">
        <v>104533</v>
      </c>
      <c r="AY2361" s="1" t="s">
        <v>140727</v>
      </c>
      <c r="AZ2361" s="1" t="s">
        <v>40143</v>
      </c>
      <c r="BA2361" s="1" t="s">
        <v>140728</v>
      </c>
      <c r="BB2361" s="1" t="s">
        <v>140729</v>
      </c>
      <c r="BC2361" s="1" t="s">
        <v>140730</v>
      </c>
      <c r="BD2361" s="1" t="s">
        <v>140731</v>
      </c>
      <c r="BE2361" s="1" t="s">
        <v>140732</v>
      </c>
      <c r="BF2361" s="1" t="s">
        <v>140733</v>
      </c>
      <c r="BG2361" s="1" t="s">
        <v>140734</v>
      </c>
      <c r="BH2361" s="1" t="s">
        <v>140735</v>
      </c>
      <c r="BI2361" s="1" t="s">
        <v>140736</v>
      </c>
      <c r="BJ2361" s="1" t="s">
        <v>140737</v>
      </c>
      <c r="BK2361" s="1" t="s">
        <v>140738</v>
      </c>
      <c r="BL2361" s="1" t="s">
        <v>140739</v>
      </c>
      <c r="BM2361" s="1" t="s">
        <v>140740</v>
      </c>
    </row>
    <row r="2362" spans="1:65" x14ac:dyDescent="0.3">
      <c r="A2362" s="1" t="s">
        <v>140741</v>
      </c>
      <c r="B2362" s="1" t="s">
        <v>140742</v>
      </c>
      <c r="C2362" s="1" t="s">
        <v>140743</v>
      </c>
      <c r="D2362" s="1" t="s">
        <v>140744</v>
      </c>
      <c r="E2362" s="1" t="s">
        <v>140745</v>
      </c>
      <c r="F2362" s="1" t="s">
        <v>140746</v>
      </c>
      <c r="G2362" s="1" t="s">
        <v>76718</v>
      </c>
      <c r="H2362" s="1" t="s">
        <v>140747</v>
      </c>
      <c r="I2362" s="1" t="s">
        <v>140748</v>
      </c>
      <c r="J2362" s="1" t="s">
        <v>140749</v>
      </c>
      <c r="K2362" s="1" t="s">
        <v>108649</v>
      </c>
      <c r="L2362" s="1" t="s">
        <v>106625</v>
      </c>
      <c r="M2362" s="1" t="s">
        <v>140750</v>
      </c>
      <c r="N2362" s="1" t="s">
        <v>71733</v>
      </c>
      <c r="O2362" s="1" t="s">
        <v>64063</v>
      </c>
      <c r="P2362" s="1" t="s">
        <v>140751</v>
      </c>
      <c r="Q2362" s="1" t="s">
        <v>140752</v>
      </c>
      <c r="R2362" s="1" t="s">
        <v>38549</v>
      </c>
      <c r="S2362" s="1" t="s">
        <v>140753</v>
      </c>
      <c r="T2362" s="1" t="s">
        <v>140754</v>
      </c>
      <c r="U2362" s="1" t="s">
        <v>140755</v>
      </c>
      <c r="V2362" s="1" t="s">
        <v>140756</v>
      </c>
      <c r="W2362" s="1" t="s">
        <v>140757</v>
      </c>
      <c r="X2362" s="1" t="s">
        <v>140758</v>
      </c>
      <c r="Y2362" s="1" t="s">
        <v>140759</v>
      </c>
      <c r="Z2362" s="1" t="s">
        <v>140760</v>
      </c>
      <c r="AA2362" s="1" t="s">
        <v>140761</v>
      </c>
      <c r="AB2362" s="1" t="s">
        <v>140762</v>
      </c>
      <c r="AC2362" s="1" t="s">
        <v>140763</v>
      </c>
      <c r="AD2362" s="1" t="s">
        <v>140764</v>
      </c>
      <c r="AE2362" s="1" t="s">
        <v>140765</v>
      </c>
      <c r="AF2362" s="1" t="s">
        <v>140766</v>
      </c>
      <c r="AG2362" s="1" t="s">
        <v>140767</v>
      </c>
      <c r="AH2362" s="1" t="s">
        <v>140768</v>
      </c>
      <c r="AI2362" s="1" t="s">
        <v>140769</v>
      </c>
      <c r="AJ2362" s="1" t="s">
        <v>140770</v>
      </c>
      <c r="AK2362" s="1" t="s">
        <v>140771</v>
      </c>
      <c r="AL2362" s="1" t="s">
        <v>140772</v>
      </c>
      <c r="AM2362" s="1" t="s">
        <v>140773</v>
      </c>
      <c r="AN2362" s="1" t="s">
        <v>140774</v>
      </c>
      <c r="AO2362" s="1" t="s">
        <v>140775</v>
      </c>
      <c r="AP2362" s="1" t="s">
        <v>140629</v>
      </c>
      <c r="AQ2362" s="1" t="s">
        <v>140776</v>
      </c>
      <c r="AR2362" s="1" t="s">
        <v>140777</v>
      </c>
      <c r="AS2362" s="1" t="s">
        <v>99211</v>
      </c>
      <c r="AT2362" s="1" t="s">
        <v>140778</v>
      </c>
      <c r="AU2362" s="1" t="s">
        <v>140779</v>
      </c>
      <c r="AV2362" s="1" t="s">
        <v>140780</v>
      </c>
      <c r="AW2362" s="1" t="s">
        <v>74768</v>
      </c>
      <c r="AX2362" s="1" t="s">
        <v>39731</v>
      </c>
      <c r="AY2362" s="1" t="s">
        <v>140781</v>
      </c>
      <c r="AZ2362" s="1" t="s">
        <v>30568</v>
      </c>
      <c r="BA2362" s="1" t="s">
        <v>62614</v>
      </c>
      <c r="BB2362" s="1" t="s">
        <v>140782</v>
      </c>
      <c r="BC2362" s="1" t="s">
        <v>140783</v>
      </c>
      <c r="BD2362" s="1" t="s">
        <v>140784</v>
      </c>
      <c r="BE2362" s="1" t="s">
        <v>140785</v>
      </c>
      <c r="BF2362" s="1" t="s">
        <v>140786</v>
      </c>
      <c r="BG2362" s="1" t="s">
        <v>140787</v>
      </c>
      <c r="BH2362" s="1" t="s">
        <v>140788</v>
      </c>
      <c r="BI2362" s="1" t="s">
        <v>140789</v>
      </c>
      <c r="BJ2362" s="1" t="s">
        <v>140790</v>
      </c>
      <c r="BK2362" s="1" t="s">
        <v>140791</v>
      </c>
      <c r="BL2362" s="1" t="s">
        <v>140550</v>
      </c>
      <c r="BM2362" s="1" t="s">
        <v>140792</v>
      </c>
    </row>
    <row r="2363" spans="1:65" x14ac:dyDescent="0.3">
      <c r="A2363" s="1" t="s">
        <v>140793</v>
      </c>
      <c r="B2363" s="1" t="s">
        <v>140794</v>
      </c>
      <c r="C2363" s="1" t="s">
        <v>140795</v>
      </c>
      <c r="D2363" s="1" t="s">
        <v>140796</v>
      </c>
      <c r="E2363" s="1" t="s">
        <v>140797</v>
      </c>
      <c r="F2363" s="1" t="s">
        <v>109198</v>
      </c>
      <c r="G2363" s="1" t="s">
        <v>140798</v>
      </c>
      <c r="H2363" s="1" t="s">
        <v>140799</v>
      </c>
      <c r="I2363" s="1" t="s">
        <v>41599</v>
      </c>
      <c r="J2363" s="1" t="s">
        <v>140800</v>
      </c>
      <c r="K2363" s="1" t="s">
        <v>112948</v>
      </c>
      <c r="L2363" s="1" t="s">
        <v>29157</v>
      </c>
      <c r="M2363" s="1" t="s">
        <v>140750</v>
      </c>
      <c r="N2363" s="1" t="s">
        <v>64109</v>
      </c>
      <c r="O2363" s="1" t="s">
        <v>90203</v>
      </c>
      <c r="P2363" s="1" t="s">
        <v>99726</v>
      </c>
      <c r="Q2363" s="1" t="s">
        <v>140752</v>
      </c>
      <c r="R2363" s="1" t="s">
        <v>29518</v>
      </c>
      <c r="S2363" s="1" t="s">
        <v>82495</v>
      </c>
      <c r="T2363" s="1" t="s">
        <v>140801</v>
      </c>
      <c r="U2363" s="1" t="s">
        <v>140755</v>
      </c>
      <c r="V2363" s="1" t="s">
        <v>140802</v>
      </c>
      <c r="W2363" s="1" t="s">
        <v>140803</v>
      </c>
      <c r="X2363" s="1" t="s">
        <v>98195</v>
      </c>
      <c r="Y2363" s="1" t="s">
        <v>140804</v>
      </c>
      <c r="Z2363" s="1" t="s">
        <v>140805</v>
      </c>
      <c r="AA2363" s="1" t="s">
        <v>140806</v>
      </c>
      <c r="AB2363" s="1" t="s">
        <v>140807</v>
      </c>
      <c r="AC2363" s="1" t="s">
        <v>140808</v>
      </c>
      <c r="AD2363" s="1" t="s">
        <v>140809</v>
      </c>
      <c r="AE2363" s="1" t="s">
        <v>140810</v>
      </c>
      <c r="AF2363" s="1" t="s">
        <v>140766</v>
      </c>
      <c r="AG2363" s="1" t="s">
        <v>140811</v>
      </c>
      <c r="AH2363" s="1" t="s">
        <v>140812</v>
      </c>
      <c r="AI2363" s="1" t="s">
        <v>140813</v>
      </c>
      <c r="AJ2363" s="1" t="s">
        <v>140770</v>
      </c>
      <c r="AK2363" s="1" t="s">
        <v>140814</v>
      </c>
      <c r="AL2363" s="1" t="s">
        <v>140815</v>
      </c>
      <c r="AM2363" s="1" t="s">
        <v>140816</v>
      </c>
      <c r="AN2363" s="1" t="s">
        <v>140774</v>
      </c>
      <c r="AO2363" s="1" t="s">
        <v>140817</v>
      </c>
      <c r="AP2363" s="1" t="s">
        <v>140818</v>
      </c>
      <c r="AQ2363" s="1" t="s">
        <v>140819</v>
      </c>
      <c r="AR2363" s="1" t="s">
        <v>140777</v>
      </c>
      <c r="AS2363" s="1" t="s">
        <v>49632</v>
      </c>
      <c r="AT2363" s="1" t="s">
        <v>94588</v>
      </c>
      <c r="AU2363" s="1" t="s">
        <v>140820</v>
      </c>
      <c r="AV2363" s="1" t="s">
        <v>62910</v>
      </c>
      <c r="AW2363" s="1" t="s">
        <v>25631</v>
      </c>
      <c r="AX2363" s="1" t="s">
        <v>140821</v>
      </c>
      <c r="AY2363" s="1" t="s">
        <v>69386</v>
      </c>
      <c r="AZ2363" s="1" t="s">
        <v>66132</v>
      </c>
      <c r="BA2363" s="1" t="s">
        <v>140822</v>
      </c>
      <c r="BB2363" s="1" t="s">
        <v>140823</v>
      </c>
      <c r="BC2363" s="1" t="s">
        <v>140824</v>
      </c>
      <c r="BD2363" s="1" t="s">
        <v>140825</v>
      </c>
      <c r="BE2363" s="1" t="s">
        <v>140826</v>
      </c>
      <c r="BF2363" s="1" t="s">
        <v>140827</v>
      </c>
      <c r="BG2363" s="1" t="s">
        <v>140828</v>
      </c>
      <c r="BH2363" s="1" t="s">
        <v>140829</v>
      </c>
      <c r="BI2363" s="1" t="s">
        <v>140830</v>
      </c>
      <c r="BJ2363" s="1" t="s">
        <v>140831</v>
      </c>
      <c r="BK2363" s="1" t="s">
        <v>140832</v>
      </c>
      <c r="BL2363" s="1" t="s">
        <v>140833</v>
      </c>
      <c r="BM2363" s="1" t="s">
        <v>140834</v>
      </c>
    </row>
    <row r="2364" spans="1:65" x14ac:dyDescent="0.3">
      <c r="A2364" s="1" t="s">
        <v>140835</v>
      </c>
      <c r="B2364" s="1" t="s">
        <v>140836</v>
      </c>
      <c r="C2364" s="1" t="s">
        <v>140837</v>
      </c>
      <c r="D2364" s="1" t="s">
        <v>140838</v>
      </c>
      <c r="E2364" s="1" t="s">
        <v>140839</v>
      </c>
      <c r="F2364" s="1" t="s">
        <v>140840</v>
      </c>
      <c r="G2364" s="1" t="s">
        <v>115430</v>
      </c>
      <c r="H2364" s="1" t="s">
        <v>140841</v>
      </c>
      <c r="I2364" s="1" t="s">
        <v>136627</v>
      </c>
      <c r="J2364" s="1" t="s">
        <v>140842</v>
      </c>
      <c r="K2364" s="1" t="s">
        <v>36991</v>
      </c>
      <c r="L2364" s="1" t="s">
        <v>55834</v>
      </c>
      <c r="M2364" s="1" t="s">
        <v>140843</v>
      </c>
      <c r="N2364" s="1" t="s">
        <v>140844</v>
      </c>
      <c r="O2364" s="1" t="s">
        <v>139375</v>
      </c>
      <c r="P2364" s="1" t="s">
        <v>91039</v>
      </c>
      <c r="Q2364" s="1" t="s">
        <v>106115</v>
      </c>
      <c r="R2364" s="1" t="s">
        <v>140845</v>
      </c>
      <c r="S2364" s="1" t="s">
        <v>74114</v>
      </c>
      <c r="T2364" s="1" t="s">
        <v>140846</v>
      </c>
      <c r="U2364" s="1" t="s">
        <v>140847</v>
      </c>
      <c r="V2364" s="1" t="s">
        <v>140848</v>
      </c>
      <c r="W2364" s="1" t="s">
        <v>140849</v>
      </c>
      <c r="X2364" s="1" t="s">
        <v>140850</v>
      </c>
      <c r="Y2364" s="1" t="s">
        <v>140851</v>
      </c>
      <c r="Z2364" s="1" t="s">
        <v>140852</v>
      </c>
      <c r="AA2364" s="1" t="s">
        <v>140853</v>
      </c>
      <c r="AB2364" s="1" t="s">
        <v>140854</v>
      </c>
      <c r="AC2364" s="1" t="s">
        <v>140855</v>
      </c>
      <c r="AD2364" s="1" t="s">
        <v>140856</v>
      </c>
      <c r="AE2364" s="1" t="s">
        <v>140857</v>
      </c>
      <c r="AF2364" s="1" t="s">
        <v>140858</v>
      </c>
      <c r="AG2364" s="1" t="s">
        <v>140859</v>
      </c>
      <c r="AH2364" s="1" t="s">
        <v>140860</v>
      </c>
      <c r="AI2364" s="1" t="s">
        <v>140861</v>
      </c>
      <c r="AJ2364" s="1" t="s">
        <v>140862</v>
      </c>
      <c r="AK2364" s="1" t="s">
        <v>140863</v>
      </c>
      <c r="AL2364" s="1" t="s">
        <v>85364</v>
      </c>
      <c r="AM2364" s="1" t="s">
        <v>140864</v>
      </c>
      <c r="AN2364" s="1" t="s">
        <v>140865</v>
      </c>
      <c r="AO2364" s="1" t="s">
        <v>140866</v>
      </c>
      <c r="AP2364" s="1" t="s">
        <v>140867</v>
      </c>
      <c r="AQ2364" s="1" t="s">
        <v>140868</v>
      </c>
      <c r="AR2364" s="1" t="s">
        <v>140869</v>
      </c>
      <c r="AS2364" s="1" t="s">
        <v>140870</v>
      </c>
      <c r="AT2364" s="1" t="s">
        <v>70348</v>
      </c>
      <c r="AU2364" s="1" t="s">
        <v>132892</v>
      </c>
      <c r="AV2364" s="1" t="s">
        <v>46573</v>
      </c>
      <c r="AW2364" s="1" t="s">
        <v>51203</v>
      </c>
      <c r="AX2364" s="1" t="s">
        <v>138923</v>
      </c>
      <c r="AY2364" s="1" t="s">
        <v>102333</v>
      </c>
      <c r="AZ2364" s="1" t="s">
        <v>102715</v>
      </c>
      <c r="BA2364" s="1" t="s">
        <v>109285</v>
      </c>
      <c r="BB2364" s="1" t="s">
        <v>140871</v>
      </c>
      <c r="BC2364" s="1" t="s">
        <v>140872</v>
      </c>
      <c r="BD2364" s="1" t="s">
        <v>140873</v>
      </c>
      <c r="BE2364" s="1" t="s">
        <v>140874</v>
      </c>
      <c r="BF2364" s="1" t="s">
        <v>140875</v>
      </c>
      <c r="BG2364" s="1" t="s">
        <v>140876</v>
      </c>
      <c r="BH2364" s="1" t="s">
        <v>140877</v>
      </c>
      <c r="BI2364" s="1" t="s">
        <v>140878</v>
      </c>
      <c r="BJ2364" s="1" t="s">
        <v>140879</v>
      </c>
      <c r="BK2364" s="1" t="s">
        <v>140880</v>
      </c>
      <c r="BL2364" s="1" t="s">
        <v>140881</v>
      </c>
      <c r="BM2364" s="1" t="s">
        <v>140882</v>
      </c>
    </row>
    <row r="2365" spans="1:65" x14ac:dyDescent="0.3">
      <c r="A2365" s="1" t="s">
        <v>140883</v>
      </c>
      <c r="B2365" s="1" t="s">
        <v>140884</v>
      </c>
      <c r="C2365" s="1" t="s">
        <v>140885</v>
      </c>
      <c r="D2365" s="1" t="s">
        <v>140886</v>
      </c>
      <c r="E2365" s="1" t="s">
        <v>140887</v>
      </c>
      <c r="F2365" s="1" t="s">
        <v>140888</v>
      </c>
      <c r="G2365" s="1" t="s">
        <v>113255</v>
      </c>
      <c r="H2365" s="1" t="s">
        <v>140889</v>
      </c>
      <c r="I2365" s="1" t="s">
        <v>129168</v>
      </c>
      <c r="J2365" s="1" t="s">
        <v>140890</v>
      </c>
      <c r="K2365" s="1" t="s">
        <v>140891</v>
      </c>
      <c r="L2365" s="1" t="s">
        <v>26138</v>
      </c>
      <c r="M2365" s="1" t="s">
        <v>107313</v>
      </c>
      <c r="N2365" s="1" t="s">
        <v>47927</v>
      </c>
      <c r="O2365" s="1" t="s">
        <v>137676</v>
      </c>
      <c r="P2365" s="1" t="s">
        <v>140892</v>
      </c>
      <c r="Q2365" s="1" t="s">
        <v>140893</v>
      </c>
      <c r="R2365" s="1" t="s">
        <v>100906</v>
      </c>
      <c r="S2365" s="1" t="s">
        <v>63548</v>
      </c>
      <c r="T2365" s="1" t="s">
        <v>140894</v>
      </c>
      <c r="U2365" s="1" t="s">
        <v>140895</v>
      </c>
      <c r="V2365" s="1" t="s">
        <v>140896</v>
      </c>
      <c r="W2365" s="1" t="s">
        <v>140897</v>
      </c>
      <c r="X2365" s="1" t="s">
        <v>140898</v>
      </c>
      <c r="Y2365" s="1" t="s">
        <v>140899</v>
      </c>
      <c r="Z2365" s="1" t="s">
        <v>140900</v>
      </c>
      <c r="AA2365" s="1" t="s">
        <v>140901</v>
      </c>
      <c r="AB2365" s="1" t="s">
        <v>140902</v>
      </c>
      <c r="AC2365" s="1" t="s">
        <v>140903</v>
      </c>
      <c r="AD2365" s="1" t="s">
        <v>140904</v>
      </c>
      <c r="AE2365" s="1" t="s">
        <v>140905</v>
      </c>
      <c r="AF2365" s="1" t="s">
        <v>140906</v>
      </c>
      <c r="AG2365" s="1" t="s">
        <v>140907</v>
      </c>
      <c r="AH2365" s="1" t="s">
        <v>140908</v>
      </c>
      <c r="AI2365" s="1" t="s">
        <v>140909</v>
      </c>
      <c r="AJ2365" s="1" t="s">
        <v>140910</v>
      </c>
      <c r="AK2365" s="1" t="s">
        <v>140911</v>
      </c>
      <c r="AL2365" s="1" t="s">
        <v>140912</v>
      </c>
      <c r="AM2365" s="1" t="s">
        <v>140913</v>
      </c>
      <c r="AN2365" s="1" t="s">
        <v>118088</v>
      </c>
      <c r="AO2365" s="1" t="s">
        <v>140914</v>
      </c>
      <c r="AP2365" s="1" t="s">
        <v>140915</v>
      </c>
      <c r="AQ2365" s="1" t="s">
        <v>140819</v>
      </c>
      <c r="AR2365" s="1" t="s">
        <v>140916</v>
      </c>
      <c r="AS2365" s="1" t="s">
        <v>140917</v>
      </c>
      <c r="AT2365" s="1" t="s">
        <v>109592</v>
      </c>
      <c r="AU2365" s="1" t="s">
        <v>54163</v>
      </c>
      <c r="AV2365" s="1" t="s">
        <v>111246</v>
      </c>
      <c r="AW2365" s="1" t="s">
        <v>56050</v>
      </c>
      <c r="AX2365" s="1" t="s">
        <v>72282</v>
      </c>
      <c r="AY2365" s="1" t="s">
        <v>140918</v>
      </c>
      <c r="AZ2365" s="1" t="s">
        <v>140919</v>
      </c>
      <c r="BA2365" s="1" t="s">
        <v>99214</v>
      </c>
      <c r="BB2365" s="1" t="s">
        <v>140920</v>
      </c>
      <c r="BC2365" s="1" t="s">
        <v>140921</v>
      </c>
      <c r="BD2365" s="1" t="s">
        <v>140922</v>
      </c>
      <c r="BE2365" s="1" t="s">
        <v>140923</v>
      </c>
      <c r="BF2365" s="1" t="s">
        <v>140924</v>
      </c>
      <c r="BG2365" s="1" t="s">
        <v>140925</v>
      </c>
      <c r="BH2365" s="1" t="s">
        <v>140926</v>
      </c>
      <c r="BI2365" s="1" t="s">
        <v>140927</v>
      </c>
      <c r="BJ2365" s="1" t="s">
        <v>140928</v>
      </c>
      <c r="BK2365" s="1" t="s">
        <v>118194</v>
      </c>
      <c r="BL2365" s="1" t="s">
        <v>140929</v>
      </c>
      <c r="BM2365" s="1" t="s">
        <v>140930</v>
      </c>
    </row>
    <row r="2366" spans="1:65" x14ac:dyDescent="0.3">
      <c r="A2366" s="1" t="s">
        <v>140931</v>
      </c>
      <c r="B2366" s="1" t="s">
        <v>140932</v>
      </c>
      <c r="C2366" s="1" t="s">
        <v>140933</v>
      </c>
      <c r="D2366" s="1" t="s">
        <v>140934</v>
      </c>
      <c r="E2366" s="1" t="s">
        <v>31840</v>
      </c>
      <c r="F2366" s="1" t="s">
        <v>82511</v>
      </c>
      <c r="G2366" s="1" t="s">
        <v>67309</v>
      </c>
      <c r="H2366" s="1" t="s">
        <v>32315</v>
      </c>
      <c r="I2366" s="1" t="s">
        <v>69013</v>
      </c>
      <c r="J2366" s="1" t="s">
        <v>140935</v>
      </c>
      <c r="K2366" s="1" t="s">
        <v>140936</v>
      </c>
      <c r="L2366" s="1" t="s">
        <v>106847</v>
      </c>
      <c r="M2366" s="1" t="s">
        <v>107313</v>
      </c>
      <c r="N2366" s="1" t="s">
        <v>140937</v>
      </c>
      <c r="O2366" s="1" t="s">
        <v>59714</v>
      </c>
      <c r="P2366" s="1" t="s">
        <v>140938</v>
      </c>
      <c r="Q2366" s="1" t="s">
        <v>140893</v>
      </c>
      <c r="R2366" s="1" t="s">
        <v>140939</v>
      </c>
      <c r="S2366" s="1" t="s">
        <v>57250</v>
      </c>
      <c r="T2366" s="1" t="s">
        <v>140940</v>
      </c>
      <c r="U2366" s="1" t="s">
        <v>140895</v>
      </c>
      <c r="V2366" s="1" t="s">
        <v>140941</v>
      </c>
      <c r="W2366" s="1" t="s">
        <v>140942</v>
      </c>
      <c r="X2366" s="1" t="s">
        <v>140943</v>
      </c>
      <c r="Y2366" s="1" t="s">
        <v>140944</v>
      </c>
      <c r="Z2366" s="1" t="s">
        <v>140945</v>
      </c>
      <c r="AA2366" s="1" t="s">
        <v>140946</v>
      </c>
      <c r="AB2366" s="1" t="s">
        <v>140947</v>
      </c>
      <c r="AC2366" s="1" t="s">
        <v>140948</v>
      </c>
      <c r="AD2366" s="1" t="s">
        <v>140949</v>
      </c>
      <c r="AE2366" s="1" t="s">
        <v>140950</v>
      </c>
      <c r="AF2366" s="1" t="s">
        <v>140906</v>
      </c>
      <c r="AG2366" s="1" t="s">
        <v>140951</v>
      </c>
      <c r="AH2366" s="1" t="s">
        <v>140952</v>
      </c>
      <c r="AI2366" s="1" t="s">
        <v>140953</v>
      </c>
      <c r="AJ2366" s="1" t="s">
        <v>140910</v>
      </c>
      <c r="AK2366" s="1" t="s">
        <v>140954</v>
      </c>
      <c r="AL2366" s="1" t="s">
        <v>140955</v>
      </c>
      <c r="AM2366" s="1" t="s">
        <v>140956</v>
      </c>
      <c r="AN2366" s="1" t="s">
        <v>118088</v>
      </c>
      <c r="AO2366" s="1" t="s">
        <v>140957</v>
      </c>
      <c r="AP2366" s="1" t="s">
        <v>140958</v>
      </c>
      <c r="AQ2366" s="1" t="s">
        <v>140959</v>
      </c>
      <c r="AR2366" s="1" t="s">
        <v>140916</v>
      </c>
      <c r="AS2366" s="1" t="s">
        <v>140960</v>
      </c>
      <c r="AT2366" s="1" t="s">
        <v>109662</v>
      </c>
      <c r="AU2366" s="1" t="s">
        <v>140961</v>
      </c>
      <c r="AV2366" s="1" t="s">
        <v>99653</v>
      </c>
      <c r="AW2366" s="1" t="s">
        <v>48922</v>
      </c>
      <c r="AX2366" s="1" t="s">
        <v>140962</v>
      </c>
      <c r="AY2366" s="1" t="s">
        <v>140963</v>
      </c>
      <c r="AZ2366" s="1" t="s">
        <v>55174</v>
      </c>
      <c r="BA2366" s="1" t="s">
        <v>140964</v>
      </c>
      <c r="BB2366" s="1" t="s">
        <v>140965</v>
      </c>
      <c r="BC2366" s="1" t="s">
        <v>140966</v>
      </c>
      <c r="BD2366" s="1" t="s">
        <v>140967</v>
      </c>
      <c r="BE2366" s="1" t="s">
        <v>140968</v>
      </c>
      <c r="BF2366" s="1" t="s">
        <v>140969</v>
      </c>
      <c r="BG2366" s="1" t="s">
        <v>37455</v>
      </c>
      <c r="BH2366" s="1" t="s">
        <v>140970</v>
      </c>
      <c r="BI2366" s="1" t="s">
        <v>140971</v>
      </c>
      <c r="BJ2366" s="1" t="s">
        <v>140972</v>
      </c>
      <c r="BK2366" s="1" t="s">
        <v>140973</v>
      </c>
      <c r="BL2366" s="1" t="s">
        <v>140974</v>
      </c>
      <c r="BM2366" s="1" t="s">
        <v>140975</v>
      </c>
    </row>
    <row r="2367" spans="1:65" x14ac:dyDescent="0.3">
      <c r="A2367" s="1" t="s">
        <v>140976</v>
      </c>
      <c r="B2367" s="1" t="s">
        <v>140977</v>
      </c>
      <c r="C2367" s="1" t="s">
        <v>140978</v>
      </c>
      <c r="D2367" s="1" t="s">
        <v>140979</v>
      </c>
      <c r="E2367" s="1" t="s">
        <v>140980</v>
      </c>
      <c r="F2367" s="1" t="s">
        <v>85772</v>
      </c>
      <c r="G2367" s="1" t="s">
        <v>140981</v>
      </c>
      <c r="H2367" s="1" t="s">
        <v>140982</v>
      </c>
      <c r="I2367" s="1" t="s">
        <v>140983</v>
      </c>
      <c r="J2367" s="1" t="s">
        <v>140984</v>
      </c>
      <c r="K2367" s="1" t="s">
        <v>38057</v>
      </c>
      <c r="L2367" s="1" t="s">
        <v>90845</v>
      </c>
      <c r="M2367" s="1" t="s">
        <v>140985</v>
      </c>
      <c r="N2367" s="1" t="s">
        <v>79672</v>
      </c>
      <c r="O2367" s="1" t="s">
        <v>52700</v>
      </c>
      <c r="P2367" s="1" t="s">
        <v>78989</v>
      </c>
      <c r="Q2367" s="1" t="s">
        <v>140986</v>
      </c>
      <c r="R2367" s="1" t="s">
        <v>103518</v>
      </c>
      <c r="S2367" s="1" t="s">
        <v>140987</v>
      </c>
      <c r="T2367" s="1" t="s">
        <v>140988</v>
      </c>
      <c r="U2367" s="1" t="s">
        <v>140989</v>
      </c>
      <c r="V2367" s="1" t="s">
        <v>140990</v>
      </c>
      <c r="W2367" s="1" t="s">
        <v>140991</v>
      </c>
      <c r="X2367" s="1" t="s">
        <v>140992</v>
      </c>
      <c r="Y2367" s="1" t="s">
        <v>140993</v>
      </c>
      <c r="Z2367" s="1" t="s">
        <v>140994</v>
      </c>
      <c r="AA2367" s="1" t="s">
        <v>140995</v>
      </c>
      <c r="AB2367" s="1" t="s">
        <v>140996</v>
      </c>
      <c r="AC2367" s="1" t="s">
        <v>140997</v>
      </c>
      <c r="AD2367" s="1" t="s">
        <v>140998</v>
      </c>
      <c r="AE2367" s="1" t="s">
        <v>140999</v>
      </c>
      <c r="AF2367" s="1" t="s">
        <v>141000</v>
      </c>
      <c r="AG2367" s="1" t="s">
        <v>141001</v>
      </c>
      <c r="AH2367" s="1" t="s">
        <v>141002</v>
      </c>
      <c r="AI2367" s="1" t="s">
        <v>141003</v>
      </c>
      <c r="AJ2367" s="1" t="s">
        <v>141004</v>
      </c>
      <c r="AK2367" s="1" t="s">
        <v>141005</v>
      </c>
      <c r="AL2367" s="1" t="s">
        <v>141006</v>
      </c>
      <c r="AM2367" s="1" t="s">
        <v>141007</v>
      </c>
      <c r="AN2367" s="1" t="s">
        <v>141008</v>
      </c>
      <c r="AO2367" s="1" t="s">
        <v>141009</v>
      </c>
      <c r="AP2367" s="1" t="s">
        <v>141010</v>
      </c>
      <c r="AQ2367" s="1" t="s">
        <v>140959</v>
      </c>
      <c r="AR2367" s="1" t="s">
        <v>141011</v>
      </c>
      <c r="AS2367" s="1" t="s">
        <v>131728</v>
      </c>
      <c r="AT2367" s="1" t="s">
        <v>141012</v>
      </c>
      <c r="AU2367" s="1" t="s">
        <v>141013</v>
      </c>
      <c r="AV2367" s="1" t="s">
        <v>137220</v>
      </c>
      <c r="AW2367" s="1" t="s">
        <v>100079</v>
      </c>
      <c r="AX2367" s="1" t="s">
        <v>141014</v>
      </c>
      <c r="AY2367" s="1" t="s">
        <v>71117</v>
      </c>
      <c r="AZ2367" s="1" t="s">
        <v>70205</v>
      </c>
      <c r="BA2367" s="1" t="s">
        <v>32885</v>
      </c>
      <c r="BB2367" s="1" t="s">
        <v>141015</v>
      </c>
      <c r="BC2367" s="1" t="s">
        <v>141016</v>
      </c>
      <c r="BD2367" s="1" t="s">
        <v>141017</v>
      </c>
      <c r="BE2367" s="1" t="s">
        <v>141018</v>
      </c>
      <c r="BF2367" s="1" t="s">
        <v>141019</v>
      </c>
      <c r="BG2367" s="1" t="s">
        <v>141020</v>
      </c>
      <c r="BH2367" s="1" t="s">
        <v>141021</v>
      </c>
      <c r="BI2367" s="1" t="s">
        <v>113030</v>
      </c>
      <c r="BJ2367" s="1" t="s">
        <v>141022</v>
      </c>
      <c r="BK2367" s="1" t="s">
        <v>141023</v>
      </c>
      <c r="BL2367" s="1" t="s">
        <v>141024</v>
      </c>
      <c r="BM2367" s="1" t="s">
        <v>141025</v>
      </c>
    </row>
    <row r="2368" spans="1:65" x14ac:dyDescent="0.3">
      <c r="A2368" s="1" t="s">
        <v>141026</v>
      </c>
      <c r="B2368" s="1" t="s">
        <v>141027</v>
      </c>
      <c r="C2368" s="1" t="s">
        <v>141028</v>
      </c>
      <c r="D2368" s="1" t="s">
        <v>141029</v>
      </c>
      <c r="E2368" s="1" t="s">
        <v>141030</v>
      </c>
      <c r="F2368" s="1" t="s">
        <v>141031</v>
      </c>
      <c r="G2368" s="1" t="s">
        <v>141032</v>
      </c>
      <c r="H2368" s="1" t="s">
        <v>141033</v>
      </c>
      <c r="I2368" s="1" t="s">
        <v>127804</v>
      </c>
      <c r="J2368" s="1" t="s">
        <v>33753</v>
      </c>
      <c r="K2368" s="1" t="s">
        <v>138851</v>
      </c>
      <c r="L2368" s="1" t="s">
        <v>141034</v>
      </c>
      <c r="M2368" s="1" t="s">
        <v>140985</v>
      </c>
      <c r="N2368" s="1" t="s">
        <v>141035</v>
      </c>
      <c r="O2368" s="1" t="s">
        <v>25986</v>
      </c>
      <c r="P2368" s="1" t="s">
        <v>37053</v>
      </c>
      <c r="Q2368" s="1" t="s">
        <v>140986</v>
      </c>
      <c r="R2368" s="1" t="s">
        <v>29258</v>
      </c>
      <c r="S2368" s="1" t="s">
        <v>97114</v>
      </c>
      <c r="T2368" s="1" t="s">
        <v>141036</v>
      </c>
      <c r="U2368" s="1" t="s">
        <v>140989</v>
      </c>
      <c r="V2368" s="1" t="s">
        <v>141037</v>
      </c>
      <c r="W2368" s="1" t="s">
        <v>141038</v>
      </c>
      <c r="X2368" s="1" t="s">
        <v>141039</v>
      </c>
      <c r="Y2368" s="1" t="s">
        <v>141040</v>
      </c>
      <c r="Z2368" s="1" t="s">
        <v>141041</v>
      </c>
      <c r="AA2368" s="1" t="s">
        <v>141042</v>
      </c>
      <c r="AB2368" s="1" t="s">
        <v>141043</v>
      </c>
      <c r="AC2368" s="1" t="s">
        <v>141044</v>
      </c>
      <c r="AD2368" s="1" t="s">
        <v>141045</v>
      </c>
      <c r="AE2368" s="1" t="s">
        <v>141046</v>
      </c>
      <c r="AF2368" s="1" t="s">
        <v>141000</v>
      </c>
      <c r="AG2368" s="1" t="s">
        <v>141047</v>
      </c>
      <c r="AH2368" s="1" t="s">
        <v>141048</v>
      </c>
      <c r="AI2368" s="1" t="s">
        <v>141049</v>
      </c>
      <c r="AJ2368" s="1" t="s">
        <v>141004</v>
      </c>
      <c r="AK2368" s="1" t="s">
        <v>141050</v>
      </c>
      <c r="AL2368" s="1" t="s">
        <v>141051</v>
      </c>
      <c r="AM2368" s="1" t="s">
        <v>141052</v>
      </c>
      <c r="AN2368" s="1" t="s">
        <v>141008</v>
      </c>
      <c r="AO2368" s="1" t="s">
        <v>141053</v>
      </c>
      <c r="AP2368" s="1" t="s">
        <v>141054</v>
      </c>
      <c r="AQ2368" s="1" t="s">
        <v>141055</v>
      </c>
      <c r="AR2368" s="1" t="s">
        <v>141011</v>
      </c>
      <c r="AS2368" s="1" t="s">
        <v>99083</v>
      </c>
      <c r="AT2368" s="1" t="s">
        <v>31352</v>
      </c>
      <c r="AU2368" s="1" t="s">
        <v>30416</v>
      </c>
      <c r="AV2368" s="1" t="s">
        <v>25601</v>
      </c>
      <c r="AW2368" s="1" t="s">
        <v>50447</v>
      </c>
      <c r="AX2368" s="1" t="s">
        <v>43158</v>
      </c>
      <c r="AY2368" s="1" t="s">
        <v>141056</v>
      </c>
      <c r="AZ2368" s="1" t="s">
        <v>141057</v>
      </c>
      <c r="BA2368" s="1" t="s">
        <v>141058</v>
      </c>
      <c r="BB2368" s="1" t="s">
        <v>141059</v>
      </c>
      <c r="BC2368" s="1" t="s">
        <v>141060</v>
      </c>
      <c r="BD2368" s="1" t="s">
        <v>141061</v>
      </c>
      <c r="BE2368" s="1" t="s">
        <v>141062</v>
      </c>
      <c r="BF2368" s="1" t="s">
        <v>141063</v>
      </c>
      <c r="BG2368" s="1" t="s">
        <v>141064</v>
      </c>
      <c r="BH2368" s="1" t="s">
        <v>141065</v>
      </c>
      <c r="BI2368" s="1" t="s">
        <v>92784</v>
      </c>
      <c r="BJ2368" s="1" t="s">
        <v>141066</v>
      </c>
      <c r="BK2368" s="1" t="s">
        <v>141067</v>
      </c>
      <c r="BL2368" s="1" t="s">
        <v>141068</v>
      </c>
      <c r="BM2368" s="1" t="s">
        <v>141069</v>
      </c>
    </row>
    <row r="2369" spans="1:65" x14ac:dyDescent="0.3">
      <c r="A2369" s="1" t="s">
        <v>141070</v>
      </c>
      <c r="B2369" s="1" t="s">
        <v>141071</v>
      </c>
      <c r="C2369" s="1" t="s">
        <v>141072</v>
      </c>
      <c r="D2369" s="1" t="s">
        <v>141073</v>
      </c>
      <c r="E2369" s="1" t="s">
        <v>141074</v>
      </c>
      <c r="F2369" s="1" t="s">
        <v>141075</v>
      </c>
      <c r="G2369" s="1" t="s">
        <v>99145</v>
      </c>
      <c r="H2369" s="1" t="s">
        <v>111587</v>
      </c>
      <c r="I2369" s="1" t="s">
        <v>29154</v>
      </c>
      <c r="J2369" s="1" t="s">
        <v>141076</v>
      </c>
      <c r="K2369" s="1" t="s">
        <v>141077</v>
      </c>
      <c r="L2369" s="1" t="s">
        <v>80457</v>
      </c>
      <c r="M2369" s="1" t="s">
        <v>141078</v>
      </c>
      <c r="N2369" s="1" t="s">
        <v>141079</v>
      </c>
      <c r="O2369" s="1" t="s">
        <v>78753</v>
      </c>
      <c r="P2369" s="1" t="s">
        <v>141080</v>
      </c>
      <c r="Q2369" s="1" t="s">
        <v>57648</v>
      </c>
      <c r="R2369" s="1" t="s">
        <v>141081</v>
      </c>
      <c r="S2369" s="1" t="s">
        <v>80081</v>
      </c>
      <c r="T2369" s="1" t="s">
        <v>141082</v>
      </c>
      <c r="U2369" s="1" t="s">
        <v>141083</v>
      </c>
      <c r="V2369" s="1" t="s">
        <v>141084</v>
      </c>
      <c r="W2369" s="1" t="s">
        <v>141085</v>
      </c>
      <c r="X2369" s="1" t="s">
        <v>141086</v>
      </c>
      <c r="Y2369" s="1" t="s">
        <v>141087</v>
      </c>
      <c r="Z2369" s="1" t="s">
        <v>141088</v>
      </c>
      <c r="AA2369" s="1" t="s">
        <v>141089</v>
      </c>
      <c r="AB2369" s="1" t="s">
        <v>141090</v>
      </c>
      <c r="AC2369" s="1" t="s">
        <v>141091</v>
      </c>
      <c r="AD2369" s="1" t="s">
        <v>141092</v>
      </c>
      <c r="AE2369" s="1" t="s">
        <v>141093</v>
      </c>
      <c r="AF2369" s="1" t="s">
        <v>68767</v>
      </c>
      <c r="AG2369" s="1" t="s">
        <v>141094</v>
      </c>
      <c r="AH2369" s="1" t="s">
        <v>141095</v>
      </c>
      <c r="AI2369" s="1" t="s">
        <v>141096</v>
      </c>
      <c r="AJ2369" s="1" t="s">
        <v>141097</v>
      </c>
      <c r="AK2369" s="1" t="s">
        <v>141098</v>
      </c>
      <c r="AL2369" s="1" t="s">
        <v>141099</v>
      </c>
      <c r="AM2369" s="1" t="s">
        <v>141100</v>
      </c>
      <c r="AN2369" s="1" t="s">
        <v>141101</v>
      </c>
      <c r="AO2369" s="1" t="s">
        <v>141102</v>
      </c>
      <c r="AP2369" s="1" t="s">
        <v>141103</v>
      </c>
      <c r="AQ2369" s="1" t="s">
        <v>141104</v>
      </c>
      <c r="AR2369" s="1" t="s">
        <v>141105</v>
      </c>
      <c r="AS2369" s="1" t="s">
        <v>141106</v>
      </c>
      <c r="AT2369" s="1" t="s">
        <v>76270</v>
      </c>
      <c r="AU2369" s="1" t="s">
        <v>86898</v>
      </c>
      <c r="AV2369" s="1" t="s">
        <v>64822</v>
      </c>
      <c r="AW2369" s="1" t="s">
        <v>86346</v>
      </c>
      <c r="AX2369" s="1" t="s">
        <v>39612</v>
      </c>
      <c r="AY2369" s="1" t="s">
        <v>96691</v>
      </c>
      <c r="AZ2369" s="1" t="s">
        <v>73897</v>
      </c>
      <c r="BA2369" s="1" t="s">
        <v>141107</v>
      </c>
      <c r="BB2369" s="1" t="s">
        <v>141108</v>
      </c>
      <c r="BC2369" s="1" t="s">
        <v>141109</v>
      </c>
      <c r="BD2369" s="1" t="s">
        <v>141110</v>
      </c>
      <c r="BE2369" s="1" t="s">
        <v>141111</v>
      </c>
      <c r="BF2369" s="1" t="s">
        <v>141112</v>
      </c>
      <c r="BG2369" s="1" t="s">
        <v>141113</v>
      </c>
      <c r="BH2369" s="1" t="s">
        <v>141114</v>
      </c>
      <c r="BI2369" s="1" t="s">
        <v>115999</v>
      </c>
      <c r="BJ2369" s="1" t="s">
        <v>141115</v>
      </c>
      <c r="BK2369" s="1" t="s">
        <v>141116</v>
      </c>
      <c r="BL2369" s="1" t="s">
        <v>141117</v>
      </c>
      <c r="BM2369" s="1" t="s">
        <v>141118</v>
      </c>
    </row>
    <row r="2370" spans="1:65" x14ac:dyDescent="0.3">
      <c r="A2370" s="1" t="s">
        <v>141119</v>
      </c>
      <c r="B2370" s="1" t="s">
        <v>141120</v>
      </c>
      <c r="C2370" s="1" t="s">
        <v>141121</v>
      </c>
      <c r="D2370" s="1" t="s">
        <v>141122</v>
      </c>
      <c r="E2370" s="1" t="s">
        <v>141123</v>
      </c>
      <c r="F2370" s="1" t="s">
        <v>141124</v>
      </c>
      <c r="G2370" s="1" t="s">
        <v>79614</v>
      </c>
      <c r="H2370" s="1" t="s">
        <v>141125</v>
      </c>
      <c r="I2370" s="1" t="s">
        <v>141126</v>
      </c>
      <c r="J2370" s="1" t="s">
        <v>141127</v>
      </c>
      <c r="K2370" s="1" t="s">
        <v>75362</v>
      </c>
      <c r="L2370" s="1" t="s">
        <v>141128</v>
      </c>
      <c r="M2370" s="1" t="s">
        <v>141078</v>
      </c>
      <c r="N2370" s="1" t="s">
        <v>141129</v>
      </c>
      <c r="O2370" s="1" t="s">
        <v>94720</v>
      </c>
      <c r="P2370" s="1" t="s">
        <v>69019</v>
      </c>
      <c r="Q2370" s="1" t="s">
        <v>57648</v>
      </c>
      <c r="R2370" s="1" t="s">
        <v>141130</v>
      </c>
      <c r="S2370" s="1" t="s">
        <v>69693</v>
      </c>
      <c r="T2370" s="1" t="s">
        <v>141131</v>
      </c>
      <c r="U2370" s="1" t="s">
        <v>141083</v>
      </c>
      <c r="V2370" s="1" t="s">
        <v>141132</v>
      </c>
      <c r="W2370" s="1" t="s">
        <v>141133</v>
      </c>
      <c r="X2370" s="1" t="s">
        <v>141134</v>
      </c>
      <c r="Y2370" s="1" t="s">
        <v>141135</v>
      </c>
      <c r="Z2370" s="1" t="s">
        <v>141136</v>
      </c>
      <c r="AA2370" s="1" t="s">
        <v>141137</v>
      </c>
      <c r="AB2370" s="1" t="s">
        <v>141138</v>
      </c>
      <c r="AC2370" s="1" t="s">
        <v>141139</v>
      </c>
      <c r="AD2370" s="1" t="s">
        <v>141140</v>
      </c>
      <c r="AE2370" s="1" t="s">
        <v>141141</v>
      </c>
      <c r="AF2370" s="1" t="s">
        <v>68767</v>
      </c>
      <c r="AG2370" s="1" t="s">
        <v>141142</v>
      </c>
      <c r="AH2370" s="1" t="s">
        <v>141143</v>
      </c>
      <c r="AI2370" s="1" t="s">
        <v>141144</v>
      </c>
      <c r="AJ2370" s="1" t="s">
        <v>141097</v>
      </c>
      <c r="AK2370" s="1" t="s">
        <v>141145</v>
      </c>
      <c r="AL2370" s="1" t="s">
        <v>141146</v>
      </c>
      <c r="AM2370" s="1" t="s">
        <v>141147</v>
      </c>
      <c r="AN2370" s="1" t="s">
        <v>141101</v>
      </c>
      <c r="AO2370" s="1" t="s">
        <v>141148</v>
      </c>
      <c r="AP2370" s="1" t="s">
        <v>141149</v>
      </c>
      <c r="AQ2370" s="1" t="s">
        <v>141150</v>
      </c>
      <c r="AR2370" s="1" t="s">
        <v>141105</v>
      </c>
      <c r="AS2370" s="1" t="s">
        <v>141151</v>
      </c>
      <c r="AT2370" s="1" t="s">
        <v>78341</v>
      </c>
      <c r="AU2370" s="1" t="s">
        <v>118869</v>
      </c>
      <c r="AV2370" s="1" t="s">
        <v>141152</v>
      </c>
      <c r="AW2370" s="1" t="s">
        <v>42023</v>
      </c>
      <c r="AX2370" s="1" t="s">
        <v>137940</v>
      </c>
      <c r="AY2370" s="1" t="s">
        <v>141153</v>
      </c>
      <c r="AZ2370" s="1" t="s">
        <v>34959</v>
      </c>
      <c r="BA2370" s="1" t="s">
        <v>88598</v>
      </c>
      <c r="BB2370" s="1" t="s">
        <v>141154</v>
      </c>
      <c r="BC2370" s="1" t="s">
        <v>141155</v>
      </c>
      <c r="BD2370" s="1" t="s">
        <v>141156</v>
      </c>
      <c r="BE2370" s="1" t="s">
        <v>141157</v>
      </c>
      <c r="BF2370" s="1" t="s">
        <v>141158</v>
      </c>
      <c r="BG2370" s="1" t="s">
        <v>141159</v>
      </c>
      <c r="BH2370" s="1" t="s">
        <v>141160</v>
      </c>
      <c r="BI2370" s="1" t="s">
        <v>141161</v>
      </c>
      <c r="BJ2370" s="1" t="s">
        <v>141162</v>
      </c>
      <c r="BK2370" s="1" t="s">
        <v>56315</v>
      </c>
      <c r="BL2370" s="1" t="s">
        <v>137988</v>
      </c>
      <c r="BM2370" s="1" t="s">
        <v>141163</v>
      </c>
    </row>
    <row r="2371" spans="1:65" x14ac:dyDescent="0.3">
      <c r="A2371" s="1" t="s">
        <v>141164</v>
      </c>
      <c r="B2371" s="1" t="s">
        <v>141165</v>
      </c>
      <c r="C2371" s="1" t="s">
        <v>141166</v>
      </c>
      <c r="D2371" s="1" t="s">
        <v>141167</v>
      </c>
      <c r="E2371" s="1" t="s">
        <v>141168</v>
      </c>
      <c r="F2371" s="1" t="s">
        <v>141169</v>
      </c>
      <c r="G2371" s="1" t="s">
        <v>57110</v>
      </c>
      <c r="H2371" s="1" t="s">
        <v>141170</v>
      </c>
      <c r="I2371" s="1" t="s">
        <v>141171</v>
      </c>
      <c r="J2371" s="1" t="s">
        <v>141172</v>
      </c>
      <c r="K2371" s="1" t="s">
        <v>96186</v>
      </c>
      <c r="L2371" s="1" t="s">
        <v>141173</v>
      </c>
      <c r="M2371" s="1" t="s">
        <v>141174</v>
      </c>
      <c r="N2371" s="1" t="s">
        <v>141175</v>
      </c>
      <c r="O2371" s="1" t="s">
        <v>34667</v>
      </c>
      <c r="P2371" s="1" t="s">
        <v>141176</v>
      </c>
      <c r="Q2371" s="1" t="s">
        <v>74666</v>
      </c>
      <c r="R2371" s="1" t="s">
        <v>141177</v>
      </c>
      <c r="S2371" s="1" t="s">
        <v>79376</v>
      </c>
      <c r="T2371" s="1" t="s">
        <v>141178</v>
      </c>
      <c r="U2371" s="1" t="s">
        <v>141179</v>
      </c>
      <c r="V2371" s="1" t="s">
        <v>141180</v>
      </c>
      <c r="W2371" s="1" t="s">
        <v>141181</v>
      </c>
      <c r="X2371" s="1" t="s">
        <v>141182</v>
      </c>
      <c r="Y2371" s="1" t="s">
        <v>141183</v>
      </c>
      <c r="Z2371" s="1" t="s">
        <v>141184</v>
      </c>
      <c r="AA2371" s="1" t="s">
        <v>141185</v>
      </c>
      <c r="AB2371" s="1" t="s">
        <v>141186</v>
      </c>
      <c r="AC2371" s="1" t="s">
        <v>141187</v>
      </c>
      <c r="AD2371" s="1" t="s">
        <v>141188</v>
      </c>
      <c r="AE2371" s="1" t="s">
        <v>141189</v>
      </c>
      <c r="AF2371" s="1" t="s">
        <v>141190</v>
      </c>
      <c r="AG2371" s="1" t="s">
        <v>141191</v>
      </c>
      <c r="AH2371" s="1" t="s">
        <v>141192</v>
      </c>
      <c r="AI2371" s="1" t="s">
        <v>141193</v>
      </c>
      <c r="AJ2371" s="1" t="s">
        <v>141194</v>
      </c>
      <c r="AK2371" s="1" t="s">
        <v>141195</v>
      </c>
      <c r="AL2371" s="1" t="s">
        <v>141196</v>
      </c>
      <c r="AM2371" s="1" t="s">
        <v>141197</v>
      </c>
      <c r="AN2371" s="1" t="s">
        <v>64501</v>
      </c>
      <c r="AO2371" s="1" t="s">
        <v>58147</v>
      </c>
      <c r="AP2371" s="1" t="s">
        <v>141198</v>
      </c>
      <c r="AQ2371" s="1" t="s">
        <v>141199</v>
      </c>
      <c r="AR2371" s="1" t="s">
        <v>34492</v>
      </c>
      <c r="AS2371" s="1" t="s">
        <v>141200</v>
      </c>
      <c r="AT2371" s="1" t="s">
        <v>78257</v>
      </c>
      <c r="AU2371" s="1" t="s">
        <v>109923</v>
      </c>
      <c r="AV2371" s="1" t="s">
        <v>141201</v>
      </c>
      <c r="AW2371" s="1" t="s">
        <v>86873</v>
      </c>
      <c r="AX2371" s="1" t="s">
        <v>93579</v>
      </c>
      <c r="AY2371" s="1" t="s">
        <v>141202</v>
      </c>
      <c r="AZ2371" s="1" t="s">
        <v>141203</v>
      </c>
      <c r="BA2371" s="1" t="s">
        <v>27781</v>
      </c>
      <c r="BB2371" s="1" t="s">
        <v>141204</v>
      </c>
      <c r="BC2371" s="1" t="s">
        <v>141205</v>
      </c>
      <c r="BD2371" s="1" t="s">
        <v>141206</v>
      </c>
      <c r="BE2371" s="1" t="s">
        <v>141207</v>
      </c>
      <c r="BF2371" s="1" t="s">
        <v>141208</v>
      </c>
      <c r="BG2371" s="1" t="s">
        <v>141209</v>
      </c>
      <c r="BH2371" s="1" t="s">
        <v>141210</v>
      </c>
      <c r="BI2371" s="1" t="s">
        <v>141211</v>
      </c>
      <c r="BJ2371" s="1" t="s">
        <v>141212</v>
      </c>
      <c r="BK2371" s="1" t="s">
        <v>141213</v>
      </c>
      <c r="BL2371" s="1" t="s">
        <v>141214</v>
      </c>
      <c r="BM2371" s="1" t="s">
        <v>141215</v>
      </c>
    </row>
    <row r="2372" spans="1:65" x14ac:dyDescent="0.3">
      <c r="A2372" s="1" t="s">
        <v>141216</v>
      </c>
      <c r="B2372" s="1" t="s">
        <v>141217</v>
      </c>
      <c r="C2372" s="1" t="s">
        <v>141218</v>
      </c>
      <c r="D2372" s="1" t="s">
        <v>141219</v>
      </c>
      <c r="E2372" s="1" t="s">
        <v>141220</v>
      </c>
      <c r="F2372" s="1" t="s">
        <v>141221</v>
      </c>
      <c r="G2372" s="1" t="s">
        <v>102624</v>
      </c>
      <c r="H2372" s="1" t="s">
        <v>141222</v>
      </c>
      <c r="I2372" s="1" t="s">
        <v>33196</v>
      </c>
      <c r="J2372" s="1" t="s">
        <v>141223</v>
      </c>
      <c r="K2372" s="1" t="s">
        <v>135104</v>
      </c>
      <c r="L2372" s="1" t="s">
        <v>141224</v>
      </c>
      <c r="M2372" s="1" t="s">
        <v>141174</v>
      </c>
      <c r="N2372" s="1" t="s">
        <v>141225</v>
      </c>
      <c r="O2372" s="1" t="s">
        <v>61924</v>
      </c>
      <c r="P2372" s="1" t="s">
        <v>106731</v>
      </c>
      <c r="Q2372" s="1" t="s">
        <v>74666</v>
      </c>
      <c r="R2372" s="1" t="s">
        <v>67775</v>
      </c>
      <c r="S2372" s="1" t="s">
        <v>141226</v>
      </c>
      <c r="T2372" s="1" t="s">
        <v>141227</v>
      </c>
      <c r="U2372" s="1" t="s">
        <v>141179</v>
      </c>
      <c r="V2372" s="1" t="s">
        <v>141228</v>
      </c>
      <c r="W2372" s="1" t="s">
        <v>141229</v>
      </c>
      <c r="X2372" s="1" t="s">
        <v>141230</v>
      </c>
      <c r="Y2372" s="1" t="s">
        <v>141231</v>
      </c>
      <c r="Z2372" s="1" t="s">
        <v>138426</v>
      </c>
      <c r="AA2372" s="1" t="s">
        <v>107957</v>
      </c>
      <c r="AB2372" s="1" t="s">
        <v>141232</v>
      </c>
      <c r="AC2372" s="1" t="s">
        <v>141233</v>
      </c>
      <c r="AD2372" s="1" t="s">
        <v>141234</v>
      </c>
      <c r="AE2372" s="1" t="s">
        <v>141235</v>
      </c>
      <c r="AF2372" s="1" t="s">
        <v>141190</v>
      </c>
      <c r="AG2372" s="1" t="s">
        <v>141236</v>
      </c>
      <c r="AH2372" s="1" t="s">
        <v>141237</v>
      </c>
      <c r="AI2372" s="1" t="s">
        <v>141238</v>
      </c>
      <c r="AJ2372" s="1" t="s">
        <v>141194</v>
      </c>
      <c r="AK2372" s="1" t="s">
        <v>141239</v>
      </c>
      <c r="AL2372" s="1" t="s">
        <v>141240</v>
      </c>
      <c r="AM2372" s="1" t="s">
        <v>141241</v>
      </c>
      <c r="AN2372" s="1" t="s">
        <v>64501</v>
      </c>
      <c r="AO2372" s="1" t="s">
        <v>141242</v>
      </c>
      <c r="AP2372" s="1" t="s">
        <v>141243</v>
      </c>
      <c r="AQ2372" s="1" t="s">
        <v>141244</v>
      </c>
      <c r="AR2372" s="1" t="s">
        <v>34492</v>
      </c>
      <c r="AS2372" s="1" t="s">
        <v>141245</v>
      </c>
      <c r="AT2372" s="1" t="s">
        <v>98486</v>
      </c>
      <c r="AU2372" s="1" t="s">
        <v>119441</v>
      </c>
      <c r="AV2372" s="1" t="s">
        <v>93269</v>
      </c>
      <c r="AW2372" s="1" t="s">
        <v>97864</v>
      </c>
      <c r="AX2372" s="1" t="s">
        <v>114795</v>
      </c>
      <c r="AY2372" s="1" t="s">
        <v>141246</v>
      </c>
      <c r="AZ2372" s="1" t="s">
        <v>30484</v>
      </c>
      <c r="BA2372" s="1" t="s">
        <v>93838</v>
      </c>
      <c r="BB2372" s="1" t="s">
        <v>141247</v>
      </c>
      <c r="BC2372" s="1" t="s">
        <v>141248</v>
      </c>
      <c r="BD2372" s="1" t="s">
        <v>141249</v>
      </c>
      <c r="BE2372" s="1" t="s">
        <v>141250</v>
      </c>
      <c r="BF2372" s="1" t="s">
        <v>141251</v>
      </c>
      <c r="BG2372" s="1" t="s">
        <v>141252</v>
      </c>
      <c r="BH2372" s="1" t="s">
        <v>141253</v>
      </c>
      <c r="BI2372" s="1" t="s">
        <v>141254</v>
      </c>
      <c r="BJ2372" s="1" t="s">
        <v>141255</v>
      </c>
      <c r="BK2372" s="1" t="s">
        <v>141256</v>
      </c>
      <c r="BL2372" s="1" t="s">
        <v>141257</v>
      </c>
      <c r="BM2372" s="1" t="s">
        <v>141258</v>
      </c>
    </row>
    <row r="2373" spans="1:65" x14ac:dyDescent="0.3">
      <c r="A2373" s="1" t="s">
        <v>141259</v>
      </c>
      <c r="B2373" s="1" t="s">
        <v>141260</v>
      </c>
      <c r="C2373" s="1" t="s">
        <v>141261</v>
      </c>
      <c r="D2373" s="1" t="s">
        <v>141262</v>
      </c>
      <c r="E2373" s="1" t="s">
        <v>94510</v>
      </c>
      <c r="F2373" s="1" t="s">
        <v>97509</v>
      </c>
      <c r="G2373" s="1" t="s">
        <v>141263</v>
      </c>
      <c r="H2373" s="1" t="s">
        <v>141264</v>
      </c>
      <c r="I2373" s="1" t="s">
        <v>27233</v>
      </c>
      <c r="J2373" s="1" t="s">
        <v>118368</v>
      </c>
      <c r="K2373" s="1" t="s">
        <v>141265</v>
      </c>
      <c r="L2373" s="1" t="s">
        <v>141266</v>
      </c>
      <c r="M2373" s="1" t="s">
        <v>141267</v>
      </c>
      <c r="N2373" s="1" t="s">
        <v>141268</v>
      </c>
      <c r="O2373" s="1" t="s">
        <v>54823</v>
      </c>
      <c r="P2373" s="1" t="s">
        <v>141269</v>
      </c>
      <c r="Q2373" s="1" t="s">
        <v>135701</v>
      </c>
      <c r="R2373" s="1" t="s">
        <v>141270</v>
      </c>
      <c r="S2373" s="1" t="s">
        <v>141271</v>
      </c>
      <c r="T2373" s="1" t="s">
        <v>111847</v>
      </c>
      <c r="U2373" s="1" t="s">
        <v>141272</v>
      </c>
      <c r="V2373" s="1" t="s">
        <v>141273</v>
      </c>
      <c r="W2373" s="1" t="s">
        <v>141274</v>
      </c>
      <c r="X2373" s="1" t="s">
        <v>141275</v>
      </c>
      <c r="Y2373" s="1" t="s">
        <v>141276</v>
      </c>
      <c r="Z2373" s="1" t="s">
        <v>141277</v>
      </c>
      <c r="AA2373" s="1" t="s">
        <v>141278</v>
      </c>
      <c r="AB2373" s="1" t="s">
        <v>141279</v>
      </c>
      <c r="AC2373" s="1" t="s">
        <v>141280</v>
      </c>
      <c r="AD2373" s="1" t="s">
        <v>141281</v>
      </c>
      <c r="AE2373" s="1" t="s">
        <v>141282</v>
      </c>
      <c r="AF2373" s="1" t="s">
        <v>141283</v>
      </c>
      <c r="AG2373" s="1" t="s">
        <v>141284</v>
      </c>
      <c r="AH2373" s="1" t="s">
        <v>141285</v>
      </c>
      <c r="AI2373" s="1" t="s">
        <v>141286</v>
      </c>
      <c r="AJ2373" s="1" t="s">
        <v>141287</v>
      </c>
      <c r="AK2373" s="1" t="s">
        <v>141288</v>
      </c>
      <c r="AL2373" s="1" t="s">
        <v>113517</v>
      </c>
      <c r="AM2373" s="1" t="s">
        <v>141289</v>
      </c>
      <c r="AN2373" s="1" t="s">
        <v>141290</v>
      </c>
      <c r="AO2373" s="1" t="s">
        <v>141291</v>
      </c>
      <c r="AP2373" s="1" t="s">
        <v>141292</v>
      </c>
      <c r="AQ2373" s="1" t="s">
        <v>141293</v>
      </c>
      <c r="AR2373" s="1" t="s">
        <v>141294</v>
      </c>
      <c r="AS2373" s="1" t="s">
        <v>141295</v>
      </c>
      <c r="AT2373" s="1" t="s">
        <v>141296</v>
      </c>
      <c r="AU2373" s="1" t="s">
        <v>141297</v>
      </c>
      <c r="AV2373" s="1" t="s">
        <v>141298</v>
      </c>
      <c r="AW2373" s="1" t="s">
        <v>36819</v>
      </c>
      <c r="AX2373" s="1" t="s">
        <v>141299</v>
      </c>
      <c r="AY2373" s="1" t="s">
        <v>141300</v>
      </c>
      <c r="AZ2373" s="1" t="s">
        <v>82266</v>
      </c>
      <c r="BA2373" s="1" t="s">
        <v>87075</v>
      </c>
      <c r="BB2373" s="1" t="s">
        <v>141301</v>
      </c>
      <c r="BC2373" s="1" t="s">
        <v>141302</v>
      </c>
      <c r="BD2373" s="1" t="s">
        <v>107141</v>
      </c>
      <c r="BE2373" s="1" t="s">
        <v>141303</v>
      </c>
      <c r="BF2373" s="1" t="s">
        <v>141304</v>
      </c>
      <c r="BG2373" s="1" t="s">
        <v>141305</v>
      </c>
      <c r="BH2373" s="1" t="s">
        <v>141306</v>
      </c>
      <c r="BI2373" s="1" t="s">
        <v>141307</v>
      </c>
      <c r="BJ2373" s="1" t="s">
        <v>141308</v>
      </c>
      <c r="BK2373" s="1" t="s">
        <v>141309</v>
      </c>
      <c r="BL2373" s="1" t="s">
        <v>141310</v>
      </c>
      <c r="BM2373" s="1" t="s">
        <v>141311</v>
      </c>
    </row>
    <row r="2374" spans="1:65" x14ac:dyDescent="0.3">
      <c r="A2374" s="1" t="s">
        <v>141312</v>
      </c>
      <c r="B2374" s="1" t="s">
        <v>141313</v>
      </c>
      <c r="C2374" s="1" t="s">
        <v>141314</v>
      </c>
      <c r="D2374" s="1" t="s">
        <v>141315</v>
      </c>
      <c r="E2374" s="1" t="s">
        <v>141316</v>
      </c>
      <c r="F2374" s="1" t="s">
        <v>141317</v>
      </c>
      <c r="G2374" s="1" t="s">
        <v>141318</v>
      </c>
      <c r="H2374" s="1" t="s">
        <v>141319</v>
      </c>
      <c r="I2374" s="1" t="s">
        <v>38600</v>
      </c>
      <c r="J2374" s="1" t="s">
        <v>141320</v>
      </c>
      <c r="K2374" s="1" t="s">
        <v>132139</v>
      </c>
      <c r="L2374" s="1" t="s">
        <v>141321</v>
      </c>
      <c r="M2374" s="1" t="s">
        <v>141267</v>
      </c>
      <c r="N2374" s="1" t="s">
        <v>141322</v>
      </c>
      <c r="O2374" s="1" t="s">
        <v>141323</v>
      </c>
      <c r="P2374" s="1" t="s">
        <v>141324</v>
      </c>
      <c r="Q2374" s="1" t="s">
        <v>135701</v>
      </c>
      <c r="R2374" s="1" t="s">
        <v>141325</v>
      </c>
      <c r="S2374" s="1" t="s">
        <v>141326</v>
      </c>
      <c r="T2374" s="1" t="s">
        <v>141327</v>
      </c>
      <c r="U2374" s="1" t="s">
        <v>141272</v>
      </c>
      <c r="V2374" s="1" t="s">
        <v>141328</v>
      </c>
      <c r="W2374" s="1" t="s">
        <v>141329</v>
      </c>
      <c r="X2374" s="1" t="s">
        <v>141330</v>
      </c>
      <c r="Y2374" s="1" t="s">
        <v>141331</v>
      </c>
      <c r="Z2374" s="1" t="s">
        <v>141332</v>
      </c>
      <c r="AA2374" s="1" t="s">
        <v>141333</v>
      </c>
      <c r="AB2374" s="1" t="s">
        <v>141334</v>
      </c>
      <c r="AC2374" s="1" t="s">
        <v>141335</v>
      </c>
      <c r="AD2374" s="1" t="s">
        <v>141336</v>
      </c>
      <c r="AE2374" s="1" t="s">
        <v>141337</v>
      </c>
      <c r="AF2374" s="1" t="s">
        <v>141283</v>
      </c>
      <c r="AG2374" s="1" t="s">
        <v>141338</v>
      </c>
      <c r="AH2374" s="1" t="s">
        <v>141339</v>
      </c>
      <c r="AI2374" s="1" t="s">
        <v>141340</v>
      </c>
      <c r="AJ2374" s="1" t="s">
        <v>141287</v>
      </c>
      <c r="AK2374" s="1" t="s">
        <v>141341</v>
      </c>
      <c r="AL2374" s="1" t="s">
        <v>113233</v>
      </c>
      <c r="AM2374" s="1" t="s">
        <v>141342</v>
      </c>
      <c r="AN2374" s="1" t="s">
        <v>141290</v>
      </c>
      <c r="AO2374" s="1" t="s">
        <v>141343</v>
      </c>
      <c r="AP2374" s="1" t="s">
        <v>141344</v>
      </c>
      <c r="AQ2374" s="1" t="s">
        <v>141345</v>
      </c>
      <c r="AR2374" s="1" t="s">
        <v>141294</v>
      </c>
      <c r="AS2374" s="1" t="s">
        <v>141346</v>
      </c>
      <c r="AT2374" s="1" t="s">
        <v>141347</v>
      </c>
      <c r="AU2374" s="1" t="s">
        <v>47368</v>
      </c>
      <c r="AV2374" s="1" t="s">
        <v>58630</v>
      </c>
      <c r="AW2374" s="1" t="s">
        <v>141348</v>
      </c>
      <c r="AX2374" s="1" t="s">
        <v>53216</v>
      </c>
      <c r="AY2374" s="1" t="s">
        <v>141349</v>
      </c>
      <c r="AZ2374" s="1" t="s">
        <v>141350</v>
      </c>
      <c r="BA2374" s="1" t="s">
        <v>141351</v>
      </c>
      <c r="BB2374" s="1" t="s">
        <v>141352</v>
      </c>
      <c r="BC2374" s="1" t="s">
        <v>141353</v>
      </c>
      <c r="BD2374" s="1" t="s">
        <v>141354</v>
      </c>
      <c r="BE2374" s="1" t="s">
        <v>141355</v>
      </c>
      <c r="BF2374" s="1" t="s">
        <v>141356</v>
      </c>
      <c r="BG2374" s="1" t="s">
        <v>141357</v>
      </c>
      <c r="BH2374" s="1" t="s">
        <v>141358</v>
      </c>
      <c r="BI2374" s="1" t="s">
        <v>141359</v>
      </c>
      <c r="BJ2374" s="1" t="s">
        <v>141360</v>
      </c>
      <c r="BK2374" s="1" t="s">
        <v>141361</v>
      </c>
      <c r="BL2374" s="1" t="s">
        <v>141362</v>
      </c>
      <c r="BM2374" s="1" t="s">
        <v>141363</v>
      </c>
    </row>
    <row r="2375" spans="1:65" x14ac:dyDescent="0.3">
      <c r="A2375" s="1" t="s">
        <v>141364</v>
      </c>
      <c r="B2375" s="1" t="s">
        <v>141365</v>
      </c>
      <c r="C2375" s="1" t="s">
        <v>141366</v>
      </c>
      <c r="D2375" s="1" t="s">
        <v>141367</v>
      </c>
      <c r="E2375" s="1" t="s">
        <v>141368</v>
      </c>
      <c r="F2375" s="1" t="s">
        <v>141369</v>
      </c>
      <c r="G2375" s="1" t="s">
        <v>141370</v>
      </c>
      <c r="H2375" s="1" t="s">
        <v>141371</v>
      </c>
      <c r="I2375" s="1" t="s">
        <v>141372</v>
      </c>
      <c r="J2375" s="1" t="s">
        <v>141373</v>
      </c>
      <c r="K2375" s="1" t="s">
        <v>141374</v>
      </c>
      <c r="L2375" s="1" t="s">
        <v>141375</v>
      </c>
      <c r="M2375" s="1" t="s">
        <v>141376</v>
      </c>
      <c r="N2375" s="1" t="s">
        <v>141377</v>
      </c>
      <c r="O2375" s="1" t="s">
        <v>55867</v>
      </c>
      <c r="P2375" s="1" t="s">
        <v>87758</v>
      </c>
      <c r="Q2375" s="1" t="s">
        <v>141378</v>
      </c>
      <c r="R2375" s="1" t="s">
        <v>141379</v>
      </c>
      <c r="S2375" s="1" t="s">
        <v>81997</v>
      </c>
      <c r="T2375" s="1" t="s">
        <v>141380</v>
      </c>
      <c r="U2375" s="1" t="s">
        <v>141381</v>
      </c>
      <c r="V2375" s="1" t="s">
        <v>25158</v>
      </c>
      <c r="W2375" s="1" t="s">
        <v>141382</v>
      </c>
      <c r="X2375" s="1" t="s">
        <v>141383</v>
      </c>
      <c r="Y2375" s="1" t="s">
        <v>141384</v>
      </c>
      <c r="Z2375" s="1" t="s">
        <v>140900</v>
      </c>
      <c r="AA2375" s="1" t="s">
        <v>141385</v>
      </c>
      <c r="AB2375" s="1" t="s">
        <v>141386</v>
      </c>
      <c r="AC2375" s="1" t="s">
        <v>141387</v>
      </c>
      <c r="AD2375" s="1" t="s">
        <v>140904</v>
      </c>
      <c r="AE2375" s="1" t="s">
        <v>141388</v>
      </c>
      <c r="AF2375" s="1" t="s">
        <v>141389</v>
      </c>
      <c r="AG2375" s="1" t="s">
        <v>141390</v>
      </c>
      <c r="AH2375" s="1" t="s">
        <v>141391</v>
      </c>
      <c r="AI2375" s="1" t="s">
        <v>141392</v>
      </c>
      <c r="AJ2375" s="1" t="s">
        <v>141393</v>
      </c>
      <c r="AK2375" s="1" t="s">
        <v>141394</v>
      </c>
      <c r="AL2375" s="1" t="s">
        <v>141395</v>
      </c>
      <c r="AM2375" s="1" t="s">
        <v>141396</v>
      </c>
      <c r="AN2375" s="1" t="s">
        <v>141397</v>
      </c>
      <c r="AO2375" s="1" t="s">
        <v>141398</v>
      </c>
      <c r="AP2375" s="1" t="s">
        <v>141399</v>
      </c>
      <c r="AQ2375" s="1" t="s">
        <v>141400</v>
      </c>
      <c r="AR2375" s="1" t="s">
        <v>141401</v>
      </c>
      <c r="AS2375" s="1" t="s">
        <v>141402</v>
      </c>
      <c r="AT2375" s="1" t="s">
        <v>141403</v>
      </c>
      <c r="AU2375" s="1" t="s">
        <v>140633</v>
      </c>
      <c r="AV2375" s="1" t="s">
        <v>141404</v>
      </c>
      <c r="AW2375" s="1" t="s">
        <v>131758</v>
      </c>
      <c r="AX2375" s="1" t="s">
        <v>58814</v>
      </c>
      <c r="AY2375" s="1" t="s">
        <v>141405</v>
      </c>
      <c r="AZ2375" s="1" t="s">
        <v>119919</v>
      </c>
      <c r="BA2375" s="1" t="s">
        <v>57014</v>
      </c>
      <c r="BB2375" s="1" t="s">
        <v>141406</v>
      </c>
      <c r="BC2375" s="1" t="s">
        <v>141407</v>
      </c>
      <c r="BD2375" s="1" t="s">
        <v>141408</v>
      </c>
      <c r="BE2375" s="1" t="s">
        <v>141409</v>
      </c>
      <c r="BF2375" s="1" t="s">
        <v>141410</v>
      </c>
      <c r="BG2375" s="1" t="s">
        <v>141411</v>
      </c>
      <c r="BH2375" s="1" t="s">
        <v>141412</v>
      </c>
      <c r="BI2375" s="1" t="s">
        <v>141413</v>
      </c>
      <c r="BJ2375" s="1" t="s">
        <v>141414</v>
      </c>
      <c r="BK2375" s="1" t="s">
        <v>141415</v>
      </c>
      <c r="BL2375" s="1" t="s">
        <v>141416</v>
      </c>
      <c r="BM2375" s="1" t="s">
        <v>141417</v>
      </c>
    </row>
    <row r="2376" spans="1:65" x14ac:dyDescent="0.3">
      <c r="A2376" s="1" t="s">
        <v>141418</v>
      </c>
      <c r="B2376" s="1" t="s">
        <v>141419</v>
      </c>
      <c r="C2376" s="1" t="s">
        <v>141420</v>
      </c>
      <c r="D2376" s="1" t="s">
        <v>141421</v>
      </c>
      <c r="E2376" s="1" t="s">
        <v>141422</v>
      </c>
      <c r="F2376" s="1" t="s">
        <v>141423</v>
      </c>
      <c r="G2376" s="1" t="s">
        <v>141424</v>
      </c>
      <c r="H2376" s="1" t="s">
        <v>141425</v>
      </c>
      <c r="I2376" s="1" t="s">
        <v>101032</v>
      </c>
      <c r="J2376" s="1" t="s">
        <v>141426</v>
      </c>
      <c r="K2376" s="1" t="s">
        <v>39914</v>
      </c>
      <c r="L2376" s="1" t="s">
        <v>59790</v>
      </c>
      <c r="M2376" s="1" t="s">
        <v>141376</v>
      </c>
      <c r="N2376" s="1" t="s">
        <v>141427</v>
      </c>
      <c r="O2376" s="1" t="s">
        <v>76825</v>
      </c>
      <c r="P2376" s="1" t="s">
        <v>141428</v>
      </c>
      <c r="Q2376" s="1" t="s">
        <v>141378</v>
      </c>
      <c r="R2376" s="1" t="s">
        <v>88888</v>
      </c>
      <c r="S2376" s="1" t="s">
        <v>44318</v>
      </c>
      <c r="T2376" s="1" t="s">
        <v>141429</v>
      </c>
      <c r="U2376" s="1" t="s">
        <v>141381</v>
      </c>
      <c r="V2376" s="1" t="s">
        <v>141430</v>
      </c>
      <c r="W2376" s="1" t="s">
        <v>141431</v>
      </c>
      <c r="X2376" s="1" t="s">
        <v>141432</v>
      </c>
      <c r="Y2376" s="1" t="s">
        <v>141433</v>
      </c>
      <c r="Z2376" s="1" t="s">
        <v>141434</v>
      </c>
      <c r="AA2376" s="1" t="s">
        <v>141435</v>
      </c>
      <c r="AB2376" s="1" t="s">
        <v>141436</v>
      </c>
      <c r="AC2376" s="1" t="s">
        <v>141437</v>
      </c>
      <c r="AD2376" s="1" t="s">
        <v>141438</v>
      </c>
      <c r="AE2376" s="1" t="s">
        <v>141439</v>
      </c>
      <c r="AF2376" s="1" t="s">
        <v>141389</v>
      </c>
      <c r="AG2376" s="1" t="s">
        <v>141440</v>
      </c>
      <c r="AH2376" s="1" t="s">
        <v>141441</v>
      </c>
      <c r="AI2376" s="1" t="s">
        <v>141442</v>
      </c>
      <c r="AJ2376" s="1" t="s">
        <v>141393</v>
      </c>
      <c r="AK2376" s="1" t="s">
        <v>141443</v>
      </c>
      <c r="AL2376" s="1" t="s">
        <v>141444</v>
      </c>
      <c r="AM2376" s="1" t="s">
        <v>141445</v>
      </c>
      <c r="AN2376" s="1" t="s">
        <v>141397</v>
      </c>
      <c r="AO2376" s="1" t="s">
        <v>56952</v>
      </c>
      <c r="AP2376" s="1" t="s">
        <v>141446</v>
      </c>
      <c r="AQ2376" s="1" t="s">
        <v>141447</v>
      </c>
      <c r="AR2376" s="1" t="s">
        <v>141401</v>
      </c>
      <c r="AS2376" s="1" t="s">
        <v>44260</v>
      </c>
      <c r="AT2376" s="1" t="s">
        <v>141448</v>
      </c>
      <c r="AU2376" s="1" t="s">
        <v>141449</v>
      </c>
      <c r="AV2376" s="1" t="s">
        <v>141450</v>
      </c>
      <c r="AW2376" s="1" t="s">
        <v>141451</v>
      </c>
      <c r="AX2376" s="1" t="s">
        <v>141452</v>
      </c>
      <c r="AY2376" s="1" t="s">
        <v>41577</v>
      </c>
      <c r="AZ2376" s="1" t="s">
        <v>89394</v>
      </c>
      <c r="BA2376" s="1" t="s">
        <v>53873</v>
      </c>
      <c r="BB2376" s="1" t="s">
        <v>141453</v>
      </c>
      <c r="BC2376" s="1" t="s">
        <v>141454</v>
      </c>
      <c r="BD2376" s="1" t="s">
        <v>141455</v>
      </c>
      <c r="BE2376" s="1" t="s">
        <v>141456</v>
      </c>
      <c r="BF2376" s="1" t="s">
        <v>141457</v>
      </c>
      <c r="BG2376" s="1" t="s">
        <v>98994</v>
      </c>
      <c r="BH2376" s="1" t="s">
        <v>141458</v>
      </c>
      <c r="BI2376" s="1" t="s">
        <v>141459</v>
      </c>
      <c r="BJ2376" s="1" t="s">
        <v>141460</v>
      </c>
      <c r="BK2376" s="1" t="s">
        <v>141461</v>
      </c>
      <c r="BL2376" s="1" t="s">
        <v>141462</v>
      </c>
      <c r="BM2376" s="1" t="s">
        <v>141463</v>
      </c>
    </row>
    <row r="2377" spans="1:65" x14ac:dyDescent="0.3">
      <c r="A2377" s="1" t="s">
        <v>141464</v>
      </c>
      <c r="B2377" s="1" t="s">
        <v>141465</v>
      </c>
      <c r="C2377" s="1" t="s">
        <v>50631</v>
      </c>
      <c r="D2377" s="1" t="s">
        <v>141466</v>
      </c>
      <c r="E2377" s="1" t="s">
        <v>141467</v>
      </c>
      <c r="F2377" s="1" t="s">
        <v>126976</v>
      </c>
      <c r="G2377" s="1" t="s">
        <v>141468</v>
      </c>
      <c r="H2377" s="1" t="s">
        <v>141469</v>
      </c>
      <c r="I2377" s="1" t="s">
        <v>141470</v>
      </c>
      <c r="J2377" s="1" t="s">
        <v>70675</v>
      </c>
      <c r="K2377" s="1" t="s">
        <v>39914</v>
      </c>
      <c r="L2377" s="1" t="s">
        <v>141471</v>
      </c>
      <c r="M2377" s="1" t="s">
        <v>141472</v>
      </c>
      <c r="N2377" s="1" t="s">
        <v>141473</v>
      </c>
      <c r="O2377" s="1" t="s">
        <v>141474</v>
      </c>
      <c r="P2377" s="1" t="s">
        <v>141475</v>
      </c>
      <c r="Q2377" s="1" t="s">
        <v>141476</v>
      </c>
      <c r="R2377" s="1" t="s">
        <v>141477</v>
      </c>
      <c r="S2377" s="1" t="s">
        <v>57424</v>
      </c>
      <c r="T2377" s="1" t="s">
        <v>141478</v>
      </c>
      <c r="U2377" s="1" t="s">
        <v>141479</v>
      </c>
      <c r="V2377" s="1" t="s">
        <v>141480</v>
      </c>
      <c r="W2377" s="1" t="s">
        <v>141481</v>
      </c>
      <c r="X2377" s="1" t="s">
        <v>141482</v>
      </c>
      <c r="Y2377" s="1" t="s">
        <v>141483</v>
      </c>
      <c r="Z2377" s="1" t="s">
        <v>141484</v>
      </c>
      <c r="AA2377" s="1" t="s">
        <v>141485</v>
      </c>
      <c r="AB2377" s="1" t="s">
        <v>65934</v>
      </c>
      <c r="AC2377" s="1" t="s">
        <v>141486</v>
      </c>
      <c r="AD2377" s="1" t="s">
        <v>141487</v>
      </c>
      <c r="AE2377" s="1" t="s">
        <v>141488</v>
      </c>
      <c r="AF2377" s="1" t="s">
        <v>141489</v>
      </c>
      <c r="AG2377" s="1" t="s">
        <v>141490</v>
      </c>
      <c r="AH2377" s="1" t="s">
        <v>141491</v>
      </c>
      <c r="AI2377" s="1" t="s">
        <v>141492</v>
      </c>
      <c r="AJ2377" s="1" t="s">
        <v>141493</v>
      </c>
      <c r="AK2377" s="1" t="s">
        <v>141494</v>
      </c>
      <c r="AL2377" s="1" t="s">
        <v>100917</v>
      </c>
      <c r="AM2377" s="1" t="s">
        <v>141495</v>
      </c>
      <c r="AN2377" s="1" t="s">
        <v>108341</v>
      </c>
      <c r="AO2377" s="1" t="s">
        <v>141496</v>
      </c>
      <c r="AP2377" s="1" t="s">
        <v>141497</v>
      </c>
      <c r="AQ2377" s="1" t="s">
        <v>141498</v>
      </c>
      <c r="AR2377" s="1" t="s">
        <v>141499</v>
      </c>
      <c r="AS2377" s="1" t="s">
        <v>119703</v>
      </c>
      <c r="AT2377" s="1" t="s">
        <v>141500</v>
      </c>
      <c r="AU2377" s="1" t="s">
        <v>141501</v>
      </c>
      <c r="AV2377" s="1" t="s">
        <v>141502</v>
      </c>
      <c r="AW2377" s="1" t="s">
        <v>141503</v>
      </c>
      <c r="AX2377" s="1" t="s">
        <v>141504</v>
      </c>
      <c r="AY2377" s="1" t="s">
        <v>141505</v>
      </c>
      <c r="AZ2377" s="1" t="s">
        <v>104193</v>
      </c>
      <c r="BA2377" s="1" t="s">
        <v>141506</v>
      </c>
      <c r="BB2377" s="1" t="s">
        <v>141507</v>
      </c>
      <c r="BC2377" s="1" t="s">
        <v>141508</v>
      </c>
      <c r="BD2377" s="1" t="s">
        <v>141509</v>
      </c>
      <c r="BE2377" s="1" t="s">
        <v>141510</v>
      </c>
      <c r="BF2377" s="1" t="s">
        <v>141511</v>
      </c>
      <c r="BG2377" s="1" t="s">
        <v>141512</v>
      </c>
      <c r="BH2377" s="1" t="s">
        <v>141513</v>
      </c>
      <c r="BI2377" s="1" t="s">
        <v>141514</v>
      </c>
      <c r="BJ2377" s="1" t="s">
        <v>141515</v>
      </c>
      <c r="BK2377" s="1" t="s">
        <v>141516</v>
      </c>
      <c r="BL2377" s="1" t="s">
        <v>141517</v>
      </c>
      <c r="BM2377" s="1" t="s">
        <v>141518</v>
      </c>
    </row>
    <row r="2378" spans="1:65" x14ac:dyDescent="0.3">
      <c r="A2378" s="1" t="s">
        <v>141519</v>
      </c>
      <c r="B2378" s="1" t="s">
        <v>141520</v>
      </c>
      <c r="C2378" s="1" t="s">
        <v>141521</v>
      </c>
      <c r="D2378" s="1" t="s">
        <v>141522</v>
      </c>
      <c r="E2378" s="1" t="s">
        <v>141523</v>
      </c>
      <c r="F2378" s="1" t="s">
        <v>77082</v>
      </c>
      <c r="G2378" s="1" t="s">
        <v>36811</v>
      </c>
      <c r="H2378" s="1" t="s">
        <v>141524</v>
      </c>
      <c r="I2378" s="1" t="s">
        <v>141525</v>
      </c>
      <c r="J2378" s="1" t="s">
        <v>141526</v>
      </c>
      <c r="K2378" s="1" t="s">
        <v>135208</v>
      </c>
      <c r="L2378" s="1" t="s">
        <v>141527</v>
      </c>
      <c r="M2378" s="1" t="s">
        <v>141472</v>
      </c>
      <c r="N2378" s="1" t="s">
        <v>141528</v>
      </c>
      <c r="O2378" s="1" t="s">
        <v>41462</v>
      </c>
      <c r="P2378" s="1" t="s">
        <v>50879</v>
      </c>
      <c r="Q2378" s="1" t="s">
        <v>141476</v>
      </c>
      <c r="R2378" s="1" t="s">
        <v>141529</v>
      </c>
      <c r="S2378" s="1" t="s">
        <v>48686</v>
      </c>
      <c r="T2378" s="1" t="s">
        <v>141530</v>
      </c>
      <c r="U2378" s="1" t="s">
        <v>141479</v>
      </c>
      <c r="V2378" s="1" t="s">
        <v>141531</v>
      </c>
      <c r="W2378" s="1" t="s">
        <v>141532</v>
      </c>
      <c r="X2378" s="1" t="s">
        <v>141533</v>
      </c>
      <c r="Y2378" s="1" t="s">
        <v>141534</v>
      </c>
      <c r="Z2378" s="1" t="s">
        <v>141535</v>
      </c>
      <c r="AA2378" s="1" t="s">
        <v>141536</v>
      </c>
      <c r="AB2378" s="1" t="s">
        <v>141537</v>
      </c>
      <c r="AC2378" s="1" t="s">
        <v>141538</v>
      </c>
      <c r="AD2378" s="1" t="s">
        <v>141539</v>
      </c>
      <c r="AE2378" s="1" t="s">
        <v>141540</v>
      </c>
      <c r="AF2378" s="1" t="s">
        <v>141489</v>
      </c>
      <c r="AG2378" s="1" t="s">
        <v>141541</v>
      </c>
      <c r="AH2378" s="1" t="s">
        <v>141542</v>
      </c>
      <c r="AI2378" s="1" t="s">
        <v>141543</v>
      </c>
      <c r="AJ2378" s="1" t="s">
        <v>141493</v>
      </c>
      <c r="AK2378" s="1" t="s">
        <v>141544</v>
      </c>
      <c r="AL2378" s="1" t="s">
        <v>141545</v>
      </c>
      <c r="AM2378" s="1" t="s">
        <v>141546</v>
      </c>
      <c r="AN2378" s="1" t="s">
        <v>108341</v>
      </c>
      <c r="AO2378" s="1" t="s">
        <v>113621</v>
      </c>
      <c r="AP2378" s="1" t="s">
        <v>141547</v>
      </c>
      <c r="AQ2378" s="1" t="s">
        <v>141548</v>
      </c>
      <c r="AR2378" s="1" t="s">
        <v>141499</v>
      </c>
      <c r="AS2378" s="1" t="s">
        <v>141549</v>
      </c>
      <c r="AT2378" s="1" t="s">
        <v>42792</v>
      </c>
      <c r="AU2378" s="1" t="s">
        <v>64376</v>
      </c>
      <c r="AV2378" s="1" t="s">
        <v>141550</v>
      </c>
      <c r="AW2378" s="1" t="s">
        <v>55867</v>
      </c>
      <c r="AX2378" s="1" t="s">
        <v>141551</v>
      </c>
      <c r="AY2378" s="1" t="s">
        <v>141552</v>
      </c>
      <c r="AZ2378" s="1" t="s">
        <v>76725</v>
      </c>
      <c r="BA2378" s="1" t="s">
        <v>64530</v>
      </c>
      <c r="BB2378" s="1" t="s">
        <v>141553</v>
      </c>
      <c r="BC2378" s="1" t="s">
        <v>141554</v>
      </c>
      <c r="BD2378" s="1" t="s">
        <v>141555</v>
      </c>
      <c r="BE2378" s="1" t="s">
        <v>141556</v>
      </c>
      <c r="BF2378" s="1" t="s">
        <v>141557</v>
      </c>
      <c r="BG2378" s="1" t="s">
        <v>141558</v>
      </c>
      <c r="BH2378" s="1" t="s">
        <v>141559</v>
      </c>
      <c r="BI2378" s="1" t="s">
        <v>141560</v>
      </c>
      <c r="BJ2378" s="1" t="s">
        <v>141561</v>
      </c>
      <c r="BK2378" s="1" t="s">
        <v>141562</v>
      </c>
      <c r="BL2378" s="1" t="s">
        <v>141563</v>
      </c>
      <c r="BM2378" s="1" t="s">
        <v>141564</v>
      </c>
    </row>
    <row r="2379" spans="1:65" x14ac:dyDescent="0.3">
      <c r="A2379" s="1" t="s">
        <v>141565</v>
      </c>
      <c r="B2379" s="1" t="s">
        <v>141566</v>
      </c>
      <c r="C2379" s="1" t="s">
        <v>141567</v>
      </c>
      <c r="D2379" s="1" t="s">
        <v>141568</v>
      </c>
      <c r="E2379" s="1" t="s">
        <v>141569</v>
      </c>
      <c r="F2379" s="1" t="s">
        <v>141570</v>
      </c>
      <c r="G2379" s="1" t="s">
        <v>21958</v>
      </c>
      <c r="H2379" s="1" t="s">
        <v>48088</v>
      </c>
      <c r="I2379" s="1" t="s">
        <v>141571</v>
      </c>
      <c r="J2379" s="1" t="s">
        <v>141572</v>
      </c>
      <c r="K2379" s="1" t="s">
        <v>141573</v>
      </c>
      <c r="L2379" s="1" t="s">
        <v>141574</v>
      </c>
      <c r="M2379" s="1" t="s">
        <v>34502</v>
      </c>
      <c r="N2379" s="1" t="s">
        <v>141575</v>
      </c>
      <c r="O2379" s="1" t="s">
        <v>75762</v>
      </c>
      <c r="P2379" s="1" t="s">
        <v>95201</v>
      </c>
      <c r="Q2379" s="1" t="s">
        <v>141576</v>
      </c>
      <c r="R2379" s="1" t="s">
        <v>103283</v>
      </c>
      <c r="S2379" s="1" t="s">
        <v>141577</v>
      </c>
      <c r="T2379" s="1" t="s">
        <v>141578</v>
      </c>
      <c r="U2379" s="1" t="s">
        <v>141579</v>
      </c>
      <c r="V2379" s="1" t="s">
        <v>141580</v>
      </c>
      <c r="W2379" s="1" t="s">
        <v>141581</v>
      </c>
      <c r="X2379" s="1" t="s">
        <v>141582</v>
      </c>
      <c r="Y2379" s="1" t="s">
        <v>141583</v>
      </c>
      <c r="Z2379" s="1" t="s">
        <v>141584</v>
      </c>
      <c r="AA2379" s="1" t="s">
        <v>141585</v>
      </c>
      <c r="AB2379" s="1" t="s">
        <v>106151</v>
      </c>
      <c r="AC2379" s="1" t="s">
        <v>141586</v>
      </c>
      <c r="AD2379" s="1" t="s">
        <v>141587</v>
      </c>
      <c r="AE2379" s="1" t="s">
        <v>141588</v>
      </c>
      <c r="AF2379" s="1" t="s">
        <v>141589</v>
      </c>
      <c r="AG2379" s="1" t="s">
        <v>141590</v>
      </c>
      <c r="AH2379" s="1" t="s">
        <v>141591</v>
      </c>
      <c r="AI2379" s="1" t="s">
        <v>141592</v>
      </c>
      <c r="AJ2379" s="1" t="s">
        <v>141593</v>
      </c>
      <c r="AK2379" s="1" t="s">
        <v>141594</v>
      </c>
      <c r="AL2379" s="1" t="s">
        <v>141595</v>
      </c>
      <c r="AM2379" s="1" t="s">
        <v>141596</v>
      </c>
      <c r="AN2379" s="1" t="s">
        <v>140460</v>
      </c>
      <c r="AO2379" s="1" t="s">
        <v>141597</v>
      </c>
      <c r="AP2379" s="1" t="s">
        <v>141598</v>
      </c>
      <c r="AQ2379" s="1" t="s">
        <v>141599</v>
      </c>
      <c r="AR2379" s="1" t="s">
        <v>141600</v>
      </c>
      <c r="AS2379" s="1" t="s">
        <v>141601</v>
      </c>
      <c r="AT2379" s="1" t="s">
        <v>132996</v>
      </c>
      <c r="AU2379" s="1" t="s">
        <v>141602</v>
      </c>
      <c r="AV2379" s="1" t="s">
        <v>141603</v>
      </c>
      <c r="AW2379" s="1" t="s">
        <v>81995</v>
      </c>
      <c r="AX2379" s="1" t="s">
        <v>141604</v>
      </c>
      <c r="AY2379" s="1" t="s">
        <v>141605</v>
      </c>
      <c r="AZ2379" s="1" t="s">
        <v>30484</v>
      </c>
      <c r="BA2379" s="1" t="s">
        <v>141606</v>
      </c>
      <c r="BB2379" s="1" t="s">
        <v>141607</v>
      </c>
      <c r="BC2379" s="1" t="s">
        <v>141608</v>
      </c>
      <c r="BD2379" s="1" t="s">
        <v>141609</v>
      </c>
      <c r="BE2379" s="1" t="s">
        <v>141610</v>
      </c>
      <c r="BF2379" s="1" t="s">
        <v>141611</v>
      </c>
      <c r="BG2379" s="1" t="s">
        <v>141612</v>
      </c>
      <c r="BH2379" s="1" t="s">
        <v>141613</v>
      </c>
      <c r="BI2379" s="1" t="s">
        <v>29941</v>
      </c>
      <c r="BJ2379" s="1" t="s">
        <v>141614</v>
      </c>
      <c r="BK2379" s="1" t="s">
        <v>51231</v>
      </c>
      <c r="BL2379" s="1" t="s">
        <v>141615</v>
      </c>
      <c r="BM2379" s="1" t="s">
        <v>141616</v>
      </c>
    </row>
    <row r="2380" spans="1:65" x14ac:dyDescent="0.3">
      <c r="A2380" s="1" t="s">
        <v>141617</v>
      </c>
      <c r="B2380" s="1" t="s">
        <v>141618</v>
      </c>
      <c r="C2380" s="1" t="s">
        <v>141619</v>
      </c>
      <c r="D2380" s="1" t="s">
        <v>141620</v>
      </c>
      <c r="E2380" s="1" t="s">
        <v>141621</v>
      </c>
      <c r="F2380" s="1" t="s">
        <v>104452</v>
      </c>
      <c r="G2380" s="1" t="s">
        <v>141622</v>
      </c>
      <c r="H2380" s="1" t="s">
        <v>141623</v>
      </c>
      <c r="I2380" s="1" t="s">
        <v>141624</v>
      </c>
      <c r="J2380" s="1" t="s">
        <v>141625</v>
      </c>
      <c r="K2380" s="1" t="s">
        <v>111842</v>
      </c>
      <c r="L2380" s="1" t="s">
        <v>67157</v>
      </c>
      <c r="M2380" s="1" t="s">
        <v>141626</v>
      </c>
      <c r="N2380" s="1" t="s">
        <v>115071</v>
      </c>
      <c r="O2380" s="1" t="s">
        <v>89094</v>
      </c>
      <c r="P2380" s="1" t="s">
        <v>141627</v>
      </c>
      <c r="Q2380" s="1" t="s">
        <v>141628</v>
      </c>
      <c r="R2380" s="1" t="s">
        <v>80727</v>
      </c>
      <c r="S2380" s="1" t="s">
        <v>103460</v>
      </c>
      <c r="T2380" s="1" t="s">
        <v>141629</v>
      </c>
      <c r="U2380" s="1" t="s">
        <v>141630</v>
      </c>
      <c r="V2380" s="1" t="s">
        <v>141631</v>
      </c>
      <c r="W2380" s="1" t="s">
        <v>141632</v>
      </c>
      <c r="X2380" s="1" t="s">
        <v>141633</v>
      </c>
      <c r="Y2380" s="1" t="s">
        <v>141634</v>
      </c>
      <c r="Z2380" s="1" t="s">
        <v>141635</v>
      </c>
      <c r="AA2380" s="1" t="s">
        <v>141636</v>
      </c>
      <c r="AB2380" s="1" t="s">
        <v>141637</v>
      </c>
      <c r="AC2380" s="1" t="s">
        <v>141638</v>
      </c>
      <c r="AD2380" s="1" t="s">
        <v>141639</v>
      </c>
      <c r="AE2380" s="1" t="s">
        <v>141640</v>
      </c>
      <c r="AF2380" s="1" t="s">
        <v>128049</v>
      </c>
      <c r="AG2380" s="1" t="s">
        <v>141641</v>
      </c>
      <c r="AH2380" s="1" t="s">
        <v>141642</v>
      </c>
      <c r="AI2380" s="1" t="s">
        <v>66629</v>
      </c>
      <c r="AJ2380" s="1" t="s">
        <v>141643</v>
      </c>
      <c r="AK2380" s="1" t="s">
        <v>141644</v>
      </c>
      <c r="AL2380" s="1" t="s">
        <v>141645</v>
      </c>
      <c r="AM2380" s="1" t="s">
        <v>141646</v>
      </c>
      <c r="AN2380" s="1" t="s">
        <v>141647</v>
      </c>
      <c r="AO2380" s="1" t="s">
        <v>141648</v>
      </c>
      <c r="AP2380" s="1" t="s">
        <v>141649</v>
      </c>
      <c r="AQ2380" s="1" t="s">
        <v>141650</v>
      </c>
      <c r="AR2380" s="1" t="s">
        <v>141651</v>
      </c>
      <c r="AS2380" s="1" t="s">
        <v>141652</v>
      </c>
      <c r="AT2380" s="1" t="s">
        <v>141653</v>
      </c>
      <c r="AU2380" s="1" t="s">
        <v>80747</v>
      </c>
      <c r="AV2380" s="1" t="s">
        <v>141654</v>
      </c>
      <c r="AW2380" s="1" t="s">
        <v>78237</v>
      </c>
      <c r="AX2380" s="1" t="s">
        <v>94779</v>
      </c>
      <c r="AY2380" s="1" t="s">
        <v>110137</v>
      </c>
      <c r="AZ2380" s="1" t="s">
        <v>141655</v>
      </c>
      <c r="BA2380" s="1" t="s">
        <v>45048</v>
      </c>
      <c r="BB2380" s="1" t="s">
        <v>141656</v>
      </c>
      <c r="BC2380" s="1" t="s">
        <v>141657</v>
      </c>
      <c r="BD2380" s="1" t="s">
        <v>141658</v>
      </c>
      <c r="BE2380" s="1" t="s">
        <v>141659</v>
      </c>
      <c r="BF2380" s="1" t="s">
        <v>141660</v>
      </c>
      <c r="BG2380" s="1" t="s">
        <v>141661</v>
      </c>
      <c r="BH2380" s="1" t="s">
        <v>141662</v>
      </c>
      <c r="BI2380" s="1" t="s">
        <v>141663</v>
      </c>
      <c r="BJ2380" s="1" t="s">
        <v>141664</v>
      </c>
      <c r="BK2380" s="1" t="s">
        <v>33809</v>
      </c>
      <c r="BL2380" s="1" t="s">
        <v>141665</v>
      </c>
      <c r="BM2380" s="1" t="s">
        <v>141666</v>
      </c>
    </row>
    <row r="2381" spans="1:65" x14ac:dyDescent="0.3">
      <c r="A2381" s="1" t="s">
        <v>141667</v>
      </c>
      <c r="B2381" s="1" t="s">
        <v>141668</v>
      </c>
      <c r="C2381" s="1" t="s">
        <v>141669</v>
      </c>
      <c r="D2381" s="1" t="s">
        <v>141670</v>
      </c>
      <c r="E2381" s="1" t="s">
        <v>141671</v>
      </c>
      <c r="F2381" s="1" t="s">
        <v>141672</v>
      </c>
      <c r="G2381" s="1" t="s">
        <v>141673</v>
      </c>
      <c r="H2381" s="1" t="s">
        <v>141674</v>
      </c>
      <c r="I2381" s="1" t="s">
        <v>141675</v>
      </c>
      <c r="J2381" s="1" t="s">
        <v>141676</v>
      </c>
      <c r="K2381" s="1" t="s">
        <v>69405</v>
      </c>
      <c r="L2381" s="1" t="s">
        <v>141677</v>
      </c>
      <c r="M2381" s="1" t="s">
        <v>141626</v>
      </c>
      <c r="N2381" s="1" t="s">
        <v>141678</v>
      </c>
      <c r="O2381" s="1" t="s">
        <v>74071</v>
      </c>
      <c r="P2381" s="1" t="s">
        <v>48315</v>
      </c>
      <c r="Q2381" s="1" t="s">
        <v>141628</v>
      </c>
      <c r="R2381" s="1" t="s">
        <v>79721</v>
      </c>
      <c r="S2381" s="1" t="s">
        <v>34842</v>
      </c>
      <c r="T2381" s="1" t="s">
        <v>39098</v>
      </c>
      <c r="U2381" s="1" t="s">
        <v>141630</v>
      </c>
      <c r="V2381" s="1" t="s">
        <v>141679</v>
      </c>
      <c r="W2381" s="1" t="s">
        <v>141680</v>
      </c>
      <c r="X2381" s="1" t="s">
        <v>141681</v>
      </c>
      <c r="Y2381" s="1" t="s">
        <v>141682</v>
      </c>
      <c r="Z2381" s="1" t="s">
        <v>141683</v>
      </c>
      <c r="AA2381" s="1" t="s">
        <v>141684</v>
      </c>
      <c r="AB2381" s="1" t="s">
        <v>141685</v>
      </c>
      <c r="AC2381" s="1" t="s">
        <v>141686</v>
      </c>
      <c r="AD2381" s="1" t="s">
        <v>141687</v>
      </c>
      <c r="AE2381" s="1" t="s">
        <v>141688</v>
      </c>
      <c r="AF2381" s="1" t="s">
        <v>128049</v>
      </c>
      <c r="AG2381" s="1" t="s">
        <v>141689</v>
      </c>
      <c r="AH2381" s="1" t="s">
        <v>141690</v>
      </c>
      <c r="AI2381" s="1" t="s">
        <v>141691</v>
      </c>
      <c r="AJ2381" s="1" t="s">
        <v>141643</v>
      </c>
      <c r="AK2381" s="1" t="s">
        <v>141692</v>
      </c>
      <c r="AL2381" s="1" t="s">
        <v>141693</v>
      </c>
      <c r="AM2381" s="1" t="s">
        <v>141694</v>
      </c>
      <c r="AN2381" s="1" t="s">
        <v>141647</v>
      </c>
      <c r="AO2381" s="1" t="s">
        <v>74538</v>
      </c>
      <c r="AP2381" s="1" t="s">
        <v>141695</v>
      </c>
      <c r="AQ2381" s="1" t="s">
        <v>141696</v>
      </c>
      <c r="AR2381" s="1" t="s">
        <v>141651</v>
      </c>
      <c r="AS2381" s="1" t="s">
        <v>134559</v>
      </c>
      <c r="AT2381" s="1" t="s">
        <v>113848</v>
      </c>
      <c r="AU2381" s="1" t="s">
        <v>112850</v>
      </c>
      <c r="AV2381" s="1" t="s">
        <v>141697</v>
      </c>
      <c r="AW2381" s="1" t="s">
        <v>32910</v>
      </c>
      <c r="AX2381" s="1" t="s">
        <v>141698</v>
      </c>
      <c r="AY2381" s="1" t="s">
        <v>141699</v>
      </c>
      <c r="AZ2381" s="1" t="s">
        <v>141700</v>
      </c>
      <c r="BA2381" s="1" t="s">
        <v>52360</v>
      </c>
      <c r="BB2381" s="1" t="s">
        <v>141701</v>
      </c>
      <c r="BC2381" s="1" t="s">
        <v>141702</v>
      </c>
      <c r="BD2381" s="1" t="s">
        <v>141703</v>
      </c>
      <c r="BE2381" s="1" t="s">
        <v>141704</v>
      </c>
      <c r="BF2381" s="1" t="s">
        <v>141705</v>
      </c>
      <c r="BG2381" s="1" t="s">
        <v>141706</v>
      </c>
      <c r="BH2381" s="1" t="s">
        <v>141707</v>
      </c>
      <c r="BI2381" s="1" t="s">
        <v>47416</v>
      </c>
      <c r="BJ2381" s="1" t="s">
        <v>141708</v>
      </c>
      <c r="BK2381" s="1" t="s">
        <v>141709</v>
      </c>
      <c r="BL2381" s="1" t="s">
        <v>141710</v>
      </c>
      <c r="BM2381" s="1" t="s">
        <v>141711</v>
      </c>
    </row>
    <row r="2382" spans="1:65" x14ac:dyDescent="0.3">
      <c r="A2382" s="1" t="s">
        <v>141712</v>
      </c>
      <c r="B2382" s="1" t="s">
        <v>141713</v>
      </c>
      <c r="C2382" s="1" t="s">
        <v>141714</v>
      </c>
      <c r="D2382" s="1" t="s">
        <v>141715</v>
      </c>
      <c r="E2382" s="1" t="s">
        <v>36109</v>
      </c>
      <c r="F2382" s="1" t="s">
        <v>90950</v>
      </c>
      <c r="G2382" s="1" t="s">
        <v>107603</v>
      </c>
      <c r="H2382" s="1" t="s">
        <v>41878</v>
      </c>
      <c r="I2382" s="1" t="s">
        <v>141716</v>
      </c>
      <c r="J2382" s="1" t="s">
        <v>141717</v>
      </c>
      <c r="K2382" s="1" t="s">
        <v>71277</v>
      </c>
      <c r="L2382" s="1" t="s">
        <v>25177</v>
      </c>
      <c r="M2382" s="1" t="s">
        <v>141718</v>
      </c>
      <c r="N2382" s="1" t="s">
        <v>71688</v>
      </c>
      <c r="O2382" s="1" t="s">
        <v>88040</v>
      </c>
      <c r="P2382" s="1" t="s">
        <v>141719</v>
      </c>
      <c r="Q2382" s="1" t="s">
        <v>141720</v>
      </c>
      <c r="R2382" s="1" t="s">
        <v>141721</v>
      </c>
      <c r="S2382" s="1" t="s">
        <v>42291</v>
      </c>
      <c r="T2382" s="1" t="s">
        <v>141722</v>
      </c>
      <c r="U2382" s="1" t="s">
        <v>141723</v>
      </c>
      <c r="V2382" s="1" t="s">
        <v>141724</v>
      </c>
      <c r="W2382" s="1" t="s">
        <v>141725</v>
      </c>
      <c r="X2382" s="1" t="s">
        <v>141726</v>
      </c>
      <c r="Y2382" s="1" t="s">
        <v>141727</v>
      </c>
      <c r="Z2382" s="1" t="s">
        <v>141728</v>
      </c>
      <c r="AA2382" s="1" t="s">
        <v>141729</v>
      </c>
      <c r="AB2382" s="1" t="s">
        <v>48972</v>
      </c>
      <c r="AC2382" s="1" t="s">
        <v>141730</v>
      </c>
      <c r="AD2382" s="1" t="s">
        <v>141731</v>
      </c>
      <c r="AE2382" s="1" t="s">
        <v>141732</v>
      </c>
      <c r="AF2382" s="1" t="s">
        <v>141733</v>
      </c>
      <c r="AG2382" s="1" t="s">
        <v>141734</v>
      </c>
      <c r="AH2382" s="1" t="s">
        <v>141735</v>
      </c>
      <c r="AI2382" s="1" t="s">
        <v>141736</v>
      </c>
      <c r="AJ2382" s="1" t="s">
        <v>141737</v>
      </c>
      <c r="AK2382" s="1" t="s">
        <v>141738</v>
      </c>
      <c r="AL2382" s="1" t="s">
        <v>92217</v>
      </c>
      <c r="AM2382" s="1" t="s">
        <v>141739</v>
      </c>
      <c r="AN2382" s="1" t="s">
        <v>141740</v>
      </c>
      <c r="AO2382" s="1" t="s">
        <v>141741</v>
      </c>
      <c r="AP2382" s="1" t="s">
        <v>141742</v>
      </c>
      <c r="AQ2382" s="1" t="s">
        <v>141743</v>
      </c>
      <c r="AR2382" s="1" t="s">
        <v>141744</v>
      </c>
      <c r="AS2382" s="1" t="s">
        <v>141745</v>
      </c>
      <c r="AT2382" s="1" t="s">
        <v>141746</v>
      </c>
      <c r="AU2382" s="1" t="s">
        <v>141747</v>
      </c>
      <c r="AV2382" s="1" t="s">
        <v>76184</v>
      </c>
      <c r="AW2382" s="1" t="s">
        <v>34425</v>
      </c>
      <c r="AX2382" s="1" t="s">
        <v>141748</v>
      </c>
      <c r="AY2382" s="1" t="s">
        <v>111375</v>
      </c>
      <c r="AZ2382" s="1" t="s">
        <v>77310</v>
      </c>
      <c r="BA2382" s="1" t="s">
        <v>78347</v>
      </c>
      <c r="BB2382" s="1" t="s">
        <v>141749</v>
      </c>
      <c r="BC2382" s="1" t="s">
        <v>141657</v>
      </c>
      <c r="BD2382" s="1" t="s">
        <v>141750</v>
      </c>
      <c r="BE2382" s="1" t="s">
        <v>141751</v>
      </c>
      <c r="BF2382" s="1" t="s">
        <v>141752</v>
      </c>
      <c r="BG2382" s="1" t="s">
        <v>141753</v>
      </c>
      <c r="BH2382" s="1" t="s">
        <v>141754</v>
      </c>
      <c r="BI2382" s="1" t="s">
        <v>41786</v>
      </c>
      <c r="BJ2382" s="1" t="s">
        <v>141755</v>
      </c>
      <c r="BK2382" s="1" t="s">
        <v>141756</v>
      </c>
      <c r="BL2382" s="1" t="s">
        <v>141757</v>
      </c>
      <c r="BM2382" s="1" t="s">
        <v>141758</v>
      </c>
    </row>
    <row r="2383" spans="1:65" x14ac:dyDescent="0.3">
      <c r="A2383" s="1" t="s">
        <v>141759</v>
      </c>
      <c r="B2383" s="1" t="s">
        <v>141760</v>
      </c>
      <c r="C2383" s="1" t="s">
        <v>141761</v>
      </c>
      <c r="D2383" s="1" t="s">
        <v>141762</v>
      </c>
      <c r="E2383" s="1" t="s">
        <v>141763</v>
      </c>
      <c r="F2383" s="1" t="s">
        <v>141764</v>
      </c>
      <c r="G2383" s="1" t="s">
        <v>115474</v>
      </c>
      <c r="H2383" s="1" t="s">
        <v>23739</v>
      </c>
      <c r="I2383" s="1" t="s">
        <v>141765</v>
      </c>
      <c r="J2383" s="1" t="s">
        <v>141766</v>
      </c>
      <c r="K2383" s="1" t="s">
        <v>141767</v>
      </c>
      <c r="L2383" s="1" t="s">
        <v>141768</v>
      </c>
      <c r="M2383" s="1" t="s">
        <v>141718</v>
      </c>
      <c r="N2383" s="1" t="s">
        <v>141769</v>
      </c>
      <c r="O2383" s="1" t="s">
        <v>43773</v>
      </c>
      <c r="P2383" s="1" t="s">
        <v>132969</v>
      </c>
      <c r="Q2383" s="1" t="s">
        <v>141720</v>
      </c>
      <c r="R2383" s="1" t="s">
        <v>36270</v>
      </c>
      <c r="S2383" s="1" t="s">
        <v>141770</v>
      </c>
      <c r="T2383" s="1" t="s">
        <v>141771</v>
      </c>
      <c r="U2383" s="1" t="s">
        <v>141723</v>
      </c>
      <c r="V2383" s="1" t="s">
        <v>141772</v>
      </c>
      <c r="W2383" s="1" t="s">
        <v>141773</v>
      </c>
      <c r="X2383" s="1" t="s">
        <v>141774</v>
      </c>
      <c r="Y2383" s="1" t="s">
        <v>141775</v>
      </c>
      <c r="Z2383" s="1" t="s">
        <v>141776</v>
      </c>
      <c r="AA2383" s="1" t="s">
        <v>141777</v>
      </c>
      <c r="AB2383" s="1" t="s">
        <v>141778</v>
      </c>
      <c r="AC2383" s="1" t="s">
        <v>141779</v>
      </c>
      <c r="AD2383" s="1" t="s">
        <v>141780</v>
      </c>
      <c r="AE2383" s="1" t="s">
        <v>141781</v>
      </c>
      <c r="AF2383" s="1" t="s">
        <v>141733</v>
      </c>
      <c r="AG2383" s="1" t="s">
        <v>141782</v>
      </c>
      <c r="AH2383" s="1" t="s">
        <v>141783</v>
      </c>
      <c r="AI2383" s="1" t="s">
        <v>141784</v>
      </c>
      <c r="AJ2383" s="1" t="s">
        <v>141737</v>
      </c>
      <c r="AK2383" s="1" t="s">
        <v>141785</v>
      </c>
      <c r="AL2383" s="1" t="s">
        <v>141786</v>
      </c>
      <c r="AM2383" s="1" t="s">
        <v>141787</v>
      </c>
      <c r="AN2383" s="1" t="s">
        <v>141740</v>
      </c>
      <c r="AO2383" s="1" t="s">
        <v>141788</v>
      </c>
      <c r="AP2383" s="1" t="s">
        <v>141789</v>
      </c>
      <c r="AQ2383" s="1" t="s">
        <v>141790</v>
      </c>
      <c r="AR2383" s="1" t="s">
        <v>141744</v>
      </c>
      <c r="AS2383" s="1" t="s">
        <v>141791</v>
      </c>
      <c r="AT2383" s="1" t="s">
        <v>141792</v>
      </c>
      <c r="AU2383" s="1" t="s">
        <v>141793</v>
      </c>
      <c r="AV2383" s="1" t="s">
        <v>141794</v>
      </c>
      <c r="AW2383" s="1" t="s">
        <v>53248</v>
      </c>
      <c r="AX2383" s="1" t="s">
        <v>141795</v>
      </c>
      <c r="AY2383" s="1" t="s">
        <v>94935</v>
      </c>
      <c r="AZ2383" s="1" t="s">
        <v>68909</v>
      </c>
      <c r="BA2383" s="1" t="s">
        <v>141796</v>
      </c>
      <c r="BB2383" s="1" t="s">
        <v>141797</v>
      </c>
      <c r="BC2383" s="1" t="s">
        <v>141798</v>
      </c>
      <c r="BD2383" s="1" t="s">
        <v>141799</v>
      </c>
      <c r="BE2383" s="1" t="s">
        <v>141800</v>
      </c>
      <c r="BF2383" s="1" t="s">
        <v>141801</v>
      </c>
      <c r="BG2383" s="1" t="s">
        <v>141802</v>
      </c>
      <c r="BH2383" s="1" t="s">
        <v>141803</v>
      </c>
      <c r="BI2383" s="1" t="s">
        <v>76221</v>
      </c>
      <c r="BJ2383" s="1" t="s">
        <v>141804</v>
      </c>
      <c r="BK2383" s="1" t="s">
        <v>141805</v>
      </c>
      <c r="BL2383" s="1" t="s">
        <v>141806</v>
      </c>
      <c r="BM2383" s="1" t="s">
        <v>141807</v>
      </c>
    </row>
    <row r="2384" spans="1:65" x14ac:dyDescent="0.3">
      <c r="A2384" s="1" t="s">
        <v>141808</v>
      </c>
      <c r="B2384" s="1" t="s">
        <v>141809</v>
      </c>
      <c r="C2384" s="1" t="s">
        <v>141810</v>
      </c>
      <c r="D2384" s="1" t="s">
        <v>141811</v>
      </c>
      <c r="E2384" s="1" t="s">
        <v>141812</v>
      </c>
      <c r="F2384" s="1" t="s">
        <v>141813</v>
      </c>
      <c r="G2384" s="1" t="s">
        <v>141814</v>
      </c>
      <c r="H2384" s="1" t="s">
        <v>141815</v>
      </c>
      <c r="I2384" s="1" t="s">
        <v>23822</v>
      </c>
      <c r="J2384" s="1" t="s">
        <v>141816</v>
      </c>
      <c r="K2384" s="1" t="s">
        <v>118751</v>
      </c>
      <c r="L2384" s="1" t="s">
        <v>141817</v>
      </c>
      <c r="M2384" s="1" t="s">
        <v>112212</v>
      </c>
      <c r="N2384" s="1" t="s">
        <v>141818</v>
      </c>
      <c r="O2384" s="1" t="s">
        <v>70823</v>
      </c>
      <c r="P2384" s="1" t="s">
        <v>141819</v>
      </c>
      <c r="Q2384" s="1" t="s">
        <v>141820</v>
      </c>
      <c r="R2384" s="1" t="s">
        <v>141821</v>
      </c>
      <c r="S2384" s="1" t="s">
        <v>41749</v>
      </c>
      <c r="T2384" s="1" t="s">
        <v>141822</v>
      </c>
      <c r="U2384" s="1" t="s">
        <v>141823</v>
      </c>
      <c r="V2384" s="1" t="s">
        <v>141824</v>
      </c>
      <c r="W2384" s="1" t="s">
        <v>141825</v>
      </c>
      <c r="X2384" s="1" t="s">
        <v>141826</v>
      </c>
      <c r="Y2384" s="1" t="s">
        <v>141827</v>
      </c>
      <c r="Z2384" s="1" t="s">
        <v>141828</v>
      </c>
      <c r="AA2384" s="1" t="s">
        <v>141829</v>
      </c>
      <c r="AB2384" s="1" t="s">
        <v>141830</v>
      </c>
      <c r="AC2384" s="1" t="s">
        <v>141831</v>
      </c>
      <c r="AD2384" s="1" t="s">
        <v>141832</v>
      </c>
      <c r="AE2384" s="1" t="s">
        <v>141833</v>
      </c>
      <c r="AF2384" s="1" t="s">
        <v>68681</v>
      </c>
      <c r="AG2384" s="1" t="s">
        <v>141834</v>
      </c>
      <c r="AH2384" s="1" t="s">
        <v>141835</v>
      </c>
      <c r="AI2384" s="1" t="s">
        <v>141836</v>
      </c>
      <c r="AJ2384" s="1" t="s">
        <v>141837</v>
      </c>
      <c r="AK2384" s="1" t="s">
        <v>141838</v>
      </c>
      <c r="AL2384" s="1" t="s">
        <v>141839</v>
      </c>
      <c r="AM2384" s="1" t="s">
        <v>141840</v>
      </c>
      <c r="AN2384" s="1" t="s">
        <v>33342</v>
      </c>
      <c r="AO2384" s="1" t="s">
        <v>141841</v>
      </c>
      <c r="AP2384" s="1" t="s">
        <v>141842</v>
      </c>
      <c r="AQ2384" s="1" t="s">
        <v>141843</v>
      </c>
      <c r="AR2384" s="1" t="s">
        <v>141844</v>
      </c>
      <c r="AS2384" s="1" t="s">
        <v>141845</v>
      </c>
      <c r="AT2384" s="1" t="s">
        <v>115309</v>
      </c>
      <c r="AU2384" s="1" t="s">
        <v>141846</v>
      </c>
      <c r="AV2384" s="1" t="s">
        <v>141847</v>
      </c>
      <c r="AW2384" s="1" t="s">
        <v>87785</v>
      </c>
      <c r="AX2384" s="1" t="s">
        <v>110089</v>
      </c>
      <c r="AY2384" s="1" t="s">
        <v>141848</v>
      </c>
      <c r="AZ2384" s="1" t="s">
        <v>141849</v>
      </c>
      <c r="BA2384" s="1" t="s">
        <v>141850</v>
      </c>
      <c r="BB2384" s="1" t="s">
        <v>141851</v>
      </c>
      <c r="BC2384" s="1" t="s">
        <v>140198</v>
      </c>
      <c r="BD2384" s="1" t="s">
        <v>141852</v>
      </c>
      <c r="BE2384" s="1" t="s">
        <v>141853</v>
      </c>
      <c r="BF2384" s="1" t="s">
        <v>141854</v>
      </c>
      <c r="BG2384" s="1" t="s">
        <v>141855</v>
      </c>
      <c r="BH2384" s="1" t="s">
        <v>141856</v>
      </c>
      <c r="BI2384" s="1" t="s">
        <v>105863</v>
      </c>
      <c r="BJ2384" s="1" t="s">
        <v>141857</v>
      </c>
      <c r="BK2384" s="1" t="s">
        <v>57494</v>
      </c>
      <c r="BL2384" s="1" t="s">
        <v>141858</v>
      </c>
      <c r="BM2384" s="1" t="s">
        <v>141859</v>
      </c>
    </row>
    <row r="2385" spans="1:65" x14ac:dyDescent="0.3">
      <c r="A2385" s="1" t="s">
        <v>141860</v>
      </c>
      <c r="B2385" s="1" t="s">
        <v>141861</v>
      </c>
      <c r="C2385" s="1" t="s">
        <v>141862</v>
      </c>
      <c r="D2385" s="1" t="s">
        <v>141863</v>
      </c>
      <c r="E2385" s="1" t="s">
        <v>141864</v>
      </c>
      <c r="F2385" s="1" t="s">
        <v>61969</v>
      </c>
      <c r="G2385" s="1" t="s">
        <v>141865</v>
      </c>
      <c r="H2385" s="1" t="s">
        <v>141866</v>
      </c>
      <c r="I2385" s="1" t="s">
        <v>141867</v>
      </c>
      <c r="J2385" s="1" t="s">
        <v>29125</v>
      </c>
      <c r="K2385" s="1" t="s">
        <v>141868</v>
      </c>
      <c r="L2385" s="1" t="s">
        <v>37337</v>
      </c>
      <c r="M2385" s="1" t="s">
        <v>112212</v>
      </c>
      <c r="N2385" s="1" t="s">
        <v>141869</v>
      </c>
      <c r="O2385" s="1" t="s">
        <v>43408</v>
      </c>
      <c r="P2385" s="1" t="s">
        <v>141870</v>
      </c>
      <c r="Q2385" s="1" t="s">
        <v>141820</v>
      </c>
      <c r="R2385" s="1" t="s">
        <v>141871</v>
      </c>
      <c r="S2385" s="1" t="s">
        <v>141872</v>
      </c>
      <c r="T2385" s="1" t="s">
        <v>141873</v>
      </c>
      <c r="U2385" s="1" t="s">
        <v>141823</v>
      </c>
      <c r="V2385" s="1" t="s">
        <v>141874</v>
      </c>
      <c r="W2385" s="1" t="s">
        <v>141875</v>
      </c>
      <c r="X2385" s="1" t="s">
        <v>141876</v>
      </c>
      <c r="Y2385" s="1" t="s">
        <v>141877</v>
      </c>
      <c r="Z2385" s="1" t="s">
        <v>141878</v>
      </c>
      <c r="AA2385" s="1" t="s">
        <v>141879</v>
      </c>
      <c r="AB2385" s="1" t="s">
        <v>141880</v>
      </c>
      <c r="AC2385" s="1" t="s">
        <v>141881</v>
      </c>
      <c r="AD2385" s="1" t="s">
        <v>141882</v>
      </c>
      <c r="AE2385" s="1" t="s">
        <v>141883</v>
      </c>
      <c r="AF2385" s="1" t="s">
        <v>68681</v>
      </c>
      <c r="AG2385" s="1" t="s">
        <v>141884</v>
      </c>
      <c r="AH2385" s="1" t="s">
        <v>141885</v>
      </c>
      <c r="AI2385" s="1" t="s">
        <v>30447</v>
      </c>
      <c r="AJ2385" s="1" t="s">
        <v>141837</v>
      </c>
      <c r="AK2385" s="1" t="s">
        <v>141886</v>
      </c>
      <c r="AL2385" s="1" t="s">
        <v>141887</v>
      </c>
      <c r="AM2385" s="1" t="s">
        <v>141888</v>
      </c>
      <c r="AN2385" s="1" t="s">
        <v>33342</v>
      </c>
      <c r="AO2385" s="1" t="s">
        <v>141889</v>
      </c>
      <c r="AP2385" s="1" t="s">
        <v>141890</v>
      </c>
      <c r="AQ2385" s="1" t="s">
        <v>141891</v>
      </c>
      <c r="AR2385" s="1" t="s">
        <v>141844</v>
      </c>
      <c r="AS2385" s="1" t="s">
        <v>141892</v>
      </c>
      <c r="AT2385" s="1" t="s">
        <v>141893</v>
      </c>
      <c r="AU2385" s="1" t="s">
        <v>141894</v>
      </c>
      <c r="AV2385" s="1" t="s">
        <v>141895</v>
      </c>
      <c r="AW2385" s="1" t="s">
        <v>50592</v>
      </c>
      <c r="AX2385" s="1" t="s">
        <v>102954</v>
      </c>
      <c r="AY2385" s="1" t="s">
        <v>141896</v>
      </c>
      <c r="AZ2385" s="1" t="s">
        <v>56615</v>
      </c>
      <c r="BA2385" s="1" t="s">
        <v>70921</v>
      </c>
      <c r="BB2385" s="1" t="s">
        <v>141897</v>
      </c>
      <c r="BC2385" s="1" t="s">
        <v>141898</v>
      </c>
      <c r="BD2385" s="1" t="s">
        <v>141899</v>
      </c>
      <c r="BE2385" s="1" t="s">
        <v>141900</v>
      </c>
      <c r="BF2385" s="1" t="s">
        <v>141901</v>
      </c>
      <c r="BG2385" s="1" t="s">
        <v>141902</v>
      </c>
      <c r="BH2385" s="1" t="s">
        <v>141903</v>
      </c>
      <c r="BI2385" s="1" t="s">
        <v>141904</v>
      </c>
      <c r="BJ2385" s="1" t="s">
        <v>141905</v>
      </c>
      <c r="BK2385" s="1" t="s">
        <v>107802</v>
      </c>
      <c r="BL2385" s="1" t="s">
        <v>140062</v>
      </c>
      <c r="BM2385" s="1" t="s">
        <v>141906</v>
      </c>
    </row>
    <row r="2386" spans="1:65" x14ac:dyDescent="0.3">
      <c r="A2386" s="1" t="s">
        <v>141907</v>
      </c>
      <c r="B2386" s="1" t="s">
        <v>141908</v>
      </c>
      <c r="C2386" s="1" t="s">
        <v>141909</v>
      </c>
      <c r="D2386" s="1" t="s">
        <v>141910</v>
      </c>
      <c r="E2386" s="1" t="s">
        <v>141911</v>
      </c>
      <c r="F2386" s="1" t="s">
        <v>141912</v>
      </c>
      <c r="G2386" s="1" t="s">
        <v>141913</v>
      </c>
      <c r="H2386" s="1" t="s">
        <v>141914</v>
      </c>
      <c r="I2386" s="1" t="s">
        <v>141915</v>
      </c>
      <c r="J2386" s="1" t="s">
        <v>141916</v>
      </c>
      <c r="K2386" s="1" t="s">
        <v>141917</v>
      </c>
      <c r="L2386" s="1" t="s">
        <v>141918</v>
      </c>
      <c r="M2386" s="1" t="s">
        <v>141919</v>
      </c>
      <c r="N2386" s="1" t="s">
        <v>141920</v>
      </c>
      <c r="O2386" s="1" t="s">
        <v>141451</v>
      </c>
      <c r="P2386" s="1" t="s">
        <v>141921</v>
      </c>
      <c r="Q2386" s="1" t="s">
        <v>141922</v>
      </c>
      <c r="R2386" s="1" t="s">
        <v>141923</v>
      </c>
      <c r="S2386" s="1" t="s">
        <v>115116</v>
      </c>
      <c r="T2386" s="1" t="s">
        <v>88863</v>
      </c>
      <c r="U2386" s="1" t="s">
        <v>141924</v>
      </c>
      <c r="V2386" s="1" t="s">
        <v>141925</v>
      </c>
      <c r="W2386" s="1" t="s">
        <v>141926</v>
      </c>
      <c r="X2386" s="1" t="s">
        <v>141927</v>
      </c>
      <c r="Y2386" s="1" t="s">
        <v>141928</v>
      </c>
      <c r="Z2386" s="1" t="s">
        <v>141929</v>
      </c>
      <c r="AA2386" s="1" t="s">
        <v>141930</v>
      </c>
      <c r="AB2386" s="1" t="s">
        <v>106396</v>
      </c>
      <c r="AC2386" s="1" t="s">
        <v>141931</v>
      </c>
      <c r="AD2386" s="1" t="s">
        <v>141932</v>
      </c>
      <c r="AE2386" s="1" t="s">
        <v>90309</v>
      </c>
      <c r="AF2386" s="1" t="s">
        <v>141933</v>
      </c>
      <c r="AG2386" s="1" t="s">
        <v>141934</v>
      </c>
      <c r="AH2386" s="1" t="s">
        <v>141935</v>
      </c>
      <c r="AI2386" s="1" t="s">
        <v>141936</v>
      </c>
      <c r="AJ2386" s="1" t="s">
        <v>141937</v>
      </c>
      <c r="AK2386" s="1" t="s">
        <v>141938</v>
      </c>
      <c r="AL2386" s="1" t="s">
        <v>141939</v>
      </c>
      <c r="AM2386" s="1" t="s">
        <v>141940</v>
      </c>
      <c r="AN2386" s="1" t="s">
        <v>141941</v>
      </c>
      <c r="AO2386" s="1" t="s">
        <v>78457</v>
      </c>
      <c r="AP2386" s="1" t="s">
        <v>141942</v>
      </c>
      <c r="AQ2386" s="1" t="s">
        <v>141943</v>
      </c>
      <c r="AR2386" s="1" t="s">
        <v>139398</v>
      </c>
      <c r="AS2386" s="1" t="s">
        <v>141944</v>
      </c>
      <c r="AT2386" s="1" t="s">
        <v>115396</v>
      </c>
      <c r="AU2386" s="1" t="s">
        <v>141945</v>
      </c>
      <c r="AV2386" s="1" t="s">
        <v>141946</v>
      </c>
      <c r="AW2386" s="1" t="s">
        <v>135760</v>
      </c>
      <c r="AX2386" s="1" t="s">
        <v>141947</v>
      </c>
      <c r="AY2386" s="1" t="s">
        <v>141948</v>
      </c>
      <c r="AZ2386" s="1" t="s">
        <v>84027</v>
      </c>
      <c r="BA2386" s="1" t="s">
        <v>141949</v>
      </c>
      <c r="BB2386" s="1" t="s">
        <v>141950</v>
      </c>
      <c r="BC2386" s="1" t="s">
        <v>141951</v>
      </c>
      <c r="BD2386" s="1" t="s">
        <v>141952</v>
      </c>
      <c r="BE2386" s="1" t="s">
        <v>141953</v>
      </c>
      <c r="BF2386" s="1" t="s">
        <v>141954</v>
      </c>
      <c r="BG2386" s="1" t="s">
        <v>141955</v>
      </c>
      <c r="BH2386" s="1" t="s">
        <v>141956</v>
      </c>
      <c r="BI2386" s="1" t="s">
        <v>139958</v>
      </c>
      <c r="BJ2386" s="1" t="s">
        <v>141957</v>
      </c>
      <c r="BK2386" s="1" t="s">
        <v>141958</v>
      </c>
      <c r="BL2386" s="1" t="s">
        <v>137825</v>
      </c>
      <c r="BM2386" s="1" t="s">
        <v>141959</v>
      </c>
    </row>
    <row r="2387" spans="1:65" x14ac:dyDescent="0.3">
      <c r="A2387" s="1" t="s">
        <v>141960</v>
      </c>
      <c r="B2387" s="1" t="s">
        <v>141961</v>
      </c>
      <c r="C2387" s="1" t="s">
        <v>141962</v>
      </c>
      <c r="D2387" s="1" t="s">
        <v>141963</v>
      </c>
      <c r="E2387" s="1" t="s">
        <v>141964</v>
      </c>
      <c r="F2387" s="1" t="s">
        <v>141965</v>
      </c>
      <c r="G2387" s="1" t="s">
        <v>139478</v>
      </c>
      <c r="H2387" s="1" t="s">
        <v>141966</v>
      </c>
      <c r="I2387" s="1" t="s">
        <v>141967</v>
      </c>
      <c r="J2387" s="1" t="s">
        <v>23287</v>
      </c>
      <c r="K2387" s="1" t="s">
        <v>141968</v>
      </c>
      <c r="L2387" s="1" t="s">
        <v>141969</v>
      </c>
      <c r="M2387" s="1" t="s">
        <v>141919</v>
      </c>
      <c r="N2387" s="1" t="s">
        <v>141970</v>
      </c>
      <c r="O2387" s="1" t="s">
        <v>141971</v>
      </c>
      <c r="P2387" s="1" t="s">
        <v>141972</v>
      </c>
      <c r="Q2387" s="1" t="s">
        <v>141922</v>
      </c>
      <c r="R2387" s="1" t="s">
        <v>141973</v>
      </c>
      <c r="S2387" s="1" t="s">
        <v>141974</v>
      </c>
      <c r="T2387" s="1" t="s">
        <v>87509</v>
      </c>
      <c r="U2387" s="1" t="s">
        <v>141924</v>
      </c>
      <c r="V2387" s="1" t="s">
        <v>141975</v>
      </c>
      <c r="W2387" s="1" t="s">
        <v>141976</v>
      </c>
      <c r="X2387" s="1" t="s">
        <v>141977</v>
      </c>
      <c r="Y2387" s="1" t="s">
        <v>141978</v>
      </c>
      <c r="Z2387" s="1" t="s">
        <v>141979</v>
      </c>
      <c r="AA2387" s="1" t="s">
        <v>141980</v>
      </c>
      <c r="AB2387" s="1" t="s">
        <v>78526</v>
      </c>
      <c r="AC2387" s="1" t="s">
        <v>141981</v>
      </c>
      <c r="AD2387" s="1" t="s">
        <v>141982</v>
      </c>
      <c r="AE2387" s="1" t="s">
        <v>141983</v>
      </c>
      <c r="AF2387" s="1" t="s">
        <v>141933</v>
      </c>
      <c r="AG2387" s="1" t="s">
        <v>141984</v>
      </c>
      <c r="AH2387" s="1" t="s">
        <v>141985</v>
      </c>
      <c r="AI2387" s="1" t="s">
        <v>141986</v>
      </c>
      <c r="AJ2387" s="1" t="s">
        <v>141937</v>
      </c>
      <c r="AK2387" s="1" t="s">
        <v>141987</v>
      </c>
      <c r="AL2387" s="1" t="s">
        <v>141988</v>
      </c>
      <c r="AM2387" s="1" t="s">
        <v>141989</v>
      </c>
      <c r="AN2387" s="1" t="s">
        <v>141941</v>
      </c>
      <c r="AO2387" s="1" t="s">
        <v>75579</v>
      </c>
      <c r="AP2387" s="1" t="s">
        <v>141990</v>
      </c>
      <c r="AQ2387" s="1" t="s">
        <v>141991</v>
      </c>
      <c r="AR2387" s="1" t="s">
        <v>139398</v>
      </c>
      <c r="AS2387" s="1" t="s">
        <v>141992</v>
      </c>
      <c r="AT2387" s="1" t="s">
        <v>141993</v>
      </c>
      <c r="AU2387" s="1" t="s">
        <v>42082</v>
      </c>
      <c r="AV2387" s="1" t="s">
        <v>141994</v>
      </c>
      <c r="AW2387" s="1" t="s">
        <v>141995</v>
      </c>
      <c r="AX2387" s="1" t="s">
        <v>141996</v>
      </c>
      <c r="AY2387" s="1" t="s">
        <v>141997</v>
      </c>
      <c r="AZ2387" s="1" t="s">
        <v>141998</v>
      </c>
      <c r="BA2387" s="1" t="s">
        <v>141999</v>
      </c>
      <c r="BB2387" s="1" t="s">
        <v>142000</v>
      </c>
      <c r="BC2387" s="1" t="s">
        <v>137405</v>
      </c>
      <c r="BD2387" s="1" t="s">
        <v>142001</v>
      </c>
      <c r="BE2387" s="1" t="s">
        <v>142002</v>
      </c>
      <c r="BF2387" s="1" t="s">
        <v>142003</v>
      </c>
      <c r="BG2387" s="1" t="s">
        <v>142004</v>
      </c>
      <c r="BH2387" s="1" t="s">
        <v>142005</v>
      </c>
      <c r="BI2387" s="1" t="s">
        <v>103432</v>
      </c>
      <c r="BJ2387" s="1" t="s">
        <v>142006</v>
      </c>
      <c r="BK2387" s="1" t="s">
        <v>142007</v>
      </c>
      <c r="BL2387" s="1" t="s">
        <v>139866</v>
      </c>
      <c r="BM2387" s="1" t="s">
        <v>142008</v>
      </c>
    </row>
    <row r="2388" spans="1:65" x14ac:dyDescent="0.3">
      <c r="A2388" s="1" t="s">
        <v>142009</v>
      </c>
      <c r="B2388" s="1" t="s">
        <v>142010</v>
      </c>
      <c r="C2388" s="1" t="s">
        <v>142011</v>
      </c>
      <c r="D2388" s="1" t="s">
        <v>142012</v>
      </c>
      <c r="E2388" s="1" t="s">
        <v>142013</v>
      </c>
      <c r="F2388" s="1" t="s">
        <v>44013</v>
      </c>
      <c r="G2388" s="1" t="s">
        <v>142014</v>
      </c>
      <c r="H2388" s="1" t="s">
        <v>142015</v>
      </c>
      <c r="I2388" s="1" t="s">
        <v>142016</v>
      </c>
      <c r="J2388" s="1" t="s">
        <v>113926</v>
      </c>
      <c r="K2388" s="1" t="s">
        <v>142017</v>
      </c>
      <c r="L2388" s="1" t="s">
        <v>142018</v>
      </c>
      <c r="M2388" s="1" t="s">
        <v>142019</v>
      </c>
      <c r="N2388" s="1" t="s">
        <v>142020</v>
      </c>
      <c r="O2388" s="1" t="s">
        <v>142021</v>
      </c>
      <c r="P2388" s="1" t="s">
        <v>142022</v>
      </c>
      <c r="Q2388" s="1" t="s">
        <v>142023</v>
      </c>
      <c r="R2388" s="1" t="s">
        <v>142024</v>
      </c>
      <c r="S2388" s="1" t="s">
        <v>85829</v>
      </c>
      <c r="T2388" s="1" t="s">
        <v>142025</v>
      </c>
      <c r="U2388" s="1" t="s">
        <v>142026</v>
      </c>
      <c r="V2388" s="1" t="s">
        <v>142027</v>
      </c>
      <c r="W2388" s="1" t="s">
        <v>142028</v>
      </c>
      <c r="X2388" s="1" t="s">
        <v>142029</v>
      </c>
      <c r="Y2388" s="1" t="s">
        <v>142030</v>
      </c>
      <c r="Z2388" s="1" t="s">
        <v>142031</v>
      </c>
      <c r="AA2388" s="1" t="s">
        <v>142032</v>
      </c>
      <c r="AB2388" s="1" t="s">
        <v>142033</v>
      </c>
      <c r="AC2388" s="1" t="s">
        <v>142034</v>
      </c>
      <c r="AD2388" s="1" t="s">
        <v>142035</v>
      </c>
      <c r="AE2388" s="1" t="s">
        <v>142036</v>
      </c>
      <c r="AF2388" s="1" t="s">
        <v>142037</v>
      </c>
      <c r="AG2388" s="1" t="s">
        <v>142038</v>
      </c>
      <c r="AH2388" s="1" t="s">
        <v>142039</v>
      </c>
      <c r="AI2388" s="1" t="s">
        <v>142040</v>
      </c>
      <c r="AJ2388" s="1" t="s">
        <v>142041</v>
      </c>
      <c r="AK2388" s="1" t="s">
        <v>142042</v>
      </c>
      <c r="AL2388" s="1" t="s">
        <v>142043</v>
      </c>
      <c r="AM2388" s="1" t="s">
        <v>142044</v>
      </c>
      <c r="AN2388" s="1" t="s">
        <v>142045</v>
      </c>
      <c r="AO2388" s="1" t="s">
        <v>142046</v>
      </c>
      <c r="AP2388" s="1" t="s">
        <v>142047</v>
      </c>
      <c r="AQ2388" s="1" t="s">
        <v>142048</v>
      </c>
      <c r="AR2388" s="1" t="s">
        <v>142049</v>
      </c>
      <c r="AS2388" s="1" t="s">
        <v>142050</v>
      </c>
      <c r="AT2388" s="1" t="s">
        <v>36410</v>
      </c>
      <c r="AU2388" s="1" t="s">
        <v>142051</v>
      </c>
      <c r="AV2388" s="1" t="s">
        <v>142052</v>
      </c>
      <c r="AW2388" s="1" t="s">
        <v>142053</v>
      </c>
      <c r="AX2388" s="1" t="s">
        <v>142054</v>
      </c>
      <c r="AY2388" s="1" t="s">
        <v>142055</v>
      </c>
      <c r="AZ2388" s="1" t="s">
        <v>59916</v>
      </c>
      <c r="BA2388" s="1" t="s">
        <v>110633</v>
      </c>
      <c r="BB2388" s="1" t="s">
        <v>142056</v>
      </c>
      <c r="BC2388" s="1" t="s">
        <v>142057</v>
      </c>
      <c r="BD2388" s="1" t="s">
        <v>142058</v>
      </c>
      <c r="BE2388" s="1" t="s">
        <v>142059</v>
      </c>
      <c r="BF2388" s="1" t="s">
        <v>142060</v>
      </c>
      <c r="BG2388" s="1" t="s">
        <v>142061</v>
      </c>
      <c r="BH2388" s="1" t="s">
        <v>142062</v>
      </c>
      <c r="BI2388" s="1" t="s">
        <v>68423</v>
      </c>
      <c r="BJ2388" s="1" t="s">
        <v>142063</v>
      </c>
      <c r="BK2388" s="1" t="s">
        <v>142064</v>
      </c>
      <c r="BL2388" s="1" t="s">
        <v>142065</v>
      </c>
      <c r="BM2388" s="1" t="s">
        <v>142066</v>
      </c>
    </row>
    <row r="2389" spans="1:65" x14ac:dyDescent="0.3">
      <c r="A2389" s="1" t="s">
        <v>142067</v>
      </c>
      <c r="B2389" s="1" t="s">
        <v>142068</v>
      </c>
      <c r="C2389" s="1" t="s">
        <v>27215</v>
      </c>
      <c r="D2389" s="1" t="s">
        <v>142069</v>
      </c>
      <c r="E2389" s="1" t="s">
        <v>142070</v>
      </c>
      <c r="F2389" s="1" t="s">
        <v>142071</v>
      </c>
      <c r="G2389" s="1" t="s">
        <v>142072</v>
      </c>
      <c r="H2389" s="1" t="s">
        <v>142073</v>
      </c>
      <c r="I2389" s="1" t="s">
        <v>142074</v>
      </c>
      <c r="J2389" s="1" t="s">
        <v>142075</v>
      </c>
      <c r="K2389" s="1" t="s">
        <v>142076</v>
      </c>
      <c r="L2389" s="1" t="s">
        <v>142077</v>
      </c>
      <c r="M2389" s="1" t="s">
        <v>142019</v>
      </c>
      <c r="N2389" s="1" t="s">
        <v>142078</v>
      </c>
      <c r="O2389" s="1" t="s">
        <v>31705</v>
      </c>
      <c r="P2389" s="1" t="s">
        <v>142079</v>
      </c>
      <c r="Q2389" s="1" t="s">
        <v>142023</v>
      </c>
      <c r="R2389" s="1" t="s">
        <v>142080</v>
      </c>
      <c r="S2389" s="1" t="s">
        <v>117426</v>
      </c>
      <c r="T2389" s="1" t="s">
        <v>142081</v>
      </c>
      <c r="U2389" s="1" t="s">
        <v>142026</v>
      </c>
      <c r="V2389" s="1" t="s">
        <v>142082</v>
      </c>
      <c r="W2389" s="1" t="s">
        <v>142083</v>
      </c>
      <c r="X2389" s="1" t="s">
        <v>142084</v>
      </c>
      <c r="Y2389" s="1" t="s">
        <v>142085</v>
      </c>
      <c r="Z2389" s="1" t="s">
        <v>142086</v>
      </c>
      <c r="AA2389" s="1" t="s">
        <v>112937</v>
      </c>
      <c r="AB2389" s="1" t="s">
        <v>142087</v>
      </c>
      <c r="AC2389" s="1" t="s">
        <v>142088</v>
      </c>
      <c r="AD2389" s="1" t="s">
        <v>142089</v>
      </c>
      <c r="AE2389" s="1" t="s">
        <v>142090</v>
      </c>
      <c r="AF2389" s="1" t="s">
        <v>142037</v>
      </c>
      <c r="AG2389" s="1" t="s">
        <v>142091</v>
      </c>
      <c r="AH2389" s="1" t="s">
        <v>142092</v>
      </c>
      <c r="AI2389" s="1" t="s">
        <v>142093</v>
      </c>
      <c r="AJ2389" s="1" t="s">
        <v>142041</v>
      </c>
      <c r="AK2389" s="1" t="s">
        <v>142094</v>
      </c>
      <c r="AL2389" s="1" t="s">
        <v>142095</v>
      </c>
      <c r="AM2389" s="1" t="s">
        <v>142096</v>
      </c>
      <c r="AN2389" s="1" t="s">
        <v>142045</v>
      </c>
      <c r="AO2389" s="1" t="s">
        <v>142097</v>
      </c>
      <c r="AP2389" s="1" t="s">
        <v>141695</v>
      </c>
      <c r="AQ2389" s="1" t="s">
        <v>142098</v>
      </c>
      <c r="AR2389" s="1" t="s">
        <v>142049</v>
      </c>
      <c r="AS2389" s="1" t="s">
        <v>142099</v>
      </c>
      <c r="AT2389" s="1" t="s">
        <v>112827</v>
      </c>
      <c r="AU2389" s="1" t="s">
        <v>109790</v>
      </c>
      <c r="AV2389" s="1" t="s">
        <v>142100</v>
      </c>
      <c r="AW2389" s="1" t="s">
        <v>63444</v>
      </c>
      <c r="AX2389" s="1" t="s">
        <v>142101</v>
      </c>
      <c r="AY2389" s="1" t="s">
        <v>142102</v>
      </c>
      <c r="AZ2389" s="1" t="s">
        <v>142103</v>
      </c>
      <c r="BA2389" s="1" t="s">
        <v>142104</v>
      </c>
      <c r="BB2389" s="1" t="s">
        <v>142105</v>
      </c>
      <c r="BC2389" s="1" t="s">
        <v>142106</v>
      </c>
      <c r="BD2389" s="1" t="s">
        <v>142107</v>
      </c>
      <c r="BE2389" s="1" t="s">
        <v>142108</v>
      </c>
      <c r="BF2389" s="1" t="s">
        <v>142109</v>
      </c>
      <c r="BG2389" s="1" t="s">
        <v>142110</v>
      </c>
      <c r="BH2389" s="1" t="s">
        <v>142111</v>
      </c>
      <c r="BI2389" s="1" t="s">
        <v>43260</v>
      </c>
      <c r="BJ2389" s="1" t="s">
        <v>142112</v>
      </c>
      <c r="BK2389" s="1" t="s">
        <v>61286</v>
      </c>
      <c r="BL2389" s="1" t="s">
        <v>140929</v>
      </c>
      <c r="BM2389" s="1" t="s">
        <v>142113</v>
      </c>
    </row>
    <row r="2390" spans="1:65" x14ac:dyDescent="0.3">
      <c r="A2390" s="1" t="s">
        <v>142114</v>
      </c>
      <c r="B2390" s="1" t="s">
        <v>142115</v>
      </c>
      <c r="C2390" s="1" t="s">
        <v>142116</v>
      </c>
      <c r="D2390" s="1" t="s">
        <v>142117</v>
      </c>
      <c r="E2390" s="1" t="s">
        <v>142118</v>
      </c>
      <c r="F2390" s="1" t="s">
        <v>88513</v>
      </c>
      <c r="G2390" s="1" t="s">
        <v>142119</v>
      </c>
      <c r="H2390" s="1" t="s">
        <v>142120</v>
      </c>
      <c r="I2390" s="1" t="s">
        <v>142121</v>
      </c>
      <c r="J2390" s="1" t="s">
        <v>142122</v>
      </c>
      <c r="K2390" s="1" t="s">
        <v>107371</v>
      </c>
      <c r="L2390" s="1" t="s">
        <v>142123</v>
      </c>
      <c r="M2390" s="1" t="s">
        <v>142124</v>
      </c>
      <c r="N2390" s="1" t="s">
        <v>142125</v>
      </c>
      <c r="O2390" s="1" t="s">
        <v>30793</v>
      </c>
      <c r="P2390" s="1" t="s">
        <v>142126</v>
      </c>
      <c r="Q2390" s="1" t="s">
        <v>142127</v>
      </c>
      <c r="R2390" s="1" t="s">
        <v>142128</v>
      </c>
      <c r="S2390" s="1" t="s">
        <v>81253</v>
      </c>
      <c r="T2390" s="1" t="s">
        <v>142129</v>
      </c>
      <c r="U2390" s="1" t="s">
        <v>106030</v>
      </c>
      <c r="V2390" s="1" t="s">
        <v>99949</v>
      </c>
      <c r="W2390" s="1" t="s">
        <v>142130</v>
      </c>
      <c r="X2390" s="1" t="s">
        <v>142131</v>
      </c>
      <c r="Y2390" s="1" t="s">
        <v>142132</v>
      </c>
      <c r="Z2390" s="1" t="s">
        <v>142133</v>
      </c>
      <c r="AA2390" s="1" t="s">
        <v>142134</v>
      </c>
      <c r="AB2390" s="1" t="s">
        <v>69935</v>
      </c>
      <c r="AC2390" s="1" t="s">
        <v>142135</v>
      </c>
      <c r="AD2390" s="1" t="s">
        <v>142136</v>
      </c>
      <c r="AE2390" s="1" t="s">
        <v>142137</v>
      </c>
      <c r="AF2390" s="1" t="s">
        <v>142138</v>
      </c>
      <c r="AG2390" s="1" t="s">
        <v>142139</v>
      </c>
      <c r="AH2390" s="1" t="s">
        <v>142140</v>
      </c>
      <c r="AI2390" s="1" t="s">
        <v>142141</v>
      </c>
      <c r="AJ2390" s="1" t="s">
        <v>142142</v>
      </c>
      <c r="AK2390" s="1" t="s">
        <v>142143</v>
      </c>
      <c r="AL2390" s="1" t="s">
        <v>115324</v>
      </c>
      <c r="AM2390" s="1" t="s">
        <v>142144</v>
      </c>
      <c r="AN2390" s="1" t="s">
        <v>142145</v>
      </c>
      <c r="AO2390" s="1" t="s">
        <v>142146</v>
      </c>
      <c r="AP2390" s="1" t="s">
        <v>140232</v>
      </c>
      <c r="AQ2390" s="1" t="s">
        <v>142147</v>
      </c>
      <c r="AR2390" s="1" t="s">
        <v>142148</v>
      </c>
      <c r="AS2390" s="1" t="s">
        <v>142149</v>
      </c>
      <c r="AT2390" s="1" t="s">
        <v>105696</v>
      </c>
      <c r="AU2390" s="1" t="s">
        <v>98394</v>
      </c>
      <c r="AV2390" s="1" t="s">
        <v>142150</v>
      </c>
      <c r="AW2390" s="1" t="s">
        <v>66228</v>
      </c>
      <c r="AX2390" s="1" t="s">
        <v>142151</v>
      </c>
      <c r="AY2390" s="1" t="s">
        <v>142152</v>
      </c>
      <c r="AZ2390" s="1" t="s">
        <v>73874</v>
      </c>
      <c r="BA2390" s="1" t="s">
        <v>54417</v>
      </c>
      <c r="BB2390" s="1" t="s">
        <v>142153</v>
      </c>
      <c r="BC2390" s="1" t="s">
        <v>142154</v>
      </c>
      <c r="BD2390" s="1" t="s">
        <v>142155</v>
      </c>
      <c r="BE2390" s="1" t="s">
        <v>142156</v>
      </c>
      <c r="BF2390" s="1" t="s">
        <v>142157</v>
      </c>
      <c r="BG2390" s="1" t="s">
        <v>142158</v>
      </c>
      <c r="BH2390" s="1" t="s">
        <v>142159</v>
      </c>
      <c r="BI2390" s="1" t="s">
        <v>58298</v>
      </c>
      <c r="BJ2390" s="1" t="s">
        <v>142160</v>
      </c>
      <c r="BK2390" s="1" t="s">
        <v>142161</v>
      </c>
      <c r="BL2390" s="1" t="s">
        <v>142162</v>
      </c>
      <c r="BM2390" s="1" t="s">
        <v>142163</v>
      </c>
    </row>
    <row r="2391" spans="1:65" x14ac:dyDescent="0.3">
      <c r="A2391" s="1" t="s">
        <v>142164</v>
      </c>
      <c r="B2391" s="1" t="s">
        <v>142165</v>
      </c>
      <c r="C2391" s="1" t="s">
        <v>53763</v>
      </c>
      <c r="D2391" s="1" t="s">
        <v>142166</v>
      </c>
      <c r="E2391" s="1" t="s">
        <v>142167</v>
      </c>
      <c r="F2391" s="1" t="s">
        <v>142168</v>
      </c>
      <c r="G2391" s="1" t="s">
        <v>69684</v>
      </c>
      <c r="H2391" s="1" t="s">
        <v>142169</v>
      </c>
      <c r="I2391" s="1" t="s">
        <v>37352</v>
      </c>
      <c r="J2391" s="1" t="s">
        <v>142170</v>
      </c>
      <c r="K2391" s="1" t="s">
        <v>142171</v>
      </c>
      <c r="L2391" s="1" t="s">
        <v>142172</v>
      </c>
      <c r="M2391" s="1" t="s">
        <v>142124</v>
      </c>
      <c r="N2391" s="1" t="s">
        <v>78344</v>
      </c>
      <c r="O2391" s="1" t="s">
        <v>142173</v>
      </c>
      <c r="P2391" s="1" t="s">
        <v>142174</v>
      </c>
      <c r="Q2391" s="1" t="s">
        <v>142127</v>
      </c>
      <c r="R2391" s="1" t="s">
        <v>142175</v>
      </c>
      <c r="S2391" s="1" t="s">
        <v>142176</v>
      </c>
      <c r="T2391" s="1" t="s">
        <v>142177</v>
      </c>
      <c r="U2391" s="1" t="s">
        <v>106030</v>
      </c>
      <c r="V2391" s="1" t="s">
        <v>142178</v>
      </c>
      <c r="W2391" s="1" t="s">
        <v>142179</v>
      </c>
      <c r="X2391" s="1" t="s">
        <v>142180</v>
      </c>
      <c r="Y2391" s="1" t="s">
        <v>142181</v>
      </c>
      <c r="Z2391" s="1" t="s">
        <v>142182</v>
      </c>
      <c r="AA2391" s="1" t="s">
        <v>142183</v>
      </c>
      <c r="AB2391" s="1" t="s">
        <v>51912</v>
      </c>
      <c r="AC2391" s="1" t="s">
        <v>142184</v>
      </c>
      <c r="AD2391" s="1" t="s">
        <v>142185</v>
      </c>
      <c r="AE2391" s="1" t="s">
        <v>142186</v>
      </c>
      <c r="AF2391" s="1" t="s">
        <v>142138</v>
      </c>
      <c r="AG2391" s="1" t="s">
        <v>142187</v>
      </c>
      <c r="AH2391" s="1" t="s">
        <v>142188</v>
      </c>
      <c r="AI2391" s="1" t="s">
        <v>142189</v>
      </c>
      <c r="AJ2391" s="1" t="s">
        <v>142142</v>
      </c>
      <c r="AK2391" s="1" t="s">
        <v>142190</v>
      </c>
      <c r="AL2391" s="1" t="s">
        <v>142191</v>
      </c>
      <c r="AM2391" s="1" t="s">
        <v>142192</v>
      </c>
      <c r="AN2391" s="1" t="s">
        <v>142145</v>
      </c>
      <c r="AO2391" s="1" t="s">
        <v>142193</v>
      </c>
      <c r="AP2391" s="1" t="s">
        <v>142194</v>
      </c>
      <c r="AQ2391" s="1" t="s">
        <v>142195</v>
      </c>
      <c r="AR2391" s="1" t="s">
        <v>142148</v>
      </c>
      <c r="AS2391" s="1" t="s">
        <v>142196</v>
      </c>
      <c r="AT2391" s="1" t="s">
        <v>142197</v>
      </c>
      <c r="AU2391" s="1" t="s">
        <v>127664</v>
      </c>
      <c r="AV2391" s="1" t="s">
        <v>65962</v>
      </c>
      <c r="AW2391" s="1" t="s">
        <v>97789</v>
      </c>
      <c r="AX2391" s="1" t="s">
        <v>142198</v>
      </c>
      <c r="AY2391" s="1" t="s">
        <v>142199</v>
      </c>
      <c r="AZ2391" s="1" t="s">
        <v>142200</v>
      </c>
      <c r="BA2391" s="1" t="s">
        <v>142201</v>
      </c>
      <c r="BB2391" s="1" t="s">
        <v>142202</v>
      </c>
      <c r="BC2391" s="1" t="s">
        <v>142203</v>
      </c>
      <c r="BD2391" s="1" t="s">
        <v>142204</v>
      </c>
      <c r="BE2391" s="1" t="s">
        <v>142205</v>
      </c>
      <c r="BF2391" s="1" t="s">
        <v>142206</v>
      </c>
      <c r="BG2391" s="1" t="s">
        <v>142207</v>
      </c>
      <c r="BH2391" s="1" t="s">
        <v>142208</v>
      </c>
      <c r="BI2391" s="1" t="s">
        <v>142209</v>
      </c>
      <c r="BJ2391" s="1" t="s">
        <v>142210</v>
      </c>
      <c r="BK2391" s="1" t="s">
        <v>142211</v>
      </c>
      <c r="BL2391" s="1" t="s">
        <v>142212</v>
      </c>
      <c r="BM2391" s="1" t="s">
        <v>142213</v>
      </c>
    </row>
    <row r="2392" spans="1:65" x14ac:dyDescent="0.3">
      <c r="A2392" s="1" t="s">
        <v>142214</v>
      </c>
      <c r="B2392" s="1" t="s">
        <v>142215</v>
      </c>
      <c r="C2392" s="1" t="s">
        <v>142216</v>
      </c>
      <c r="D2392" s="1" t="s">
        <v>98986</v>
      </c>
      <c r="E2392" s="1" t="s">
        <v>142217</v>
      </c>
      <c r="F2392" s="1" t="s">
        <v>142218</v>
      </c>
      <c r="G2392" s="1" t="s">
        <v>36873</v>
      </c>
      <c r="H2392" s="1" t="s">
        <v>142219</v>
      </c>
      <c r="I2392" s="1" t="s">
        <v>142220</v>
      </c>
      <c r="J2392" s="1" t="s">
        <v>142221</v>
      </c>
      <c r="K2392" s="1" t="s">
        <v>107736</v>
      </c>
      <c r="L2392" s="1" t="s">
        <v>142222</v>
      </c>
      <c r="M2392" s="1" t="s">
        <v>142223</v>
      </c>
      <c r="N2392" s="1" t="s">
        <v>142224</v>
      </c>
      <c r="O2392" s="1" t="s">
        <v>45706</v>
      </c>
      <c r="P2392" s="1" t="s">
        <v>142225</v>
      </c>
      <c r="Q2392" s="1" t="s">
        <v>51369</v>
      </c>
      <c r="R2392" s="1" t="s">
        <v>142226</v>
      </c>
      <c r="S2392" s="1" t="s">
        <v>68514</v>
      </c>
      <c r="T2392" s="1" t="s">
        <v>51953</v>
      </c>
      <c r="U2392" s="1" t="s">
        <v>142227</v>
      </c>
      <c r="V2392" s="1" t="s">
        <v>142228</v>
      </c>
      <c r="W2392" s="1" t="s">
        <v>142229</v>
      </c>
      <c r="X2392" s="1" t="s">
        <v>142230</v>
      </c>
      <c r="Y2392" s="1" t="s">
        <v>142231</v>
      </c>
      <c r="Z2392" s="1" t="s">
        <v>142232</v>
      </c>
      <c r="AA2392" s="1" t="s">
        <v>142233</v>
      </c>
      <c r="AB2392" s="1" t="s">
        <v>140082</v>
      </c>
      <c r="AC2392" s="1" t="s">
        <v>142234</v>
      </c>
      <c r="AD2392" s="1" t="s">
        <v>142235</v>
      </c>
      <c r="AE2392" s="1" t="s">
        <v>142236</v>
      </c>
      <c r="AF2392" s="1" t="s">
        <v>142237</v>
      </c>
      <c r="AG2392" s="1" t="s">
        <v>142238</v>
      </c>
      <c r="AH2392" s="1" t="s">
        <v>142239</v>
      </c>
      <c r="AI2392" s="1" t="s">
        <v>142240</v>
      </c>
      <c r="AJ2392" s="1" t="s">
        <v>142241</v>
      </c>
      <c r="AK2392" s="1" t="s">
        <v>142242</v>
      </c>
      <c r="AL2392" s="1" t="s">
        <v>105536</v>
      </c>
      <c r="AM2392" s="1" t="s">
        <v>142243</v>
      </c>
      <c r="AN2392" s="1" t="s">
        <v>142244</v>
      </c>
      <c r="AO2392" s="1" t="s">
        <v>51422</v>
      </c>
      <c r="AP2392" s="1" t="s">
        <v>142245</v>
      </c>
      <c r="AQ2392" s="1" t="s">
        <v>142246</v>
      </c>
      <c r="AR2392" s="1" t="s">
        <v>142247</v>
      </c>
      <c r="AS2392" s="1" t="s">
        <v>142248</v>
      </c>
      <c r="AT2392" s="1" t="s">
        <v>101728</v>
      </c>
      <c r="AU2392" s="1" t="s">
        <v>142249</v>
      </c>
      <c r="AV2392" s="1" t="s">
        <v>90049</v>
      </c>
      <c r="AW2392" s="1" t="s">
        <v>142250</v>
      </c>
      <c r="AX2392" s="1" t="s">
        <v>142251</v>
      </c>
      <c r="AY2392" s="1" t="s">
        <v>36853</v>
      </c>
      <c r="AZ2392" s="1" t="s">
        <v>142252</v>
      </c>
      <c r="BA2392" s="1" t="s">
        <v>142253</v>
      </c>
      <c r="BB2392" s="1" t="s">
        <v>142254</v>
      </c>
      <c r="BC2392" s="1" t="s">
        <v>142255</v>
      </c>
      <c r="BD2392" s="1" t="s">
        <v>142256</v>
      </c>
      <c r="BE2392" s="1" t="s">
        <v>142257</v>
      </c>
      <c r="BF2392" s="1" t="s">
        <v>142258</v>
      </c>
      <c r="BG2392" s="1" t="s">
        <v>142259</v>
      </c>
      <c r="BH2392" s="1" t="s">
        <v>142260</v>
      </c>
      <c r="BI2392" s="1" t="s">
        <v>109425</v>
      </c>
      <c r="BJ2392" s="1" t="s">
        <v>142261</v>
      </c>
      <c r="BK2392" s="1" t="s">
        <v>142262</v>
      </c>
      <c r="BL2392" s="1" t="s">
        <v>142263</v>
      </c>
      <c r="BM2392" s="1" t="s">
        <v>142264</v>
      </c>
    </row>
    <row r="2393" spans="1:65" x14ac:dyDescent="0.3">
      <c r="A2393" s="1" t="s">
        <v>142265</v>
      </c>
      <c r="B2393" s="1" t="s">
        <v>142266</v>
      </c>
      <c r="C2393" s="1" t="s">
        <v>142267</v>
      </c>
      <c r="D2393" s="1" t="s">
        <v>142268</v>
      </c>
      <c r="E2393" s="1" t="s">
        <v>56040</v>
      </c>
      <c r="F2393" s="1" t="s">
        <v>142269</v>
      </c>
      <c r="G2393" s="1" t="s">
        <v>24715</v>
      </c>
      <c r="H2393" s="1" t="s">
        <v>83693</v>
      </c>
      <c r="I2393" s="1" t="s">
        <v>142270</v>
      </c>
      <c r="J2393" s="1" t="s">
        <v>42791</v>
      </c>
      <c r="K2393" s="1" t="s">
        <v>36815</v>
      </c>
      <c r="L2393" s="1" t="s">
        <v>142271</v>
      </c>
      <c r="M2393" s="1" t="s">
        <v>142223</v>
      </c>
      <c r="N2393" s="1" t="s">
        <v>69256</v>
      </c>
      <c r="O2393" s="1" t="s">
        <v>74255</v>
      </c>
      <c r="P2393" s="1" t="s">
        <v>73024</v>
      </c>
      <c r="Q2393" s="1" t="s">
        <v>51369</v>
      </c>
      <c r="R2393" s="1" t="s">
        <v>52900</v>
      </c>
      <c r="S2393" s="1" t="s">
        <v>48154</v>
      </c>
      <c r="T2393" s="1" t="s">
        <v>115438</v>
      </c>
      <c r="U2393" s="1" t="s">
        <v>142227</v>
      </c>
      <c r="V2393" s="1" t="s">
        <v>142272</v>
      </c>
      <c r="W2393" s="1" t="s">
        <v>142273</v>
      </c>
      <c r="X2393" s="1" t="s">
        <v>142274</v>
      </c>
      <c r="Y2393" s="1" t="s">
        <v>142275</v>
      </c>
      <c r="Z2393" s="1" t="s">
        <v>142276</v>
      </c>
      <c r="AA2393" s="1" t="s">
        <v>142277</v>
      </c>
      <c r="AB2393" s="1" t="s">
        <v>142278</v>
      </c>
      <c r="AC2393" s="1" t="s">
        <v>142279</v>
      </c>
      <c r="AD2393" s="1" t="s">
        <v>142280</v>
      </c>
      <c r="AE2393" s="1" t="s">
        <v>142281</v>
      </c>
      <c r="AF2393" s="1" t="s">
        <v>142237</v>
      </c>
      <c r="AG2393" s="1" t="s">
        <v>142282</v>
      </c>
      <c r="AH2393" s="1" t="s">
        <v>142283</v>
      </c>
      <c r="AI2393" s="1" t="s">
        <v>142284</v>
      </c>
      <c r="AJ2393" s="1" t="s">
        <v>142241</v>
      </c>
      <c r="AK2393" s="1" t="s">
        <v>142285</v>
      </c>
      <c r="AL2393" s="1" t="s">
        <v>142286</v>
      </c>
      <c r="AM2393" s="1" t="s">
        <v>142287</v>
      </c>
      <c r="AN2393" s="1" t="s">
        <v>142244</v>
      </c>
      <c r="AO2393" s="1" t="s">
        <v>142288</v>
      </c>
      <c r="AP2393" s="1" t="s">
        <v>142289</v>
      </c>
      <c r="AQ2393" s="1" t="s">
        <v>142290</v>
      </c>
      <c r="AR2393" s="1" t="s">
        <v>142247</v>
      </c>
      <c r="AS2393" s="1" t="s">
        <v>102560</v>
      </c>
      <c r="AT2393" s="1" t="s">
        <v>142291</v>
      </c>
      <c r="AU2393" s="1" t="s">
        <v>142292</v>
      </c>
      <c r="AV2393" s="1" t="s">
        <v>84383</v>
      </c>
      <c r="AW2393" s="1" t="s">
        <v>133406</v>
      </c>
      <c r="AX2393" s="1" t="s">
        <v>83248</v>
      </c>
      <c r="AY2393" s="1" t="s">
        <v>91188</v>
      </c>
      <c r="AZ2393" s="1" t="s">
        <v>81607</v>
      </c>
      <c r="BA2393" s="1" t="s">
        <v>142293</v>
      </c>
      <c r="BB2393" s="1" t="s">
        <v>142294</v>
      </c>
      <c r="BC2393" s="1" t="s">
        <v>142295</v>
      </c>
      <c r="BD2393" s="1" t="s">
        <v>142296</v>
      </c>
      <c r="BE2393" s="1" t="s">
        <v>142297</v>
      </c>
      <c r="BF2393" s="1" t="s">
        <v>142298</v>
      </c>
      <c r="BG2393" s="1" t="s">
        <v>142299</v>
      </c>
      <c r="BH2393" s="1" t="s">
        <v>142300</v>
      </c>
      <c r="BI2393" s="1" t="s">
        <v>142301</v>
      </c>
      <c r="BJ2393" s="1" t="s">
        <v>142302</v>
      </c>
      <c r="BK2393" s="1" t="s">
        <v>142303</v>
      </c>
      <c r="BL2393" s="1" t="s">
        <v>142304</v>
      </c>
      <c r="BM2393" s="1" t="s">
        <v>142305</v>
      </c>
    </row>
    <row r="2394" spans="1:65" x14ac:dyDescent="0.3">
      <c r="A2394" s="1" t="s">
        <v>142306</v>
      </c>
      <c r="B2394" s="1" t="s">
        <v>142307</v>
      </c>
      <c r="C2394" s="1" t="s">
        <v>142308</v>
      </c>
      <c r="D2394" s="1" t="s">
        <v>142309</v>
      </c>
      <c r="E2394" s="1" t="s">
        <v>142310</v>
      </c>
      <c r="F2394" s="1" t="s">
        <v>142311</v>
      </c>
      <c r="G2394" s="1" t="s">
        <v>142312</v>
      </c>
      <c r="H2394" s="1" t="s">
        <v>142313</v>
      </c>
      <c r="I2394" s="1" t="s">
        <v>142314</v>
      </c>
      <c r="J2394" s="1" t="s">
        <v>75297</v>
      </c>
      <c r="K2394" s="1" t="s">
        <v>111784</v>
      </c>
      <c r="L2394" s="1" t="s">
        <v>45474</v>
      </c>
      <c r="M2394" s="1" t="s">
        <v>142315</v>
      </c>
      <c r="N2394" s="1" t="s">
        <v>142316</v>
      </c>
      <c r="O2394" s="1" t="s">
        <v>142317</v>
      </c>
      <c r="P2394" s="1" t="s">
        <v>142318</v>
      </c>
      <c r="Q2394" s="1" t="s">
        <v>142319</v>
      </c>
      <c r="R2394" s="1" t="s">
        <v>51426</v>
      </c>
      <c r="S2394" s="1" t="s">
        <v>61089</v>
      </c>
      <c r="T2394" s="1" t="s">
        <v>142320</v>
      </c>
      <c r="U2394" s="1" t="s">
        <v>142321</v>
      </c>
      <c r="V2394" s="1" t="s">
        <v>142322</v>
      </c>
      <c r="W2394" s="1" t="s">
        <v>142323</v>
      </c>
      <c r="X2394" s="1" t="s">
        <v>142324</v>
      </c>
      <c r="Y2394" s="1" t="s">
        <v>142325</v>
      </c>
      <c r="Z2394" s="1" t="s">
        <v>142326</v>
      </c>
      <c r="AA2394" s="1" t="s">
        <v>142327</v>
      </c>
      <c r="AB2394" s="1" t="s">
        <v>142328</v>
      </c>
      <c r="AC2394" s="1" t="s">
        <v>142329</v>
      </c>
      <c r="AD2394" s="1" t="s">
        <v>142330</v>
      </c>
      <c r="AE2394" s="1" t="s">
        <v>142331</v>
      </c>
      <c r="AF2394" s="1" t="s">
        <v>142332</v>
      </c>
      <c r="AG2394" s="1" t="s">
        <v>142333</v>
      </c>
      <c r="AH2394" s="1" t="s">
        <v>142334</v>
      </c>
      <c r="AI2394" s="1" t="s">
        <v>142335</v>
      </c>
      <c r="AJ2394" s="1" t="s">
        <v>142336</v>
      </c>
      <c r="AK2394" s="1" t="s">
        <v>142337</v>
      </c>
      <c r="AL2394" s="1" t="s">
        <v>142338</v>
      </c>
      <c r="AM2394" s="1" t="s">
        <v>142339</v>
      </c>
      <c r="AN2394" s="1" t="s">
        <v>130117</v>
      </c>
      <c r="AO2394" s="1" t="s">
        <v>142340</v>
      </c>
      <c r="AP2394" s="1" t="s">
        <v>142341</v>
      </c>
      <c r="AQ2394" s="1" t="s">
        <v>142342</v>
      </c>
      <c r="AR2394" s="1" t="s">
        <v>142343</v>
      </c>
      <c r="AS2394" s="1" t="s">
        <v>142344</v>
      </c>
      <c r="AT2394" s="1" t="s">
        <v>137135</v>
      </c>
      <c r="AU2394" s="1" t="s">
        <v>60436</v>
      </c>
      <c r="AV2394" s="1" t="s">
        <v>62710</v>
      </c>
      <c r="AW2394" s="1" t="s">
        <v>142345</v>
      </c>
      <c r="AX2394" s="1" t="s">
        <v>142346</v>
      </c>
      <c r="AY2394" s="1" t="s">
        <v>76919</v>
      </c>
      <c r="AZ2394" s="1" t="s">
        <v>103174</v>
      </c>
      <c r="BA2394" s="1" t="s">
        <v>102563</v>
      </c>
      <c r="BB2394" s="1" t="s">
        <v>142347</v>
      </c>
      <c r="BC2394" s="1" t="s">
        <v>142348</v>
      </c>
      <c r="BD2394" s="1" t="s">
        <v>142349</v>
      </c>
      <c r="BE2394" s="1" t="s">
        <v>142350</v>
      </c>
      <c r="BF2394" s="1" t="s">
        <v>142351</v>
      </c>
      <c r="BG2394" s="1" t="s">
        <v>142352</v>
      </c>
      <c r="BH2394" s="1" t="s">
        <v>142353</v>
      </c>
      <c r="BI2394" s="1" t="s">
        <v>142354</v>
      </c>
      <c r="BJ2394" s="1" t="s">
        <v>142355</v>
      </c>
      <c r="BK2394" s="1" t="s">
        <v>142356</v>
      </c>
      <c r="BL2394" s="1" t="s">
        <v>142357</v>
      </c>
      <c r="BM2394" s="1" t="s">
        <v>142358</v>
      </c>
    </row>
    <row r="2395" spans="1:65" x14ac:dyDescent="0.3">
      <c r="A2395" s="1" t="s">
        <v>142359</v>
      </c>
      <c r="B2395" s="1" t="s">
        <v>142360</v>
      </c>
      <c r="C2395" s="1" t="s">
        <v>142361</v>
      </c>
      <c r="D2395" s="1" t="s">
        <v>142362</v>
      </c>
      <c r="E2395" s="1" t="s">
        <v>142363</v>
      </c>
      <c r="F2395" s="1" t="s">
        <v>142364</v>
      </c>
      <c r="G2395" s="1" t="s">
        <v>67451</v>
      </c>
      <c r="H2395" s="1" t="s">
        <v>60167</v>
      </c>
      <c r="I2395" s="1" t="s">
        <v>142365</v>
      </c>
      <c r="J2395" s="1" t="s">
        <v>142366</v>
      </c>
      <c r="K2395" s="1" t="s">
        <v>139824</v>
      </c>
      <c r="L2395" s="1" t="s">
        <v>142367</v>
      </c>
      <c r="M2395" s="1" t="s">
        <v>142368</v>
      </c>
      <c r="N2395" s="1" t="s">
        <v>142369</v>
      </c>
      <c r="O2395" s="1" t="s">
        <v>142370</v>
      </c>
      <c r="P2395" s="1" t="s">
        <v>26738</v>
      </c>
      <c r="Q2395" s="1" t="s">
        <v>142371</v>
      </c>
      <c r="R2395" s="1" t="s">
        <v>44795</v>
      </c>
      <c r="S2395" s="1" t="s">
        <v>49312</v>
      </c>
      <c r="T2395" s="1" t="s">
        <v>142372</v>
      </c>
      <c r="U2395" s="1" t="s">
        <v>142373</v>
      </c>
      <c r="V2395" s="1" t="s">
        <v>142374</v>
      </c>
      <c r="W2395" s="1" t="s">
        <v>142375</v>
      </c>
      <c r="X2395" s="1" t="s">
        <v>142376</v>
      </c>
      <c r="Y2395" s="1" t="s">
        <v>142377</v>
      </c>
      <c r="Z2395" s="1" t="s">
        <v>142378</v>
      </c>
      <c r="AA2395" s="1" t="s">
        <v>142379</v>
      </c>
      <c r="AB2395" s="1" t="s">
        <v>142380</v>
      </c>
      <c r="AC2395" s="1" t="s">
        <v>142381</v>
      </c>
      <c r="AD2395" s="1" t="s">
        <v>142382</v>
      </c>
      <c r="AE2395" s="1" t="s">
        <v>142383</v>
      </c>
      <c r="AF2395" s="1" t="s">
        <v>142384</v>
      </c>
      <c r="AG2395" s="1" t="s">
        <v>142385</v>
      </c>
      <c r="AH2395" s="1" t="s">
        <v>142386</v>
      </c>
      <c r="AI2395" s="1" t="s">
        <v>142387</v>
      </c>
      <c r="AJ2395" s="1" t="s">
        <v>142388</v>
      </c>
      <c r="AK2395" s="1" t="s">
        <v>142389</v>
      </c>
      <c r="AL2395" s="1" t="s">
        <v>142390</v>
      </c>
      <c r="AM2395" s="1" t="s">
        <v>142391</v>
      </c>
      <c r="AN2395" s="1" t="s">
        <v>142392</v>
      </c>
      <c r="AO2395" s="1" t="s">
        <v>142393</v>
      </c>
      <c r="AP2395" s="1" t="s">
        <v>142394</v>
      </c>
      <c r="AQ2395" s="1" t="s">
        <v>142395</v>
      </c>
      <c r="AR2395" s="1" t="s">
        <v>142396</v>
      </c>
      <c r="AS2395" s="1" t="s">
        <v>142397</v>
      </c>
      <c r="AT2395" s="1" t="s">
        <v>129441</v>
      </c>
      <c r="AU2395" s="1" t="s">
        <v>89663</v>
      </c>
      <c r="AV2395" s="1" t="s">
        <v>142398</v>
      </c>
      <c r="AW2395" s="1" t="s">
        <v>53403</v>
      </c>
      <c r="AX2395" s="1" t="s">
        <v>36269</v>
      </c>
      <c r="AY2395" s="1" t="s">
        <v>63956</v>
      </c>
      <c r="AZ2395" s="1" t="s">
        <v>102047</v>
      </c>
      <c r="BA2395" s="1" t="s">
        <v>114575</v>
      </c>
      <c r="BB2395" s="1" t="s">
        <v>142399</v>
      </c>
      <c r="BC2395" s="1" t="s">
        <v>142400</v>
      </c>
      <c r="BD2395" s="1" t="s">
        <v>142401</v>
      </c>
      <c r="BE2395" s="1" t="s">
        <v>142402</v>
      </c>
      <c r="BF2395" s="1" t="s">
        <v>142403</v>
      </c>
      <c r="BG2395" s="1" t="s">
        <v>142404</v>
      </c>
      <c r="BH2395" s="1" t="s">
        <v>142405</v>
      </c>
      <c r="BI2395" s="1" t="s">
        <v>142406</v>
      </c>
      <c r="BJ2395" s="1" t="s">
        <v>142407</v>
      </c>
      <c r="BK2395" s="1" t="s">
        <v>142408</v>
      </c>
      <c r="BL2395" s="1" t="s">
        <v>142409</v>
      </c>
      <c r="BM2395" s="1" t="s">
        <v>142410</v>
      </c>
    </row>
    <row r="2396" spans="1:65" x14ac:dyDescent="0.3">
      <c r="A2396" s="1" t="s">
        <v>142411</v>
      </c>
      <c r="B2396" s="1" t="s">
        <v>142412</v>
      </c>
      <c r="C2396" s="1" t="s">
        <v>142413</v>
      </c>
      <c r="D2396" s="1" t="s">
        <v>142414</v>
      </c>
      <c r="E2396" s="1" t="s">
        <v>27766</v>
      </c>
      <c r="F2396" s="1" t="s">
        <v>142415</v>
      </c>
      <c r="G2396" s="1" t="s">
        <v>142416</v>
      </c>
      <c r="H2396" s="1" t="s">
        <v>135728</v>
      </c>
      <c r="I2396" s="1" t="s">
        <v>41818</v>
      </c>
      <c r="J2396" s="1" t="s">
        <v>142417</v>
      </c>
      <c r="K2396" s="1" t="s">
        <v>142418</v>
      </c>
      <c r="L2396" s="1" t="s">
        <v>90819</v>
      </c>
      <c r="M2396" s="1" t="s">
        <v>142368</v>
      </c>
      <c r="N2396" s="1" t="s">
        <v>138127</v>
      </c>
      <c r="O2396" s="1" t="s">
        <v>63953</v>
      </c>
      <c r="P2396" s="1" t="s">
        <v>142419</v>
      </c>
      <c r="Q2396" s="1" t="s">
        <v>142371</v>
      </c>
      <c r="R2396" s="1" t="s">
        <v>75607</v>
      </c>
      <c r="S2396" s="1" t="s">
        <v>142420</v>
      </c>
      <c r="T2396" s="1" t="s">
        <v>142421</v>
      </c>
      <c r="U2396" s="1" t="s">
        <v>142373</v>
      </c>
      <c r="V2396" s="1" t="s">
        <v>142422</v>
      </c>
      <c r="W2396" s="1" t="s">
        <v>142423</v>
      </c>
      <c r="X2396" s="1" t="s">
        <v>142424</v>
      </c>
      <c r="Y2396" s="1" t="s">
        <v>142425</v>
      </c>
      <c r="Z2396" s="1" t="s">
        <v>142426</v>
      </c>
      <c r="AA2396" s="1" t="s">
        <v>142427</v>
      </c>
      <c r="AB2396" s="1" t="s">
        <v>142428</v>
      </c>
      <c r="AC2396" s="1" t="s">
        <v>142429</v>
      </c>
      <c r="AD2396" s="1" t="s">
        <v>142430</v>
      </c>
      <c r="AE2396" s="1" t="s">
        <v>142431</v>
      </c>
      <c r="AF2396" s="1" t="s">
        <v>142384</v>
      </c>
      <c r="AG2396" s="1" t="s">
        <v>142432</v>
      </c>
      <c r="AH2396" s="1" t="s">
        <v>142433</v>
      </c>
      <c r="AI2396" s="1" t="s">
        <v>142434</v>
      </c>
      <c r="AJ2396" s="1" t="s">
        <v>142388</v>
      </c>
      <c r="AK2396" s="1" t="s">
        <v>142435</v>
      </c>
      <c r="AL2396" s="1" t="s">
        <v>111435</v>
      </c>
      <c r="AM2396" s="1" t="s">
        <v>142436</v>
      </c>
      <c r="AN2396" s="1" t="s">
        <v>142392</v>
      </c>
      <c r="AO2396" s="1" t="s">
        <v>142437</v>
      </c>
      <c r="AP2396" s="1" t="s">
        <v>142438</v>
      </c>
      <c r="AQ2396" s="1" t="s">
        <v>142439</v>
      </c>
      <c r="AR2396" s="1" t="s">
        <v>142396</v>
      </c>
      <c r="AS2396" s="1" t="s">
        <v>142440</v>
      </c>
      <c r="AT2396" s="1" t="s">
        <v>142441</v>
      </c>
      <c r="AU2396" s="1" t="s">
        <v>142442</v>
      </c>
      <c r="AV2396" s="1" t="s">
        <v>111246</v>
      </c>
      <c r="AW2396" s="1" t="s">
        <v>118606</v>
      </c>
      <c r="AX2396" s="1" t="s">
        <v>91063</v>
      </c>
      <c r="AY2396" s="1" t="s">
        <v>67334</v>
      </c>
      <c r="AZ2396" s="1" t="s">
        <v>138948</v>
      </c>
      <c r="BA2396" s="1" t="s">
        <v>91748</v>
      </c>
      <c r="BB2396" s="1" t="s">
        <v>142443</v>
      </c>
      <c r="BC2396" s="1" t="s">
        <v>142444</v>
      </c>
      <c r="BD2396" s="1" t="s">
        <v>142445</v>
      </c>
      <c r="BE2396" s="1" t="s">
        <v>142446</v>
      </c>
      <c r="BF2396" s="1" t="s">
        <v>142447</v>
      </c>
      <c r="BG2396" s="1" t="s">
        <v>142448</v>
      </c>
      <c r="BH2396" s="1" t="s">
        <v>142449</v>
      </c>
      <c r="BI2396" s="1" t="s">
        <v>94001</v>
      </c>
      <c r="BJ2396" s="1" t="s">
        <v>142450</v>
      </c>
      <c r="BK2396" s="1" t="s">
        <v>142451</v>
      </c>
      <c r="BL2396" s="1" t="s">
        <v>142452</v>
      </c>
      <c r="BM2396" s="1" t="s">
        <v>142453</v>
      </c>
    </row>
    <row r="2397" spans="1:65" x14ac:dyDescent="0.3">
      <c r="A2397" s="1" t="s">
        <v>142454</v>
      </c>
      <c r="B2397" s="1" t="s">
        <v>142455</v>
      </c>
      <c r="C2397" s="1" t="s">
        <v>142456</v>
      </c>
      <c r="D2397" s="1" t="s">
        <v>142457</v>
      </c>
      <c r="E2397" s="1" t="s">
        <v>92569</v>
      </c>
      <c r="F2397" s="1" t="s">
        <v>142458</v>
      </c>
      <c r="G2397" s="1" t="s">
        <v>142459</v>
      </c>
      <c r="H2397" s="1" t="s">
        <v>142460</v>
      </c>
      <c r="I2397" s="1" t="s">
        <v>37005</v>
      </c>
      <c r="J2397" s="1" t="s">
        <v>142461</v>
      </c>
      <c r="K2397" s="1" t="s">
        <v>142462</v>
      </c>
      <c r="L2397" s="1" t="s">
        <v>107351</v>
      </c>
      <c r="M2397" s="1" t="s">
        <v>142463</v>
      </c>
      <c r="N2397" s="1" t="s">
        <v>142464</v>
      </c>
      <c r="O2397" s="1" t="s">
        <v>142465</v>
      </c>
      <c r="P2397" s="1" t="s">
        <v>142466</v>
      </c>
      <c r="Q2397" s="1" t="s">
        <v>78346</v>
      </c>
      <c r="R2397" s="1" t="s">
        <v>142467</v>
      </c>
      <c r="S2397" s="1" t="s">
        <v>80605</v>
      </c>
      <c r="T2397" s="1" t="s">
        <v>142468</v>
      </c>
      <c r="U2397" s="1" t="s">
        <v>142469</v>
      </c>
      <c r="V2397" s="1" t="s">
        <v>142470</v>
      </c>
      <c r="W2397" s="1" t="s">
        <v>142471</v>
      </c>
      <c r="X2397" s="1" t="s">
        <v>142472</v>
      </c>
      <c r="Y2397" s="1" t="s">
        <v>142473</v>
      </c>
      <c r="Z2397" s="1" t="s">
        <v>142474</v>
      </c>
      <c r="AA2397" s="1" t="s">
        <v>142475</v>
      </c>
      <c r="AB2397" s="1" t="s">
        <v>51530</v>
      </c>
      <c r="AC2397" s="1" t="s">
        <v>142476</v>
      </c>
      <c r="AD2397" s="1" t="s">
        <v>142477</v>
      </c>
      <c r="AE2397" s="1" t="s">
        <v>142478</v>
      </c>
      <c r="AF2397" s="1" t="s">
        <v>142479</v>
      </c>
      <c r="AG2397" s="1" t="s">
        <v>142480</v>
      </c>
      <c r="AH2397" s="1" t="s">
        <v>142481</v>
      </c>
      <c r="AI2397" s="1" t="s">
        <v>142482</v>
      </c>
      <c r="AJ2397" s="1" t="s">
        <v>142483</v>
      </c>
      <c r="AK2397" s="1" t="s">
        <v>142484</v>
      </c>
      <c r="AL2397" s="1" t="s">
        <v>102348</v>
      </c>
      <c r="AM2397" s="1" t="s">
        <v>142485</v>
      </c>
      <c r="AN2397" s="1" t="s">
        <v>142486</v>
      </c>
      <c r="AO2397" s="1" t="s">
        <v>142487</v>
      </c>
      <c r="AP2397" s="1" t="s">
        <v>141990</v>
      </c>
      <c r="AQ2397" s="1" t="s">
        <v>142195</v>
      </c>
      <c r="AR2397" s="1" t="s">
        <v>142488</v>
      </c>
      <c r="AS2397" s="1" t="s">
        <v>142489</v>
      </c>
      <c r="AT2397" s="1" t="s">
        <v>67819</v>
      </c>
      <c r="AU2397" s="1" t="s">
        <v>142490</v>
      </c>
      <c r="AV2397" s="1" t="s">
        <v>142491</v>
      </c>
      <c r="AW2397" s="1" t="s">
        <v>142492</v>
      </c>
      <c r="AX2397" s="1" t="s">
        <v>142493</v>
      </c>
      <c r="AY2397" s="1" t="s">
        <v>142494</v>
      </c>
      <c r="AZ2397" s="1" t="s">
        <v>142495</v>
      </c>
      <c r="BA2397" s="1" t="s">
        <v>142496</v>
      </c>
      <c r="BB2397" s="1" t="s">
        <v>142497</v>
      </c>
      <c r="BC2397" s="1" t="s">
        <v>142498</v>
      </c>
      <c r="BD2397" s="1" t="s">
        <v>142499</v>
      </c>
      <c r="BE2397" s="1" t="s">
        <v>142500</v>
      </c>
      <c r="BF2397" s="1" t="s">
        <v>142501</v>
      </c>
      <c r="BG2397" s="1" t="s">
        <v>142502</v>
      </c>
      <c r="BH2397" s="1" t="s">
        <v>142503</v>
      </c>
      <c r="BI2397" s="1" t="s">
        <v>105334</v>
      </c>
      <c r="BJ2397" s="1" t="s">
        <v>142504</v>
      </c>
      <c r="BK2397" s="1" t="s">
        <v>142505</v>
      </c>
      <c r="BL2397" s="1" t="s">
        <v>142506</v>
      </c>
      <c r="BM2397" s="1" t="s">
        <v>142507</v>
      </c>
    </row>
    <row r="2398" spans="1:65" x14ac:dyDescent="0.3">
      <c r="A2398" s="1" t="s">
        <v>142508</v>
      </c>
      <c r="B2398" s="1" t="s">
        <v>142509</v>
      </c>
      <c r="C2398" s="1" t="s">
        <v>142510</v>
      </c>
      <c r="D2398" s="1" t="s">
        <v>142511</v>
      </c>
      <c r="E2398" s="1" t="s">
        <v>142512</v>
      </c>
      <c r="F2398" s="1" t="s">
        <v>142513</v>
      </c>
      <c r="G2398" s="1" t="s">
        <v>142514</v>
      </c>
      <c r="H2398" s="1" t="s">
        <v>142515</v>
      </c>
      <c r="I2398" s="1" t="s">
        <v>134697</v>
      </c>
      <c r="J2398" s="1" t="s">
        <v>27234</v>
      </c>
      <c r="K2398" s="1" t="s">
        <v>110055</v>
      </c>
      <c r="L2398" s="1" t="s">
        <v>142516</v>
      </c>
      <c r="M2398" s="1" t="s">
        <v>142463</v>
      </c>
      <c r="N2398" s="1" t="s">
        <v>142517</v>
      </c>
      <c r="O2398" s="1" t="s">
        <v>142518</v>
      </c>
      <c r="P2398" s="1" t="s">
        <v>142519</v>
      </c>
      <c r="Q2398" s="1" t="s">
        <v>78346</v>
      </c>
      <c r="R2398" s="1" t="s">
        <v>142520</v>
      </c>
      <c r="S2398" s="1" t="s">
        <v>142521</v>
      </c>
      <c r="T2398" s="1" t="s">
        <v>142522</v>
      </c>
      <c r="U2398" s="1" t="s">
        <v>142469</v>
      </c>
      <c r="V2398" s="1" t="s">
        <v>142523</v>
      </c>
      <c r="W2398" s="1" t="s">
        <v>142524</v>
      </c>
      <c r="X2398" s="1" t="s">
        <v>142525</v>
      </c>
      <c r="Y2398" s="1" t="s">
        <v>142526</v>
      </c>
      <c r="Z2398" s="1" t="s">
        <v>142527</v>
      </c>
      <c r="AA2398" s="1" t="s">
        <v>142528</v>
      </c>
      <c r="AB2398" s="1" t="s">
        <v>142529</v>
      </c>
      <c r="AC2398" s="1" t="s">
        <v>142530</v>
      </c>
      <c r="AD2398" s="1" t="s">
        <v>142531</v>
      </c>
      <c r="AE2398" s="1" t="s">
        <v>142532</v>
      </c>
      <c r="AF2398" s="1" t="s">
        <v>142479</v>
      </c>
      <c r="AG2398" s="1" t="s">
        <v>142533</v>
      </c>
      <c r="AH2398" s="1" t="s">
        <v>142534</v>
      </c>
      <c r="AI2398" s="1" t="s">
        <v>142535</v>
      </c>
      <c r="AJ2398" s="1" t="s">
        <v>142483</v>
      </c>
      <c r="AK2398" s="1" t="s">
        <v>142536</v>
      </c>
      <c r="AL2398" s="1" t="s">
        <v>142537</v>
      </c>
      <c r="AM2398" s="1" t="s">
        <v>142538</v>
      </c>
      <c r="AN2398" s="1" t="s">
        <v>142486</v>
      </c>
      <c r="AO2398" s="1" t="s">
        <v>142539</v>
      </c>
      <c r="AP2398" s="1" t="s">
        <v>142540</v>
      </c>
      <c r="AQ2398" s="1" t="s">
        <v>142541</v>
      </c>
      <c r="AR2398" s="1" t="s">
        <v>142488</v>
      </c>
      <c r="AS2398" s="1" t="s">
        <v>142542</v>
      </c>
      <c r="AT2398" s="1" t="s">
        <v>142543</v>
      </c>
      <c r="AU2398" s="1" t="s">
        <v>142544</v>
      </c>
      <c r="AV2398" s="1" t="s">
        <v>137776</v>
      </c>
      <c r="AW2398" s="1" t="s">
        <v>142545</v>
      </c>
      <c r="AX2398" s="1" t="s">
        <v>142546</v>
      </c>
      <c r="AY2398" s="1" t="s">
        <v>95817</v>
      </c>
      <c r="AZ2398" s="1" t="s">
        <v>85455</v>
      </c>
      <c r="BA2398" s="1" t="s">
        <v>142547</v>
      </c>
      <c r="BB2398" s="1" t="s">
        <v>142548</v>
      </c>
      <c r="BC2398" s="1" t="s">
        <v>142549</v>
      </c>
      <c r="BD2398" s="1" t="s">
        <v>142550</v>
      </c>
      <c r="BE2398" s="1" t="s">
        <v>142551</v>
      </c>
      <c r="BF2398" s="1" t="s">
        <v>142552</v>
      </c>
      <c r="BG2398" s="1" t="s">
        <v>142553</v>
      </c>
      <c r="BH2398" s="1" t="s">
        <v>142554</v>
      </c>
      <c r="BI2398" s="1" t="s">
        <v>113010</v>
      </c>
      <c r="BJ2398" s="1" t="s">
        <v>142555</v>
      </c>
      <c r="BK2398" s="1" t="s">
        <v>142556</v>
      </c>
      <c r="BL2398" s="1" t="s">
        <v>142557</v>
      </c>
      <c r="BM2398" s="1" t="s">
        <v>142558</v>
      </c>
    </row>
    <row r="2399" spans="1:65" x14ac:dyDescent="0.3">
      <c r="A2399" s="1" t="s">
        <v>142559</v>
      </c>
      <c r="B2399" s="1" t="s">
        <v>142560</v>
      </c>
      <c r="C2399" s="1" t="s">
        <v>142561</v>
      </c>
      <c r="D2399" s="1" t="s">
        <v>142562</v>
      </c>
      <c r="E2399" s="1" t="s">
        <v>113181</v>
      </c>
      <c r="F2399" s="1" t="s">
        <v>142563</v>
      </c>
      <c r="G2399" s="1" t="s">
        <v>105352</v>
      </c>
      <c r="H2399" s="1" t="s">
        <v>142564</v>
      </c>
      <c r="I2399" s="1" t="s">
        <v>142565</v>
      </c>
      <c r="J2399" s="1" t="s">
        <v>142566</v>
      </c>
      <c r="K2399" s="1" t="s">
        <v>142567</v>
      </c>
      <c r="L2399" s="1" t="s">
        <v>142568</v>
      </c>
      <c r="M2399" s="1" t="s">
        <v>142569</v>
      </c>
      <c r="N2399" s="1" t="s">
        <v>99597</v>
      </c>
      <c r="O2399" s="1" t="s">
        <v>106933</v>
      </c>
      <c r="P2399" s="1" t="s">
        <v>94086</v>
      </c>
      <c r="Q2399" s="1" t="s">
        <v>132757</v>
      </c>
      <c r="R2399" s="1" t="s">
        <v>45192</v>
      </c>
      <c r="S2399" s="1" t="s">
        <v>80482</v>
      </c>
      <c r="T2399" s="1" t="s">
        <v>142570</v>
      </c>
      <c r="U2399" s="1" t="s">
        <v>142571</v>
      </c>
      <c r="V2399" s="1" t="s">
        <v>142572</v>
      </c>
      <c r="W2399" s="1" t="s">
        <v>142573</v>
      </c>
      <c r="X2399" s="1" t="s">
        <v>142574</v>
      </c>
      <c r="Y2399" s="1" t="s">
        <v>142575</v>
      </c>
      <c r="Z2399" s="1" t="s">
        <v>142576</v>
      </c>
      <c r="AA2399" s="1" t="s">
        <v>142577</v>
      </c>
      <c r="AB2399" s="1" t="s">
        <v>142578</v>
      </c>
      <c r="AC2399" s="1" t="s">
        <v>142579</v>
      </c>
      <c r="AD2399" s="1" t="s">
        <v>142580</v>
      </c>
      <c r="AE2399" s="1" t="s">
        <v>142581</v>
      </c>
      <c r="AF2399" s="1" t="s">
        <v>54153</v>
      </c>
      <c r="AG2399" s="1" t="s">
        <v>142582</v>
      </c>
      <c r="AH2399" s="1" t="s">
        <v>142583</v>
      </c>
      <c r="AI2399" s="1" t="s">
        <v>142584</v>
      </c>
      <c r="AJ2399" s="1" t="s">
        <v>142585</v>
      </c>
      <c r="AK2399" s="1" t="s">
        <v>142586</v>
      </c>
      <c r="AL2399" s="1" t="s">
        <v>142587</v>
      </c>
      <c r="AM2399" s="1" t="s">
        <v>142588</v>
      </c>
      <c r="AN2399" s="1" t="s">
        <v>142589</v>
      </c>
      <c r="AO2399" s="1" t="s">
        <v>142590</v>
      </c>
      <c r="AP2399" s="1" t="s">
        <v>142591</v>
      </c>
      <c r="AQ2399" s="1" t="s">
        <v>142592</v>
      </c>
      <c r="AR2399" s="1" t="s">
        <v>142593</v>
      </c>
      <c r="AS2399" s="1" t="s">
        <v>141791</v>
      </c>
      <c r="AT2399" s="1" t="s">
        <v>139205</v>
      </c>
      <c r="AU2399" s="1" t="s">
        <v>56369</v>
      </c>
      <c r="AV2399" s="1" t="s">
        <v>40393</v>
      </c>
      <c r="AW2399" s="1" t="s">
        <v>32937</v>
      </c>
      <c r="AX2399" s="1" t="s">
        <v>49611</v>
      </c>
      <c r="AY2399" s="1" t="s">
        <v>142594</v>
      </c>
      <c r="AZ2399" s="1" t="s">
        <v>80502</v>
      </c>
      <c r="BA2399" s="1" t="s">
        <v>142595</v>
      </c>
      <c r="BB2399" s="1" t="s">
        <v>142596</v>
      </c>
      <c r="BC2399" s="1" t="s">
        <v>142597</v>
      </c>
      <c r="BD2399" s="1" t="s">
        <v>142598</v>
      </c>
      <c r="BE2399" s="1" t="s">
        <v>142599</v>
      </c>
      <c r="BF2399" s="1" t="s">
        <v>142600</v>
      </c>
      <c r="BG2399" s="1" t="s">
        <v>142601</v>
      </c>
      <c r="BH2399" s="1" t="s">
        <v>142602</v>
      </c>
      <c r="BI2399" s="1" t="s">
        <v>142603</v>
      </c>
      <c r="BJ2399" s="1" t="s">
        <v>142604</v>
      </c>
      <c r="BK2399" s="1" t="s">
        <v>142605</v>
      </c>
      <c r="BL2399" s="1" t="s">
        <v>142606</v>
      </c>
      <c r="BM2399" s="1" t="s">
        <v>142607</v>
      </c>
    </row>
    <row r="2400" spans="1:65" x14ac:dyDescent="0.3">
      <c r="A2400" s="1" t="s">
        <v>142608</v>
      </c>
      <c r="B2400" s="1" t="s">
        <v>142609</v>
      </c>
      <c r="C2400" s="1" t="s">
        <v>142610</v>
      </c>
      <c r="D2400" s="1" t="s">
        <v>142611</v>
      </c>
      <c r="E2400" s="1" t="s">
        <v>142612</v>
      </c>
      <c r="F2400" s="1" t="s">
        <v>142613</v>
      </c>
      <c r="G2400" s="1" t="s">
        <v>114689</v>
      </c>
      <c r="H2400" s="1" t="s">
        <v>142614</v>
      </c>
      <c r="I2400" s="1" t="s">
        <v>28616</v>
      </c>
      <c r="J2400" s="1" t="s">
        <v>126013</v>
      </c>
      <c r="K2400" s="1" t="s">
        <v>32053</v>
      </c>
      <c r="L2400" s="1" t="s">
        <v>142615</v>
      </c>
      <c r="M2400" s="1" t="s">
        <v>142569</v>
      </c>
      <c r="N2400" s="1" t="s">
        <v>142616</v>
      </c>
      <c r="O2400" s="1" t="s">
        <v>65836</v>
      </c>
      <c r="P2400" s="1" t="s">
        <v>101874</v>
      </c>
      <c r="Q2400" s="1" t="s">
        <v>132757</v>
      </c>
      <c r="R2400" s="1" t="s">
        <v>68120</v>
      </c>
      <c r="S2400" s="1" t="s">
        <v>78757</v>
      </c>
      <c r="T2400" s="1" t="s">
        <v>142617</v>
      </c>
      <c r="U2400" s="1" t="s">
        <v>142571</v>
      </c>
      <c r="V2400" s="1" t="s">
        <v>142618</v>
      </c>
      <c r="W2400" s="1" t="s">
        <v>142619</v>
      </c>
      <c r="X2400" s="1" t="s">
        <v>142620</v>
      </c>
      <c r="Y2400" s="1" t="s">
        <v>142621</v>
      </c>
      <c r="Z2400" s="1" t="s">
        <v>142622</v>
      </c>
      <c r="AA2400" s="1" t="s">
        <v>142623</v>
      </c>
      <c r="AB2400" s="1" t="s">
        <v>142624</v>
      </c>
      <c r="AC2400" s="1" t="s">
        <v>142575</v>
      </c>
      <c r="AD2400" s="1" t="s">
        <v>142625</v>
      </c>
      <c r="AE2400" s="1" t="s">
        <v>142626</v>
      </c>
      <c r="AF2400" s="1" t="s">
        <v>54153</v>
      </c>
      <c r="AG2400" s="1" t="s">
        <v>142627</v>
      </c>
      <c r="AH2400" s="1" t="s">
        <v>142628</v>
      </c>
      <c r="AI2400" s="1" t="s">
        <v>142629</v>
      </c>
      <c r="AJ2400" s="1" t="s">
        <v>142585</v>
      </c>
      <c r="AK2400" s="1" t="s">
        <v>142630</v>
      </c>
      <c r="AL2400" s="1" t="s">
        <v>142631</v>
      </c>
      <c r="AM2400" s="1" t="s">
        <v>142632</v>
      </c>
      <c r="AN2400" s="1" t="s">
        <v>142589</v>
      </c>
      <c r="AO2400" s="1" t="s">
        <v>142633</v>
      </c>
      <c r="AP2400" s="1" t="s">
        <v>142634</v>
      </c>
      <c r="AQ2400" s="1" t="s">
        <v>142635</v>
      </c>
      <c r="AR2400" s="1" t="s">
        <v>142593</v>
      </c>
      <c r="AS2400" s="1" t="s">
        <v>142636</v>
      </c>
      <c r="AT2400" s="1" t="s">
        <v>101637</v>
      </c>
      <c r="AU2400" s="1" t="s">
        <v>142637</v>
      </c>
      <c r="AV2400" s="1" t="s">
        <v>142638</v>
      </c>
      <c r="AW2400" s="1" t="s">
        <v>50472</v>
      </c>
      <c r="AX2400" s="1" t="s">
        <v>142639</v>
      </c>
      <c r="AY2400" s="1" t="s">
        <v>91144</v>
      </c>
      <c r="AZ2400" s="1" t="s">
        <v>80081</v>
      </c>
      <c r="BA2400" s="1" t="s">
        <v>63019</v>
      </c>
      <c r="BB2400" s="1" t="s">
        <v>142640</v>
      </c>
      <c r="BC2400" s="1" t="s">
        <v>142641</v>
      </c>
      <c r="BD2400" s="1" t="s">
        <v>142642</v>
      </c>
      <c r="BE2400" s="1" t="s">
        <v>142643</v>
      </c>
      <c r="BF2400" s="1" t="s">
        <v>142644</v>
      </c>
      <c r="BG2400" s="1" t="s">
        <v>142645</v>
      </c>
      <c r="BH2400" s="1" t="s">
        <v>142646</v>
      </c>
      <c r="BI2400" s="1" t="s">
        <v>106141</v>
      </c>
      <c r="BJ2400" s="1" t="s">
        <v>142647</v>
      </c>
      <c r="BK2400" s="1" t="s">
        <v>142648</v>
      </c>
      <c r="BL2400" s="1" t="s">
        <v>142649</v>
      </c>
      <c r="BM2400" s="1" t="s">
        <v>142650</v>
      </c>
    </row>
    <row r="2401" spans="1:65" x14ac:dyDescent="0.3">
      <c r="A2401" s="1" t="s">
        <v>142651</v>
      </c>
      <c r="B2401" s="1" t="s">
        <v>142652</v>
      </c>
      <c r="C2401" s="1" t="s">
        <v>142653</v>
      </c>
      <c r="D2401" s="1" t="s">
        <v>142654</v>
      </c>
      <c r="E2401" s="1" t="s">
        <v>142655</v>
      </c>
      <c r="F2401" s="1" t="s">
        <v>142656</v>
      </c>
      <c r="G2401" s="1" t="s">
        <v>142657</v>
      </c>
      <c r="H2401" s="1" t="s">
        <v>142658</v>
      </c>
      <c r="I2401" s="1" t="s">
        <v>142659</v>
      </c>
      <c r="J2401" s="1" t="s">
        <v>142660</v>
      </c>
      <c r="K2401" s="1" t="s">
        <v>69352</v>
      </c>
      <c r="L2401" s="1" t="s">
        <v>142661</v>
      </c>
      <c r="M2401" s="1" t="s">
        <v>142662</v>
      </c>
      <c r="N2401" s="1" t="s">
        <v>142663</v>
      </c>
      <c r="O2401" s="1" t="s">
        <v>112247</v>
      </c>
      <c r="P2401" s="1" t="s">
        <v>142664</v>
      </c>
      <c r="Q2401" s="1" t="s">
        <v>142665</v>
      </c>
      <c r="R2401" s="1" t="s">
        <v>142666</v>
      </c>
      <c r="S2401" s="1" t="s">
        <v>71262</v>
      </c>
      <c r="T2401" s="1" t="s">
        <v>142667</v>
      </c>
      <c r="U2401" s="1" t="s">
        <v>142668</v>
      </c>
      <c r="V2401" s="1" t="s">
        <v>142669</v>
      </c>
      <c r="W2401" s="1" t="s">
        <v>142670</v>
      </c>
      <c r="X2401" s="1" t="s">
        <v>142671</v>
      </c>
      <c r="Y2401" s="1" t="s">
        <v>142672</v>
      </c>
      <c r="Z2401" s="1" t="s">
        <v>142673</v>
      </c>
      <c r="AA2401" s="1" t="s">
        <v>142674</v>
      </c>
      <c r="AB2401" s="1" t="s">
        <v>142675</v>
      </c>
      <c r="AC2401" s="1" t="s">
        <v>142676</v>
      </c>
      <c r="AD2401" s="1" t="s">
        <v>142677</v>
      </c>
      <c r="AE2401" s="1" t="s">
        <v>142678</v>
      </c>
      <c r="AF2401" s="1" t="s">
        <v>142679</v>
      </c>
      <c r="AG2401" s="1" t="s">
        <v>142680</v>
      </c>
      <c r="AH2401" s="1" t="s">
        <v>142681</v>
      </c>
      <c r="AI2401" s="1" t="s">
        <v>142682</v>
      </c>
      <c r="AJ2401" s="1" t="s">
        <v>142683</v>
      </c>
      <c r="AK2401" s="1" t="s">
        <v>142684</v>
      </c>
      <c r="AL2401" s="1" t="s">
        <v>142685</v>
      </c>
      <c r="AM2401" s="1" t="s">
        <v>142686</v>
      </c>
      <c r="AN2401" s="1" t="s">
        <v>142687</v>
      </c>
      <c r="AO2401" s="1" t="s">
        <v>142688</v>
      </c>
      <c r="AP2401" s="1" t="s">
        <v>142689</v>
      </c>
      <c r="AQ2401" s="1" t="s">
        <v>142690</v>
      </c>
      <c r="AR2401" s="1" t="s">
        <v>142691</v>
      </c>
      <c r="AS2401" s="1" t="s">
        <v>142692</v>
      </c>
      <c r="AT2401" s="1" t="s">
        <v>78710</v>
      </c>
      <c r="AU2401" s="1" t="s">
        <v>142693</v>
      </c>
      <c r="AV2401" s="1" t="s">
        <v>142694</v>
      </c>
      <c r="AW2401" s="1" t="s">
        <v>25568</v>
      </c>
      <c r="AX2401" s="1" t="s">
        <v>39441</v>
      </c>
      <c r="AY2401" s="1" t="s">
        <v>141246</v>
      </c>
      <c r="AZ2401" s="1" t="s">
        <v>142695</v>
      </c>
      <c r="BA2401" s="1" t="s">
        <v>142696</v>
      </c>
      <c r="BB2401" s="1" t="s">
        <v>142697</v>
      </c>
      <c r="BC2401" s="1" t="s">
        <v>142698</v>
      </c>
      <c r="BD2401" s="1" t="s">
        <v>141536</v>
      </c>
      <c r="BE2401" s="1" t="s">
        <v>142699</v>
      </c>
      <c r="BF2401" s="1" t="s">
        <v>142700</v>
      </c>
      <c r="BG2401" s="1" t="s">
        <v>142701</v>
      </c>
      <c r="BH2401" s="1" t="s">
        <v>142702</v>
      </c>
      <c r="BI2401" s="1" t="s">
        <v>142703</v>
      </c>
      <c r="BJ2401" s="1" t="s">
        <v>142704</v>
      </c>
      <c r="BK2401" s="1" t="s">
        <v>142705</v>
      </c>
      <c r="BL2401" s="1" t="s">
        <v>142706</v>
      </c>
      <c r="BM2401" s="1" t="s">
        <v>142707</v>
      </c>
    </row>
    <row r="2402" spans="1:65" x14ac:dyDescent="0.3">
      <c r="A2402" s="1" t="s">
        <v>142708</v>
      </c>
      <c r="B2402" s="1" t="s">
        <v>142709</v>
      </c>
      <c r="C2402" s="1" t="s">
        <v>142710</v>
      </c>
      <c r="D2402" s="1" t="s">
        <v>142711</v>
      </c>
      <c r="E2402" s="1" t="s">
        <v>48417</v>
      </c>
      <c r="F2402" s="1" t="s">
        <v>55084</v>
      </c>
      <c r="G2402" s="1" t="s">
        <v>142712</v>
      </c>
      <c r="H2402" s="1" t="s">
        <v>55574</v>
      </c>
      <c r="I2402" s="1" t="s">
        <v>68797</v>
      </c>
      <c r="J2402" s="1" t="s">
        <v>142713</v>
      </c>
      <c r="K2402" s="1" t="s">
        <v>68819</v>
      </c>
      <c r="L2402" s="1" t="s">
        <v>141053</v>
      </c>
      <c r="M2402" s="1" t="s">
        <v>142662</v>
      </c>
      <c r="N2402" s="1" t="s">
        <v>142714</v>
      </c>
      <c r="O2402" s="1" t="s">
        <v>69691</v>
      </c>
      <c r="P2402" s="1" t="s">
        <v>109043</v>
      </c>
      <c r="Q2402" s="1" t="s">
        <v>142665</v>
      </c>
      <c r="R2402" s="1" t="s">
        <v>79912</v>
      </c>
      <c r="S2402" s="1" t="s">
        <v>45767</v>
      </c>
      <c r="T2402" s="1" t="s">
        <v>57607</v>
      </c>
      <c r="U2402" s="1" t="s">
        <v>142668</v>
      </c>
      <c r="V2402" s="1" t="s">
        <v>142715</v>
      </c>
      <c r="W2402" s="1" t="s">
        <v>142716</v>
      </c>
      <c r="X2402" s="1" t="s">
        <v>142717</v>
      </c>
      <c r="Y2402" s="1" t="s">
        <v>142718</v>
      </c>
      <c r="Z2402" s="1" t="s">
        <v>142719</v>
      </c>
      <c r="AA2402" s="1" t="s">
        <v>142720</v>
      </c>
      <c r="AB2402" s="1" t="s">
        <v>44072</v>
      </c>
      <c r="AC2402" s="1" t="s">
        <v>142721</v>
      </c>
      <c r="AD2402" s="1" t="s">
        <v>142722</v>
      </c>
      <c r="AE2402" s="1" t="s">
        <v>142723</v>
      </c>
      <c r="AF2402" s="1" t="s">
        <v>142679</v>
      </c>
      <c r="AG2402" s="1" t="s">
        <v>142724</v>
      </c>
      <c r="AH2402" s="1" t="s">
        <v>142725</v>
      </c>
      <c r="AI2402" s="1" t="s">
        <v>142726</v>
      </c>
      <c r="AJ2402" s="1" t="s">
        <v>142683</v>
      </c>
      <c r="AK2402" s="1" t="s">
        <v>142727</v>
      </c>
      <c r="AL2402" s="1" t="s">
        <v>115995</v>
      </c>
      <c r="AM2402" s="1" t="s">
        <v>142728</v>
      </c>
      <c r="AN2402" s="1" t="s">
        <v>142687</v>
      </c>
      <c r="AO2402" s="1" t="s">
        <v>142729</v>
      </c>
      <c r="AP2402" s="1" t="s">
        <v>142730</v>
      </c>
      <c r="AQ2402" s="1" t="s">
        <v>142731</v>
      </c>
      <c r="AR2402" s="1" t="s">
        <v>142691</v>
      </c>
      <c r="AS2402" s="1" t="s">
        <v>105369</v>
      </c>
      <c r="AT2402" s="1" t="s">
        <v>105384</v>
      </c>
      <c r="AU2402" s="1" t="s">
        <v>142732</v>
      </c>
      <c r="AV2402" s="1" t="s">
        <v>142733</v>
      </c>
      <c r="AW2402" s="1" t="s">
        <v>54879</v>
      </c>
      <c r="AX2402" s="1" t="s">
        <v>136606</v>
      </c>
      <c r="AY2402" s="1" t="s">
        <v>142734</v>
      </c>
      <c r="AZ2402" s="1" t="s">
        <v>41828</v>
      </c>
      <c r="BA2402" s="1" t="s">
        <v>142735</v>
      </c>
      <c r="BB2402" s="1" t="s">
        <v>142736</v>
      </c>
      <c r="BC2402" s="1" t="s">
        <v>142737</v>
      </c>
      <c r="BD2402" s="1" t="s">
        <v>142738</v>
      </c>
      <c r="BE2402" s="1" t="s">
        <v>142739</v>
      </c>
      <c r="BF2402" s="1" t="s">
        <v>142740</v>
      </c>
      <c r="BG2402" s="1" t="s">
        <v>142741</v>
      </c>
      <c r="BH2402" s="1" t="s">
        <v>142742</v>
      </c>
      <c r="BI2402" s="1" t="s">
        <v>91545</v>
      </c>
      <c r="BJ2402" s="1" t="s">
        <v>142743</v>
      </c>
      <c r="BK2402" s="1" t="s">
        <v>142744</v>
      </c>
      <c r="BL2402" s="1" t="s">
        <v>142745</v>
      </c>
      <c r="BM2402" s="1" t="s">
        <v>142746</v>
      </c>
    </row>
    <row r="2403" spans="1:65" x14ac:dyDescent="0.3">
      <c r="A2403" s="1" t="s">
        <v>142747</v>
      </c>
      <c r="B2403" s="1" t="s">
        <v>142748</v>
      </c>
      <c r="C2403" s="1" t="s">
        <v>142749</v>
      </c>
      <c r="D2403" s="1" t="s">
        <v>142750</v>
      </c>
      <c r="E2403" s="1" t="s">
        <v>142751</v>
      </c>
      <c r="F2403" s="1" t="s">
        <v>142752</v>
      </c>
      <c r="G2403" s="1" t="s">
        <v>142753</v>
      </c>
      <c r="H2403" s="1" t="s">
        <v>142754</v>
      </c>
      <c r="I2403" s="1" t="s">
        <v>142755</v>
      </c>
      <c r="J2403" s="1" t="s">
        <v>142756</v>
      </c>
      <c r="K2403" s="1" t="s">
        <v>142757</v>
      </c>
      <c r="L2403" s="1" t="s">
        <v>142758</v>
      </c>
      <c r="M2403" s="1" t="s">
        <v>142759</v>
      </c>
      <c r="N2403" s="1" t="s">
        <v>142760</v>
      </c>
      <c r="O2403" s="1" t="s">
        <v>83335</v>
      </c>
      <c r="P2403" s="1" t="s">
        <v>42826</v>
      </c>
      <c r="Q2403" s="1" t="s">
        <v>142761</v>
      </c>
      <c r="R2403" s="1" t="s">
        <v>142762</v>
      </c>
      <c r="S2403" s="1" t="s">
        <v>61599</v>
      </c>
      <c r="T2403" s="1" t="s">
        <v>142763</v>
      </c>
      <c r="U2403" s="1" t="s">
        <v>142764</v>
      </c>
      <c r="V2403" s="1" t="s">
        <v>142765</v>
      </c>
      <c r="W2403" s="1" t="s">
        <v>142766</v>
      </c>
      <c r="X2403" s="1" t="s">
        <v>142767</v>
      </c>
      <c r="Y2403" s="1" t="s">
        <v>142768</v>
      </c>
      <c r="Z2403" s="1" t="s">
        <v>142769</v>
      </c>
      <c r="AA2403" s="1" t="s">
        <v>142770</v>
      </c>
      <c r="AB2403" s="1" t="s">
        <v>142771</v>
      </c>
      <c r="AC2403" s="1" t="s">
        <v>142772</v>
      </c>
      <c r="AD2403" s="1" t="s">
        <v>142773</v>
      </c>
      <c r="AE2403" s="1" t="s">
        <v>142774</v>
      </c>
      <c r="AF2403" s="1" t="s">
        <v>142775</v>
      </c>
      <c r="AG2403" s="1" t="s">
        <v>142776</v>
      </c>
      <c r="AH2403" s="1" t="s">
        <v>142777</v>
      </c>
      <c r="AI2403" s="1" t="s">
        <v>142778</v>
      </c>
      <c r="AJ2403" s="1" t="s">
        <v>142779</v>
      </c>
      <c r="AK2403" s="1" t="s">
        <v>142780</v>
      </c>
      <c r="AL2403" s="1" t="s">
        <v>142781</v>
      </c>
      <c r="AM2403" s="1" t="s">
        <v>142782</v>
      </c>
      <c r="AN2403" s="1" t="s">
        <v>142783</v>
      </c>
      <c r="AO2403" s="1" t="s">
        <v>142784</v>
      </c>
      <c r="AP2403" s="1" t="s">
        <v>142785</v>
      </c>
      <c r="AQ2403" s="1" t="s">
        <v>142786</v>
      </c>
      <c r="AR2403" s="1" t="s">
        <v>142787</v>
      </c>
      <c r="AS2403" s="1" t="s">
        <v>28318</v>
      </c>
      <c r="AT2403" s="1" t="s">
        <v>142788</v>
      </c>
      <c r="AU2403" s="1" t="s">
        <v>142789</v>
      </c>
      <c r="AV2403" s="1" t="s">
        <v>142790</v>
      </c>
      <c r="AW2403" s="1" t="s">
        <v>53432</v>
      </c>
      <c r="AX2403" s="1" t="s">
        <v>142791</v>
      </c>
      <c r="AY2403" s="1" t="s">
        <v>142792</v>
      </c>
      <c r="AZ2403" s="1" t="s">
        <v>38868</v>
      </c>
      <c r="BA2403" s="1" t="s">
        <v>69235</v>
      </c>
      <c r="BB2403" s="1" t="s">
        <v>142793</v>
      </c>
      <c r="BC2403" s="1" t="s">
        <v>142794</v>
      </c>
      <c r="BD2403" s="1" t="s">
        <v>142795</v>
      </c>
      <c r="BE2403" s="1" t="s">
        <v>142796</v>
      </c>
      <c r="BF2403" s="1" t="s">
        <v>142797</v>
      </c>
      <c r="BG2403" s="1" t="s">
        <v>142798</v>
      </c>
      <c r="BH2403" s="1" t="s">
        <v>142799</v>
      </c>
      <c r="BI2403" s="1" t="s">
        <v>142800</v>
      </c>
      <c r="BJ2403" s="1" t="s">
        <v>142801</v>
      </c>
      <c r="BK2403" s="1" t="s">
        <v>142802</v>
      </c>
      <c r="BL2403" s="1" t="s">
        <v>142803</v>
      </c>
      <c r="BM2403" s="1" t="s">
        <v>142804</v>
      </c>
    </row>
    <row r="2404" spans="1:65" x14ac:dyDescent="0.3">
      <c r="A2404" s="1" t="s">
        <v>142805</v>
      </c>
      <c r="B2404" s="1" t="s">
        <v>142806</v>
      </c>
      <c r="C2404" s="1" t="s">
        <v>142807</v>
      </c>
      <c r="D2404" s="1" t="s">
        <v>142808</v>
      </c>
      <c r="E2404" s="1" t="s">
        <v>142809</v>
      </c>
      <c r="F2404" s="1" t="s">
        <v>142810</v>
      </c>
      <c r="G2404" s="1" t="s">
        <v>101415</v>
      </c>
      <c r="H2404" s="1" t="s">
        <v>142811</v>
      </c>
      <c r="I2404" s="1" t="s">
        <v>115863</v>
      </c>
      <c r="J2404" s="1" t="s">
        <v>142812</v>
      </c>
      <c r="K2404" s="1" t="s">
        <v>142813</v>
      </c>
      <c r="L2404" s="1" t="s">
        <v>142814</v>
      </c>
      <c r="M2404" s="1" t="s">
        <v>142759</v>
      </c>
      <c r="N2404" s="1" t="s">
        <v>142815</v>
      </c>
      <c r="O2404" s="1" t="s">
        <v>34694</v>
      </c>
      <c r="P2404" s="1" t="s">
        <v>142816</v>
      </c>
      <c r="Q2404" s="1" t="s">
        <v>142761</v>
      </c>
      <c r="R2404" s="1" t="s">
        <v>142817</v>
      </c>
      <c r="S2404" s="1" t="s">
        <v>100055</v>
      </c>
      <c r="T2404" s="1" t="s">
        <v>142818</v>
      </c>
      <c r="U2404" s="1" t="s">
        <v>142764</v>
      </c>
      <c r="V2404" s="1" t="s">
        <v>142819</v>
      </c>
      <c r="W2404" s="1" t="s">
        <v>142820</v>
      </c>
      <c r="X2404" s="1" t="s">
        <v>142821</v>
      </c>
      <c r="Y2404" s="1" t="s">
        <v>142822</v>
      </c>
      <c r="Z2404" s="1" t="s">
        <v>142823</v>
      </c>
      <c r="AA2404" s="1" t="s">
        <v>142824</v>
      </c>
      <c r="AB2404" s="1" t="s">
        <v>142825</v>
      </c>
      <c r="AC2404" s="1" t="s">
        <v>142826</v>
      </c>
      <c r="AD2404" s="1" t="s">
        <v>142827</v>
      </c>
      <c r="AE2404" s="1" t="s">
        <v>142828</v>
      </c>
      <c r="AF2404" s="1" t="s">
        <v>142775</v>
      </c>
      <c r="AG2404" s="1" t="s">
        <v>142829</v>
      </c>
      <c r="AH2404" s="1" t="s">
        <v>142830</v>
      </c>
      <c r="AI2404" s="1" t="s">
        <v>142831</v>
      </c>
      <c r="AJ2404" s="1" t="s">
        <v>142779</v>
      </c>
      <c r="AK2404" s="1" t="s">
        <v>142832</v>
      </c>
      <c r="AL2404" s="1" t="s">
        <v>142833</v>
      </c>
      <c r="AM2404" s="1" t="s">
        <v>142834</v>
      </c>
      <c r="AN2404" s="1" t="s">
        <v>142783</v>
      </c>
      <c r="AO2404" s="1" t="s">
        <v>142835</v>
      </c>
      <c r="AP2404" s="1" t="s">
        <v>142836</v>
      </c>
      <c r="AQ2404" s="1" t="s">
        <v>142837</v>
      </c>
      <c r="AR2404" s="1" t="s">
        <v>142787</v>
      </c>
      <c r="AS2404" s="1" t="s">
        <v>113560</v>
      </c>
      <c r="AT2404" s="1" t="s">
        <v>131889</v>
      </c>
      <c r="AU2404" s="1" t="s">
        <v>142838</v>
      </c>
      <c r="AV2404" s="1" t="s">
        <v>142839</v>
      </c>
      <c r="AW2404" s="1" t="s">
        <v>24844</v>
      </c>
      <c r="AX2404" s="1" t="s">
        <v>142840</v>
      </c>
      <c r="AY2404" s="1" t="s">
        <v>80080</v>
      </c>
      <c r="AZ2404" s="1" t="s">
        <v>76725</v>
      </c>
      <c r="BA2404" s="1" t="s">
        <v>110969</v>
      </c>
      <c r="BB2404" s="1" t="s">
        <v>142841</v>
      </c>
      <c r="BC2404" s="1" t="s">
        <v>141205</v>
      </c>
      <c r="BD2404" s="1" t="s">
        <v>142842</v>
      </c>
      <c r="BE2404" s="1" t="s">
        <v>142843</v>
      </c>
      <c r="BF2404" s="1" t="s">
        <v>142844</v>
      </c>
      <c r="BG2404" s="1" t="s">
        <v>142845</v>
      </c>
      <c r="BH2404" s="1" t="s">
        <v>142846</v>
      </c>
      <c r="BI2404" s="1" t="s">
        <v>107722</v>
      </c>
      <c r="BJ2404" s="1" t="s">
        <v>142847</v>
      </c>
      <c r="BK2404" s="1" t="s">
        <v>142848</v>
      </c>
      <c r="BL2404" s="1" t="s">
        <v>142849</v>
      </c>
      <c r="BM2404" s="1" t="s">
        <v>142850</v>
      </c>
    </row>
    <row r="2405" spans="1:65" x14ac:dyDescent="0.3">
      <c r="A2405" s="1" t="s">
        <v>142851</v>
      </c>
      <c r="B2405" s="1" t="s">
        <v>142852</v>
      </c>
      <c r="C2405" s="1" t="s">
        <v>142853</v>
      </c>
      <c r="D2405" s="1" t="s">
        <v>142854</v>
      </c>
      <c r="E2405" s="1" t="s">
        <v>142855</v>
      </c>
      <c r="F2405" s="1" t="s">
        <v>142856</v>
      </c>
      <c r="G2405" s="1" t="s">
        <v>142857</v>
      </c>
      <c r="H2405" s="1" t="s">
        <v>142858</v>
      </c>
      <c r="I2405" s="1" t="s">
        <v>142859</v>
      </c>
      <c r="J2405" s="1" t="s">
        <v>92432</v>
      </c>
      <c r="K2405" s="1" t="s">
        <v>131364</v>
      </c>
      <c r="L2405" s="1" t="s">
        <v>142860</v>
      </c>
      <c r="M2405" s="1" t="s">
        <v>31091</v>
      </c>
      <c r="N2405" s="1" t="s">
        <v>142861</v>
      </c>
      <c r="O2405" s="1" t="s">
        <v>47763</v>
      </c>
      <c r="P2405" s="1" t="s">
        <v>142862</v>
      </c>
      <c r="Q2405" s="1" t="s">
        <v>142863</v>
      </c>
      <c r="R2405" s="1" t="s">
        <v>142864</v>
      </c>
      <c r="S2405" s="1" t="s">
        <v>31444</v>
      </c>
      <c r="T2405" s="1" t="s">
        <v>72975</v>
      </c>
      <c r="U2405" s="1" t="s">
        <v>142865</v>
      </c>
      <c r="V2405" s="1" t="s">
        <v>142866</v>
      </c>
      <c r="W2405" s="1" t="s">
        <v>142867</v>
      </c>
      <c r="X2405" s="1" t="s">
        <v>142868</v>
      </c>
      <c r="Y2405" s="1" t="s">
        <v>142869</v>
      </c>
      <c r="Z2405" s="1" t="s">
        <v>142870</v>
      </c>
      <c r="AA2405" s="1" t="s">
        <v>142871</v>
      </c>
      <c r="AB2405" s="1" t="s">
        <v>32806</v>
      </c>
      <c r="AC2405" s="1" t="s">
        <v>142872</v>
      </c>
      <c r="AD2405" s="1" t="s">
        <v>142873</v>
      </c>
      <c r="AE2405" s="1" t="s">
        <v>142874</v>
      </c>
      <c r="AF2405" s="1" t="s">
        <v>142875</v>
      </c>
      <c r="AG2405" s="1" t="s">
        <v>142876</v>
      </c>
      <c r="AH2405" s="1" t="s">
        <v>142877</v>
      </c>
      <c r="AI2405" s="1" t="s">
        <v>142878</v>
      </c>
      <c r="AJ2405" s="1" t="s">
        <v>142879</v>
      </c>
      <c r="AK2405" s="1" t="s">
        <v>142880</v>
      </c>
      <c r="AL2405" s="1" t="s">
        <v>142881</v>
      </c>
      <c r="AM2405" s="1" t="s">
        <v>142882</v>
      </c>
      <c r="AN2405" s="1" t="s">
        <v>142883</v>
      </c>
      <c r="AO2405" s="1" t="s">
        <v>142884</v>
      </c>
      <c r="AP2405" s="1" t="s">
        <v>142885</v>
      </c>
      <c r="AQ2405" s="1" t="s">
        <v>142886</v>
      </c>
      <c r="AR2405" s="1" t="s">
        <v>142887</v>
      </c>
      <c r="AS2405" s="1" t="s">
        <v>142888</v>
      </c>
      <c r="AT2405" s="1" t="s">
        <v>142889</v>
      </c>
      <c r="AU2405" s="1" t="s">
        <v>142890</v>
      </c>
      <c r="AV2405" s="1" t="s">
        <v>142891</v>
      </c>
      <c r="AW2405" s="1" t="s">
        <v>43408</v>
      </c>
      <c r="AX2405" s="1" t="s">
        <v>142892</v>
      </c>
      <c r="AY2405" s="1" t="s">
        <v>142893</v>
      </c>
      <c r="AZ2405" s="1" t="s">
        <v>90092</v>
      </c>
      <c r="BA2405" s="1" t="s">
        <v>142894</v>
      </c>
      <c r="BB2405" s="1" t="s">
        <v>142895</v>
      </c>
      <c r="BC2405" s="1" t="s">
        <v>142896</v>
      </c>
      <c r="BD2405" s="1" t="s">
        <v>142897</v>
      </c>
      <c r="BE2405" s="1" t="s">
        <v>142898</v>
      </c>
      <c r="BF2405" s="1" t="s">
        <v>142899</v>
      </c>
      <c r="BG2405" s="1" t="s">
        <v>142900</v>
      </c>
      <c r="BH2405" s="1" t="s">
        <v>142901</v>
      </c>
      <c r="BI2405" s="1" t="s">
        <v>98334</v>
      </c>
      <c r="BJ2405" s="1" t="s">
        <v>142902</v>
      </c>
      <c r="BK2405" s="1" t="s">
        <v>142903</v>
      </c>
      <c r="BL2405" s="1" t="s">
        <v>142904</v>
      </c>
      <c r="BM2405" s="1" t="s">
        <v>142905</v>
      </c>
    </row>
    <row r="2406" spans="1:65" x14ac:dyDescent="0.3">
      <c r="A2406" s="1" t="s">
        <v>142906</v>
      </c>
      <c r="B2406" s="1" t="s">
        <v>142907</v>
      </c>
      <c r="C2406" s="1" t="s">
        <v>142908</v>
      </c>
      <c r="D2406" s="1" t="s">
        <v>142909</v>
      </c>
      <c r="E2406" s="1" t="s">
        <v>142910</v>
      </c>
      <c r="F2406" s="1" t="s">
        <v>110646</v>
      </c>
      <c r="G2406" s="1" t="s">
        <v>135727</v>
      </c>
      <c r="H2406" s="1" t="s">
        <v>142911</v>
      </c>
      <c r="I2406" s="1" t="s">
        <v>142912</v>
      </c>
      <c r="J2406" s="1" t="s">
        <v>142913</v>
      </c>
      <c r="K2406" s="1" t="s">
        <v>142914</v>
      </c>
      <c r="L2406" s="1" t="s">
        <v>142915</v>
      </c>
      <c r="M2406" s="1" t="s">
        <v>31091</v>
      </c>
      <c r="N2406" s="1" t="s">
        <v>66377</v>
      </c>
      <c r="O2406" s="1" t="s">
        <v>47402</v>
      </c>
      <c r="P2406" s="1" t="s">
        <v>50099</v>
      </c>
      <c r="Q2406" s="1" t="s">
        <v>142863</v>
      </c>
      <c r="R2406" s="1" t="s">
        <v>142916</v>
      </c>
      <c r="S2406" s="1" t="s">
        <v>58232</v>
      </c>
      <c r="T2406" s="1" t="s">
        <v>106023</v>
      </c>
      <c r="U2406" s="1" t="s">
        <v>142865</v>
      </c>
      <c r="V2406" s="1" t="s">
        <v>142917</v>
      </c>
      <c r="W2406" s="1" t="s">
        <v>142918</v>
      </c>
      <c r="X2406" s="1" t="s">
        <v>142919</v>
      </c>
      <c r="Y2406" s="1" t="s">
        <v>142920</v>
      </c>
      <c r="Z2406" s="1" t="s">
        <v>142921</v>
      </c>
      <c r="AA2406" s="1" t="s">
        <v>142922</v>
      </c>
      <c r="AB2406" s="1" t="s">
        <v>77248</v>
      </c>
      <c r="AC2406" s="1" t="s">
        <v>142923</v>
      </c>
      <c r="AD2406" s="1" t="s">
        <v>142924</v>
      </c>
      <c r="AE2406" s="1" t="s">
        <v>142925</v>
      </c>
      <c r="AF2406" s="1" t="s">
        <v>142875</v>
      </c>
      <c r="AG2406" s="1" t="s">
        <v>142926</v>
      </c>
      <c r="AH2406" s="1" t="s">
        <v>142927</v>
      </c>
      <c r="AI2406" s="1" t="s">
        <v>142928</v>
      </c>
      <c r="AJ2406" s="1" t="s">
        <v>142879</v>
      </c>
      <c r="AK2406" s="1" t="s">
        <v>142929</v>
      </c>
      <c r="AL2406" s="1" t="s">
        <v>142930</v>
      </c>
      <c r="AM2406" s="1" t="s">
        <v>142931</v>
      </c>
      <c r="AN2406" s="1" t="s">
        <v>142883</v>
      </c>
      <c r="AO2406" s="1" t="s">
        <v>142932</v>
      </c>
      <c r="AP2406" s="1" t="s">
        <v>142933</v>
      </c>
      <c r="AQ2406" s="1" t="s">
        <v>142934</v>
      </c>
      <c r="AR2406" s="1" t="s">
        <v>142887</v>
      </c>
      <c r="AS2406" s="1" t="s">
        <v>142935</v>
      </c>
      <c r="AT2406" s="1" t="s">
        <v>142936</v>
      </c>
      <c r="AU2406" s="1" t="s">
        <v>142937</v>
      </c>
      <c r="AV2406" s="1" t="s">
        <v>66354</v>
      </c>
      <c r="AW2406" s="1" t="s">
        <v>59123</v>
      </c>
      <c r="AX2406" s="1" t="s">
        <v>105129</v>
      </c>
      <c r="AY2406" s="1" t="s">
        <v>142938</v>
      </c>
      <c r="AZ2406" s="1" t="s">
        <v>115753</v>
      </c>
      <c r="BA2406" s="1" t="s">
        <v>142939</v>
      </c>
      <c r="BB2406" s="1" t="s">
        <v>142940</v>
      </c>
      <c r="BC2406" s="1" t="s">
        <v>142941</v>
      </c>
      <c r="BD2406" s="1" t="s">
        <v>142942</v>
      </c>
      <c r="BE2406" s="1" t="s">
        <v>142943</v>
      </c>
      <c r="BF2406" s="1" t="s">
        <v>142944</v>
      </c>
      <c r="BG2406" s="1" t="s">
        <v>142945</v>
      </c>
      <c r="BH2406" s="1" t="s">
        <v>142946</v>
      </c>
      <c r="BI2406" s="1" t="s">
        <v>107210</v>
      </c>
      <c r="BJ2406" s="1" t="s">
        <v>142947</v>
      </c>
      <c r="BK2406" s="1" t="s">
        <v>142948</v>
      </c>
      <c r="BL2406" s="1" t="s">
        <v>140156</v>
      </c>
      <c r="BM2406" s="1" t="s">
        <v>142949</v>
      </c>
    </row>
    <row r="2407" spans="1:65" x14ac:dyDescent="0.3">
      <c r="A2407" s="1" t="s">
        <v>142950</v>
      </c>
      <c r="B2407" s="1" t="s">
        <v>142951</v>
      </c>
      <c r="C2407" s="1" t="s">
        <v>142952</v>
      </c>
      <c r="D2407" s="1" t="s">
        <v>142953</v>
      </c>
      <c r="E2407" s="1" t="s">
        <v>142954</v>
      </c>
      <c r="F2407" s="1" t="s">
        <v>69633</v>
      </c>
      <c r="G2407" s="1" t="s">
        <v>69447</v>
      </c>
      <c r="H2407" s="1" t="s">
        <v>97734</v>
      </c>
      <c r="I2407" s="1" t="s">
        <v>142955</v>
      </c>
      <c r="J2407" s="1" t="s">
        <v>142956</v>
      </c>
      <c r="K2407" s="1" t="s">
        <v>142957</v>
      </c>
      <c r="L2407" s="1" t="s">
        <v>142958</v>
      </c>
      <c r="M2407" s="1" t="s">
        <v>142959</v>
      </c>
      <c r="N2407" s="1" t="s">
        <v>142960</v>
      </c>
      <c r="O2407" s="1" t="s">
        <v>49414</v>
      </c>
      <c r="P2407" s="1" t="s">
        <v>142961</v>
      </c>
      <c r="Q2407" s="1" t="s">
        <v>142962</v>
      </c>
      <c r="R2407" s="1" t="s">
        <v>81087</v>
      </c>
      <c r="S2407" s="1" t="s">
        <v>93404</v>
      </c>
      <c r="T2407" s="1" t="s">
        <v>142963</v>
      </c>
      <c r="U2407" s="1" t="s">
        <v>142964</v>
      </c>
      <c r="V2407" s="1" t="s">
        <v>142965</v>
      </c>
      <c r="W2407" s="1" t="s">
        <v>142966</v>
      </c>
      <c r="X2407" s="1" t="s">
        <v>142967</v>
      </c>
      <c r="Y2407" s="1" t="s">
        <v>142968</v>
      </c>
      <c r="Z2407" s="1" t="s">
        <v>142969</v>
      </c>
      <c r="AA2407" s="1" t="s">
        <v>142970</v>
      </c>
      <c r="AB2407" s="1" t="s">
        <v>142971</v>
      </c>
      <c r="AC2407" s="1" t="s">
        <v>142972</v>
      </c>
      <c r="AD2407" s="1" t="s">
        <v>142973</v>
      </c>
      <c r="AE2407" s="1" t="s">
        <v>142974</v>
      </c>
      <c r="AF2407" s="1" t="s">
        <v>142975</v>
      </c>
      <c r="AG2407" s="1" t="s">
        <v>142976</v>
      </c>
      <c r="AH2407" s="1" t="s">
        <v>142977</v>
      </c>
      <c r="AI2407" s="1" t="s">
        <v>142978</v>
      </c>
      <c r="AJ2407" s="1" t="s">
        <v>142979</v>
      </c>
      <c r="AK2407" s="1" t="s">
        <v>142980</v>
      </c>
      <c r="AL2407" s="1" t="s">
        <v>142981</v>
      </c>
      <c r="AM2407" s="1" t="s">
        <v>142982</v>
      </c>
      <c r="AN2407" s="1" t="s">
        <v>142983</v>
      </c>
      <c r="AO2407" s="1" t="s">
        <v>142984</v>
      </c>
      <c r="AP2407" s="1" t="s">
        <v>142985</v>
      </c>
      <c r="AQ2407" s="1" t="s">
        <v>142986</v>
      </c>
      <c r="AR2407" s="1" t="s">
        <v>142987</v>
      </c>
      <c r="AS2407" s="1" t="s">
        <v>138249</v>
      </c>
      <c r="AT2407" s="1" t="s">
        <v>142988</v>
      </c>
      <c r="AU2407" s="1" t="s">
        <v>115964</v>
      </c>
      <c r="AV2407" s="1" t="s">
        <v>66701</v>
      </c>
      <c r="AW2407" s="1" t="s">
        <v>83888</v>
      </c>
      <c r="AX2407" s="1" t="s">
        <v>142989</v>
      </c>
      <c r="AY2407" s="1" t="s">
        <v>79697</v>
      </c>
      <c r="AZ2407" s="1" t="s">
        <v>68514</v>
      </c>
      <c r="BA2407" s="1" t="s">
        <v>142990</v>
      </c>
      <c r="BB2407" s="1" t="s">
        <v>142991</v>
      </c>
      <c r="BC2407" s="1" t="s">
        <v>142992</v>
      </c>
      <c r="BD2407" s="1" t="s">
        <v>142993</v>
      </c>
      <c r="BE2407" s="1" t="s">
        <v>142994</v>
      </c>
      <c r="BF2407" s="1" t="s">
        <v>142995</v>
      </c>
      <c r="BG2407" s="1" t="s">
        <v>142996</v>
      </c>
      <c r="BH2407" s="1" t="s">
        <v>142997</v>
      </c>
      <c r="BI2407" s="1" t="s">
        <v>142998</v>
      </c>
      <c r="BJ2407" s="1" t="s">
        <v>142999</v>
      </c>
      <c r="BK2407" s="1" t="s">
        <v>143000</v>
      </c>
      <c r="BL2407" s="1" t="s">
        <v>143001</v>
      </c>
      <c r="BM2407" s="1" t="s">
        <v>143002</v>
      </c>
    </row>
    <row r="2408" spans="1:65" x14ac:dyDescent="0.3">
      <c r="A2408" s="1" t="s">
        <v>143003</v>
      </c>
      <c r="B2408" s="1" t="s">
        <v>143004</v>
      </c>
      <c r="C2408" s="1" t="s">
        <v>143005</v>
      </c>
      <c r="D2408" s="1" t="s">
        <v>143006</v>
      </c>
      <c r="E2408" s="1" t="s">
        <v>143007</v>
      </c>
      <c r="F2408" s="1" t="s">
        <v>143008</v>
      </c>
      <c r="G2408" s="1" t="s">
        <v>143009</v>
      </c>
      <c r="H2408" s="1" t="s">
        <v>95376</v>
      </c>
      <c r="I2408" s="1" t="s">
        <v>143010</v>
      </c>
      <c r="J2408" s="1" t="s">
        <v>143011</v>
      </c>
      <c r="K2408" s="1" t="s">
        <v>143012</v>
      </c>
      <c r="L2408" s="1" t="s">
        <v>48895</v>
      </c>
      <c r="M2408" s="1" t="s">
        <v>142959</v>
      </c>
      <c r="N2408" s="1" t="s">
        <v>143013</v>
      </c>
      <c r="O2408" s="1" t="s">
        <v>64801</v>
      </c>
      <c r="P2408" s="1" t="s">
        <v>143014</v>
      </c>
      <c r="Q2408" s="1" t="s">
        <v>142962</v>
      </c>
      <c r="R2408" s="1" t="s">
        <v>143015</v>
      </c>
      <c r="S2408" s="1" t="s">
        <v>98726</v>
      </c>
      <c r="T2408" s="1" t="s">
        <v>143016</v>
      </c>
      <c r="U2408" s="1" t="s">
        <v>142964</v>
      </c>
      <c r="V2408" s="1" t="s">
        <v>143017</v>
      </c>
      <c r="W2408" s="1" t="s">
        <v>143018</v>
      </c>
      <c r="X2408" s="1" t="s">
        <v>143019</v>
      </c>
      <c r="Y2408" s="1" t="s">
        <v>143020</v>
      </c>
      <c r="Z2408" s="1" t="s">
        <v>143021</v>
      </c>
      <c r="AA2408" s="1" t="s">
        <v>44640</v>
      </c>
      <c r="AB2408" s="1" t="s">
        <v>143022</v>
      </c>
      <c r="AC2408" s="1" t="s">
        <v>143023</v>
      </c>
      <c r="AD2408" s="1" t="s">
        <v>143024</v>
      </c>
      <c r="AE2408" s="1" t="s">
        <v>143025</v>
      </c>
      <c r="AF2408" s="1" t="s">
        <v>142975</v>
      </c>
      <c r="AG2408" s="1" t="s">
        <v>143026</v>
      </c>
      <c r="AH2408" s="1" t="s">
        <v>143027</v>
      </c>
      <c r="AI2408" s="1" t="s">
        <v>134664</v>
      </c>
      <c r="AJ2408" s="1" t="s">
        <v>142979</v>
      </c>
      <c r="AK2408" s="1" t="s">
        <v>143028</v>
      </c>
      <c r="AL2408" s="1" t="s">
        <v>97483</v>
      </c>
      <c r="AM2408" s="1" t="s">
        <v>143029</v>
      </c>
      <c r="AN2408" s="1" t="s">
        <v>142983</v>
      </c>
      <c r="AO2408" s="1" t="s">
        <v>143030</v>
      </c>
      <c r="AP2408" s="1" t="s">
        <v>143031</v>
      </c>
      <c r="AQ2408" s="1" t="s">
        <v>143032</v>
      </c>
      <c r="AR2408" s="1" t="s">
        <v>142987</v>
      </c>
      <c r="AS2408" s="1" t="s">
        <v>29835</v>
      </c>
      <c r="AT2408" s="1" t="s">
        <v>42792</v>
      </c>
      <c r="AU2408" s="1" t="s">
        <v>76874</v>
      </c>
      <c r="AV2408" s="1" t="s">
        <v>143033</v>
      </c>
      <c r="AW2408" s="1" t="s">
        <v>114920</v>
      </c>
      <c r="AX2408" s="1" t="s">
        <v>114550</v>
      </c>
      <c r="AY2408" s="1" t="s">
        <v>105254</v>
      </c>
      <c r="AZ2408" s="1" t="s">
        <v>66154</v>
      </c>
      <c r="BA2408" s="1" t="s">
        <v>143034</v>
      </c>
      <c r="BB2408" s="1" t="s">
        <v>143035</v>
      </c>
      <c r="BC2408" s="1" t="s">
        <v>143036</v>
      </c>
      <c r="BD2408" s="1" t="s">
        <v>143037</v>
      </c>
      <c r="BE2408" s="1" t="s">
        <v>143038</v>
      </c>
      <c r="BF2408" s="1" t="s">
        <v>143039</v>
      </c>
      <c r="BG2408" s="1" t="s">
        <v>143040</v>
      </c>
      <c r="BH2408" s="1" t="s">
        <v>143041</v>
      </c>
      <c r="BI2408" s="1" t="s">
        <v>143042</v>
      </c>
      <c r="BJ2408" s="1" t="s">
        <v>143043</v>
      </c>
      <c r="BK2408" s="1" t="s">
        <v>143044</v>
      </c>
      <c r="BL2408" s="1" t="s">
        <v>143045</v>
      </c>
      <c r="BM2408" s="1" t="s">
        <v>143046</v>
      </c>
    </row>
    <row r="2409" spans="1:65" x14ac:dyDescent="0.3">
      <c r="A2409" s="1" t="s">
        <v>143047</v>
      </c>
      <c r="B2409" s="1" t="s">
        <v>143048</v>
      </c>
      <c r="C2409" s="1" t="s">
        <v>143049</v>
      </c>
      <c r="D2409" s="1" t="s">
        <v>143050</v>
      </c>
      <c r="E2409" s="1" t="s">
        <v>71680</v>
      </c>
      <c r="F2409" s="1" t="s">
        <v>143051</v>
      </c>
      <c r="G2409" s="1" t="s">
        <v>106055</v>
      </c>
      <c r="H2409" s="1" t="s">
        <v>143052</v>
      </c>
      <c r="I2409" s="1" t="s">
        <v>143053</v>
      </c>
      <c r="J2409" s="1" t="s">
        <v>109414</v>
      </c>
      <c r="K2409" s="1" t="s">
        <v>43490</v>
      </c>
      <c r="L2409" s="1" t="s">
        <v>143054</v>
      </c>
      <c r="M2409" s="1" t="s">
        <v>143055</v>
      </c>
      <c r="N2409" s="1" t="s">
        <v>143056</v>
      </c>
      <c r="O2409" s="1" t="s">
        <v>49225</v>
      </c>
      <c r="P2409" s="1" t="s">
        <v>64304</v>
      </c>
      <c r="Q2409" s="1" t="s">
        <v>143057</v>
      </c>
      <c r="R2409" s="1" t="s">
        <v>143058</v>
      </c>
      <c r="S2409" s="1" t="s">
        <v>143059</v>
      </c>
      <c r="T2409" s="1" t="s">
        <v>143060</v>
      </c>
      <c r="U2409" s="1" t="s">
        <v>143061</v>
      </c>
      <c r="V2409" s="1" t="s">
        <v>24159</v>
      </c>
      <c r="W2409" s="1" t="s">
        <v>143062</v>
      </c>
      <c r="X2409" s="1" t="s">
        <v>143063</v>
      </c>
      <c r="Y2409" s="1" t="s">
        <v>143064</v>
      </c>
      <c r="Z2409" s="1" t="s">
        <v>143065</v>
      </c>
      <c r="AA2409" s="1" t="s">
        <v>143066</v>
      </c>
      <c r="AB2409" s="1" t="s">
        <v>143067</v>
      </c>
      <c r="AC2409" s="1" t="s">
        <v>143068</v>
      </c>
      <c r="AD2409" s="1" t="s">
        <v>143069</v>
      </c>
      <c r="AE2409" s="1" t="s">
        <v>143070</v>
      </c>
      <c r="AF2409" s="1" t="s">
        <v>143071</v>
      </c>
      <c r="AG2409" s="1" t="s">
        <v>143072</v>
      </c>
      <c r="AH2409" s="1" t="s">
        <v>143073</v>
      </c>
      <c r="AI2409" s="1" t="s">
        <v>143074</v>
      </c>
      <c r="AJ2409" s="1" t="s">
        <v>143075</v>
      </c>
      <c r="AK2409" s="1" t="s">
        <v>143076</v>
      </c>
      <c r="AL2409" s="1" t="s">
        <v>100339</v>
      </c>
      <c r="AM2409" s="1" t="s">
        <v>143077</v>
      </c>
      <c r="AN2409" s="1" t="s">
        <v>143078</v>
      </c>
      <c r="AO2409" s="1" t="s">
        <v>143079</v>
      </c>
      <c r="AP2409" s="1" t="s">
        <v>143080</v>
      </c>
      <c r="AQ2409" s="1" t="s">
        <v>143081</v>
      </c>
      <c r="AR2409" s="1" t="s">
        <v>143082</v>
      </c>
      <c r="AS2409" s="1" t="s">
        <v>143083</v>
      </c>
      <c r="AT2409" s="1" t="s">
        <v>143084</v>
      </c>
      <c r="AU2409" s="1" t="s">
        <v>136810</v>
      </c>
      <c r="AV2409" s="1" t="s">
        <v>89547</v>
      </c>
      <c r="AW2409" s="1" t="s">
        <v>77783</v>
      </c>
      <c r="AX2409" s="1" t="s">
        <v>52925</v>
      </c>
      <c r="AY2409" s="1" t="s">
        <v>138149</v>
      </c>
      <c r="AZ2409" s="1" t="s">
        <v>31357</v>
      </c>
      <c r="BA2409" s="1" t="s">
        <v>143085</v>
      </c>
      <c r="BB2409" s="1" t="s">
        <v>143086</v>
      </c>
      <c r="BC2409" s="1" t="s">
        <v>143087</v>
      </c>
      <c r="BD2409" s="1" t="s">
        <v>143088</v>
      </c>
      <c r="BE2409" s="1" t="s">
        <v>143089</v>
      </c>
      <c r="BF2409" s="1" t="s">
        <v>143090</v>
      </c>
      <c r="BG2409" s="1" t="s">
        <v>143091</v>
      </c>
      <c r="BH2409" s="1" t="s">
        <v>143092</v>
      </c>
      <c r="BI2409" s="1" t="s">
        <v>143093</v>
      </c>
      <c r="BJ2409" s="1" t="s">
        <v>143094</v>
      </c>
      <c r="BK2409" s="1" t="s">
        <v>143095</v>
      </c>
      <c r="BL2409" s="1" t="s">
        <v>143096</v>
      </c>
      <c r="BM2409" s="1" t="s">
        <v>143097</v>
      </c>
    </row>
    <row r="2410" spans="1:65" x14ac:dyDescent="0.3">
      <c r="A2410" s="1" t="s">
        <v>143098</v>
      </c>
      <c r="B2410" s="1" t="s">
        <v>143099</v>
      </c>
      <c r="C2410" s="1" t="s">
        <v>143100</v>
      </c>
      <c r="D2410" s="1" t="s">
        <v>143101</v>
      </c>
      <c r="E2410" s="1" t="s">
        <v>133757</v>
      </c>
      <c r="F2410" s="1" t="s">
        <v>143102</v>
      </c>
      <c r="G2410" s="1" t="s">
        <v>62932</v>
      </c>
      <c r="H2410" s="1" t="s">
        <v>64451</v>
      </c>
      <c r="I2410" s="1" t="s">
        <v>143103</v>
      </c>
      <c r="J2410" s="1" t="s">
        <v>143104</v>
      </c>
      <c r="K2410" s="1" t="s">
        <v>36848</v>
      </c>
      <c r="L2410" s="1" t="s">
        <v>59764</v>
      </c>
      <c r="M2410" s="1" t="s">
        <v>43629</v>
      </c>
      <c r="N2410" s="1" t="s">
        <v>143105</v>
      </c>
      <c r="O2410" s="1" t="s">
        <v>36207</v>
      </c>
      <c r="P2410" s="1" t="s">
        <v>143106</v>
      </c>
      <c r="Q2410" s="1" t="s">
        <v>143107</v>
      </c>
      <c r="R2410" s="1" t="s">
        <v>64065</v>
      </c>
      <c r="S2410" s="1" t="s">
        <v>143108</v>
      </c>
      <c r="T2410" s="1" t="s">
        <v>88666</v>
      </c>
      <c r="U2410" s="1" t="s">
        <v>87446</v>
      </c>
      <c r="V2410" s="1" t="s">
        <v>143109</v>
      </c>
      <c r="W2410" s="1" t="s">
        <v>143110</v>
      </c>
      <c r="X2410" s="1" t="s">
        <v>143111</v>
      </c>
      <c r="Y2410" s="1" t="s">
        <v>143112</v>
      </c>
      <c r="Z2410" s="1" t="s">
        <v>143113</v>
      </c>
      <c r="AA2410" s="1" t="s">
        <v>143114</v>
      </c>
      <c r="AB2410" s="1" t="s">
        <v>143115</v>
      </c>
      <c r="AC2410" s="1" t="s">
        <v>143116</v>
      </c>
      <c r="AD2410" s="1" t="s">
        <v>143117</v>
      </c>
      <c r="AE2410" s="1" t="s">
        <v>143118</v>
      </c>
      <c r="AF2410" s="1" t="s">
        <v>66246</v>
      </c>
      <c r="AG2410" s="1" t="s">
        <v>143119</v>
      </c>
      <c r="AH2410" s="1" t="s">
        <v>143120</v>
      </c>
      <c r="AI2410" s="1" t="s">
        <v>143121</v>
      </c>
      <c r="AJ2410" s="1" t="s">
        <v>143122</v>
      </c>
      <c r="AK2410" s="1" t="s">
        <v>143123</v>
      </c>
      <c r="AL2410" s="1" t="s">
        <v>143124</v>
      </c>
      <c r="AM2410" s="1" t="s">
        <v>143125</v>
      </c>
      <c r="AN2410" s="1" t="s">
        <v>86347</v>
      </c>
      <c r="AO2410" s="1" t="s">
        <v>143126</v>
      </c>
      <c r="AP2410" s="1" t="s">
        <v>143127</v>
      </c>
      <c r="AQ2410" s="1" t="s">
        <v>143128</v>
      </c>
      <c r="AR2410" s="1" t="s">
        <v>143129</v>
      </c>
      <c r="AS2410" s="1" t="s">
        <v>143130</v>
      </c>
      <c r="AT2410" s="1" t="s">
        <v>113544</v>
      </c>
      <c r="AU2410" s="1" t="s">
        <v>143131</v>
      </c>
      <c r="AV2410" s="1" t="s">
        <v>114627</v>
      </c>
      <c r="AW2410" s="1" t="s">
        <v>83674</v>
      </c>
      <c r="AX2410" s="1" t="s">
        <v>113330</v>
      </c>
      <c r="AY2410" s="1" t="s">
        <v>51180</v>
      </c>
      <c r="AZ2410" s="1" t="s">
        <v>110676</v>
      </c>
      <c r="BA2410" s="1" t="s">
        <v>108551</v>
      </c>
      <c r="BB2410" s="1" t="s">
        <v>143132</v>
      </c>
      <c r="BC2410" s="1" t="s">
        <v>137512</v>
      </c>
      <c r="BD2410" s="1" t="s">
        <v>143133</v>
      </c>
      <c r="BE2410" s="1" t="s">
        <v>143134</v>
      </c>
      <c r="BF2410" s="1" t="s">
        <v>143135</v>
      </c>
      <c r="BG2410" s="1" t="s">
        <v>143136</v>
      </c>
      <c r="BH2410" s="1" t="s">
        <v>143137</v>
      </c>
      <c r="BI2410" s="1" t="s">
        <v>143138</v>
      </c>
      <c r="BJ2410" s="1" t="s">
        <v>143139</v>
      </c>
      <c r="BK2410" s="1" t="s">
        <v>143140</v>
      </c>
      <c r="BL2410" s="1" t="s">
        <v>143141</v>
      </c>
      <c r="BM2410" s="1" t="s">
        <v>143142</v>
      </c>
    </row>
    <row r="2411" spans="1:65" x14ac:dyDescent="0.3">
      <c r="A2411" s="1" t="s">
        <v>143143</v>
      </c>
      <c r="B2411" s="1" t="s">
        <v>143144</v>
      </c>
      <c r="C2411" s="1" t="s">
        <v>143145</v>
      </c>
      <c r="D2411" s="1" t="s">
        <v>143146</v>
      </c>
      <c r="E2411" s="1" t="s">
        <v>143147</v>
      </c>
      <c r="F2411" s="1" t="s">
        <v>92703</v>
      </c>
      <c r="G2411" s="1" t="s">
        <v>83372</v>
      </c>
      <c r="H2411" s="1" t="s">
        <v>137798</v>
      </c>
      <c r="I2411" s="1" t="s">
        <v>143148</v>
      </c>
      <c r="J2411" s="1" t="s">
        <v>143149</v>
      </c>
      <c r="K2411" s="1" t="s">
        <v>143150</v>
      </c>
      <c r="L2411" s="1" t="s">
        <v>143151</v>
      </c>
      <c r="M2411" s="1" t="s">
        <v>43629</v>
      </c>
      <c r="N2411" s="1" t="s">
        <v>143152</v>
      </c>
      <c r="O2411" s="1" t="s">
        <v>24295</v>
      </c>
      <c r="P2411" s="1" t="s">
        <v>143153</v>
      </c>
      <c r="Q2411" s="1" t="s">
        <v>143107</v>
      </c>
      <c r="R2411" s="1" t="s">
        <v>143154</v>
      </c>
      <c r="S2411" s="1" t="s">
        <v>143155</v>
      </c>
      <c r="T2411" s="1" t="s">
        <v>143156</v>
      </c>
      <c r="U2411" s="1" t="s">
        <v>87446</v>
      </c>
      <c r="V2411" s="1" t="s">
        <v>143157</v>
      </c>
      <c r="W2411" s="1" t="s">
        <v>143158</v>
      </c>
      <c r="X2411" s="1" t="s">
        <v>143159</v>
      </c>
      <c r="Y2411" s="1" t="s">
        <v>143160</v>
      </c>
      <c r="Z2411" s="1" t="s">
        <v>143161</v>
      </c>
      <c r="AA2411" s="1" t="s">
        <v>143162</v>
      </c>
      <c r="AB2411" s="1" t="s">
        <v>143163</v>
      </c>
      <c r="AC2411" s="1" t="s">
        <v>143164</v>
      </c>
      <c r="AD2411" s="1" t="s">
        <v>143165</v>
      </c>
      <c r="AE2411" s="1" t="s">
        <v>143166</v>
      </c>
      <c r="AF2411" s="1" t="s">
        <v>66246</v>
      </c>
      <c r="AG2411" s="1" t="s">
        <v>143167</v>
      </c>
      <c r="AH2411" s="1" t="s">
        <v>143168</v>
      </c>
      <c r="AI2411" s="1" t="s">
        <v>143169</v>
      </c>
      <c r="AJ2411" s="1" t="s">
        <v>143122</v>
      </c>
      <c r="AK2411" s="1" t="s">
        <v>143170</v>
      </c>
      <c r="AL2411" s="1" t="s">
        <v>87312</v>
      </c>
      <c r="AM2411" s="1" t="s">
        <v>143171</v>
      </c>
      <c r="AN2411" s="1" t="s">
        <v>86347</v>
      </c>
      <c r="AO2411" s="1" t="s">
        <v>143172</v>
      </c>
      <c r="AP2411" s="1" t="s">
        <v>143173</v>
      </c>
      <c r="AQ2411" s="1" t="s">
        <v>143174</v>
      </c>
      <c r="AR2411" s="1" t="s">
        <v>143129</v>
      </c>
      <c r="AS2411" s="1" t="s">
        <v>143175</v>
      </c>
      <c r="AT2411" s="1" t="s">
        <v>143176</v>
      </c>
      <c r="AU2411" s="1" t="s">
        <v>143177</v>
      </c>
      <c r="AV2411" s="1" t="s">
        <v>143178</v>
      </c>
      <c r="AW2411" s="1" t="s">
        <v>37052</v>
      </c>
      <c r="AX2411" s="1" t="s">
        <v>62912</v>
      </c>
      <c r="AY2411" s="1" t="s">
        <v>75953</v>
      </c>
      <c r="AZ2411" s="1" t="s">
        <v>114276</v>
      </c>
      <c r="BA2411" s="1" t="s">
        <v>112855</v>
      </c>
      <c r="BB2411" s="1" t="s">
        <v>143179</v>
      </c>
      <c r="BC2411" s="1" t="s">
        <v>139546</v>
      </c>
      <c r="BD2411" s="1" t="s">
        <v>143180</v>
      </c>
      <c r="BE2411" s="1" t="s">
        <v>143181</v>
      </c>
      <c r="BF2411" s="1" t="s">
        <v>143182</v>
      </c>
      <c r="BG2411" s="1" t="s">
        <v>143183</v>
      </c>
      <c r="BH2411" s="1" t="s">
        <v>143184</v>
      </c>
      <c r="BI2411" s="1" t="s">
        <v>143185</v>
      </c>
      <c r="BJ2411" s="1" t="s">
        <v>143186</v>
      </c>
      <c r="BK2411" s="1" t="s">
        <v>143187</v>
      </c>
      <c r="BL2411" s="1" t="s">
        <v>143188</v>
      </c>
      <c r="BM2411" s="1" t="s">
        <v>143189</v>
      </c>
    </row>
    <row r="2412" spans="1:65" x14ac:dyDescent="0.3">
      <c r="A2412" s="1" t="s">
        <v>143190</v>
      </c>
      <c r="B2412" s="1" t="s">
        <v>143191</v>
      </c>
      <c r="C2412" s="1" t="s">
        <v>82051</v>
      </c>
      <c r="D2412" s="1" t="s">
        <v>143192</v>
      </c>
      <c r="E2412" s="1" t="s">
        <v>143193</v>
      </c>
      <c r="F2412" s="1" t="s">
        <v>143194</v>
      </c>
      <c r="G2412" s="1" t="s">
        <v>143195</v>
      </c>
      <c r="H2412" s="1" t="s">
        <v>143196</v>
      </c>
      <c r="I2412" s="1" t="s">
        <v>143197</v>
      </c>
      <c r="J2412" s="1" t="s">
        <v>25953</v>
      </c>
      <c r="K2412" s="1" t="s">
        <v>109062</v>
      </c>
      <c r="L2412" s="1" t="s">
        <v>77237</v>
      </c>
      <c r="M2412" s="1" t="s">
        <v>143198</v>
      </c>
      <c r="N2412" s="1" t="s">
        <v>143199</v>
      </c>
      <c r="O2412" s="1" t="s">
        <v>106130</v>
      </c>
      <c r="P2412" s="1" t="s">
        <v>89842</v>
      </c>
      <c r="Q2412" s="1" t="s">
        <v>143200</v>
      </c>
      <c r="R2412" s="1" t="s">
        <v>143201</v>
      </c>
      <c r="S2412" s="1" t="s">
        <v>76370</v>
      </c>
      <c r="T2412" s="1" t="s">
        <v>143202</v>
      </c>
      <c r="U2412" s="1" t="s">
        <v>107138</v>
      </c>
      <c r="V2412" s="1" t="s">
        <v>143203</v>
      </c>
      <c r="W2412" s="1" t="s">
        <v>143204</v>
      </c>
      <c r="X2412" s="1" t="s">
        <v>143205</v>
      </c>
      <c r="Y2412" s="1" t="s">
        <v>143206</v>
      </c>
      <c r="Z2412" s="1" t="s">
        <v>143207</v>
      </c>
      <c r="AA2412" s="1" t="s">
        <v>143208</v>
      </c>
      <c r="AB2412" s="1" t="s">
        <v>22574</v>
      </c>
      <c r="AC2412" s="1" t="s">
        <v>143209</v>
      </c>
      <c r="AD2412" s="1" t="s">
        <v>143210</v>
      </c>
      <c r="AE2412" s="1" t="s">
        <v>143211</v>
      </c>
      <c r="AF2412" s="1" t="s">
        <v>143212</v>
      </c>
      <c r="AG2412" s="1" t="s">
        <v>143213</v>
      </c>
      <c r="AH2412" s="1" t="s">
        <v>143214</v>
      </c>
      <c r="AI2412" s="1" t="s">
        <v>143215</v>
      </c>
      <c r="AJ2412" s="1" t="s">
        <v>143216</v>
      </c>
      <c r="AK2412" s="1" t="s">
        <v>143217</v>
      </c>
      <c r="AL2412" s="1" t="s">
        <v>143218</v>
      </c>
      <c r="AM2412" s="1" t="s">
        <v>143219</v>
      </c>
      <c r="AN2412" s="1" t="s">
        <v>143220</v>
      </c>
      <c r="AO2412" s="1" t="s">
        <v>143221</v>
      </c>
      <c r="AP2412" s="1" t="s">
        <v>143222</v>
      </c>
      <c r="AQ2412" s="1" t="s">
        <v>143223</v>
      </c>
      <c r="AR2412" s="1" t="s">
        <v>143224</v>
      </c>
      <c r="AS2412" s="1" t="s">
        <v>143225</v>
      </c>
      <c r="AT2412" s="1" t="s">
        <v>143226</v>
      </c>
      <c r="AU2412" s="1" t="s">
        <v>143227</v>
      </c>
      <c r="AV2412" s="1" t="s">
        <v>143228</v>
      </c>
      <c r="AW2412" s="1" t="s">
        <v>69691</v>
      </c>
      <c r="AX2412" s="1" t="s">
        <v>62153</v>
      </c>
      <c r="AY2412" s="1" t="s">
        <v>143229</v>
      </c>
      <c r="AZ2412" s="1" t="s">
        <v>143230</v>
      </c>
      <c r="BA2412" s="1" t="s">
        <v>143231</v>
      </c>
      <c r="BB2412" s="1" t="s">
        <v>143232</v>
      </c>
      <c r="BC2412" s="1" t="s">
        <v>143233</v>
      </c>
      <c r="BD2412" s="1" t="s">
        <v>143234</v>
      </c>
      <c r="BE2412" s="1" t="s">
        <v>143235</v>
      </c>
      <c r="BF2412" s="1" t="s">
        <v>143236</v>
      </c>
      <c r="BG2412" s="1" t="s">
        <v>143237</v>
      </c>
      <c r="BH2412" s="1" t="s">
        <v>143238</v>
      </c>
      <c r="BI2412" s="1" t="s">
        <v>143239</v>
      </c>
      <c r="BJ2412" s="1" t="s">
        <v>143240</v>
      </c>
      <c r="BK2412" s="1" t="s">
        <v>143241</v>
      </c>
      <c r="BL2412" s="1" t="s">
        <v>143242</v>
      </c>
      <c r="BM2412" s="1" t="s">
        <v>143243</v>
      </c>
    </row>
    <row r="2413" spans="1:65" x14ac:dyDescent="0.3">
      <c r="A2413" s="1" t="s">
        <v>143244</v>
      </c>
      <c r="B2413" s="1" t="s">
        <v>143245</v>
      </c>
      <c r="C2413" s="1" t="s">
        <v>143246</v>
      </c>
      <c r="D2413" s="1" t="s">
        <v>143247</v>
      </c>
      <c r="E2413" s="1" t="s">
        <v>142070</v>
      </c>
      <c r="F2413" s="1" t="s">
        <v>143248</v>
      </c>
      <c r="G2413" s="1" t="s">
        <v>143249</v>
      </c>
      <c r="H2413" s="1" t="s">
        <v>143250</v>
      </c>
      <c r="I2413" s="1" t="s">
        <v>143251</v>
      </c>
      <c r="J2413" s="1" t="s">
        <v>58782</v>
      </c>
      <c r="K2413" s="1" t="s">
        <v>143252</v>
      </c>
      <c r="L2413" s="1" t="s">
        <v>143253</v>
      </c>
      <c r="M2413" s="1" t="s">
        <v>143198</v>
      </c>
      <c r="N2413" s="1" t="s">
        <v>143254</v>
      </c>
      <c r="O2413" s="1" t="s">
        <v>83012</v>
      </c>
      <c r="P2413" s="1" t="s">
        <v>143255</v>
      </c>
      <c r="Q2413" s="1" t="s">
        <v>143200</v>
      </c>
      <c r="R2413" s="1" t="s">
        <v>143256</v>
      </c>
      <c r="S2413" s="1" t="s">
        <v>143257</v>
      </c>
      <c r="T2413" s="1" t="s">
        <v>143258</v>
      </c>
      <c r="U2413" s="1" t="s">
        <v>107138</v>
      </c>
      <c r="V2413" s="1" t="s">
        <v>143259</v>
      </c>
      <c r="W2413" s="1" t="s">
        <v>143260</v>
      </c>
      <c r="X2413" s="1" t="s">
        <v>143261</v>
      </c>
      <c r="Y2413" s="1" t="s">
        <v>143262</v>
      </c>
      <c r="Z2413" s="1" t="s">
        <v>143263</v>
      </c>
      <c r="AA2413" s="1" t="s">
        <v>143264</v>
      </c>
      <c r="AB2413" s="1" t="s">
        <v>43295</v>
      </c>
      <c r="AC2413" s="1" t="s">
        <v>143265</v>
      </c>
      <c r="AD2413" s="1" t="s">
        <v>143266</v>
      </c>
      <c r="AE2413" s="1" t="s">
        <v>143267</v>
      </c>
      <c r="AF2413" s="1" t="s">
        <v>143212</v>
      </c>
      <c r="AG2413" s="1" t="s">
        <v>143268</v>
      </c>
      <c r="AH2413" s="1" t="s">
        <v>143269</v>
      </c>
      <c r="AI2413" s="1" t="s">
        <v>143270</v>
      </c>
      <c r="AJ2413" s="1" t="s">
        <v>143216</v>
      </c>
      <c r="AK2413" s="1" t="s">
        <v>143271</v>
      </c>
      <c r="AL2413" s="1" t="s">
        <v>143272</v>
      </c>
      <c r="AM2413" s="1" t="s">
        <v>143273</v>
      </c>
      <c r="AN2413" s="1" t="s">
        <v>143220</v>
      </c>
      <c r="AO2413" s="1" t="s">
        <v>143274</v>
      </c>
      <c r="AP2413" s="1" t="s">
        <v>143275</v>
      </c>
      <c r="AQ2413" s="1" t="s">
        <v>143276</v>
      </c>
      <c r="AR2413" s="1" t="s">
        <v>143224</v>
      </c>
      <c r="AS2413" s="1" t="s">
        <v>143277</v>
      </c>
      <c r="AT2413" s="1" t="s">
        <v>116477</v>
      </c>
      <c r="AU2413" s="1" t="s">
        <v>119441</v>
      </c>
      <c r="AV2413" s="1" t="s">
        <v>143278</v>
      </c>
      <c r="AW2413" s="1" t="s">
        <v>29285</v>
      </c>
      <c r="AX2413" s="1" t="s">
        <v>143279</v>
      </c>
      <c r="AY2413" s="1" t="s">
        <v>143280</v>
      </c>
      <c r="AZ2413" s="1" t="s">
        <v>112250</v>
      </c>
      <c r="BA2413" s="1" t="s">
        <v>143281</v>
      </c>
      <c r="BB2413" s="1" t="s">
        <v>143282</v>
      </c>
      <c r="BC2413" s="1" t="s">
        <v>143283</v>
      </c>
      <c r="BD2413" s="1" t="s">
        <v>143284</v>
      </c>
      <c r="BE2413" s="1" t="s">
        <v>143285</v>
      </c>
      <c r="BF2413" s="1" t="s">
        <v>143286</v>
      </c>
      <c r="BG2413" s="1" t="s">
        <v>143287</v>
      </c>
      <c r="BH2413" s="1" t="s">
        <v>143288</v>
      </c>
      <c r="BI2413" s="1" t="s">
        <v>143289</v>
      </c>
      <c r="BJ2413" s="1" t="s">
        <v>143290</v>
      </c>
      <c r="BK2413" s="1" t="s">
        <v>143291</v>
      </c>
      <c r="BL2413" s="1" t="s">
        <v>143292</v>
      </c>
      <c r="BM2413" s="1" t="s">
        <v>143293</v>
      </c>
    </row>
    <row r="2414" spans="1:65" x14ac:dyDescent="0.3">
      <c r="A2414" s="1" t="s">
        <v>143294</v>
      </c>
      <c r="B2414" s="1" t="s">
        <v>143295</v>
      </c>
      <c r="C2414" s="1" t="s">
        <v>143296</v>
      </c>
      <c r="D2414" s="1" t="s">
        <v>143297</v>
      </c>
      <c r="E2414" s="1" t="s">
        <v>143298</v>
      </c>
      <c r="F2414" s="1" t="s">
        <v>57734</v>
      </c>
      <c r="G2414" s="1" t="s">
        <v>143299</v>
      </c>
      <c r="H2414" s="1" t="s">
        <v>143300</v>
      </c>
      <c r="I2414" s="1" t="s">
        <v>143301</v>
      </c>
      <c r="J2414" s="1" t="s">
        <v>143302</v>
      </c>
      <c r="K2414" s="1" t="s">
        <v>43268</v>
      </c>
      <c r="L2414" s="1" t="s">
        <v>76624</v>
      </c>
      <c r="M2414" s="1" t="s">
        <v>143303</v>
      </c>
      <c r="N2414" s="1" t="s">
        <v>143304</v>
      </c>
      <c r="O2414" s="1" t="s">
        <v>57985</v>
      </c>
      <c r="P2414" s="1" t="s">
        <v>143305</v>
      </c>
      <c r="Q2414" s="1" t="s">
        <v>59718</v>
      </c>
      <c r="R2414" s="1" t="s">
        <v>143306</v>
      </c>
      <c r="S2414" s="1" t="s">
        <v>52654</v>
      </c>
      <c r="T2414" s="1" t="s">
        <v>143307</v>
      </c>
      <c r="U2414" s="1" t="s">
        <v>143308</v>
      </c>
      <c r="V2414" s="1" t="s">
        <v>143309</v>
      </c>
      <c r="W2414" s="1" t="s">
        <v>143310</v>
      </c>
      <c r="X2414" s="1" t="s">
        <v>143311</v>
      </c>
      <c r="Y2414" s="1" t="s">
        <v>143312</v>
      </c>
      <c r="Z2414" s="1" t="s">
        <v>143313</v>
      </c>
      <c r="AA2414" s="1" t="s">
        <v>143314</v>
      </c>
      <c r="AB2414" s="1" t="s">
        <v>143315</v>
      </c>
      <c r="AC2414" s="1" t="s">
        <v>143316</v>
      </c>
      <c r="AD2414" s="1" t="s">
        <v>143317</v>
      </c>
      <c r="AE2414" s="1" t="s">
        <v>143318</v>
      </c>
      <c r="AF2414" s="1" t="s">
        <v>143319</v>
      </c>
      <c r="AG2414" s="1" t="s">
        <v>143320</v>
      </c>
      <c r="AH2414" s="1" t="s">
        <v>143321</v>
      </c>
      <c r="AI2414" s="1" t="s">
        <v>143322</v>
      </c>
      <c r="AJ2414" s="1" t="s">
        <v>143323</v>
      </c>
      <c r="AK2414" s="1" t="s">
        <v>143324</v>
      </c>
      <c r="AL2414" s="1" t="s">
        <v>143325</v>
      </c>
      <c r="AM2414" s="1" t="s">
        <v>143326</v>
      </c>
      <c r="AN2414" s="1" t="s">
        <v>143327</v>
      </c>
      <c r="AO2414" s="1" t="s">
        <v>143328</v>
      </c>
      <c r="AP2414" s="1" t="s">
        <v>143329</v>
      </c>
      <c r="AQ2414" s="1" t="s">
        <v>143330</v>
      </c>
      <c r="AR2414" s="1" t="s">
        <v>143331</v>
      </c>
      <c r="AS2414" s="1" t="s">
        <v>143332</v>
      </c>
      <c r="AT2414" s="1" t="s">
        <v>133687</v>
      </c>
      <c r="AU2414" s="1" t="s">
        <v>143333</v>
      </c>
      <c r="AV2414" s="1" t="s">
        <v>143334</v>
      </c>
      <c r="AW2414" s="1" t="s">
        <v>113222</v>
      </c>
      <c r="AX2414" s="1" t="s">
        <v>143335</v>
      </c>
      <c r="AY2414" s="1" t="s">
        <v>55707</v>
      </c>
      <c r="AZ2414" s="1" t="s">
        <v>52001</v>
      </c>
      <c r="BA2414" s="1" t="s">
        <v>143336</v>
      </c>
      <c r="BB2414" s="1" t="s">
        <v>143337</v>
      </c>
      <c r="BC2414" s="1" t="s">
        <v>143338</v>
      </c>
      <c r="BD2414" s="1" t="s">
        <v>143339</v>
      </c>
      <c r="BE2414" s="1" t="s">
        <v>143340</v>
      </c>
      <c r="BF2414" s="1" t="s">
        <v>143341</v>
      </c>
      <c r="BG2414" s="1" t="s">
        <v>143342</v>
      </c>
      <c r="BH2414" s="1" t="s">
        <v>143343</v>
      </c>
      <c r="BI2414" s="1" t="s">
        <v>143344</v>
      </c>
      <c r="BJ2414" s="1" t="s">
        <v>143345</v>
      </c>
      <c r="BK2414" s="1" t="s">
        <v>143346</v>
      </c>
      <c r="BL2414" s="1" t="s">
        <v>143347</v>
      </c>
      <c r="BM2414" s="1" t="s">
        <v>143348</v>
      </c>
    </row>
    <row r="2415" spans="1:65" x14ac:dyDescent="0.3">
      <c r="A2415" s="1" t="s">
        <v>143349</v>
      </c>
      <c r="B2415" s="1" t="s">
        <v>143350</v>
      </c>
      <c r="C2415" s="1" t="s">
        <v>143351</v>
      </c>
      <c r="D2415" s="1" t="s">
        <v>143352</v>
      </c>
      <c r="E2415" s="1" t="s">
        <v>139967</v>
      </c>
      <c r="F2415" s="1" t="s">
        <v>143353</v>
      </c>
      <c r="G2415" s="1" t="s">
        <v>143354</v>
      </c>
      <c r="H2415" s="1" t="s">
        <v>143355</v>
      </c>
      <c r="I2415" s="1" t="s">
        <v>143356</v>
      </c>
      <c r="J2415" s="1" t="s">
        <v>143357</v>
      </c>
      <c r="K2415" s="1" t="s">
        <v>143358</v>
      </c>
      <c r="L2415" s="1" t="s">
        <v>27478</v>
      </c>
      <c r="M2415" s="1" t="s">
        <v>143303</v>
      </c>
      <c r="N2415" s="1" t="s">
        <v>143359</v>
      </c>
      <c r="O2415" s="1" t="s">
        <v>48922</v>
      </c>
      <c r="P2415" s="1" t="s">
        <v>93702</v>
      </c>
      <c r="Q2415" s="1" t="s">
        <v>59718</v>
      </c>
      <c r="R2415" s="1" t="s">
        <v>143360</v>
      </c>
      <c r="S2415" s="1" t="s">
        <v>48626</v>
      </c>
      <c r="T2415" s="1" t="s">
        <v>114182</v>
      </c>
      <c r="U2415" s="1" t="s">
        <v>143308</v>
      </c>
      <c r="V2415" s="1" t="s">
        <v>143361</v>
      </c>
      <c r="W2415" s="1" t="s">
        <v>143362</v>
      </c>
      <c r="X2415" s="1" t="s">
        <v>143363</v>
      </c>
      <c r="Y2415" s="1" t="s">
        <v>143364</v>
      </c>
      <c r="Z2415" s="1" t="s">
        <v>143365</v>
      </c>
      <c r="AA2415" s="1" t="s">
        <v>143366</v>
      </c>
      <c r="AB2415" s="1" t="s">
        <v>143367</v>
      </c>
      <c r="AC2415" s="1" t="s">
        <v>143368</v>
      </c>
      <c r="AD2415" s="1" t="s">
        <v>143369</v>
      </c>
      <c r="AE2415" s="1" t="s">
        <v>143370</v>
      </c>
      <c r="AF2415" s="1" t="s">
        <v>143319</v>
      </c>
      <c r="AG2415" s="1" t="s">
        <v>143371</v>
      </c>
      <c r="AH2415" s="1" t="s">
        <v>143372</v>
      </c>
      <c r="AI2415" s="1" t="s">
        <v>143373</v>
      </c>
      <c r="AJ2415" s="1" t="s">
        <v>143323</v>
      </c>
      <c r="AK2415" s="1" t="s">
        <v>143374</v>
      </c>
      <c r="AL2415" s="1" t="s">
        <v>143375</v>
      </c>
      <c r="AM2415" s="1" t="s">
        <v>143376</v>
      </c>
      <c r="AN2415" s="1" t="s">
        <v>143327</v>
      </c>
      <c r="AO2415" s="1" t="s">
        <v>143377</v>
      </c>
      <c r="AP2415" s="1" t="s">
        <v>143378</v>
      </c>
      <c r="AQ2415" s="1" t="s">
        <v>143379</v>
      </c>
      <c r="AR2415" s="1" t="s">
        <v>143331</v>
      </c>
      <c r="AS2415" s="1" t="s">
        <v>143380</v>
      </c>
      <c r="AT2415" s="1" t="s">
        <v>143381</v>
      </c>
      <c r="AU2415" s="1" t="s">
        <v>94589</v>
      </c>
      <c r="AV2415" s="1" t="s">
        <v>143382</v>
      </c>
      <c r="AW2415" s="1" t="s">
        <v>48427</v>
      </c>
      <c r="AX2415" s="1" t="s">
        <v>54880</v>
      </c>
      <c r="AY2415" s="1" t="s">
        <v>56930</v>
      </c>
      <c r="AZ2415" s="1" t="s">
        <v>89751</v>
      </c>
      <c r="BA2415" s="1" t="s">
        <v>143383</v>
      </c>
      <c r="BB2415" s="1" t="s">
        <v>143384</v>
      </c>
      <c r="BC2415" s="1" t="s">
        <v>143385</v>
      </c>
      <c r="BD2415" s="1" t="s">
        <v>143386</v>
      </c>
      <c r="BE2415" s="1" t="s">
        <v>143387</v>
      </c>
      <c r="BF2415" s="1" t="s">
        <v>143388</v>
      </c>
      <c r="BG2415" s="1" t="s">
        <v>143389</v>
      </c>
      <c r="BH2415" s="1" t="s">
        <v>143390</v>
      </c>
      <c r="BI2415" s="1" t="s">
        <v>143391</v>
      </c>
      <c r="BJ2415" s="1" t="s">
        <v>143392</v>
      </c>
      <c r="BK2415" s="1" t="s">
        <v>143393</v>
      </c>
      <c r="BL2415" s="1" t="s">
        <v>143394</v>
      </c>
      <c r="BM2415" s="1" t="s">
        <v>143395</v>
      </c>
    </row>
    <row r="2416" spans="1:65" x14ac:dyDescent="0.3">
      <c r="A2416" s="1" t="s">
        <v>143396</v>
      </c>
      <c r="B2416" s="1" t="s">
        <v>143397</v>
      </c>
      <c r="C2416" s="1" t="s">
        <v>143398</v>
      </c>
      <c r="D2416" s="1" t="s">
        <v>143399</v>
      </c>
      <c r="E2416" s="1" t="s">
        <v>143400</v>
      </c>
      <c r="F2416" s="1" t="s">
        <v>143401</v>
      </c>
      <c r="G2416" s="1" t="s">
        <v>122113</v>
      </c>
      <c r="H2416" s="1" t="s">
        <v>143402</v>
      </c>
      <c r="I2416" s="1" t="s">
        <v>143403</v>
      </c>
      <c r="J2416" s="1" t="s">
        <v>102883</v>
      </c>
      <c r="K2416" s="1" t="s">
        <v>143404</v>
      </c>
      <c r="L2416" s="1" t="s">
        <v>139481</v>
      </c>
      <c r="M2416" s="1" t="s">
        <v>143405</v>
      </c>
      <c r="N2416" s="1" t="s">
        <v>140415</v>
      </c>
      <c r="O2416" s="1" t="s">
        <v>143406</v>
      </c>
      <c r="P2416" s="1" t="s">
        <v>116502</v>
      </c>
      <c r="Q2416" s="1" t="s">
        <v>47193</v>
      </c>
      <c r="R2416" s="1" t="s">
        <v>85635</v>
      </c>
      <c r="S2416" s="1" t="s">
        <v>61852</v>
      </c>
      <c r="T2416" s="1" t="s">
        <v>64805</v>
      </c>
      <c r="U2416" s="1" t="s">
        <v>143407</v>
      </c>
      <c r="V2416" s="1" t="s">
        <v>143408</v>
      </c>
      <c r="W2416" s="1" t="s">
        <v>143409</v>
      </c>
      <c r="X2416" s="1" t="s">
        <v>143410</v>
      </c>
      <c r="Y2416" s="1" t="s">
        <v>143411</v>
      </c>
      <c r="Z2416" s="1" t="s">
        <v>143412</v>
      </c>
      <c r="AA2416" s="1" t="s">
        <v>143413</v>
      </c>
      <c r="AB2416" s="1" t="s">
        <v>143414</v>
      </c>
      <c r="AC2416" s="1" t="s">
        <v>143415</v>
      </c>
      <c r="AD2416" s="1" t="s">
        <v>143416</v>
      </c>
      <c r="AE2416" s="1" t="s">
        <v>143417</v>
      </c>
      <c r="AF2416" s="1" t="s">
        <v>143418</v>
      </c>
      <c r="AG2416" s="1" t="s">
        <v>143419</v>
      </c>
      <c r="AH2416" s="1" t="s">
        <v>140827</v>
      </c>
      <c r="AI2416" s="1" t="s">
        <v>68821</v>
      </c>
      <c r="AJ2416" s="1" t="s">
        <v>143420</v>
      </c>
      <c r="AK2416" s="1" t="s">
        <v>143421</v>
      </c>
      <c r="AL2416" s="1" t="s">
        <v>91842</v>
      </c>
      <c r="AM2416" s="1" t="s">
        <v>143422</v>
      </c>
      <c r="AN2416" s="1" t="s">
        <v>143423</v>
      </c>
      <c r="AO2416" s="1" t="s">
        <v>143424</v>
      </c>
      <c r="AP2416" s="1" t="s">
        <v>143425</v>
      </c>
      <c r="AQ2416" s="1" t="s">
        <v>143426</v>
      </c>
      <c r="AR2416" s="1" t="s">
        <v>143427</v>
      </c>
      <c r="AS2416" s="1" t="s">
        <v>143428</v>
      </c>
      <c r="AT2416" s="1" t="s">
        <v>114937</v>
      </c>
      <c r="AU2416" s="1" t="s">
        <v>143429</v>
      </c>
      <c r="AV2416" s="1" t="s">
        <v>49001</v>
      </c>
      <c r="AW2416" s="1" t="s">
        <v>36851</v>
      </c>
      <c r="AX2416" s="1" t="s">
        <v>22795</v>
      </c>
      <c r="AY2416" s="1" t="s">
        <v>69767</v>
      </c>
      <c r="AZ2416" s="1" t="s">
        <v>38212</v>
      </c>
      <c r="BA2416" s="1" t="s">
        <v>143430</v>
      </c>
      <c r="BB2416" s="1" t="s">
        <v>143431</v>
      </c>
      <c r="BC2416" s="1" t="s">
        <v>143432</v>
      </c>
      <c r="BD2416" s="1" t="s">
        <v>143433</v>
      </c>
      <c r="BE2416" s="1" t="s">
        <v>143434</v>
      </c>
      <c r="BF2416" s="1" t="s">
        <v>143435</v>
      </c>
      <c r="BG2416" s="1" t="s">
        <v>143436</v>
      </c>
      <c r="BH2416" s="1" t="s">
        <v>143437</v>
      </c>
      <c r="BI2416" s="1" t="s">
        <v>143438</v>
      </c>
      <c r="BJ2416" s="1" t="s">
        <v>143439</v>
      </c>
      <c r="BK2416" s="1" t="s">
        <v>143440</v>
      </c>
      <c r="BL2416" s="1" t="s">
        <v>143441</v>
      </c>
      <c r="BM2416" s="1" t="s">
        <v>143442</v>
      </c>
    </row>
    <row r="2417" spans="1:65" x14ac:dyDescent="0.3">
      <c r="A2417" s="1" t="s">
        <v>143443</v>
      </c>
      <c r="B2417" s="1" t="s">
        <v>143444</v>
      </c>
      <c r="C2417" s="1" t="s">
        <v>143445</v>
      </c>
      <c r="D2417" s="1" t="s">
        <v>143446</v>
      </c>
      <c r="E2417" s="1" t="s">
        <v>95418</v>
      </c>
      <c r="F2417" s="1" t="s">
        <v>76436</v>
      </c>
      <c r="G2417" s="1" t="s">
        <v>143447</v>
      </c>
      <c r="H2417" s="1" t="s">
        <v>32549</v>
      </c>
      <c r="I2417" s="1" t="s">
        <v>143448</v>
      </c>
      <c r="J2417" s="1" t="s">
        <v>143449</v>
      </c>
      <c r="K2417" s="1" t="s">
        <v>143450</v>
      </c>
      <c r="L2417" s="1" t="s">
        <v>75647</v>
      </c>
      <c r="M2417" s="1" t="s">
        <v>143405</v>
      </c>
      <c r="N2417" s="1" t="s">
        <v>81587</v>
      </c>
      <c r="O2417" s="1" t="s">
        <v>133612</v>
      </c>
      <c r="P2417" s="1" t="s">
        <v>44848</v>
      </c>
      <c r="Q2417" s="1" t="s">
        <v>47193</v>
      </c>
      <c r="R2417" s="1" t="s">
        <v>85542</v>
      </c>
      <c r="S2417" s="1" t="s">
        <v>88597</v>
      </c>
      <c r="T2417" s="1" t="s">
        <v>115661</v>
      </c>
      <c r="U2417" s="1" t="s">
        <v>143407</v>
      </c>
      <c r="V2417" s="1" t="s">
        <v>143451</v>
      </c>
      <c r="W2417" s="1" t="s">
        <v>143452</v>
      </c>
      <c r="X2417" s="1" t="s">
        <v>143453</v>
      </c>
      <c r="Y2417" s="1" t="s">
        <v>143454</v>
      </c>
      <c r="Z2417" s="1" t="s">
        <v>143455</v>
      </c>
      <c r="AA2417" s="1" t="s">
        <v>143456</v>
      </c>
      <c r="AB2417" s="1" t="s">
        <v>143457</v>
      </c>
      <c r="AC2417" s="1" t="s">
        <v>143458</v>
      </c>
      <c r="AD2417" s="1" t="s">
        <v>143459</v>
      </c>
      <c r="AE2417" s="1" t="s">
        <v>143460</v>
      </c>
      <c r="AF2417" s="1" t="s">
        <v>143418</v>
      </c>
      <c r="AG2417" s="1" t="s">
        <v>143461</v>
      </c>
      <c r="AH2417" s="1" t="s">
        <v>143462</v>
      </c>
      <c r="AI2417" s="1" t="s">
        <v>143463</v>
      </c>
      <c r="AJ2417" s="1" t="s">
        <v>143420</v>
      </c>
      <c r="AK2417" s="1" t="s">
        <v>143464</v>
      </c>
      <c r="AL2417" s="1" t="s">
        <v>143465</v>
      </c>
      <c r="AM2417" s="1" t="s">
        <v>143466</v>
      </c>
      <c r="AN2417" s="1" t="s">
        <v>143423</v>
      </c>
      <c r="AO2417" s="1" t="s">
        <v>143467</v>
      </c>
      <c r="AP2417" s="1" t="s">
        <v>143468</v>
      </c>
      <c r="AQ2417" s="1" t="s">
        <v>143469</v>
      </c>
      <c r="AR2417" s="1" t="s">
        <v>143427</v>
      </c>
      <c r="AS2417" s="1" t="s">
        <v>143470</v>
      </c>
      <c r="AT2417" s="1" t="s">
        <v>132781</v>
      </c>
      <c r="AU2417" s="1" t="s">
        <v>134509</v>
      </c>
      <c r="AV2417" s="1" t="s">
        <v>143471</v>
      </c>
      <c r="AW2417" s="1" t="s">
        <v>84801</v>
      </c>
      <c r="AX2417" s="1" t="s">
        <v>41940</v>
      </c>
      <c r="AY2417" s="1" t="s">
        <v>143472</v>
      </c>
      <c r="AZ2417" s="1" t="s">
        <v>103198</v>
      </c>
      <c r="BA2417" s="1" t="s">
        <v>44712</v>
      </c>
      <c r="BB2417" s="1" t="s">
        <v>143473</v>
      </c>
      <c r="BC2417" s="1" t="s">
        <v>143474</v>
      </c>
      <c r="BD2417" s="1" t="s">
        <v>143475</v>
      </c>
      <c r="BE2417" s="1" t="s">
        <v>143476</v>
      </c>
      <c r="BF2417" s="1" t="s">
        <v>143477</v>
      </c>
      <c r="BG2417" s="1" t="s">
        <v>143478</v>
      </c>
      <c r="BH2417" s="1" t="s">
        <v>143479</v>
      </c>
      <c r="BI2417" s="1" t="s">
        <v>143480</v>
      </c>
      <c r="BJ2417" s="1" t="s">
        <v>143481</v>
      </c>
      <c r="BK2417" s="1" t="s">
        <v>143482</v>
      </c>
      <c r="BL2417" s="1" t="s">
        <v>143483</v>
      </c>
      <c r="BM2417" s="1" t="s">
        <v>143484</v>
      </c>
    </row>
    <row r="2418" spans="1:65" x14ac:dyDescent="0.3">
      <c r="A2418" s="1" t="s">
        <v>143485</v>
      </c>
      <c r="B2418" s="1" t="s">
        <v>143486</v>
      </c>
      <c r="C2418" s="1" t="s">
        <v>143487</v>
      </c>
      <c r="D2418" s="1" t="s">
        <v>143488</v>
      </c>
      <c r="E2418" s="1" t="s">
        <v>142612</v>
      </c>
      <c r="F2418" s="1" t="s">
        <v>143489</v>
      </c>
      <c r="G2418" s="1" t="s">
        <v>35289</v>
      </c>
      <c r="H2418" s="1" t="s">
        <v>143490</v>
      </c>
      <c r="I2418" s="1" t="s">
        <v>143491</v>
      </c>
      <c r="J2418" s="1" t="s">
        <v>143492</v>
      </c>
      <c r="K2418" s="1" t="s">
        <v>102255</v>
      </c>
      <c r="L2418" s="1" t="s">
        <v>95288</v>
      </c>
      <c r="M2418" s="1" t="s">
        <v>137394</v>
      </c>
      <c r="N2418" s="1" t="s">
        <v>143493</v>
      </c>
      <c r="O2418" s="1" t="s">
        <v>52133</v>
      </c>
      <c r="P2418" s="1" t="s">
        <v>66727</v>
      </c>
      <c r="Q2418" s="1" t="s">
        <v>43092</v>
      </c>
      <c r="R2418" s="1" t="s">
        <v>143494</v>
      </c>
      <c r="S2418" s="1" t="s">
        <v>68411</v>
      </c>
      <c r="T2418" s="1" t="s">
        <v>111991</v>
      </c>
      <c r="U2418" s="1" t="s">
        <v>143495</v>
      </c>
      <c r="V2418" s="1" t="s">
        <v>143496</v>
      </c>
      <c r="W2418" s="1" t="s">
        <v>143497</v>
      </c>
      <c r="X2418" s="1" t="s">
        <v>143498</v>
      </c>
      <c r="Y2418" s="1" t="s">
        <v>143499</v>
      </c>
      <c r="Z2418" s="1" t="s">
        <v>143500</v>
      </c>
      <c r="AA2418" s="1" t="s">
        <v>143501</v>
      </c>
      <c r="AB2418" s="1" t="s">
        <v>67974</v>
      </c>
      <c r="AC2418" s="1" t="s">
        <v>143502</v>
      </c>
      <c r="AD2418" s="1" t="s">
        <v>143503</v>
      </c>
      <c r="AE2418" s="1" t="s">
        <v>143504</v>
      </c>
      <c r="AF2418" s="1" t="s">
        <v>143505</v>
      </c>
      <c r="AG2418" s="1" t="s">
        <v>143506</v>
      </c>
      <c r="AH2418" s="1" t="s">
        <v>143507</v>
      </c>
      <c r="AI2418" s="1" t="s">
        <v>32880</v>
      </c>
      <c r="AJ2418" s="1" t="s">
        <v>143508</v>
      </c>
      <c r="AK2418" s="1" t="s">
        <v>143509</v>
      </c>
      <c r="AL2418" s="1" t="s">
        <v>143510</v>
      </c>
      <c r="AM2418" s="1" t="s">
        <v>143511</v>
      </c>
      <c r="AN2418" s="1" t="s">
        <v>143512</v>
      </c>
      <c r="AO2418" s="1" t="s">
        <v>143513</v>
      </c>
      <c r="AP2418" s="1" t="s">
        <v>143514</v>
      </c>
      <c r="AQ2418" s="1" t="s">
        <v>143515</v>
      </c>
      <c r="AR2418" s="1" t="s">
        <v>58013</v>
      </c>
      <c r="AS2418" s="1" t="s">
        <v>143516</v>
      </c>
      <c r="AT2418" s="1" t="s">
        <v>143517</v>
      </c>
      <c r="AU2418" s="1" t="s">
        <v>128791</v>
      </c>
      <c r="AV2418" s="1" t="s">
        <v>61440</v>
      </c>
      <c r="AW2418" s="1" t="s">
        <v>81995</v>
      </c>
      <c r="AX2418" s="1" t="s">
        <v>61721</v>
      </c>
      <c r="AY2418" s="1" t="s">
        <v>79697</v>
      </c>
      <c r="AZ2418" s="1" t="s">
        <v>55227</v>
      </c>
      <c r="BA2418" s="1" t="s">
        <v>143518</v>
      </c>
      <c r="BB2418" s="1" t="s">
        <v>143519</v>
      </c>
      <c r="BC2418" s="1" t="s">
        <v>143520</v>
      </c>
      <c r="BD2418" s="1" t="s">
        <v>143521</v>
      </c>
      <c r="BE2418" s="1" t="s">
        <v>143522</v>
      </c>
      <c r="BF2418" s="1" t="s">
        <v>143523</v>
      </c>
      <c r="BG2418" s="1" t="s">
        <v>143524</v>
      </c>
      <c r="BH2418" s="1" t="s">
        <v>143525</v>
      </c>
      <c r="BI2418" s="1" t="s">
        <v>143526</v>
      </c>
      <c r="BJ2418" s="1" t="s">
        <v>143527</v>
      </c>
      <c r="BK2418" s="1" t="s">
        <v>143528</v>
      </c>
      <c r="BL2418" s="1" t="s">
        <v>143529</v>
      </c>
      <c r="BM2418" s="1" t="s">
        <v>143530</v>
      </c>
    </row>
    <row r="2419" spans="1:65" x14ac:dyDescent="0.3">
      <c r="A2419" s="1" t="s">
        <v>143531</v>
      </c>
      <c r="B2419" s="1" t="s">
        <v>143532</v>
      </c>
      <c r="C2419" s="1" t="s">
        <v>143533</v>
      </c>
      <c r="D2419" s="1" t="s">
        <v>143534</v>
      </c>
      <c r="E2419" s="1" t="s">
        <v>143535</v>
      </c>
      <c r="F2419" s="1" t="s">
        <v>74829</v>
      </c>
      <c r="G2419" s="1" t="s">
        <v>143536</v>
      </c>
      <c r="H2419" s="1" t="s">
        <v>143537</v>
      </c>
      <c r="I2419" s="1" t="s">
        <v>24410</v>
      </c>
      <c r="J2419" s="1" t="s">
        <v>143538</v>
      </c>
      <c r="K2419" s="1" t="s">
        <v>108167</v>
      </c>
      <c r="L2419" s="1" t="s">
        <v>143539</v>
      </c>
      <c r="M2419" s="1" t="s">
        <v>137394</v>
      </c>
      <c r="N2419" s="1" t="s">
        <v>82924</v>
      </c>
      <c r="O2419" s="1" t="s">
        <v>73846</v>
      </c>
      <c r="P2419" s="1" t="s">
        <v>143540</v>
      </c>
      <c r="Q2419" s="1" t="s">
        <v>43092</v>
      </c>
      <c r="R2419" s="1" t="s">
        <v>66043</v>
      </c>
      <c r="S2419" s="1" t="s">
        <v>31328</v>
      </c>
      <c r="T2419" s="1" t="s">
        <v>143541</v>
      </c>
      <c r="U2419" s="1" t="s">
        <v>143495</v>
      </c>
      <c r="V2419" s="1" t="s">
        <v>143542</v>
      </c>
      <c r="W2419" s="1" t="s">
        <v>143543</v>
      </c>
      <c r="X2419" s="1" t="s">
        <v>143544</v>
      </c>
      <c r="Y2419" s="1" t="s">
        <v>143545</v>
      </c>
      <c r="Z2419" s="1" t="s">
        <v>143546</v>
      </c>
      <c r="AA2419" s="1" t="s">
        <v>143547</v>
      </c>
      <c r="AB2419" s="1" t="s">
        <v>143548</v>
      </c>
      <c r="AC2419" s="1" t="s">
        <v>143549</v>
      </c>
      <c r="AD2419" s="1" t="s">
        <v>143550</v>
      </c>
      <c r="AE2419" s="1" t="s">
        <v>143551</v>
      </c>
      <c r="AF2419" s="1" t="s">
        <v>143505</v>
      </c>
      <c r="AG2419" s="1" t="s">
        <v>143552</v>
      </c>
      <c r="AH2419" s="1" t="s">
        <v>143553</v>
      </c>
      <c r="AI2419" s="1" t="s">
        <v>143554</v>
      </c>
      <c r="AJ2419" s="1" t="s">
        <v>143508</v>
      </c>
      <c r="AK2419" s="1" t="s">
        <v>143555</v>
      </c>
      <c r="AL2419" s="1" t="s">
        <v>143556</v>
      </c>
      <c r="AM2419" s="1" t="s">
        <v>143557</v>
      </c>
      <c r="AN2419" s="1" t="s">
        <v>143512</v>
      </c>
      <c r="AO2419" s="1" t="s">
        <v>143558</v>
      </c>
      <c r="AP2419" s="1" t="s">
        <v>143559</v>
      </c>
      <c r="AQ2419" s="1" t="s">
        <v>143560</v>
      </c>
      <c r="AR2419" s="1" t="s">
        <v>58013</v>
      </c>
      <c r="AS2419" s="1" t="s">
        <v>143561</v>
      </c>
      <c r="AT2419" s="1" t="s">
        <v>108193</v>
      </c>
      <c r="AU2419" s="1" t="s">
        <v>142693</v>
      </c>
      <c r="AV2419" s="1" t="s">
        <v>143562</v>
      </c>
      <c r="AW2419" s="1" t="s">
        <v>82945</v>
      </c>
      <c r="AX2419" s="1" t="s">
        <v>86637</v>
      </c>
      <c r="AY2419" s="1" t="s">
        <v>143563</v>
      </c>
      <c r="AZ2419" s="1" t="s">
        <v>136565</v>
      </c>
      <c r="BA2419" s="1" t="s">
        <v>43664</v>
      </c>
      <c r="BB2419" s="1" t="s">
        <v>143564</v>
      </c>
      <c r="BC2419" s="1" t="s">
        <v>143565</v>
      </c>
      <c r="BD2419" s="1" t="s">
        <v>143566</v>
      </c>
      <c r="BE2419" s="1" t="s">
        <v>143567</v>
      </c>
      <c r="BF2419" s="1" t="s">
        <v>143568</v>
      </c>
      <c r="BG2419" s="1" t="s">
        <v>143569</v>
      </c>
      <c r="BH2419" s="1" t="s">
        <v>143570</v>
      </c>
      <c r="BI2419" s="1" t="s">
        <v>101180</v>
      </c>
      <c r="BJ2419" s="1" t="s">
        <v>143571</v>
      </c>
      <c r="BK2419" s="1" t="s">
        <v>143572</v>
      </c>
      <c r="BL2419" s="1" t="s">
        <v>143573</v>
      </c>
      <c r="BM2419" s="1" t="s">
        <v>143574</v>
      </c>
    </row>
    <row r="2420" spans="1:65" x14ac:dyDescent="0.3">
      <c r="A2420" s="1" t="s">
        <v>143575</v>
      </c>
      <c r="B2420" s="1" t="s">
        <v>143576</v>
      </c>
      <c r="C2420" s="1" t="s">
        <v>143577</v>
      </c>
      <c r="D2420" s="1" t="s">
        <v>143578</v>
      </c>
      <c r="E2420" s="1" t="s">
        <v>143579</v>
      </c>
      <c r="F2420" s="1" t="s">
        <v>106842</v>
      </c>
      <c r="G2420" s="1" t="s">
        <v>93830</v>
      </c>
      <c r="H2420" s="1" t="s">
        <v>143580</v>
      </c>
      <c r="I2420" s="1" t="s">
        <v>143581</v>
      </c>
      <c r="J2420" s="1" t="s">
        <v>143582</v>
      </c>
      <c r="K2420" s="1" t="s">
        <v>100900</v>
      </c>
      <c r="L2420" s="1" t="s">
        <v>137910</v>
      </c>
      <c r="M2420" s="1" t="s">
        <v>143583</v>
      </c>
      <c r="N2420" s="1" t="s">
        <v>72569</v>
      </c>
      <c r="O2420" s="1" t="s">
        <v>47958</v>
      </c>
      <c r="P2420" s="1" t="s">
        <v>25987</v>
      </c>
      <c r="Q2420" s="1" t="s">
        <v>143584</v>
      </c>
      <c r="R2420" s="1" t="s">
        <v>85161</v>
      </c>
      <c r="S2420" s="1" t="s">
        <v>143585</v>
      </c>
      <c r="T2420" s="1" t="s">
        <v>143586</v>
      </c>
      <c r="U2420" s="1" t="s">
        <v>143587</v>
      </c>
      <c r="V2420" s="1" t="s">
        <v>143588</v>
      </c>
      <c r="W2420" s="1" t="s">
        <v>143589</v>
      </c>
      <c r="X2420" s="1" t="s">
        <v>143590</v>
      </c>
      <c r="Y2420" s="1" t="s">
        <v>143591</v>
      </c>
      <c r="Z2420" s="1" t="s">
        <v>143592</v>
      </c>
      <c r="AA2420" s="1" t="s">
        <v>143593</v>
      </c>
      <c r="AB2420" s="1" t="s">
        <v>143594</v>
      </c>
      <c r="AC2420" s="1" t="s">
        <v>143595</v>
      </c>
      <c r="AD2420" s="1" t="s">
        <v>143596</v>
      </c>
      <c r="AE2420" s="1" t="s">
        <v>143597</v>
      </c>
      <c r="AF2420" s="1" t="s">
        <v>143598</v>
      </c>
      <c r="AG2420" s="1" t="s">
        <v>143599</v>
      </c>
      <c r="AH2420" s="1" t="s">
        <v>143600</v>
      </c>
      <c r="AI2420" s="1" t="s">
        <v>143601</v>
      </c>
      <c r="AJ2420" s="1" t="s">
        <v>143602</v>
      </c>
      <c r="AK2420" s="1" t="s">
        <v>143603</v>
      </c>
      <c r="AL2420" s="1" t="s">
        <v>90370</v>
      </c>
      <c r="AM2420" s="1" t="s">
        <v>143604</v>
      </c>
      <c r="AN2420" s="1" t="s">
        <v>143605</v>
      </c>
      <c r="AO2420" s="1" t="s">
        <v>143606</v>
      </c>
      <c r="AP2420" s="1" t="s">
        <v>143607</v>
      </c>
      <c r="AQ2420" s="1" t="s">
        <v>143608</v>
      </c>
      <c r="AR2420" s="1" t="s">
        <v>143609</v>
      </c>
      <c r="AS2420" s="1" t="s">
        <v>143610</v>
      </c>
      <c r="AT2420" s="1" t="s">
        <v>32053</v>
      </c>
      <c r="AU2420" s="1" t="s">
        <v>111738</v>
      </c>
      <c r="AV2420" s="1" t="s">
        <v>143611</v>
      </c>
      <c r="AW2420" s="1" t="s">
        <v>82925</v>
      </c>
      <c r="AX2420" s="1" t="s">
        <v>91143</v>
      </c>
      <c r="AY2420" s="1" t="s">
        <v>41639</v>
      </c>
      <c r="AZ2420" s="1" t="s">
        <v>78782</v>
      </c>
      <c r="BA2420" s="1" t="s">
        <v>68848</v>
      </c>
      <c r="BB2420" s="1" t="s">
        <v>143612</v>
      </c>
      <c r="BC2420" s="1" t="s">
        <v>143613</v>
      </c>
      <c r="BD2420" s="1" t="s">
        <v>143614</v>
      </c>
      <c r="BE2420" s="1" t="s">
        <v>143615</v>
      </c>
      <c r="BF2420" s="1" t="s">
        <v>143616</v>
      </c>
      <c r="BG2420" s="1" t="s">
        <v>143617</v>
      </c>
      <c r="BH2420" s="1" t="s">
        <v>143618</v>
      </c>
      <c r="BI2420" s="1" t="s">
        <v>143619</v>
      </c>
      <c r="BJ2420" s="1" t="s">
        <v>143620</v>
      </c>
      <c r="BK2420" s="1" t="s">
        <v>143621</v>
      </c>
      <c r="BL2420" s="1" t="s">
        <v>143622</v>
      </c>
      <c r="BM2420" s="1" t="s">
        <v>143623</v>
      </c>
    </row>
    <row r="2421" spans="1:65" x14ac:dyDescent="0.3">
      <c r="A2421" s="1" t="s">
        <v>143624</v>
      </c>
      <c r="B2421" s="1" t="s">
        <v>143625</v>
      </c>
      <c r="C2421" s="1" t="s">
        <v>143626</v>
      </c>
      <c r="D2421" s="1" t="s">
        <v>143627</v>
      </c>
      <c r="E2421" s="1" t="s">
        <v>143628</v>
      </c>
      <c r="F2421" s="1" t="s">
        <v>143629</v>
      </c>
      <c r="G2421" s="1" t="s">
        <v>143630</v>
      </c>
      <c r="H2421" s="1" t="s">
        <v>143631</v>
      </c>
      <c r="I2421" s="1" t="s">
        <v>143632</v>
      </c>
      <c r="J2421" s="1" t="s">
        <v>143633</v>
      </c>
      <c r="K2421" s="1" t="s">
        <v>104405</v>
      </c>
      <c r="L2421" s="1" t="s">
        <v>47340</v>
      </c>
      <c r="M2421" s="1" t="s">
        <v>143583</v>
      </c>
      <c r="N2421" s="1" t="s">
        <v>143634</v>
      </c>
      <c r="O2421" s="1" t="s">
        <v>86873</v>
      </c>
      <c r="P2421" s="1" t="s">
        <v>143635</v>
      </c>
      <c r="Q2421" s="1" t="s">
        <v>143584</v>
      </c>
      <c r="R2421" s="1" t="s">
        <v>87165</v>
      </c>
      <c r="S2421" s="1" t="s">
        <v>45138</v>
      </c>
      <c r="T2421" s="1" t="s">
        <v>53382</v>
      </c>
      <c r="U2421" s="1" t="s">
        <v>143587</v>
      </c>
      <c r="V2421" s="1" t="s">
        <v>143636</v>
      </c>
      <c r="W2421" s="1" t="s">
        <v>143637</v>
      </c>
      <c r="X2421" s="1" t="s">
        <v>143638</v>
      </c>
      <c r="Y2421" s="1" t="s">
        <v>143639</v>
      </c>
      <c r="Z2421" s="1" t="s">
        <v>143640</v>
      </c>
      <c r="AA2421" s="1" t="s">
        <v>143641</v>
      </c>
      <c r="AB2421" s="1" t="s">
        <v>143642</v>
      </c>
      <c r="AC2421" s="1" t="s">
        <v>143643</v>
      </c>
      <c r="AD2421" s="1" t="s">
        <v>143644</v>
      </c>
      <c r="AE2421" s="1" t="s">
        <v>143645</v>
      </c>
      <c r="AF2421" s="1" t="s">
        <v>143598</v>
      </c>
      <c r="AG2421" s="1" t="s">
        <v>143646</v>
      </c>
      <c r="AH2421" s="1" t="s">
        <v>143647</v>
      </c>
      <c r="AI2421" s="1" t="s">
        <v>80835</v>
      </c>
      <c r="AJ2421" s="1" t="s">
        <v>143602</v>
      </c>
      <c r="AK2421" s="1" t="s">
        <v>143648</v>
      </c>
      <c r="AL2421" s="1" t="s">
        <v>143649</v>
      </c>
      <c r="AM2421" s="1" t="s">
        <v>143650</v>
      </c>
      <c r="AN2421" s="1" t="s">
        <v>143605</v>
      </c>
      <c r="AO2421" s="1" t="s">
        <v>143651</v>
      </c>
      <c r="AP2421" s="1" t="s">
        <v>143652</v>
      </c>
      <c r="AQ2421" s="1" t="s">
        <v>143653</v>
      </c>
      <c r="AR2421" s="1" t="s">
        <v>143609</v>
      </c>
      <c r="AS2421" s="1" t="s">
        <v>27743</v>
      </c>
      <c r="AT2421" s="1" t="s">
        <v>67873</v>
      </c>
      <c r="AU2421" s="1" t="s">
        <v>143654</v>
      </c>
      <c r="AV2421" s="1" t="s">
        <v>143655</v>
      </c>
      <c r="AW2421" s="1" t="s">
        <v>57962</v>
      </c>
      <c r="AX2421" s="1" t="s">
        <v>141452</v>
      </c>
      <c r="AY2421" s="1" t="s">
        <v>122738</v>
      </c>
      <c r="AZ2421" s="1" t="s">
        <v>143656</v>
      </c>
      <c r="BA2421" s="1" t="s">
        <v>106952</v>
      </c>
      <c r="BB2421" s="1" t="s">
        <v>143657</v>
      </c>
      <c r="BC2421" s="1" t="s">
        <v>143658</v>
      </c>
      <c r="BD2421" s="1" t="s">
        <v>143659</v>
      </c>
      <c r="BE2421" s="1" t="s">
        <v>143660</v>
      </c>
      <c r="BF2421" s="1" t="s">
        <v>143661</v>
      </c>
      <c r="BG2421" s="1" t="s">
        <v>143662</v>
      </c>
      <c r="BH2421" s="1" t="s">
        <v>143663</v>
      </c>
      <c r="BI2421" s="1" t="s">
        <v>143391</v>
      </c>
      <c r="BJ2421" s="1" t="s">
        <v>143664</v>
      </c>
      <c r="BK2421" s="1" t="s">
        <v>143665</v>
      </c>
      <c r="BL2421" s="1" t="s">
        <v>143666</v>
      </c>
      <c r="BM2421" s="1" t="s">
        <v>143667</v>
      </c>
    </row>
    <row r="2422" spans="1:65" x14ac:dyDescent="0.3">
      <c r="A2422" s="1" t="s">
        <v>143668</v>
      </c>
      <c r="B2422" s="1" t="s">
        <v>143669</v>
      </c>
      <c r="C2422" s="1" t="s">
        <v>143670</v>
      </c>
      <c r="D2422" s="1" t="s">
        <v>143671</v>
      </c>
      <c r="E2422" s="1" t="s">
        <v>143672</v>
      </c>
      <c r="F2422" s="1" t="s">
        <v>143673</v>
      </c>
      <c r="G2422" s="1" t="s">
        <v>143009</v>
      </c>
      <c r="H2422" s="1" t="s">
        <v>143674</v>
      </c>
      <c r="I2422" s="1" t="s">
        <v>40815</v>
      </c>
      <c r="J2422" s="1" t="s">
        <v>143675</v>
      </c>
      <c r="K2422" s="1" t="s">
        <v>143676</v>
      </c>
      <c r="L2422" s="1" t="s">
        <v>143677</v>
      </c>
      <c r="M2422" s="1" t="s">
        <v>143678</v>
      </c>
      <c r="N2422" s="1" t="s">
        <v>82287</v>
      </c>
      <c r="O2422" s="1" t="s">
        <v>143679</v>
      </c>
      <c r="P2422" s="1" t="s">
        <v>143680</v>
      </c>
      <c r="Q2422" s="1" t="s">
        <v>143681</v>
      </c>
      <c r="R2422" s="1" t="s">
        <v>143682</v>
      </c>
      <c r="S2422" s="1" t="s">
        <v>76342</v>
      </c>
      <c r="T2422" s="1" t="s">
        <v>39952</v>
      </c>
      <c r="U2422" s="1" t="s">
        <v>143683</v>
      </c>
      <c r="V2422" s="1" t="s">
        <v>143684</v>
      </c>
      <c r="W2422" s="1" t="s">
        <v>143685</v>
      </c>
      <c r="X2422" s="1" t="s">
        <v>143686</v>
      </c>
      <c r="Y2422" s="1" t="s">
        <v>143687</v>
      </c>
      <c r="Z2422" s="1" t="s">
        <v>143688</v>
      </c>
      <c r="AA2422" s="1" t="s">
        <v>143689</v>
      </c>
      <c r="AB2422" s="1" t="s">
        <v>66277</v>
      </c>
      <c r="AC2422" s="1" t="s">
        <v>143690</v>
      </c>
      <c r="AD2422" s="1" t="s">
        <v>143691</v>
      </c>
      <c r="AE2422" s="1" t="s">
        <v>143692</v>
      </c>
      <c r="AF2422" s="1" t="s">
        <v>143693</v>
      </c>
      <c r="AG2422" s="1" t="s">
        <v>143694</v>
      </c>
      <c r="AH2422" s="1" t="s">
        <v>143695</v>
      </c>
      <c r="AI2422" s="1" t="s">
        <v>143696</v>
      </c>
      <c r="AJ2422" s="1" t="s">
        <v>143697</v>
      </c>
      <c r="AK2422" s="1" t="s">
        <v>143698</v>
      </c>
      <c r="AL2422" s="1" t="s">
        <v>143699</v>
      </c>
      <c r="AM2422" s="1" t="s">
        <v>143700</v>
      </c>
      <c r="AN2422" s="1" t="s">
        <v>97429</v>
      </c>
      <c r="AO2422" s="1" t="s">
        <v>143701</v>
      </c>
      <c r="AP2422" s="1" t="s">
        <v>143702</v>
      </c>
      <c r="AQ2422" s="1" t="s">
        <v>143703</v>
      </c>
      <c r="AR2422" s="1" t="s">
        <v>143704</v>
      </c>
      <c r="AS2422" s="1" t="s">
        <v>143705</v>
      </c>
      <c r="AT2422" s="1" t="s">
        <v>108649</v>
      </c>
      <c r="AU2422" s="1" t="s">
        <v>65587</v>
      </c>
      <c r="AV2422" s="1" t="s">
        <v>143706</v>
      </c>
      <c r="AW2422" s="1" t="s">
        <v>50044</v>
      </c>
      <c r="AX2422" s="1" t="s">
        <v>143707</v>
      </c>
      <c r="AY2422" s="1" t="s">
        <v>143708</v>
      </c>
      <c r="AZ2422" s="1" t="s">
        <v>132387</v>
      </c>
      <c r="BA2422" s="1" t="s">
        <v>141771</v>
      </c>
      <c r="BB2422" s="1" t="s">
        <v>143709</v>
      </c>
      <c r="BC2422" s="1" t="s">
        <v>143710</v>
      </c>
      <c r="BD2422" s="1" t="s">
        <v>143711</v>
      </c>
      <c r="BE2422" s="1" t="s">
        <v>143712</v>
      </c>
      <c r="BF2422" s="1" t="s">
        <v>143713</v>
      </c>
      <c r="BG2422" s="1" t="s">
        <v>143714</v>
      </c>
      <c r="BH2422" s="1" t="s">
        <v>143715</v>
      </c>
      <c r="BI2422" s="1" t="s">
        <v>143716</v>
      </c>
      <c r="BJ2422" s="1" t="s">
        <v>143717</v>
      </c>
      <c r="BK2422" s="1" t="s">
        <v>143718</v>
      </c>
      <c r="BL2422" s="1" t="s">
        <v>143719</v>
      </c>
      <c r="BM2422" s="1" t="s">
        <v>143720</v>
      </c>
    </row>
    <row r="2423" spans="1:65" x14ac:dyDescent="0.3">
      <c r="A2423" s="1" t="s">
        <v>143721</v>
      </c>
      <c r="B2423" s="1" t="s">
        <v>143722</v>
      </c>
      <c r="C2423" s="1" t="s">
        <v>143723</v>
      </c>
      <c r="D2423" s="1" t="s">
        <v>143724</v>
      </c>
      <c r="E2423" s="1" t="s">
        <v>143725</v>
      </c>
      <c r="F2423" s="1" t="s">
        <v>82597</v>
      </c>
      <c r="G2423" s="1" t="s">
        <v>143726</v>
      </c>
      <c r="H2423" s="1" t="s">
        <v>143727</v>
      </c>
      <c r="I2423" s="1" t="s">
        <v>143728</v>
      </c>
      <c r="J2423" s="1" t="s">
        <v>143729</v>
      </c>
      <c r="K2423" s="1" t="s">
        <v>143730</v>
      </c>
      <c r="L2423" s="1" t="s">
        <v>110433</v>
      </c>
      <c r="M2423" s="1" t="s">
        <v>143678</v>
      </c>
      <c r="N2423" s="1" t="s">
        <v>143731</v>
      </c>
      <c r="O2423" s="1" t="s">
        <v>35654</v>
      </c>
      <c r="P2423" s="1" t="s">
        <v>143732</v>
      </c>
      <c r="Q2423" s="1" t="s">
        <v>143681</v>
      </c>
      <c r="R2423" s="1" t="s">
        <v>64214</v>
      </c>
      <c r="S2423" s="1" t="s">
        <v>33789</v>
      </c>
      <c r="T2423" s="1" t="s">
        <v>143733</v>
      </c>
      <c r="U2423" s="1" t="s">
        <v>143683</v>
      </c>
      <c r="V2423" s="1" t="s">
        <v>143734</v>
      </c>
      <c r="W2423" s="1" t="s">
        <v>143735</v>
      </c>
      <c r="X2423" s="1" t="s">
        <v>143736</v>
      </c>
      <c r="Y2423" s="1" t="s">
        <v>143737</v>
      </c>
      <c r="Z2423" s="1" t="s">
        <v>143738</v>
      </c>
      <c r="AA2423" s="1" t="s">
        <v>143739</v>
      </c>
      <c r="AB2423" s="1" t="s">
        <v>143740</v>
      </c>
      <c r="AC2423" s="1" t="s">
        <v>143741</v>
      </c>
      <c r="AD2423" s="1" t="s">
        <v>143742</v>
      </c>
      <c r="AE2423" s="1" t="s">
        <v>143743</v>
      </c>
      <c r="AF2423" s="1" t="s">
        <v>143693</v>
      </c>
      <c r="AG2423" s="1" t="s">
        <v>143744</v>
      </c>
      <c r="AH2423" s="1" t="s">
        <v>143745</v>
      </c>
      <c r="AI2423" s="1" t="s">
        <v>143746</v>
      </c>
      <c r="AJ2423" s="1" t="s">
        <v>143697</v>
      </c>
      <c r="AK2423" s="1" t="s">
        <v>143747</v>
      </c>
      <c r="AL2423" s="1" t="s">
        <v>143748</v>
      </c>
      <c r="AM2423" s="1" t="s">
        <v>143749</v>
      </c>
      <c r="AN2423" s="1" t="s">
        <v>97429</v>
      </c>
      <c r="AO2423" s="1" t="s">
        <v>143750</v>
      </c>
      <c r="AP2423" s="1" t="s">
        <v>143751</v>
      </c>
      <c r="AQ2423" s="1" t="s">
        <v>143752</v>
      </c>
      <c r="AR2423" s="1" t="s">
        <v>143704</v>
      </c>
      <c r="AS2423" s="1" t="s">
        <v>143753</v>
      </c>
      <c r="AT2423" s="1" t="s">
        <v>109592</v>
      </c>
      <c r="AU2423" s="1" t="s">
        <v>22425</v>
      </c>
      <c r="AV2423" s="1" t="s">
        <v>60148</v>
      </c>
      <c r="AW2423" s="1" t="s">
        <v>47195</v>
      </c>
      <c r="AX2423" s="1" t="s">
        <v>88596</v>
      </c>
      <c r="AY2423" s="1" t="s">
        <v>76788</v>
      </c>
      <c r="AZ2423" s="1" t="s">
        <v>143754</v>
      </c>
      <c r="BA2423" s="1" t="s">
        <v>72907</v>
      </c>
      <c r="BB2423" s="1" t="s">
        <v>143755</v>
      </c>
      <c r="BC2423" s="1" t="s">
        <v>143756</v>
      </c>
      <c r="BD2423" s="1" t="s">
        <v>143757</v>
      </c>
      <c r="BE2423" s="1" t="s">
        <v>143758</v>
      </c>
      <c r="BF2423" s="1" t="s">
        <v>143759</v>
      </c>
      <c r="BG2423" s="1" t="s">
        <v>143760</v>
      </c>
      <c r="BH2423" s="1" t="s">
        <v>143761</v>
      </c>
      <c r="BI2423" s="1" t="s">
        <v>143762</v>
      </c>
      <c r="BJ2423" s="1" t="s">
        <v>143763</v>
      </c>
      <c r="BK2423" s="1" t="s">
        <v>143764</v>
      </c>
      <c r="BL2423" s="1" t="s">
        <v>143765</v>
      </c>
      <c r="BM2423" s="1" t="s">
        <v>143766</v>
      </c>
    </row>
    <row r="2424" spans="1:65" x14ac:dyDescent="0.3">
      <c r="A2424" s="1" t="s">
        <v>143767</v>
      </c>
      <c r="B2424" s="1" t="s">
        <v>143768</v>
      </c>
      <c r="C2424" s="1" t="s">
        <v>143769</v>
      </c>
      <c r="D2424" s="1" t="s">
        <v>143770</v>
      </c>
      <c r="E2424" s="1" t="s">
        <v>143771</v>
      </c>
      <c r="F2424" s="1" t="s">
        <v>26282</v>
      </c>
      <c r="G2424" s="1" t="s">
        <v>143772</v>
      </c>
      <c r="H2424" s="1" t="s">
        <v>143773</v>
      </c>
      <c r="I2424" s="1" t="s">
        <v>143774</v>
      </c>
      <c r="J2424" s="1" t="s">
        <v>143775</v>
      </c>
      <c r="K2424" s="1" t="s">
        <v>143776</v>
      </c>
      <c r="L2424" s="1" t="s">
        <v>143777</v>
      </c>
      <c r="M2424" s="1" t="s">
        <v>143778</v>
      </c>
      <c r="N2424" s="1" t="s">
        <v>143779</v>
      </c>
      <c r="O2424" s="1" t="s">
        <v>47789</v>
      </c>
      <c r="P2424" s="1" t="s">
        <v>143780</v>
      </c>
      <c r="Q2424" s="1" t="s">
        <v>27681</v>
      </c>
      <c r="R2424" s="1" t="s">
        <v>143781</v>
      </c>
      <c r="S2424" s="1" t="s">
        <v>143782</v>
      </c>
      <c r="T2424" s="1" t="s">
        <v>143783</v>
      </c>
      <c r="U2424" s="1" t="s">
        <v>143784</v>
      </c>
      <c r="V2424" s="1" t="s">
        <v>143785</v>
      </c>
      <c r="W2424" s="1" t="s">
        <v>143786</v>
      </c>
      <c r="X2424" s="1" t="s">
        <v>143787</v>
      </c>
      <c r="Y2424" s="1" t="s">
        <v>143788</v>
      </c>
      <c r="Z2424" s="1" t="s">
        <v>143789</v>
      </c>
      <c r="AA2424" s="1" t="s">
        <v>143790</v>
      </c>
      <c r="AB2424" s="1" t="s">
        <v>143791</v>
      </c>
      <c r="AC2424" s="1" t="s">
        <v>143792</v>
      </c>
      <c r="AD2424" s="1" t="s">
        <v>143793</v>
      </c>
      <c r="AE2424" s="1" t="s">
        <v>143794</v>
      </c>
      <c r="AF2424" s="1" t="s">
        <v>103334</v>
      </c>
      <c r="AG2424" s="1" t="s">
        <v>143795</v>
      </c>
      <c r="AH2424" s="1" t="s">
        <v>143745</v>
      </c>
      <c r="AI2424" s="1" t="s">
        <v>143796</v>
      </c>
      <c r="AJ2424" s="1" t="s">
        <v>143797</v>
      </c>
      <c r="AK2424" s="1" t="s">
        <v>143798</v>
      </c>
      <c r="AL2424" s="1" t="s">
        <v>143799</v>
      </c>
      <c r="AM2424" s="1" t="s">
        <v>143800</v>
      </c>
      <c r="AN2424" s="1" t="s">
        <v>143801</v>
      </c>
      <c r="AO2424" s="1" t="s">
        <v>143802</v>
      </c>
      <c r="AP2424" s="1" t="s">
        <v>143803</v>
      </c>
      <c r="AQ2424" s="1" t="s">
        <v>143804</v>
      </c>
      <c r="AR2424" s="1" t="s">
        <v>143805</v>
      </c>
      <c r="AS2424" s="1" t="s">
        <v>143806</v>
      </c>
      <c r="AT2424" s="1" t="s">
        <v>42822</v>
      </c>
      <c r="AU2424" s="1" t="s">
        <v>113600</v>
      </c>
      <c r="AV2424" s="1" t="s">
        <v>104218</v>
      </c>
      <c r="AW2424" s="1" t="s">
        <v>111592</v>
      </c>
      <c r="AX2424" s="1" t="s">
        <v>143807</v>
      </c>
      <c r="AY2424" s="1" t="s">
        <v>143808</v>
      </c>
      <c r="AZ2424" s="1" t="s">
        <v>84343</v>
      </c>
      <c r="BA2424" s="1" t="s">
        <v>143809</v>
      </c>
      <c r="BB2424" s="1" t="s">
        <v>143810</v>
      </c>
      <c r="BC2424" s="1" t="s">
        <v>143811</v>
      </c>
      <c r="BD2424" s="1" t="s">
        <v>143812</v>
      </c>
      <c r="BE2424" s="1" t="s">
        <v>143813</v>
      </c>
      <c r="BF2424" s="1" t="s">
        <v>143814</v>
      </c>
      <c r="BG2424" s="1" t="s">
        <v>143815</v>
      </c>
      <c r="BH2424" s="1" t="s">
        <v>143816</v>
      </c>
      <c r="BI2424" s="1" t="s">
        <v>143817</v>
      </c>
      <c r="BJ2424" s="1" t="s">
        <v>143818</v>
      </c>
      <c r="BK2424" s="1" t="s">
        <v>143819</v>
      </c>
      <c r="BL2424" s="1" t="s">
        <v>143820</v>
      </c>
      <c r="BM2424" s="1" t="s">
        <v>143821</v>
      </c>
    </row>
    <row r="2425" spans="1:65" x14ac:dyDescent="0.3">
      <c r="A2425" s="1" t="s">
        <v>143822</v>
      </c>
      <c r="B2425" s="1" t="s">
        <v>143823</v>
      </c>
      <c r="C2425" s="1" t="s">
        <v>143824</v>
      </c>
      <c r="D2425" s="1" t="s">
        <v>143825</v>
      </c>
      <c r="E2425" s="1" t="s">
        <v>143826</v>
      </c>
      <c r="F2425" s="1" t="s">
        <v>47034</v>
      </c>
      <c r="G2425" s="1" t="s">
        <v>143827</v>
      </c>
      <c r="H2425" s="1" t="s">
        <v>143828</v>
      </c>
      <c r="I2425" s="1" t="s">
        <v>143829</v>
      </c>
      <c r="J2425" s="1" t="s">
        <v>143830</v>
      </c>
      <c r="K2425" s="1" t="s">
        <v>143831</v>
      </c>
      <c r="L2425" s="1" t="s">
        <v>39915</v>
      </c>
      <c r="M2425" s="1" t="s">
        <v>115434</v>
      </c>
      <c r="N2425" s="1" t="s">
        <v>143832</v>
      </c>
      <c r="O2425" s="1" t="s">
        <v>92601</v>
      </c>
      <c r="P2425" s="1" t="s">
        <v>143833</v>
      </c>
      <c r="Q2425" s="1" t="s">
        <v>109725</v>
      </c>
      <c r="R2425" s="1" t="s">
        <v>143834</v>
      </c>
      <c r="S2425" s="1" t="s">
        <v>91637</v>
      </c>
      <c r="T2425" s="1" t="s">
        <v>68848</v>
      </c>
      <c r="U2425" s="1" t="s">
        <v>87772</v>
      </c>
      <c r="V2425" s="1" t="s">
        <v>143835</v>
      </c>
      <c r="W2425" s="1" t="s">
        <v>143836</v>
      </c>
      <c r="X2425" s="1" t="s">
        <v>143837</v>
      </c>
      <c r="Y2425" s="1" t="s">
        <v>143838</v>
      </c>
      <c r="Z2425" s="1" t="s">
        <v>143839</v>
      </c>
      <c r="AA2425" s="1" t="s">
        <v>143840</v>
      </c>
      <c r="AB2425" s="1" t="s">
        <v>143841</v>
      </c>
      <c r="AC2425" s="1" t="s">
        <v>143842</v>
      </c>
      <c r="AD2425" s="1" t="s">
        <v>143843</v>
      </c>
      <c r="AE2425" s="1" t="s">
        <v>143844</v>
      </c>
      <c r="AF2425" s="1" t="s">
        <v>143845</v>
      </c>
      <c r="AG2425" s="1" t="s">
        <v>143846</v>
      </c>
      <c r="AH2425" s="1" t="s">
        <v>143847</v>
      </c>
      <c r="AI2425" s="1" t="s">
        <v>143848</v>
      </c>
      <c r="AJ2425" s="1" t="s">
        <v>143849</v>
      </c>
      <c r="AK2425" s="1" t="s">
        <v>143850</v>
      </c>
      <c r="AL2425" s="1" t="s">
        <v>143851</v>
      </c>
      <c r="AM2425" s="1" t="s">
        <v>143852</v>
      </c>
      <c r="AN2425" s="1" t="s">
        <v>143853</v>
      </c>
      <c r="AO2425" s="1" t="s">
        <v>143854</v>
      </c>
      <c r="AP2425" s="1" t="s">
        <v>143855</v>
      </c>
      <c r="AQ2425" s="1" t="s">
        <v>143856</v>
      </c>
      <c r="AR2425" s="1" t="s">
        <v>143857</v>
      </c>
      <c r="AS2425" s="1" t="s">
        <v>64997</v>
      </c>
      <c r="AT2425" s="1" t="s">
        <v>143858</v>
      </c>
      <c r="AU2425" s="1" t="s">
        <v>67287</v>
      </c>
      <c r="AV2425" s="1" t="s">
        <v>143859</v>
      </c>
      <c r="AW2425" s="1" t="s">
        <v>111354</v>
      </c>
      <c r="AX2425" s="1" t="s">
        <v>43711</v>
      </c>
      <c r="AY2425" s="1" t="s">
        <v>143860</v>
      </c>
      <c r="AZ2425" s="1" t="s">
        <v>143861</v>
      </c>
      <c r="BA2425" s="1" t="s">
        <v>56348</v>
      </c>
      <c r="BB2425" s="1" t="s">
        <v>143862</v>
      </c>
      <c r="BC2425" s="1" t="s">
        <v>143863</v>
      </c>
      <c r="BD2425" s="1" t="s">
        <v>143864</v>
      </c>
      <c r="BE2425" s="1" t="s">
        <v>143865</v>
      </c>
      <c r="BF2425" s="1" t="s">
        <v>143866</v>
      </c>
      <c r="BG2425" s="1" t="s">
        <v>143867</v>
      </c>
      <c r="BH2425" s="1" t="s">
        <v>143868</v>
      </c>
      <c r="BI2425" s="1" t="s">
        <v>143869</v>
      </c>
      <c r="BJ2425" s="1" t="s">
        <v>143870</v>
      </c>
      <c r="BK2425" s="1" t="s">
        <v>143871</v>
      </c>
      <c r="BL2425" s="1" t="s">
        <v>143872</v>
      </c>
      <c r="BM2425" s="1" t="s">
        <v>143873</v>
      </c>
    </row>
    <row r="2426" spans="1:65" x14ac:dyDescent="0.3">
      <c r="A2426" s="1" t="s">
        <v>143874</v>
      </c>
      <c r="B2426" s="1" t="s">
        <v>143875</v>
      </c>
      <c r="C2426" s="1" t="s">
        <v>143876</v>
      </c>
      <c r="D2426" s="1" t="s">
        <v>143877</v>
      </c>
      <c r="E2426" s="1" t="s">
        <v>143878</v>
      </c>
      <c r="F2426" s="1" t="s">
        <v>143879</v>
      </c>
      <c r="G2426" s="1" t="s">
        <v>143880</v>
      </c>
      <c r="H2426" s="1" t="s">
        <v>140841</v>
      </c>
      <c r="I2426" s="1" t="s">
        <v>96838</v>
      </c>
      <c r="J2426" s="1" t="s">
        <v>143881</v>
      </c>
      <c r="K2426" s="1" t="s">
        <v>143882</v>
      </c>
      <c r="L2426" s="1" t="s">
        <v>143883</v>
      </c>
      <c r="M2426" s="1" t="s">
        <v>115434</v>
      </c>
      <c r="N2426" s="1" t="s">
        <v>143884</v>
      </c>
      <c r="O2426" s="1" t="s">
        <v>82945</v>
      </c>
      <c r="P2426" s="1" t="s">
        <v>90915</v>
      </c>
      <c r="Q2426" s="1" t="s">
        <v>109725</v>
      </c>
      <c r="R2426" s="1" t="s">
        <v>143885</v>
      </c>
      <c r="S2426" s="1" t="s">
        <v>56246</v>
      </c>
      <c r="T2426" s="1" t="s">
        <v>99876</v>
      </c>
      <c r="U2426" s="1" t="s">
        <v>87772</v>
      </c>
      <c r="V2426" s="1" t="s">
        <v>143886</v>
      </c>
      <c r="W2426" s="1" t="s">
        <v>143887</v>
      </c>
      <c r="X2426" s="1" t="s">
        <v>143888</v>
      </c>
      <c r="Y2426" s="1" t="s">
        <v>143889</v>
      </c>
      <c r="Z2426" s="1" t="s">
        <v>143890</v>
      </c>
      <c r="AA2426" s="1" t="s">
        <v>143891</v>
      </c>
      <c r="AB2426" s="1" t="s">
        <v>143740</v>
      </c>
      <c r="AC2426" s="1" t="s">
        <v>143892</v>
      </c>
      <c r="AD2426" s="1" t="s">
        <v>143893</v>
      </c>
      <c r="AE2426" s="1" t="s">
        <v>143894</v>
      </c>
      <c r="AF2426" s="1" t="s">
        <v>143845</v>
      </c>
      <c r="AG2426" s="1" t="s">
        <v>143895</v>
      </c>
      <c r="AH2426" s="1" t="s">
        <v>143896</v>
      </c>
      <c r="AI2426" s="1" t="s">
        <v>143897</v>
      </c>
      <c r="AJ2426" s="1" t="s">
        <v>143849</v>
      </c>
      <c r="AK2426" s="1" t="s">
        <v>143898</v>
      </c>
      <c r="AL2426" s="1" t="s">
        <v>143899</v>
      </c>
      <c r="AM2426" s="1" t="s">
        <v>143900</v>
      </c>
      <c r="AN2426" s="1" t="s">
        <v>143853</v>
      </c>
      <c r="AO2426" s="1" t="s">
        <v>143901</v>
      </c>
      <c r="AP2426" s="1" t="s">
        <v>143902</v>
      </c>
      <c r="AQ2426" s="1" t="s">
        <v>143903</v>
      </c>
      <c r="AR2426" s="1" t="s">
        <v>143857</v>
      </c>
      <c r="AS2426" s="1" t="s">
        <v>113831</v>
      </c>
      <c r="AT2426" s="1" t="s">
        <v>43992</v>
      </c>
      <c r="AU2426" s="1" t="s">
        <v>143904</v>
      </c>
      <c r="AV2426" s="1" t="s">
        <v>143905</v>
      </c>
      <c r="AW2426" s="1" t="s">
        <v>25631</v>
      </c>
      <c r="AX2426" s="1" t="s">
        <v>143906</v>
      </c>
      <c r="AY2426" s="1" t="s">
        <v>143907</v>
      </c>
      <c r="AZ2426" s="1" t="s">
        <v>52001</v>
      </c>
      <c r="BA2426" s="1" t="s">
        <v>113994</v>
      </c>
      <c r="BB2426" s="1" t="s">
        <v>143908</v>
      </c>
      <c r="BC2426" s="1" t="s">
        <v>143909</v>
      </c>
      <c r="BD2426" s="1" t="s">
        <v>143910</v>
      </c>
      <c r="BE2426" s="1" t="s">
        <v>143911</v>
      </c>
      <c r="BF2426" s="1" t="s">
        <v>143912</v>
      </c>
      <c r="BG2426" s="1" t="s">
        <v>143913</v>
      </c>
      <c r="BH2426" s="1" t="s">
        <v>143914</v>
      </c>
      <c r="BI2426" s="1" t="s">
        <v>143915</v>
      </c>
      <c r="BJ2426" s="1" t="s">
        <v>143916</v>
      </c>
      <c r="BK2426" s="1" t="s">
        <v>143917</v>
      </c>
      <c r="BL2426" s="1" t="s">
        <v>143918</v>
      </c>
      <c r="BM2426" s="1" t="s">
        <v>143919</v>
      </c>
    </row>
    <row r="2427" spans="1:65" x14ac:dyDescent="0.3">
      <c r="A2427" s="1" t="s">
        <v>143920</v>
      </c>
      <c r="B2427" s="1" t="s">
        <v>143921</v>
      </c>
      <c r="C2427" s="1" t="s">
        <v>143922</v>
      </c>
      <c r="D2427" s="1" t="s">
        <v>143923</v>
      </c>
      <c r="E2427" s="1" t="s">
        <v>143924</v>
      </c>
      <c r="F2427" s="1" t="s">
        <v>143925</v>
      </c>
      <c r="G2427" s="1" t="s">
        <v>143926</v>
      </c>
      <c r="H2427" s="1" t="s">
        <v>143927</v>
      </c>
      <c r="I2427" s="1" t="s">
        <v>143928</v>
      </c>
      <c r="J2427" s="1" t="s">
        <v>143929</v>
      </c>
      <c r="K2427" s="1" t="s">
        <v>111784</v>
      </c>
      <c r="L2427" s="1" t="s">
        <v>143930</v>
      </c>
      <c r="M2427" s="1" t="s">
        <v>143931</v>
      </c>
      <c r="N2427" s="1" t="s">
        <v>143932</v>
      </c>
      <c r="O2427" s="1" t="s">
        <v>55946</v>
      </c>
      <c r="P2427" s="1" t="s">
        <v>143933</v>
      </c>
      <c r="Q2427" s="1" t="s">
        <v>143934</v>
      </c>
      <c r="R2427" s="1" t="s">
        <v>143935</v>
      </c>
      <c r="S2427" s="1" t="s">
        <v>42055</v>
      </c>
      <c r="T2427" s="1" t="s">
        <v>143936</v>
      </c>
      <c r="U2427" s="1" t="s">
        <v>143937</v>
      </c>
      <c r="V2427" s="1" t="s">
        <v>143938</v>
      </c>
      <c r="W2427" s="1" t="s">
        <v>143939</v>
      </c>
      <c r="X2427" s="1" t="s">
        <v>143940</v>
      </c>
      <c r="Y2427" s="1" t="s">
        <v>143941</v>
      </c>
      <c r="Z2427" s="1" t="s">
        <v>143942</v>
      </c>
      <c r="AA2427" s="1" t="s">
        <v>143943</v>
      </c>
      <c r="AB2427" s="1" t="s">
        <v>143944</v>
      </c>
      <c r="AC2427" s="1" t="s">
        <v>143945</v>
      </c>
      <c r="AD2427" s="1" t="s">
        <v>143946</v>
      </c>
      <c r="AE2427" s="1" t="s">
        <v>143947</v>
      </c>
      <c r="AF2427" s="1" t="s">
        <v>143948</v>
      </c>
      <c r="AG2427" s="1" t="s">
        <v>143949</v>
      </c>
      <c r="AH2427" s="1" t="s">
        <v>143950</v>
      </c>
      <c r="AI2427" s="1" t="s">
        <v>143951</v>
      </c>
      <c r="AJ2427" s="1" t="s">
        <v>143952</v>
      </c>
      <c r="AK2427" s="1" t="s">
        <v>143953</v>
      </c>
      <c r="AL2427" s="1" t="s">
        <v>143954</v>
      </c>
      <c r="AM2427" s="1" t="s">
        <v>143955</v>
      </c>
      <c r="AN2427" s="1" t="s">
        <v>143956</v>
      </c>
      <c r="AO2427" s="1" t="s">
        <v>143957</v>
      </c>
      <c r="AP2427" s="1" t="s">
        <v>143958</v>
      </c>
      <c r="AQ2427" s="1" t="s">
        <v>143959</v>
      </c>
      <c r="AR2427" s="1" t="s">
        <v>143960</v>
      </c>
      <c r="AS2427" s="1" t="s">
        <v>143961</v>
      </c>
      <c r="AT2427" s="1" t="s">
        <v>112463</v>
      </c>
      <c r="AU2427" s="1" t="s">
        <v>143962</v>
      </c>
      <c r="AV2427" s="1" t="s">
        <v>141492</v>
      </c>
      <c r="AW2427" s="1" t="s">
        <v>51178</v>
      </c>
      <c r="AX2427" s="1" t="s">
        <v>143963</v>
      </c>
      <c r="AY2427" s="1" t="s">
        <v>79188</v>
      </c>
      <c r="AZ2427" s="1" t="s">
        <v>63317</v>
      </c>
      <c r="BA2427" s="1" t="s">
        <v>143964</v>
      </c>
      <c r="BB2427" s="1" t="s">
        <v>143965</v>
      </c>
      <c r="BC2427" s="1" t="s">
        <v>143966</v>
      </c>
      <c r="BD2427" s="1" t="s">
        <v>143967</v>
      </c>
      <c r="BE2427" s="1" t="s">
        <v>143968</v>
      </c>
      <c r="BF2427" s="1" t="s">
        <v>143969</v>
      </c>
      <c r="BG2427" s="1" t="s">
        <v>143970</v>
      </c>
      <c r="BH2427" s="1" t="s">
        <v>143971</v>
      </c>
      <c r="BI2427" s="1" t="s">
        <v>143972</v>
      </c>
      <c r="BJ2427" s="1" t="s">
        <v>143973</v>
      </c>
      <c r="BK2427" s="1" t="s">
        <v>143974</v>
      </c>
      <c r="BL2427" s="1" t="s">
        <v>143975</v>
      </c>
      <c r="BM2427" s="1" t="s">
        <v>143976</v>
      </c>
    </row>
    <row r="2428" spans="1:65" x14ac:dyDescent="0.3">
      <c r="A2428" s="1" t="s">
        <v>143977</v>
      </c>
      <c r="B2428" s="1" t="s">
        <v>143978</v>
      </c>
      <c r="C2428" s="1" t="s">
        <v>143979</v>
      </c>
      <c r="D2428" s="1" t="s">
        <v>143980</v>
      </c>
      <c r="E2428" s="1" t="s">
        <v>143981</v>
      </c>
      <c r="F2428" s="1" t="s">
        <v>143982</v>
      </c>
      <c r="G2428" s="1" t="s">
        <v>44950</v>
      </c>
      <c r="H2428" s="1" t="s">
        <v>104759</v>
      </c>
      <c r="I2428" s="1" t="s">
        <v>111027</v>
      </c>
      <c r="J2428" s="1" t="s">
        <v>143983</v>
      </c>
      <c r="K2428" s="1" t="s">
        <v>143984</v>
      </c>
      <c r="L2428" s="1" t="s">
        <v>101057</v>
      </c>
      <c r="M2428" s="1" t="s">
        <v>143931</v>
      </c>
      <c r="N2428" s="1" t="s">
        <v>143985</v>
      </c>
      <c r="O2428" s="1" t="s">
        <v>143986</v>
      </c>
      <c r="P2428" s="1" t="s">
        <v>116502</v>
      </c>
      <c r="Q2428" s="1" t="s">
        <v>143934</v>
      </c>
      <c r="R2428" s="1" t="s">
        <v>143987</v>
      </c>
      <c r="S2428" s="1" t="s">
        <v>143988</v>
      </c>
      <c r="T2428" s="1" t="s">
        <v>143989</v>
      </c>
      <c r="U2428" s="1" t="s">
        <v>143937</v>
      </c>
      <c r="V2428" s="1" t="s">
        <v>143990</v>
      </c>
      <c r="W2428" s="1" t="s">
        <v>143991</v>
      </c>
      <c r="X2428" s="1" t="s">
        <v>143992</v>
      </c>
      <c r="Y2428" s="1" t="s">
        <v>143993</v>
      </c>
      <c r="Z2428" s="1" t="s">
        <v>143994</v>
      </c>
      <c r="AA2428" s="1" t="s">
        <v>143995</v>
      </c>
      <c r="AB2428" s="1" t="s">
        <v>143594</v>
      </c>
      <c r="AC2428" s="1" t="s">
        <v>143996</v>
      </c>
      <c r="AD2428" s="1" t="s">
        <v>143997</v>
      </c>
      <c r="AE2428" s="1" t="s">
        <v>143998</v>
      </c>
      <c r="AF2428" s="1" t="s">
        <v>143948</v>
      </c>
      <c r="AG2428" s="1" t="s">
        <v>143999</v>
      </c>
      <c r="AH2428" s="1" t="s">
        <v>144000</v>
      </c>
      <c r="AI2428" s="1" t="s">
        <v>144001</v>
      </c>
      <c r="AJ2428" s="1" t="s">
        <v>143952</v>
      </c>
      <c r="AK2428" s="1" t="s">
        <v>144002</v>
      </c>
      <c r="AL2428" s="1" t="s">
        <v>144003</v>
      </c>
      <c r="AM2428" s="1" t="s">
        <v>144004</v>
      </c>
      <c r="AN2428" s="1" t="s">
        <v>143956</v>
      </c>
      <c r="AO2428" s="1" t="s">
        <v>144005</v>
      </c>
      <c r="AP2428" s="1" t="s">
        <v>144006</v>
      </c>
      <c r="AQ2428" s="1" t="s">
        <v>144007</v>
      </c>
      <c r="AR2428" s="1" t="s">
        <v>143960</v>
      </c>
      <c r="AS2428" s="1" t="s">
        <v>144008</v>
      </c>
      <c r="AT2428" s="1" t="s">
        <v>116153</v>
      </c>
      <c r="AU2428" s="1" t="s">
        <v>137729</v>
      </c>
      <c r="AV2428" s="1" t="s">
        <v>144009</v>
      </c>
      <c r="AW2428" s="1" t="s">
        <v>44431</v>
      </c>
      <c r="AX2428" s="1" t="s">
        <v>144010</v>
      </c>
      <c r="AY2428" s="1" t="s">
        <v>144011</v>
      </c>
      <c r="AZ2428" s="1" t="s">
        <v>91881</v>
      </c>
      <c r="BA2428" s="1" t="s">
        <v>144012</v>
      </c>
      <c r="BB2428" s="1" t="s">
        <v>144013</v>
      </c>
      <c r="BC2428" s="1" t="s">
        <v>137812</v>
      </c>
      <c r="BD2428" s="1" t="s">
        <v>144014</v>
      </c>
      <c r="BE2428" s="1" t="s">
        <v>144015</v>
      </c>
      <c r="BF2428" s="1" t="s">
        <v>144016</v>
      </c>
      <c r="BG2428" s="1" t="s">
        <v>144017</v>
      </c>
      <c r="BH2428" s="1" t="s">
        <v>144018</v>
      </c>
      <c r="BI2428" s="1" t="s">
        <v>105588</v>
      </c>
      <c r="BJ2428" s="1" t="s">
        <v>144019</v>
      </c>
      <c r="BK2428" s="1" t="s">
        <v>144020</v>
      </c>
      <c r="BL2428" s="1" t="s">
        <v>141497</v>
      </c>
      <c r="BM2428" s="1" t="s">
        <v>144021</v>
      </c>
    </row>
    <row r="2429" spans="1:65" x14ac:dyDescent="0.3">
      <c r="A2429" s="1" t="s">
        <v>144022</v>
      </c>
      <c r="B2429" s="1" t="s">
        <v>144023</v>
      </c>
      <c r="C2429" s="1" t="s">
        <v>144024</v>
      </c>
      <c r="D2429" s="1" t="s">
        <v>144025</v>
      </c>
      <c r="E2429" s="1" t="s">
        <v>144026</v>
      </c>
      <c r="F2429" s="1" t="s">
        <v>144027</v>
      </c>
      <c r="G2429" s="1" t="s">
        <v>144028</v>
      </c>
      <c r="H2429" s="1" t="s">
        <v>144029</v>
      </c>
      <c r="I2429" s="1" t="s">
        <v>144030</v>
      </c>
      <c r="J2429" s="1" t="s">
        <v>144031</v>
      </c>
      <c r="K2429" s="1" t="s">
        <v>144032</v>
      </c>
      <c r="L2429" s="1" t="s">
        <v>144033</v>
      </c>
      <c r="M2429" s="1" t="s">
        <v>54041</v>
      </c>
      <c r="N2429" s="1" t="s">
        <v>144034</v>
      </c>
      <c r="O2429" s="1" t="s">
        <v>63444</v>
      </c>
      <c r="P2429" s="1" t="s">
        <v>143833</v>
      </c>
      <c r="Q2429" s="1" t="s">
        <v>144035</v>
      </c>
      <c r="R2429" s="1" t="s">
        <v>144036</v>
      </c>
      <c r="S2429" s="1" t="s">
        <v>144037</v>
      </c>
      <c r="T2429" s="1" t="s">
        <v>144038</v>
      </c>
      <c r="U2429" s="1" t="s">
        <v>144039</v>
      </c>
      <c r="V2429" s="1" t="s">
        <v>144040</v>
      </c>
      <c r="W2429" s="1" t="s">
        <v>144041</v>
      </c>
      <c r="X2429" s="1" t="s">
        <v>144042</v>
      </c>
      <c r="Y2429" s="1" t="s">
        <v>144043</v>
      </c>
      <c r="Z2429" s="1" t="s">
        <v>144044</v>
      </c>
      <c r="AA2429" s="1" t="s">
        <v>144045</v>
      </c>
      <c r="AB2429" s="1" t="s">
        <v>144046</v>
      </c>
      <c r="AC2429" s="1" t="s">
        <v>144047</v>
      </c>
      <c r="AD2429" s="1" t="s">
        <v>144048</v>
      </c>
      <c r="AE2429" s="1" t="s">
        <v>144049</v>
      </c>
      <c r="AF2429" s="1" t="s">
        <v>82487</v>
      </c>
      <c r="AG2429" s="1" t="s">
        <v>144050</v>
      </c>
      <c r="AH2429" s="1" t="s">
        <v>144051</v>
      </c>
      <c r="AI2429" s="1" t="s">
        <v>144052</v>
      </c>
      <c r="AJ2429" s="1" t="s">
        <v>144053</v>
      </c>
      <c r="AK2429" s="1" t="s">
        <v>144054</v>
      </c>
      <c r="AL2429" s="1" t="s">
        <v>144055</v>
      </c>
      <c r="AM2429" s="1" t="s">
        <v>144056</v>
      </c>
      <c r="AN2429" s="1" t="s">
        <v>144057</v>
      </c>
      <c r="AO2429" s="1" t="s">
        <v>144058</v>
      </c>
      <c r="AP2429" s="1" t="s">
        <v>144059</v>
      </c>
      <c r="AQ2429" s="1" t="s">
        <v>144060</v>
      </c>
      <c r="AR2429" s="1" t="s">
        <v>144061</v>
      </c>
      <c r="AS2429" s="1" t="s">
        <v>144062</v>
      </c>
      <c r="AT2429" s="1" t="s">
        <v>144063</v>
      </c>
      <c r="AU2429" s="1" t="s">
        <v>144064</v>
      </c>
      <c r="AV2429" s="1" t="s">
        <v>144065</v>
      </c>
      <c r="AW2429" s="1" t="s">
        <v>47763</v>
      </c>
      <c r="AX2429" s="1" t="s">
        <v>144066</v>
      </c>
      <c r="AY2429" s="1" t="s">
        <v>144067</v>
      </c>
      <c r="AZ2429" s="1" t="s">
        <v>144068</v>
      </c>
      <c r="BA2429" s="1" t="s">
        <v>32474</v>
      </c>
      <c r="BB2429" s="1" t="s">
        <v>144069</v>
      </c>
      <c r="BC2429" s="1" t="s">
        <v>137920</v>
      </c>
      <c r="BD2429" s="1" t="s">
        <v>144070</v>
      </c>
      <c r="BE2429" s="1" t="s">
        <v>144071</v>
      </c>
      <c r="BF2429" s="1" t="s">
        <v>144072</v>
      </c>
      <c r="BG2429" s="1" t="s">
        <v>144073</v>
      </c>
      <c r="BH2429" s="1" t="s">
        <v>144074</v>
      </c>
      <c r="BI2429" s="1" t="s">
        <v>144075</v>
      </c>
      <c r="BJ2429" s="1" t="s">
        <v>144076</v>
      </c>
      <c r="BK2429" s="1" t="s">
        <v>144077</v>
      </c>
      <c r="BL2429" s="1" t="s">
        <v>144078</v>
      </c>
      <c r="BM2429" s="1" t="s">
        <v>144079</v>
      </c>
    </row>
    <row r="2430" spans="1:65" x14ac:dyDescent="0.3">
      <c r="A2430" s="1" t="s">
        <v>144080</v>
      </c>
      <c r="B2430" s="1" t="s">
        <v>144081</v>
      </c>
      <c r="C2430" s="1" t="s">
        <v>144082</v>
      </c>
      <c r="D2430" s="1" t="s">
        <v>144083</v>
      </c>
      <c r="E2430" s="1" t="s">
        <v>103986</v>
      </c>
      <c r="F2430" s="1" t="s">
        <v>144084</v>
      </c>
      <c r="G2430" s="1" t="s">
        <v>41709</v>
      </c>
      <c r="H2430" s="1" t="s">
        <v>144085</v>
      </c>
      <c r="I2430" s="1" t="s">
        <v>144086</v>
      </c>
      <c r="J2430" s="1" t="s">
        <v>144087</v>
      </c>
      <c r="K2430" s="1" t="s">
        <v>114937</v>
      </c>
      <c r="L2430" s="1" t="s">
        <v>144088</v>
      </c>
      <c r="M2430" s="1" t="s">
        <v>54041</v>
      </c>
      <c r="N2430" s="1" t="s">
        <v>98811</v>
      </c>
      <c r="O2430" s="1" t="s">
        <v>115734</v>
      </c>
      <c r="P2430" s="1" t="s">
        <v>141627</v>
      </c>
      <c r="Q2430" s="1" t="s">
        <v>144035</v>
      </c>
      <c r="R2430" s="1" t="s">
        <v>77623</v>
      </c>
      <c r="S2430" s="1" t="s">
        <v>81253</v>
      </c>
      <c r="T2430" s="1" t="s">
        <v>144089</v>
      </c>
      <c r="U2430" s="1" t="s">
        <v>144039</v>
      </c>
      <c r="V2430" s="1" t="s">
        <v>144090</v>
      </c>
      <c r="W2430" s="1" t="s">
        <v>144091</v>
      </c>
      <c r="X2430" s="1" t="s">
        <v>144092</v>
      </c>
      <c r="Y2430" s="1" t="s">
        <v>144093</v>
      </c>
      <c r="Z2430" s="1" t="s">
        <v>144094</v>
      </c>
      <c r="AA2430" s="1" t="s">
        <v>144095</v>
      </c>
      <c r="AB2430" s="1" t="s">
        <v>144096</v>
      </c>
      <c r="AC2430" s="1" t="s">
        <v>144097</v>
      </c>
      <c r="AD2430" s="1" t="s">
        <v>144098</v>
      </c>
      <c r="AE2430" s="1" t="s">
        <v>144099</v>
      </c>
      <c r="AF2430" s="1" t="s">
        <v>82487</v>
      </c>
      <c r="AG2430" s="1" t="s">
        <v>144100</v>
      </c>
      <c r="AH2430" s="1" t="s">
        <v>144101</v>
      </c>
      <c r="AI2430" s="1" t="s">
        <v>144102</v>
      </c>
      <c r="AJ2430" s="1" t="s">
        <v>144053</v>
      </c>
      <c r="AK2430" s="1" t="s">
        <v>144103</v>
      </c>
      <c r="AL2430" s="1" t="s">
        <v>144104</v>
      </c>
      <c r="AM2430" s="1" t="s">
        <v>144105</v>
      </c>
      <c r="AN2430" s="1" t="s">
        <v>144057</v>
      </c>
      <c r="AO2430" s="1" t="s">
        <v>144106</v>
      </c>
      <c r="AP2430" s="1" t="s">
        <v>144107</v>
      </c>
      <c r="AQ2430" s="1" t="s">
        <v>144108</v>
      </c>
      <c r="AR2430" s="1" t="s">
        <v>144061</v>
      </c>
      <c r="AS2430" s="1" t="s">
        <v>133160</v>
      </c>
      <c r="AT2430" s="1" t="s">
        <v>112948</v>
      </c>
      <c r="AU2430" s="1" t="s">
        <v>83404</v>
      </c>
      <c r="AV2430" s="1" t="s">
        <v>144109</v>
      </c>
      <c r="AW2430" s="1" t="s">
        <v>48235</v>
      </c>
      <c r="AX2430" s="1" t="s">
        <v>80749</v>
      </c>
      <c r="AY2430" s="1" t="s">
        <v>77015</v>
      </c>
      <c r="AZ2430" s="1" t="s">
        <v>94245</v>
      </c>
      <c r="BA2430" s="1" t="s">
        <v>144110</v>
      </c>
      <c r="BB2430" s="1" t="s">
        <v>144111</v>
      </c>
      <c r="BC2430" s="1" t="s">
        <v>144112</v>
      </c>
      <c r="BD2430" s="1" t="s">
        <v>144113</v>
      </c>
      <c r="BE2430" s="1" t="s">
        <v>144114</v>
      </c>
      <c r="BF2430" s="1" t="s">
        <v>144115</v>
      </c>
      <c r="BG2430" s="1" t="s">
        <v>144116</v>
      </c>
      <c r="BH2430" s="1" t="s">
        <v>144117</v>
      </c>
      <c r="BI2430" s="1" t="s">
        <v>144118</v>
      </c>
      <c r="BJ2430" s="1" t="s">
        <v>144119</v>
      </c>
      <c r="BK2430" s="1" t="s">
        <v>144120</v>
      </c>
      <c r="BL2430" s="1" t="s">
        <v>144121</v>
      </c>
      <c r="BM2430" s="1" t="s">
        <v>144122</v>
      </c>
    </row>
    <row r="2431" spans="1:65" x14ac:dyDescent="0.3">
      <c r="A2431" s="1" t="s">
        <v>144123</v>
      </c>
      <c r="B2431" s="1" t="s">
        <v>144124</v>
      </c>
      <c r="C2431" s="1" t="s">
        <v>144125</v>
      </c>
      <c r="D2431" s="1" t="s">
        <v>144126</v>
      </c>
      <c r="E2431" s="1" t="s">
        <v>144127</v>
      </c>
      <c r="F2431" s="1" t="s">
        <v>144128</v>
      </c>
      <c r="G2431" s="1" t="s">
        <v>109631</v>
      </c>
      <c r="H2431" s="1" t="s">
        <v>144129</v>
      </c>
      <c r="I2431" s="1" t="s">
        <v>144130</v>
      </c>
      <c r="J2431" s="1" t="s">
        <v>144131</v>
      </c>
      <c r="K2431" s="1" t="s">
        <v>144132</v>
      </c>
      <c r="L2431" s="1" t="s">
        <v>144133</v>
      </c>
      <c r="M2431" s="1" t="s">
        <v>73203</v>
      </c>
      <c r="N2431" s="1" t="s">
        <v>62730</v>
      </c>
      <c r="O2431" s="1" t="s">
        <v>142518</v>
      </c>
      <c r="P2431" s="1" t="s">
        <v>79207</v>
      </c>
      <c r="Q2431" s="1" t="s">
        <v>144134</v>
      </c>
      <c r="R2431" s="1" t="s">
        <v>144135</v>
      </c>
      <c r="S2431" s="1" t="s">
        <v>44132</v>
      </c>
      <c r="T2431" s="1" t="s">
        <v>144136</v>
      </c>
      <c r="U2431" s="1" t="s">
        <v>90632</v>
      </c>
      <c r="V2431" s="1" t="s">
        <v>144137</v>
      </c>
      <c r="W2431" s="1" t="s">
        <v>144138</v>
      </c>
      <c r="X2431" s="1" t="s">
        <v>144139</v>
      </c>
      <c r="Y2431" s="1" t="s">
        <v>144140</v>
      </c>
      <c r="Z2431" s="1" t="s">
        <v>144141</v>
      </c>
      <c r="AA2431" s="1" t="s">
        <v>144142</v>
      </c>
      <c r="AB2431" s="1" t="s">
        <v>44570</v>
      </c>
      <c r="AC2431" s="1" t="s">
        <v>144143</v>
      </c>
      <c r="AD2431" s="1" t="s">
        <v>144144</v>
      </c>
      <c r="AE2431" s="1" t="s">
        <v>144145</v>
      </c>
      <c r="AF2431" s="1" t="s">
        <v>34448</v>
      </c>
      <c r="AG2431" s="1" t="s">
        <v>144146</v>
      </c>
      <c r="AH2431" s="1" t="s">
        <v>144147</v>
      </c>
      <c r="AI2431" s="1" t="s">
        <v>144148</v>
      </c>
      <c r="AJ2431" s="1" t="s">
        <v>144149</v>
      </c>
      <c r="AK2431" s="1" t="s">
        <v>144150</v>
      </c>
      <c r="AL2431" s="1" t="s">
        <v>144151</v>
      </c>
      <c r="AM2431" s="1" t="s">
        <v>144152</v>
      </c>
      <c r="AN2431" s="1" t="s">
        <v>144153</v>
      </c>
      <c r="AO2431" s="1" t="s">
        <v>144154</v>
      </c>
      <c r="AP2431" s="1" t="s">
        <v>144155</v>
      </c>
      <c r="AQ2431" s="1" t="s">
        <v>144156</v>
      </c>
      <c r="AR2431" s="1" t="s">
        <v>144157</v>
      </c>
      <c r="AS2431" s="1" t="s">
        <v>144158</v>
      </c>
      <c r="AT2431" s="1" t="s">
        <v>31436</v>
      </c>
      <c r="AU2431" s="1" t="s">
        <v>144159</v>
      </c>
      <c r="AV2431" s="1" t="s">
        <v>144160</v>
      </c>
      <c r="AW2431" s="1" t="s">
        <v>23625</v>
      </c>
      <c r="AX2431" s="1" t="s">
        <v>144161</v>
      </c>
      <c r="AY2431" s="1" t="s">
        <v>114275</v>
      </c>
      <c r="AZ2431" s="1" t="s">
        <v>144162</v>
      </c>
      <c r="BA2431" s="1" t="s">
        <v>135403</v>
      </c>
      <c r="BB2431" s="1" t="s">
        <v>144163</v>
      </c>
      <c r="BC2431" s="1" t="s">
        <v>144164</v>
      </c>
      <c r="BD2431" s="1" t="s">
        <v>144165</v>
      </c>
      <c r="BE2431" s="1" t="s">
        <v>144166</v>
      </c>
      <c r="BF2431" s="1" t="s">
        <v>144167</v>
      </c>
      <c r="BG2431" s="1" t="s">
        <v>144168</v>
      </c>
      <c r="BH2431" s="1" t="s">
        <v>144169</v>
      </c>
      <c r="BI2431" s="1" t="s">
        <v>144170</v>
      </c>
      <c r="BJ2431" s="1" t="s">
        <v>144171</v>
      </c>
      <c r="BK2431" s="1" t="s">
        <v>144172</v>
      </c>
      <c r="BL2431" s="1" t="s">
        <v>144173</v>
      </c>
      <c r="BM2431" s="1" t="s">
        <v>144174</v>
      </c>
    </row>
    <row r="2432" spans="1:65" x14ac:dyDescent="0.3">
      <c r="A2432" s="1" t="s">
        <v>144175</v>
      </c>
      <c r="B2432" s="1" t="s">
        <v>144176</v>
      </c>
      <c r="C2432" s="1" t="s">
        <v>144177</v>
      </c>
      <c r="D2432" s="1" t="s">
        <v>144178</v>
      </c>
      <c r="E2432" s="1" t="s">
        <v>144179</v>
      </c>
      <c r="F2432" s="1" t="s">
        <v>144180</v>
      </c>
      <c r="G2432" s="1" t="s">
        <v>144181</v>
      </c>
      <c r="H2432" s="1" t="s">
        <v>144182</v>
      </c>
      <c r="I2432" s="1" t="s">
        <v>38828</v>
      </c>
      <c r="J2432" s="1" t="s">
        <v>144183</v>
      </c>
      <c r="K2432" s="1" t="s">
        <v>67588</v>
      </c>
      <c r="L2432" s="1" t="s">
        <v>144184</v>
      </c>
      <c r="M2432" s="1" t="s">
        <v>73203</v>
      </c>
      <c r="N2432" s="1" t="s">
        <v>144185</v>
      </c>
      <c r="O2432" s="1" t="s">
        <v>136761</v>
      </c>
      <c r="P2432" s="1" t="s">
        <v>93470</v>
      </c>
      <c r="Q2432" s="1" t="s">
        <v>144134</v>
      </c>
      <c r="R2432" s="1" t="s">
        <v>144186</v>
      </c>
      <c r="S2432" s="1" t="s">
        <v>111009</v>
      </c>
      <c r="T2432" s="1" t="s">
        <v>85857</v>
      </c>
      <c r="U2432" s="1" t="s">
        <v>90632</v>
      </c>
      <c r="V2432" s="1" t="s">
        <v>144187</v>
      </c>
      <c r="W2432" s="1" t="s">
        <v>144188</v>
      </c>
      <c r="X2432" s="1" t="s">
        <v>144189</v>
      </c>
      <c r="Y2432" s="1" t="s">
        <v>144190</v>
      </c>
      <c r="Z2432" s="1" t="s">
        <v>144191</v>
      </c>
      <c r="AA2432" s="1" t="s">
        <v>144192</v>
      </c>
      <c r="AB2432" s="1" t="s">
        <v>144193</v>
      </c>
      <c r="AC2432" s="1" t="s">
        <v>144194</v>
      </c>
      <c r="AD2432" s="1" t="s">
        <v>144195</v>
      </c>
      <c r="AE2432" s="1" t="s">
        <v>83017</v>
      </c>
      <c r="AF2432" s="1" t="s">
        <v>34448</v>
      </c>
      <c r="AG2432" s="1" t="s">
        <v>144196</v>
      </c>
      <c r="AH2432" s="1" t="s">
        <v>144197</v>
      </c>
      <c r="AI2432" s="1" t="s">
        <v>144198</v>
      </c>
      <c r="AJ2432" s="1" t="s">
        <v>144149</v>
      </c>
      <c r="AK2432" s="1" t="s">
        <v>144199</v>
      </c>
      <c r="AL2432" s="1" t="s">
        <v>144200</v>
      </c>
      <c r="AM2432" s="1" t="s">
        <v>144201</v>
      </c>
      <c r="AN2432" s="1" t="s">
        <v>144153</v>
      </c>
      <c r="AO2432" s="1" t="s">
        <v>144202</v>
      </c>
      <c r="AP2432" s="1" t="s">
        <v>144203</v>
      </c>
      <c r="AQ2432" s="1" t="s">
        <v>144204</v>
      </c>
      <c r="AR2432" s="1" t="s">
        <v>144157</v>
      </c>
      <c r="AS2432" s="1" t="s">
        <v>144205</v>
      </c>
      <c r="AT2432" s="1" t="s">
        <v>104848</v>
      </c>
      <c r="AU2432" s="1" t="s">
        <v>144206</v>
      </c>
      <c r="AV2432" s="1" t="s">
        <v>137421</v>
      </c>
      <c r="AW2432" s="1" t="s">
        <v>60229</v>
      </c>
      <c r="AX2432" s="1" t="s">
        <v>144207</v>
      </c>
      <c r="AY2432" s="1" t="s">
        <v>144208</v>
      </c>
      <c r="AZ2432" s="1" t="s">
        <v>60386</v>
      </c>
      <c r="BA2432" s="1" t="s">
        <v>137552</v>
      </c>
      <c r="BB2432" s="1" t="s">
        <v>144209</v>
      </c>
      <c r="BC2432" s="1" t="s">
        <v>144210</v>
      </c>
      <c r="BD2432" s="1" t="s">
        <v>144211</v>
      </c>
      <c r="BE2432" s="1" t="s">
        <v>144212</v>
      </c>
      <c r="BF2432" s="1" t="s">
        <v>144213</v>
      </c>
      <c r="BG2432" s="1" t="s">
        <v>144214</v>
      </c>
      <c r="BH2432" s="1" t="s">
        <v>144215</v>
      </c>
      <c r="BI2432" s="1" t="s">
        <v>144216</v>
      </c>
      <c r="BJ2432" s="1" t="s">
        <v>144217</v>
      </c>
      <c r="BK2432" s="1" t="s">
        <v>144218</v>
      </c>
      <c r="BL2432" s="1" t="s">
        <v>144219</v>
      </c>
      <c r="BM2432" s="1" t="s">
        <v>144220</v>
      </c>
    </row>
    <row r="2433" spans="1:65" x14ac:dyDescent="0.3">
      <c r="A2433" s="1" t="s">
        <v>144221</v>
      </c>
      <c r="B2433" s="1" t="s">
        <v>144222</v>
      </c>
      <c r="C2433" s="1" t="s">
        <v>144223</v>
      </c>
      <c r="D2433" s="1" t="s">
        <v>144224</v>
      </c>
      <c r="E2433" s="1" t="s">
        <v>144225</v>
      </c>
      <c r="F2433" s="1" t="s">
        <v>116283</v>
      </c>
      <c r="G2433" s="1" t="s">
        <v>84997</v>
      </c>
      <c r="H2433" s="1" t="s">
        <v>144226</v>
      </c>
      <c r="I2433" s="1" t="s">
        <v>32316</v>
      </c>
      <c r="J2433" s="1" t="s">
        <v>144227</v>
      </c>
      <c r="K2433" s="1" t="s">
        <v>35176</v>
      </c>
      <c r="L2433" s="1" t="s">
        <v>144228</v>
      </c>
      <c r="M2433" s="1" t="s">
        <v>144229</v>
      </c>
      <c r="N2433" s="1" t="s">
        <v>86975</v>
      </c>
      <c r="O2433" s="1" t="s">
        <v>144230</v>
      </c>
      <c r="P2433" s="1" t="s">
        <v>40535</v>
      </c>
      <c r="Q2433" s="1" t="s">
        <v>144231</v>
      </c>
      <c r="R2433" s="1" t="s">
        <v>32912</v>
      </c>
      <c r="S2433" s="1" t="s">
        <v>52654</v>
      </c>
      <c r="T2433" s="1" t="s">
        <v>39813</v>
      </c>
      <c r="U2433" s="1" t="s">
        <v>144232</v>
      </c>
      <c r="V2433" s="1" t="s">
        <v>144233</v>
      </c>
      <c r="W2433" s="1" t="s">
        <v>144234</v>
      </c>
      <c r="X2433" s="1" t="s">
        <v>144235</v>
      </c>
      <c r="Y2433" s="1" t="s">
        <v>144236</v>
      </c>
      <c r="Z2433" s="1" t="s">
        <v>144237</v>
      </c>
      <c r="AA2433" s="1" t="s">
        <v>144238</v>
      </c>
      <c r="AB2433" s="1" t="s">
        <v>144239</v>
      </c>
      <c r="AC2433" s="1" t="s">
        <v>144240</v>
      </c>
      <c r="AD2433" s="1" t="s">
        <v>144241</v>
      </c>
      <c r="AE2433" s="1" t="s">
        <v>144242</v>
      </c>
      <c r="AF2433" s="1" t="s">
        <v>144243</v>
      </c>
      <c r="AG2433" s="1" t="s">
        <v>144244</v>
      </c>
      <c r="AH2433" s="1" t="s">
        <v>141158</v>
      </c>
      <c r="AI2433" s="1" t="s">
        <v>144245</v>
      </c>
      <c r="AJ2433" s="1" t="s">
        <v>144246</v>
      </c>
      <c r="AK2433" s="1" t="s">
        <v>144247</v>
      </c>
      <c r="AL2433" s="1" t="s">
        <v>144248</v>
      </c>
      <c r="AM2433" s="1" t="s">
        <v>144249</v>
      </c>
      <c r="AN2433" s="1" t="s">
        <v>144250</v>
      </c>
      <c r="AO2433" s="1" t="s">
        <v>144251</v>
      </c>
      <c r="AP2433" s="1" t="s">
        <v>144252</v>
      </c>
      <c r="AQ2433" s="1" t="s">
        <v>144253</v>
      </c>
      <c r="AR2433" s="1" t="s">
        <v>144254</v>
      </c>
      <c r="AS2433" s="1" t="s">
        <v>89002</v>
      </c>
      <c r="AT2433" s="1" t="s">
        <v>144255</v>
      </c>
      <c r="AU2433" s="1" t="s">
        <v>136503</v>
      </c>
      <c r="AV2433" s="1" t="s">
        <v>144256</v>
      </c>
      <c r="AW2433" s="1" t="s">
        <v>144257</v>
      </c>
      <c r="AX2433" s="1" t="s">
        <v>100306</v>
      </c>
      <c r="AY2433" s="1" t="s">
        <v>144258</v>
      </c>
      <c r="AZ2433" s="1" t="s">
        <v>83178</v>
      </c>
      <c r="BA2433" s="1" t="s">
        <v>75535</v>
      </c>
      <c r="BB2433" s="1" t="s">
        <v>144259</v>
      </c>
      <c r="BC2433" s="1" t="s">
        <v>144260</v>
      </c>
      <c r="BD2433" s="1" t="s">
        <v>144261</v>
      </c>
      <c r="BE2433" s="1" t="s">
        <v>144262</v>
      </c>
      <c r="BF2433" s="1" t="s">
        <v>144263</v>
      </c>
      <c r="BG2433" s="1" t="s">
        <v>144264</v>
      </c>
      <c r="BH2433" s="1" t="s">
        <v>144265</v>
      </c>
      <c r="BI2433" s="1" t="s">
        <v>103134</v>
      </c>
      <c r="BJ2433" s="1" t="s">
        <v>144266</v>
      </c>
      <c r="BK2433" s="1" t="s">
        <v>144267</v>
      </c>
      <c r="BL2433" s="1" t="s">
        <v>144268</v>
      </c>
      <c r="BM2433" s="1" t="s">
        <v>144269</v>
      </c>
    </row>
    <row r="2434" spans="1:65" x14ac:dyDescent="0.3">
      <c r="A2434" s="1" t="s">
        <v>144270</v>
      </c>
      <c r="B2434" s="1" t="s">
        <v>144271</v>
      </c>
      <c r="C2434" s="1" t="s">
        <v>144272</v>
      </c>
      <c r="D2434" s="1" t="s">
        <v>144273</v>
      </c>
      <c r="E2434" s="1" t="s">
        <v>144274</v>
      </c>
      <c r="F2434" s="1" t="s">
        <v>144275</v>
      </c>
      <c r="G2434" s="1" t="s">
        <v>144276</v>
      </c>
      <c r="H2434" s="1" t="s">
        <v>104633</v>
      </c>
      <c r="I2434" s="1" t="s">
        <v>144277</v>
      </c>
      <c r="J2434" s="1" t="s">
        <v>76847</v>
      </c>
      <c r="K2434" s="1" t="s">
        <v>144278</v>
      </c>
      <c r="L2434" s="1" t="s">
        <v>94635</v>
      </c>
      <c r="M2434" s="1" t="s">
        <v>144229</v>
      </c>
      <c r="N2434" s="1" t="s">
        <v>144279</v>
      </c>
      <c r="O2434" s="1" t="s">
        <v>132062</v>
      </c>
      <c r="P2434" s="1" t="s">
        <v>66018</v>
      </c>
      <c r="Q2434" s="1" t="s">
        <v>144231</v>
      </c>
      <c r="R2434" s="1" t="s">
        <v>144280</v>
      </c>
      <c r="S2434" s="1" t="s">
        <v>110342</v>
      </c>
      <c r="T2434" s="1" t="s">
        <v>83338</v>
      </c>
      <c r="U2434" s="1" t="s">
        <v>144232</v>
      </c>
      <c r="V2434" s="1" t="s">
        <v>144281</v>
      </c>
      <c r="W2434" s="1" t="s">
        <v>144282</v>
      </c>
      <c r="X2434" s="1" t="s">
        <v>144283</v>
      </c>
      <c r="Y2434" s="1" t="s">
        <v>144284</v>
      </c>
      <c r="Z2434" s="1" t="s">
        <v>143640</v>
      </c>
      <c r="AA2434" s="1" t="s">
        <v>144285</v>
      </c>
      <c r="AB2434" s="1" t="s">
        <v>144096</v>
      </c>
      <c r="AC2434" s="1" t="s">
        <v>144286</v>
      </c>
      <c r="AD2434" s="1" t="s">
        <v>143644</v>
      </c>
      <c r="AE2434" s="1" t="s">
        <v>144287</v>
      </c>
      <c r="AF2434" s="1" t="s">
        <v>144243</v>
      </c>
      <c r="AG2434" s="1" t="s">
        <v>144288</v>
      </c>
      <c r="AH2434" s="1" t="s">
        <v>144289</v>
      </c>
      <c r="AI2434" s="1" t="s">
        <v>144290</v>
      </c>
      <c r="AJ2434" s="1" t="s">
        <v>144246</v>
      </c>
      <c r="AK2434" s="1" t="s">
        <v>144291</v>
      </c>
      <c r="AL2434" s="1" t="s">
        <v>144292</v>
      </c>
      <c r="AM2434" s="1" t="s">
        <v>144293</v>
      </c>
      <c r="AN2434" s="1" t="s">
        <v>144250</v>
      </c>
      <c r="AO2434" s="1" t="s">
        <v>144294</v>
      </c>
      <c r="AP2434" s="1" t="s">
        <v>144295</v>
      </c>
      <c r="AQ2434" s="1" t="s">
        <v>144296</v>
      </c>
      <c r="AR2434" s="1" t="s">
        <v>144254</v>
      </c>
      <c r="AS2434" s="1" t="s">
        <v>144297</v>
      </c>
      <c r="AT2434" s="1" t="s">
        <v>104894</v>
      </c>
      <c r="AU2434" s="1" t="s">
        <v>68820</v>
      </c>
      <c r="AV2434" s="1" t="s">
        <v>70056</v>
      </c>
      <c r="AW2434" s="1" t="s">
        <v>61416</v>
      </c>
      <c r="AX2434" s="1" t="s">
        <v>59229</v>
      </c>
      <c r="AY2434" s="1" t="s">
        <v>144298</v>
      </c>
      <c r="AZ2434" s="1" t="s">
        <v>80995</v>
      </c>
      <c r="BA2434" s="1" t="s">
        <v>144299</v>
      </c>
      <c r="BB2434" s="1" t="s">
        <v>144300</v>
      </c>
      <c r="BC2434" s="1" t="s">
        <v>144301</v>
      </c>
      <c r="BD2434" s="1" t="s">
        <v>143070</v>
      </c>
      <c r="BE2434" s="1" t="s">
        <v>144302</v>
      </c>
      <c r="BF2434" s="1" t="s">
        <v>144303</v>
      </c>
      <c r="BG2434" s="1" t="s">
        <v>144304</v>
      </c>
      <c r="BH2434" s="1" t="s">
        <v>144305</v>
      </c>
      <c r="BI2434" s="1" t="s">
        <v>111435</v>
      </c>
      <c r="BJ2434" s="1" t="s">
        <v>144306</v>
      </c>
      <c r="BK2434" s="1" t="s">
        <v>144307</v>
      </c>
      <c r="BL2434" s="1" t="s">
        <v>144308</v>
      </c>
      <c r="BM2434" s="1" t="s">
        <v>144309</v>
      </c>
    </row>
    <row r="2435" spans="1:65" x14ac:dyDescent="0.3">
      <c r="A2435" s="1" t="s">
        <v>144310</v>
      </c>
      <c r="B2435" s="1" t="s">
        <v>144311</v>
      </c>
      <c r="C2435" s="1" t="s">
        <v>144312</v>
      </c>
      <c r="D2435" s="1" t="s">
        <v>144313</v>
      </c>
      <c r="E2435" s="1" t="s">
        <v>23922</v>
      </c>
      <c r="F2435" s="1" t="s">
        <v>144314</v>
      </c>
      <c r="G2435" s="1" t="s">
        <v>28736</v>
      </c>
      <c r="H2435" s="1" t="s">
        <v>144315</v>
      </c>
      <c r="I2435" s="1" t="s">
        <v>144316</v>
      </c>
      <c r="J2435" s="1" t="s">
        <v>144317</v>
      </c>
      <c r="K2435" s="1" t="s">
        <v>113344</v>
      </c>
      <c r="L2435" s="1" t="s">
        <v>144318</v>
      </c>
      <c r="M2435" s="1" t="s">
        <v>144319</v>
      </c>
      <c r="N2435" s="1" t="s">
        <v>144320</v>
      </c>
      <c r="O2435" s="1" t="s">
        <v>135157</v>
      </c>
      <c r="P2435" s="1" t="s">
        <v>144321</v>
      </c>
      <c r="Q2435" s="1" t="s">
        <v>144322</v>
      </c>
      <c r="R2435" s="1" t="s">
        <v>144323</v>
      </c>
      <c r="S2435" s="1" t="s">
        <v>89096</v>
      </c>
      <c r="T2435" s="1" t="s">
        <v>144324</v>
      </c>
      <c r="U2435" s="1" t="s">
        <v>144325</v>
      </c>
      <c r="V2435" s="1" t="s">
        <v>144326</v>
      </c>
      <c r="W2435" s="1" t="s">
        <v>144327</v>
      </c>
      <c r="X2435" s="1" t="s">
        <v>144328</v>
      </c>
      <c r="Y2435" s="1" t="s">
        <v>144329</v>
      </c>
      <c r="Z2435" s="1" t="s">
        <v>144330</v>
      </c>
      <c r="AA2435" s="1" t="s">
        <v>144331</v>
      </c>
      <c r="AB2435" s="1" t="s">
        <v>144332</v>
      </c>
      <c r="AC2435" s="1" t="s">
        <v>144333</v>
      </c>
      <c r="AD2435" s="1" t="s">
        <v>144334</v>
      </c>
      <c r="AE2435" s="1" t="s">
        <v>144335</v>
      </c>
      <c r="AF2435" s="1" t="s">
        <v>144336</v>
      </c>
      <c r="AG2435" s="1" t="s">
        <v>144337</v>
      </c>
      <c r="AH2435" s="1" t="s">
        <v>144338</v>
      </c>
      <c r="AI2435" s="1" t="s">
        <v>144339</v>
      </c>
      <c r="AJ2435" s="1" t="s">
        <v>144340</v>
      </c>
      <c r="AK2435" s="1" t="s">
        <v>144341</v>
      </c>
      <c r="AL2435" s="1" t="s">
        <v>144342</v>
      </c>
      <c r="AM2435" s="1" t="s">
        <v>144343</v>
      </c>
      <c r="AN2435" s="1" t="s">
        <v>144344</v>
      </c>
      <c r="AO2435" s="1" t="s">
        <v>144345</v>
      </c>
      <c r="AP2435" s="1" t="s">
        <v>144346</v>
      </c>
      <c r="AQ2435" s="1" t="s">
        <v>144347</v>
      </c>
      <c r="AR2435" s="1" t="s">
        <v>144348</v>
      </c>
      <c r="AS2435" s="1" t="s">
        <v>144349</v>
      </c>
      <c r="AT2435" s="1" t="s">
        <v>144350</v>
      </c>
      <c r="AU2435" s="1" t="s">
        <v>144351</v>
      </c>
      <c r="AV2435" s="1" t="s">
        <v>113684</v>
      </c>
      <c r="AW2435" s="1" t="s">
        <v>144352</v>
      </c>
      <c r="AX2435" s="1" t="s">
        <v>144353</v>
      </c>
      <c r="AY2435" s="1" t="s">
        <v>144354</v>
      </c>
      <c r="AZ2435" s="1" t="s">
        <v>92280</v>
      </c>
      <c r="BA2435" s="1" t="s">
        <v>98619</v>
      </c>
      <c r="BB2435" s="1" t="s">
        <v>144355</v>
      </c>
      <c r="BC2435" s="1" t="s">
        <v>144356</v>
      </c>
      <c r="BD2435" s="1" t="s">
        <v>144357</v>
      </c>
      <c r="BE2435" s="1" t="s">
        <v>144358</v>
      </c>
      <c r="BF2435" s="1" t="s">
        <v>144359</v>
      </c>
      <c r="BG2435" s="1" t="s">
        <v>144360</v>
      </c>
      <c r="BH2435" s="1" t="s">
        <v>144361</v>
      </c>
      <c r="BI2435" s="1" t="s">
        <v>144362</v>
      </c>
      <c r="BJ2435" s="1" t="s">
        <v>144363</v>
      </c>
      <c r="BK2435" s="1" t="s">
        <v>144364</v>
      </c>
      <c r="BL2435" s="1" t="s">
        <v>144365</v>
      </c>
      <c r="BM2435" s="1" t="s">
        <v>144366</v>
      </c>
    </row>
    <row r="2436" spans="1:65" x14ac:dyDescent="0.3">
      <c r="A2436" s="1" t="s">
        <v>144367</v>
      </c>
      <c r="B2436" s="1" t="s">
        <v>144368</v>
      </c>
      <c r="C2436" s="1" t="s">
        <v>144369</v>
      </c>
      <c r="D2436" s="1" t="s">
        <v>144370</v>
      </c>
      <c r="E2436" s="1" t="s">
        <v>144371</v>
      </c>
      <c r="F2436" s="1" t="s">
        <v>60743</v>
      </c>
      <c r="G2436" s="1" t="s">
        <v>144372</v>
      </c>
      <c r="H2436" s="1" t="s">
        <v>94651</v>
      </c>
      <c r="I2436" s="1" t="s">
        <v>144373</v>
      </c>
      <c r="J2436" s="1" t="s">
        <v>112687</v>
      </c>
      <c r="K2436" s="1" t="s">
        <v>144374</v>
      </c>
      <c r="L2436" s="1" t="s">
        <v>44764</v>
      </c>
      <c r="M2436" s="1" t="s">
        <v>144319</v>
      </c>
      <c r="N2436" s="1" t="s">
        <v>144375</v>
      </c>
      <c r="O2436" s="1" t="s">
        <v>74838</v>
      </c>
      <c r="P2436" s="1" t="s">
        <v>144376</v>
      </c>
      <c r="Q2436" s="1" t="s">
        <v>144322</v>
      </c>
      <c r="R2436" s="1" t="s">
        <v>144377</v>
      </c>
      <c r="S2436" s="1" t="s">
        <v>144378</v>
      </c>
      <c r="T2436" s="1" t="s">
        <v>144379</v>
      </c>
      <c r="U2436" s="1" t="s">
        <v>144325</v>
      </c>
      <c r="V2436" s="1" t="s">
        <v>144380</v>
      </c>
      <c r="W2436" s="1" t="s">
        <v>144381</v>
      </c>
      <c r="X2436" s="1" t="s">
        <v>144382</v>
      </c>
      <c r="Y2436" s="1" t="s">
        <v>144383</v>
      </c>
      <c r="Z2436" s="1" t="s">
        <v>144384</v>
      </c>
      <c r="AA2436" s="1" t="s">
        <v>144385</v>
      </c>
      <c r="AB2436" s="1" t="s">
        <v>144386</v>
      </c>
      <c r="AC2436" s="1" t="s">
        <v>144387</v>
      </c>
      <c r="AD2436" s="1" t="s">
        <v>144388</v>
      </c>
      <c r="AE2436" s="1" t="s">
        <v>144389</v>
      </c>
      <c r="AF2436" s="1" t="s">
        <v>144336</v>
      </c>
      <c r="AG2436" s="1" t="s">
        <v>144390</v>
      </c>
      <c r="AH2436" s="1" t="s">
        <v>144391</v>
      </c>
      <c r="AI2436" s="1" t="s">
        <v>144392</v>
      </c>
      <c r="AJ2436" s="1" t="s">
        <v>144340</v>
      </c>
      <c r="AK2436" s="1" t="s">
        <v>144393</v>
      </c>
      <c r="AL2436" s="1" t="s">
        <v>144394</v>
      </c>
      <c r="AM2436" s="1" t="s">
        <v>144395</v>
      </c>
      <c r="AN2436" s="1" t="s">
        <v>144344</v>
      </c>
      <c r="AO2436" s="1" t="s">
        <v>144396</v>
      </c>
      <c r="AP2436" s="1" t="s">
        <v>144397</v>
      </c>
      <c r="AQ2436" s="1" t="s">
        <v>144398</v>
      </c>
      <c r="AR2436" s="1" t="s">
        <v>144348</v>
      </c>
      <c r="AS2436" s="1" t="s">
        <v>74346</v>
      </c>
      <c r="AT2436" s="1" t="s">
        <v>112506</v>
      </c>
      <c r="AU2436" s="1" t="s">
        <v>64651</v>
      </c>
      <c r="AV2436" s="1" t="s">
        <v>41520</v>
      </c>
      <c r="AW2436" s="1" t="s">
        <v>41462</v>
      </c>
      <c r="AX2436" s="1" t="s">
        <v>144399</v>
      </c>
      <c r="AY2436" s="1" t="s">
        <v>144400</v>
      </c>
      <c r="AZ2436" s="1" t="s">
        <v>86570</v>
      </c>
      <c r="BA2436" s="1" t="s">
        <v>70921</v>
      </c>
      <c r="BB2436" s="1" t="s">
        <v>144401</v>
      </c>
      <c r="BC2436" s="1" t="s">
        <v>144402</v>
      </c>
      <c r="BD2436" s="1" t="s">
        <v>144403</v>
      </c>
      <c r="BE2436" s="1" t="s">
        <v>144404</v>
      </c>
      <c r="BF2436" s="1" t="s">
        <v>144405</v>
      </c>
      <c r="BG2436" s="1" t="s">
        <v>144406</v>
      </c>
      <c r="BH2436" s="1" t="s">
        <v>144407</v>
      </c>
      <c r="BI2436" s="1" t="s">
        <v>92177</v>
      </c>
      <c r="BJ2436" s="1" t="s">
        <v>144408</v>
      </c>
      <c r="BK2436" s="1" t="s">
        <v>144409</v>
      </c>
      <c r="BL2436" s="1" t="s">
        <v>144410</v>
      </c>
      <c r="BM2436" s="1" t="s">
        <v>144411</v>
      </c>
    </row>
    <row r="2437" spans="1:65" x14ac:dyDescent="0.3">
      <c r="A2437" s="1" t="s">
        <v>144412</v>
      </c>
      <c r="B2437" s="1" t="s">
        <v>144413</v>
      </c>
      <c r="C2437" s="1" t="s">
        <v>115388</v>
      </c>
      <c r="D2437" s="1" t="s">
        <v>144414</v>
      </c>
      <c r="E2437" s="1" t="s">
        <v>144415</v>
      </c>
      <c r="F2437" s="1" t="s">
        <v>101890</v>
      </c>
      <c r="G2437" s="1" t="s">
        <v>144416</v>
      </c>
      <c r="H2437" s="1" t="s">
        <v>144417</v>
      </c>
      <c r="I2437" s="1" t="s">
        <v>144418</v>
      </c>
      <c r="J2437" s="1" t="s">
        <v>32052</v>
      </c>
      <c r="K2437" s="1" t="s">
        <v>144419</v>
      </c>
      <c r="L2437" s="1" t="s">
        <v>65565</v>
      </c>
      <c r="M2437" s="1" t="s">
        <v>144420</v>
      </c>
      <c r="N2437" s="1" t="s">
        <v>144421</v>
      </c>
      <c r="O2437" s="1" t="s">
        <v>72543</v>
      </c>
      <c r="P2437" s="1" t="s">
        <v>72522</v>
      </c>
      <c r="Q2437" s="1" t="s">
        <v>144422</v>
      </c>
      <c r="R2437" s="1" t="s">
        <v>134637</v>
      </c>
      <c r="S2437" s="1" t="s">
        <v>92280</v>
      </c>
      <c r="T2437" s="1" t="s">
        <v>144423</v>
      </c>
      <c r="U2437" s="1" t="s">
        <v>144424</v>
      </c>
      <c r="V2437" s="1" t="s">
        <v>144425</v>
      </c>
      <c r="W2437" s="1" t="s">
        <v>144426</v>
      </c>
      <c r="X2437" s="1" t="s">
        <v>144427</v>
      </c>
      <c r="Y2437" s="1" t="s">
        <v>144428</v>
      </c>
      <c r="Z2437" s="1" t="s">
        <v>144429</v>
      </c>
      <c r="AA2437" s="1" t="s">
        <v>144430</v>
      </c>
      <c r="AB2437" s="1" t="s">
        <v>144431</v>
      </c>
      <c r="AC2437" s="1" t="s">
        <v>144432</v>
      </c>
      <c r="AD2437" s="1" t="s">
        <v>144433</v>
      </c>
      <c r="AE2437" s="1" t="s">
        <v>144434</v>
      </c>
      <c r="AF2437" s="1" t="s">
        <v>144435</v>
      </c>
      <c r="AG2437" s="1" t="s">
        <v>144436</v>
      </c>
      <c r="AH2437" s="1" t="s">
        <v>144437</v>
      </c>
      <c r="AI2437" s="1" t="s">
        <v>144438</v>
      </c>
      <c r="AJ2437" s="1" t="s">
        <v>144439</v>
      </c>
      <c r="AK2437" s="1" t="s">
        <v>144440</v>
      </c>
      <c r="AL2437" s="1" t="s">
        <v>144441</v>
      </c>
      <c r="AM2437" s="1" t="s">
        <v>144442</v>
      </c>
      <c r="AN2437" s="1" t="s">
        <v>144443</v>
      </c>
      <c r="AO2437" s="1" t="s">
        <v>144444</v>
      </c>
      <c r="AP2437" s="1" t="s">
        <v>144445</v>
      </c>
      <c r="AQ2437" s="1" t="s">
        <v>144446</v>
      </c>
      <c r="AR2437" s="1" t="s">
        <v>144447</v>
      </c>
      <c r="AS2437" s="1" t="s">
        <v>144448</v>
      </c>
      <c r="AT2437" s="1" t="s">
        <v>129052</v>
      </c>
      <c r="AU2437" s="1" t="s">
        <v>144449</v>
      </c>
      <c r="AV2437" s="1" t="s">
        <v>22979</v>
      </c>
      <c r="AW2437" s="1" t="s">
        <v>64334</v>
      </c>
      <c r="AX2437" s="1" t="s">
        <v>144450</v>
      </c>
      <c r="AY2437" s="1" t="s">
        <v>144451</v>
      </c>
      <c r="AZ2437" s="1" t="s">
        <v>89394</v>
      </c>
      <c r="BA2437" s="1" t="s">
        <v>144452</v>
      </c>
      <c r="BB2437" s="1" t="s">
        <v>144453</v>
      </c>
      <c r="BC2437" s="1" t="s">
        <v>144454</v>
      </c>
      <c r="BD2437" s="1" t="s">
        <v>144455</v>
      </c>
      <c r="BE2437" s="1" t="s">
        <v>144456</v>
      </c>
      <c r="BF2437" s="1" t="s">
        <v>144457</v>
      </c>
      <c r="BG2437" s="1" t="s">
        <v>144458</v>
      </c>
      <c r="BH2437" s="1" t="s">
        <v>144459</v>
      </c>
      <c r="BI2437" s="1" t="s">
        <v>144460</v>
      </c>
      <c r="BJ2437" s="1" t="s">
        <v>144461</v>
      </c>
      <c r="BK2437" s="1" t="s">
        <v>144462</v>
      </c>
      <c r="BL2437" s="1" t="s">
        <v>144463</v>
      </c>
      <c r="BM2437" s="1" t="s">
        <v>144464</v>
      </c>
    </row>
    <row r="2438" spans="1:65" x14ac:dyDescent="0.3">
      <c r="A2438" s="1" t="s">
        <v>144465</v>
      </c>
      <c r="B2438" s="1" t="s">
        <v>144466</v>
      </c>
      <c r="C2438" s="1" t="s">
        <v>144467</v>
      </c>
      <c r="D2438" s="1" t="s">
        <v>144468</v>
      </c>
      <c r="E2438" s="1" t="s">
        <v>144469</v>
      </c>
      <c r="F2438" s="1" t="s">
        <v>144470</v>
      </c>
      <c r="G2438" s="1" t="s">
        <v>78524</v>
      </c>
      <c r="H2438" s="1" t="s">
        <v>144471</v>
      </c>
      <c r="I2438" s="1" t="s">
        <v>144472</v>
      </c>
      <c r="J2438" s="1" t="s">
        <v>144473</v>
      </c>
      <c r="K2438" s="1" t="s">
        <v>43182</v>
      </c>
      <c r="L2438" s="1" t="s">
        <v>144474</v>
      </c>
      <c r="M2438" s="1" t="s">
        <v>144420</v>
      </c>
      <c r="N2438" s="1" t="s">
        <v>144475</v>
      </c>
      <c r="O2438" s="1" t="s">
        <v>24206</v>
      </c>
      <c r="P2438" s="1" t="s">
        <v>137347</v>
      </c>
      <c r="Q2438" s="1" t="s">
        <v>144422</v>
      </c>
      <c r="R2438" s="1" t="s">
        <v>144476</v>
      </c>
      <c r="S2438" s="1" t="s">
        <v>85925</v>
      </c>
      <c r="T2438" s="1" t="s">
        <v>22496</v>
      </c>
      <c r="U2438" s="1" t="s">
        <v>144424</v>
      </c>
      <c r="V2438" s="1" t="s">
        <v>144477</v>
      </c>
      <c r="W2438" s="1" t="s">
        <v>144478</v>
      </c>
      <c r="X2438" s="1" t="s">
        <v>144479</v>
      </c>
      <c r="Y2438" s="1" t="s">
        <v>144480</v>
      </c>
      <c r="Z2438" s="1" t="s">
        <v>144481</v>
      </c>
      <c r="AA2438" s="1" t="s">
        <v>144482</v>
      </c>
      <c r="AB2438" s="1" t="s">
        <v>144483</v>
      </c>
      <c r="AC2438" s="1" t="s">
        <v>144484</v>
      </c>
      <c r="AD2438" s="1" t="s">
        <v>144485</v>
      </c>
      <c r="AE2438" s="1" t="s">
        <v>144486</v>
      </c>
      <c r="AF2438" s="1" t="s">
        <v>144435</v>
      </c>
      <c r="AG2438" s="1" t="s">
        <v>144487</v>
      </c>
      <c r="AH2438" s="1" t="s">
        <v>144488</v>
      </c>
      <c r="AI2438" s="1" t="s">
        <v>144489</v>
      </c>
      <c r="AJ2438" s="1" t="s">
        <v>144439</v>
      </c>
      <c r="AK2438" s="1" t="s">
        <v>144490</v>
      </c>
      <c r="AL2438" s="1" t="s">
        <v>144491</v>
      </c>
      <c r="AM2438" s="1" t="s">
        <v>144492</v>
      </c>
      <c r="AN2438" s="1" t="s">
        <v>144443</v>
      </c>
      <c r="AO2438" s="1" t="s">
        <v>144493</v>
      </c>
      <c r="AP2438" s="1" t="s">
        <v>144494</v>
      </c>
      <c r="AQ2438" s="1" t="s">
        <v>144495</v>
      </c>
      <c r="AR2438" s="1" t="s">
        <v>144447</v>
      </c>
      <c r="AS2438" s="1" t="s">
        <v>108268</v>
      </c>
      <c r="AT2438" s="1" t="s">
        <v>43213</v>
      </c>
      <c r="AU2438" s="1" t="s">
        <v>108613</v>
      </c>
      <c r="AV2438" s="1" t="s">
        <v>143373</v>
      </c>
      <c r="AW2438" s="1" t="s">
        <v>77379</v>
      </c>
      <c r="AX2438" s="1" t="s">
        <v>140146</v>
      </c>
      <c r="AY2438" s="1" t="s">
        <v>144496</v>
      </c>
      <c r="AZ2438" s="1" t="s">
        <v>44579</v>
      </c>
      <c r="BA2438" s="1" t="s">
        <v>144497</v>
      </c>
      <c r="BB2438" s="1" t="s">
        <v>144498</v>
      </c>
      <c r="BC2438" s="1" t="s">
        <v>144499</v>
      </c>
      <c r="BD2438" s="1" t="s">
        <v>144500</v>
      </c>
      <c r="BE2438" s="1" t="s">
        <v>144501</v>
      </c>
      <c r="BF2438" s="1" t="s">
        <v>144502</v>
      </c>
      <c r="BG2438" s="1" t="s">
        <v>144503</v>
      </c>
      <c r="BH2438" s="1" t="s">
        <v>144504</v>
      </c>
      <c r="BI2438" s="1" t="s">
        <v>144505</v>
      </c>
      <c r="BJ2438" s="1" t="s">
        <v>144506</v>
      </c>
      <c r="BK2438" s="1" t="s">
        <v>144507</v>
      </c>
      <c r="BL2438" s="1" t="s">
        <v>144508</v>
      </c>
      <c r="BM2438" s="1" t="s">
        <v>144509</v>
      </c>
    </row>
    <row r="2439" spans="1:65" x14ac:dyDescent="0.3">
      <c r="A2439" s="1" t="s">
        <v>144510</v>
      </c>
      <c r="B2439" s="1" t="s">
        <v>144511</v>
      </c>
      <c r="C2439" s="1" t="s">
        <v>144512</v>
      </c>
      <c r="D2439" s="1" t="s">
        <v>144513</v>
      </c>
      <c r="E2439" s="1" t="s">
        <v>69300</v>
      </c>
      <c r="F2439" s="1" t="s">
        <v>144514</v>
      </c>
      <c r="G2439" s="1" t="s">
        <v>144515</v>
      </c>
      <c r="H2439" s="1" t="s">
        <v>144516</v>
      </c>
      <c r="I2439" s="1" t="s">
        <v>144517</v>
      </c>
      <c r="J2439" s="1" t="s">
        <v>144518</v>
      </c>
      <c r="K2439" s="1" t="s">
        <v>80477</v>
      </c>
      <c r="L2439" s="1" t="s">
        <v>144519</v>
      </c>
      <c r="M2439" s="1" t="s">
        <v>144520</v>
      </c>
      <c r="N2439" s="1" t="s">
        <v>144521</v>
      </c>
      <c r="O2439" s="1" t="s">
        <v>61795</v>
      </c>
      <c r="P2439" s="1" t="s">
        <v>144522</v>
      </c>
      <c r="Q2439" s="1" t="s">
        <v>144523</v>
      </c>
      <c r="R2439" s="1" t="s">
        <v>144524</v>
      </c>
      <c r="S2439" s="1" t="s">
        <v>88308</v>
      </c>
      <c r="T2439" s="1" t="s">
        <v>61642</v>
      </c>
      <c r="U2439" s="1" t="s">
        <v>144525</v>
      </c>
      <c r="V2439" s="1" t="s">
        <v>144526</v>
      </c>
      <c r="W2439" s="1" t="s">
        <v>144527</v>
      </c>
      <c r="X2439" s="1" t="s">
        <v>144528</v>
      </c>
      <c r="Y2439" s="1" t="s">
        <v>144529</v>
      </c>
      <c r="Z2439" s="1" t="s">
        <v>144530</v>
      </c>
      <c r="AA2439" s="1" t="s">
        <v>144531</v>
      </c>
      <c r="AB2439" s="1" t="s">
        <v>144532</v>
      </c>
      <c r="AC2439" s="1" t="s">
        <v>144533</v>
      </c>
      <c r="AD2439" s="1" t="s">
        <v>144534</v>
      </c>
      <c r="AE2439" s="1" t="s">
        <v>144535</v>
      </c>
      <c r="AF2439" s="1" t="s">
        <v>144536</v>
      </c>
      <c r="AG2439" s="1" t="s">
        <v>144537</v>
      </c>
      <c r="AH2439" s="1" t="s">
        <v>144538</v>
      </c>
      <c r="AI2439" s="1" t="s">
        <v>144539</v>
      </c>
      <c r="AJ2439" s="1" t="s">
        <v>144540</v>
      </c>
      <c r="AK2439" s="1" t="s">
        <v>144541</v>
      </c>
      <c r="AL2439" s="1" t="s">
        <v>144542</v>
      </c>
      <c r="AM2439" s="1" t="s">
        <v>144543</v>
      </c>
      <c r="AN2439" s="1" t="s">
        <v>144544</v>
      </c>
      <c r="AO2439" s="1" t="s">
        <v>144545</v>
      </c>
      <c r="AP2439" s="1" t="s">
        <v>144546</v>
      </c>
      <c r="AQ2439" s="1" t="s">
        <v>144547</v>
      </c>
      <c r="AR2439" s="1" t="s">
        <v>144548</v>
      </c>
      <c r="AS2439" s="1" t="s">
        <v>101014</v>
      </c>
      <c r="AT2439" s="1" t="s">
        <v>100900</v>
      </c>
      <c r="AU2439" s="1" t="s">
        <v>88132</v>
      </c>
      <c r="AV2439" s="1" t="s">
        <v>144549</v>
      </c>
      <c r="AW2439" s="1" t="s">
        <v>77379</v>
      </c>
      <c r="AX2439" s="1" t="s">
        <v>144550</v>
      </c>
      <c r="AY2439" s="1" t="s">
        <v>95630</v>
      </c>
      <c r="AZ2439" s="1" t="s">
        <v>144551</v>
      </c>
      <c r="BA2439" s="1" t="s">
        <v>46577</v>
      </c>
      <c r="BB2439" s="1" t="s">
        <v>144552</v>
      </c>
      <c r="BC2439" s="1" t="s">
        <v>144553</v>
      </c>
      <c r="BD2439" s="1" t="s">
        <v>144554</v>
      </c>
      <c r="BE2439" s="1" t="s">
        <v>144555</v>
      </c>
      <c r="BF2439" s="1" t="s">
        <v>144556</v>
      </c>
      <c r="BG2439" s="1" t="s">
        <v>144557</v>
      </c>
      <c r="BH2439" s="1" t="s">
        <v>144558</v>
      </c>
      <c r="BI2439" s="1" t="s">
        <v>144559</v>
      </c>
      <c r="BJ2439" s="1" t="s">
        <v>144560</v>
      </c>
      <c r="BK2439" s="1" t="s">
        <v>144561</v>
      </c>
      <c r="BL2439" s="1" t="s">
        <v>144562</v>
      </c>
      <c r="BM2439" s="1" t="s">
        <v>144563</v>
      </c>
    </row>
    <row r="2440" spans="1:65" x14ac:dyDescent="0.3">
      <c r="A2440" s="1" t="s">
        <v>144564</v>
      </c>
      <c r="B2440" s="1" t="s">
        <v>144565</v>
      </c>
      <c r="C2440" s="1" t="s">
        <v>144566</v>
      </c>
      <c r="D2440" s="1" t="s">
        <v>144567</v>
      </c>
      <c r="E2440" s="1" t="s">
        <v>40637</v>
      </c>
      <c r="F2440" s="1" t="s">
        <v>78474</v>
      </c>
      <c r="G2440" s="1" t="s">
        <v>125266</v>
      </c>
      <c r="H2440" s="1" t="s">
        <v>144568</v>
      </c>
      <c r="I2440" s="1" t="s">
        <v>144569</v>
      </c>
      <c r="J2440" s="1" t="s">
        <v>144570</v>
      </c>
      <c r="K2440" s="1" t="s">
        <v>144571</v>
      </c>
      <c r="L2440" s="1" t="s">
        <v>144572</v>
      </c>
      <c r="M2440" s="1" t="s">
        <v>144573</v>
      </c>
      <c r="N2440" s="1" t="s">
        <v>104066</v>
      </c>
      <c r="O2440" s="1" t="s">
        <v>31500</v>
      </c>
      <c r="P2440" s="1" t="s">
        <v>83058</v>
      </c>
      <c r="Q2440" s="1" t="s">
        <v>144574</v>
      </c>
      <c r="R2440" s="1" t="s">
        <v>144575</v>
      </c>
      <c r="S2440" s="1" t="s">
        <v>98213</v>
      </c>
      <c r="T2440" s="1" t="s">
        <v>144576</v>
      </c>
      <c r="U2440" s="1" t="s">
        <v>144577</v>
      </c>
      <c r="V2440" s="1" t="s">
        <v>144578</v>
      </c>
      <c r="W2440" s="1" t="s">
        <v>144579</v>
      </c>
      <c r="X2440" s="1" t="s">
        <v>144580</v>
      </c>
      <c r="Y2440" s="1" t="s">
        <v>144581</v>
      </c>
      <c r="Z2440" s="1" t="s">
        <v>144582</v>
      </c>
      <c r="AA2440" s="1" t="s">
        <v>144583</v>
      </c>
      <c r="AB2440" s="1" t="s">
        <v>55299</v>
      </c>
      <c r="AC2440" s="1" t="s">
        <v>144584</v>
      </c>
      <c r="AD2440" s="1" t="s">
        <v>144585</v>
      </c>
      <c r="AE2440" s="1" t="s">
        <v>144586</v>
      </c>
      <c r="AF2440" s="1" t="s">
        <v>22483</v>
      </c>
      <c r="AG2440" s="1" t="s">
        <v>144587</v>
      </c>
      <c r="AH2440" s="1" t="s">
        <v>144588</v>
      </c>
      <c r="AI2440" s="1" t="s">
        <v>144589</v>
      </c>
      <c r="AJ2440" s="1" t="s">
        <v>144590</v>
      </c>
      <c r="AK2440" s="1" t="s">
        <v>144591</v>
      </c>
      <c r="AL2440" s="1" t="s">
        <v>144592</v>
      </c>
      <c r="AM2440" s="1" t="s">
        <v>144593</v>
      </c>
      <c r="AN2440" s="1" t="s">
        <v>144594</v>
      </c>
      <c r="AO2440" s="1" t="s">
        <v>144595</v>
      </c>
      <c r="AP2440" s="1" t="s">
        <v>144596</v>
      </c>
      <c r="AQ2440" s="1" t="s">
        <v>144597</v>
      </c>
      <c r="AR2440" s="1" t="s">
        <v>144598</v>
      </c>
      <c r="AS2440" s="1" t="s">
        <v>144599</v>
      </c>
      <c r="AT2440" s="1" t="s">
        <v>116711</v>
      </c>
      <c r="AU2440" s="1" t="s">
        <v>144600</v>
      </c>
      <c r="AV2440" s="1" t="s">
        <v>144601</v>
      </c>
      <c r="AW2440" s="1" t="s">
        <v>50447</v>
      </c>
      <c r="AX2440" s="1" t="s">
        <v>144602</v>
      </c>
      <c r="AY2440" s="1" t="s">
        <v>93950</v>
      </c>
      <c r="AZ2440" s="1" t="s">
        <v>28652</v>
      </c>
      <c r="BA2440" s="1" t="s">
        <v>135081</v>
      </c>
      <c r="BB2440" s="1" t="s">
        <v>144603</v>
      </c>
      <c r="BC2440" s="1" t="s">
        <v>144604</v>
      </c>
      <c r="BD2440" s="1" t="s">
        <v>144605</v>
      </c>
      <c r="BE2440" s="1" t="s">
        <v>144606</v>
      </c>
      <c r="BF2440" s="1" t="s">
        <v>144607</v>
      </c>
      <c r="BG2440" s="1" t="s">
        <v>144608</v>
      </c>
      <c r="BH2440" s="1" t="s">
        <v>144609</v>
      </c>
      <c r="BI2440" s="1" t="s">
        <v>144610</v>
      </c>
      <c r="BJ2440" s="1" t="s">
        <v>144611</v>
      </c>
      <c r="BK2440" s="1" t="s">
        <v>144612</v>
      </c>
      <c r="BL2440" s="1" t="s">
        <v>144613</v>
      </c>
      <c r="BM2440" s="1" t="s">
        <v>144614</v>
      </c>
    </row>
    <row r="2441" spans="1:65" x14ac:dyDescent="0.3">
      <c r="A2441" s="1" t="s">
        <v>144615</v>
      </c>
      <c r="B2441" s="1" t="s">
        <v>144616</v>
      </c>
      <c r="C2441" s="1" t="s">
        <v>144617</v>
      </c>
      <c r="D2441" s="1" t="s">
        <v>144618</v>
      </c>
      <c r="E2441" s="1" t="s">
        <v>144619</v>
      </c>
      <c r="F2441" s="1" t="s">
        <v>144620</v>
      </c>
      <c r="G2441" s="1" t="s">
        <v>144621</v>
      </c>
      <c r="H2441" s="1" t="s">
        <v>144622</v>
      </c>
      <c r="I2441" s="1" t="s">
        <v>144316</v>
      </c>
      <c r="J2441" s="1" t="s">
        <v>144623</v>
      </c>
      <c r="K2441" s="1" t="s">
        <v>144624</v>
      </c>
      <c r="L2441" s="1" t="s">
        <v>144625</v>
      </c>
      <c r="M2441" s="1" t="s">
        <v>144573</v>
      </c>
      <c r="N2441" s="1" t="s">
        <v>65589</v>
      </c>
      <c r="O2441" s="1" t="s">
        <v>144626</v>
      </c>
      <c r="P2441" s="1" t="s">
        <v>144627</v>
      </c>
      <c r="Q2441" s="1" t="s">
        <v>144574</v>
      </c>
      <c r="R2441" s="1" t="s">
        <v>144628</v>
      </c>
      <c r="S2441" s="1" t="s">
        <v>72812</v>
      </c>
      <c r="T2441" s="1" t="s">
        <v>144629</v>
      </c>
      <c r="U2441" s="1" t="s